" s="1" t="s">
        <v>18470</v>
      </c>
      <c r="AC6863" s="1" t="s">
        <v>18470</v>
      </c>
      <c r="AD6863" s="1" t="s">
        <v>18470</v>
      </c>
      <c r="AE6863" s="1" t="s">
        <v>18470</v>
      </c>
      <c r="AF6863" s="1" t="s">
        <v>18473</v>
      </c>
      <c r="AG6863" s="1" t="s">
        <v>18470</v>
      </c>
      <c r="AH6863" s="1" t="s">
        <v>18470</v>
      </c>
      <c r="AI6863" s="1" t="s">
        <v>18470</v>
      </c>
      <c r="AJ6863" s="1" t="s">
        <v>18470</v>
      </c>
    </row>
    <row r="6864" spans="1:36" x14ac:dyDescent="0.3">
      <c r="A6864">
        <v>1.5885027567842222E+18</v>
      </c>
      <c r="B6864">
        <v>1.5885027567842222E+18</v>
      </c>
      <c r="C6864" s="1" t="s">
        <v>52950</v>
      </c>
      <c r="D6864" s="2">
        <v>44869</v>
      </c>
      <c r="E6864" s="3">
        <v>0.62898148148148147</v>
      </c>
      <c r="F6864">
        <v>300</v>
      </c>
      <c r="G6864">
        <v>1.1424682665493668E+18</v>
      </c>
      <c r="H6864" s="1" t="s">
        <v>52951</v>
      </c>
      <c r="I6864" s="1" t="s">
        <v>52952</v>
      </c>
      <c r="J6864" s="1" t="s">
        <v>18470</v>
      </c>
      <c r="K6864" s="1" t="s">
        <v>52953</v>
      </c>
      <c r="L6864" s="1" t="s">
        <v>18480</v>
      </c>
      <c r="M6864" s="1" t="s">
        <v>18473</v>
      </c>
      <c r="N6864" s="1" t="s">
        <v>18473</v>
      </c>
      <c r="O6864" s="1" t="s">
        <v>18473</v>
      </c>
      <c r="P6864">
        <v>0</v>
      </c>
      <c r="Q6864">
        <v>0</v>
      </c>
      <c r="R6864">
        <v>0</v>
      </c>
      <c r="S6864" s="1" t="s">
        <v>18473</v>
      </c>
      <c r="T6864" s="1" t="s">
        <v>18473</v>
      </c>
      <c r="U6864" s="1" t="s">
        <v>52954</v>
      </c>
      <c r="V6864" t="b">
        <v>0</v>
      </c>
      <c r="W6864" s="1" t="s">
        <v>18470</v>
      </c>
      <c r="X6864">
        <v>0</v>
      </c>
      <c r="Y6864" s="1" t="s">
        <v>18470</v>
      </c>
      <c r="Z6864" s="1" t="s">
        <v>18470</v>
      </c>
      <c r="AA6864" s="1" t="s">
        <v>18470</v>
      </c>
      <c r="AB6864" s="1" t="s">
        <v>18470</v>
      </c>
      <c r="AC6864" s="1" t="s">
        <v>18470</v>
      </c>
      <c r="AD6864" s="1" t="s">
        <v>18470</v>
      </c>
      <c r="AE6864" s="1" t="s">
        <v>18470</v>
      </c>
      <c r="AF6864" s="1" t="s">
        <v>18473</v>
      </c>
      <c r="AG6864" s="1" t="s">
        <v>18470</v>
      </c>
      <c r="AH6864" s="1" t="s">
        <v>18470</v>
      </c>
      <c r="AI6864" s="1" t="s">
        <v>18470</v>
      </c>
      <c r="AJ6864" s="1" t="s">
        <v>18470</v>
      </c>
    </row>
    <row r="6865" spans="1:36" x14ac:dyDescent="0.3">
      <c r="A6865">
        <v>1.588502358736384E+18</v>
      </c>
      <c r="B6865">
        <v>1.5885016498990203E+18</v>
      </c>
      <c r="C6865" s="1" t="s">
        <v>52955</v>
      </c>
      <c r="D6865" s="2">
        <v>44869</v>
      </c>
      <c r="E6865" s="3">
        <v>0.62788194444444445</v>
      </c>
      <c r="F6865">
        <v>300</v>
      </c>
      <c r="G6865">
        <v>1.5713609766914048E+18</v>
      </c>
      <c r="H6865" s="1" t="s">
        <v>52956</v>
      </c>
      <c r="I6865" s="1" t="s">
        <v>52957</v>
      </c>
      <c r="J6865" s="1" t="s">
        <v>18470</v>
      </c>
      <c r="K6865" s="1" t="s">
        <v>52958</v>
      </c>
      <c r="L6865" s="1" t="s">
        <v>18676</v>
      </c>
      <c r="M6865" s="1" t="s">
        <v>18473</v>
      </c>
      <c r="N6865" s="1" t="s">
        <v>18473</v>
      </c>
      <c r="O6865" s="1" t="s">
        <v>18473</v>
      </c>
      <c r="P6865">
        <v>1</v>
      </c>
      <c r="Q6865">
        <v>0</v>
      </c>
      <c r="R6865">
        <v>0</v>
      </c>
      <c r="S6865" s="1" t="s">
        <v>18473</v>
      </c>
      <c r="T6865" s="1" t="s">
        <v>18473</v>
      </c>
      <c r="U6865" s="1" t="s">
        <v>52959</v>
      </c>
      <c r="V6865" t="b">
        <v>0</v>
      </c>
      <c r="W6865" s="1" t="s">
        <v>18470</v>
      </c>
      <c r="X6865">
        <v>0</v>
      </c>
      <c r="Y6865" s="1" t="s">
        <v>18470</v>
      </c>
      <c r="Z6865" s="1" t="s">
        <v>18470</v>
      </c>
      <c r="AA6865" s="1" t="s">
        <v>18470</v>
      </c>
      <c r="AB6865" s="1" t="s">
        <v>18470</v>
      </c>
      <c r="AC6865" s="1" t="s">
        <v>18470</v>
      </c>
      <c r="AD6865" s="1" t="s">
        <v>18470</v>
      </c>
      <c r="AE6865" s="1" t="s">
        <v>18470</v>
      </c>
      <c r="AF6865" s="1" t="s">
        <v>52960</v>
      </c>
      <c r="AG6865" s="1" t="s">
        <v>18470</v>
      </c>
      <c r="AH6865" s="1" t="s">
        <v>18470</v>
      </c>
      <c r="AI6865" s="1" t="s">
        <v>18470</v>
      </c>
      <c r="AJ6865" s="1" t="s">
        <v>18470</v>
      </c>
    </row>
    <row r="6866" spans="1:36" x14ac:dyDescent="0.3">
      <c r="A6866">
        <v>1.5885023488336568E+18</v>
      </c>
      <c r="B6866">
        <v>1.5885014777857516E+18</v>
      </c>
      <c r="C6866" s="1" t="s">
        <v>52961</v>
      </c>
      <c r="D6866" s="2">
        <v>44869</v>
      </c>
      <c r="E6866" s="3">
        <v>0.62785879629629626</v>
      </c>
      <c r="F6866">
        <v>300</v>
      </c>
      <c r="G6866">
        <v>1.5714736639119237E+18</v>
      </c>
      <c r="H6866" s="1" t="s">
        <v>20088</v>
      </c>
      <c r="I6866" s="1" t="s">
        <v>20089</v>
      </c>
      <c r="J6866" s="1" t="s">
        <v>18470</v>
      </c>
      <c r="K6866" s="1" t="s">
        <v>52962</v>
      </c>
      <c r="L6866" s="1" t="s">
        <v>18480</v>
      </c>
      <c r="M6866" s="1" t="s">
        <v>18473</v>
      </c>
      <c r="N6866" s="1" t="s">
        <v>18473</v>
      </c>
      <c r="O6866" s="1" t="s">
        <v>18473</v>
      </c>
      <c r="P6866">
        <v>1</v>
      </c>
      <c r="Q6866">
        <v>0</v>
      </c>
      <c r="R6866">
        <v>0</v>
      </c>
      <c r="S6866" s="1" t="s">
        <v>18473</v>
      </c>
      <c r="T6866" s="1" t="s">
        <v>18473</v>
      </c>
      <c r="U6866" s="1" t="s">
        <v>52963</v>
      </c>
      <c r="V6866" t="b">
        <v>0</v>
      </c>
      <c r="W6866" s="1" t="s">
        <v>18470</v>
      </c>
      <c r="X6866">
        <v>0</v>
      </c>
      <c r="Y6866" s="1" t="s">
        <v>18470</v>
      </c>
      <c r="Z6866" s="1" t="s">
        <v>18470</v>
      </c>
      <c r="AA6866" s="1" t="s">
        <v>18470</v>
      </c>
      <c r="AB6866" s="1" t="s">
        <v>18470</v>
      </c>
      <c r="AC6866" s="1" t="s">
        <v>18470</v>
      </c>
      <c r="AD6866" s="1" t="s">
        <v>18470</v>
      </c>
      <c r="AE6866" s="1" t="s">
        <v>18470</v>
      </c>
      <c r="AF6866" s="1" t="s">
        <v>29995</v>
      </c>
      <c r="AG6866" s="1" t="s">
        <v>18470</v>
      </c>
      <c r="AH6866" s="1" t="s">
        <v>18470</v>
      </c>
      <c r="AI6866" s="1" t="s">
        <v>18470</v>
      </c>
      <c r="AJ6866" s="1" t="s">
        <v>18470</v>
      </c>
    </row>
    <row r="6867" spans="1:36" x14ac:dyDescent="0.3">
      <c r="A6867">
        <v>1.5885022085299896E+18</v>
      </c>
      <c r="B6867">
        <v>1.5885016498990203E+18</v>
      </c>
      <c r="C6867" s="1" t="s">
        <v>52964</v>
      </c>
      <c r="D6867" s="2">
        <v>44869</v>
      </c>
      <c r="E6867" s="3">
        <v>0.62747685185185187</v>
      </c>
      <c r="F6867">
        <v>300</v>
      </c>
      <c r="G6867">
        <v>1.5783771863559946E+18</v>
      </c>
      <c r="H6867" s="1" t="s">
        <v>52965</v>
      </c>
      <c r="I6867" s="1" t="s">
        <v>52966</v>
      </c>
      <c r="J6867" s="1" t="s">
        <v>18470</v>
      </c>
      <c r="K6867" s="1" t="s">
        <v>52967</v>
      </c>
      <c r="L6867" s="1" t="s">
        <v>18480</v>
      </c>
      <c r="M6867" s="1" t="s">
        <v>18473</v>
      </c>
      <c r="N6867" s="1" t="s">
        <v>18473</v>
      </c>
      <c r="O6867" s="1" t="s">
        <v>18473</v>
      </c>
      <c r="P6867">
        <v>1</v>
      </c>
      <c r="Q6867">
        <v>0</v>
      </c>
      <c r="R6867">
        <v>0</v>
      </c>
      <c r="S6867" s="1" t="s">
        <v>18473</v>
      </c>
      <c r="T6867" s="1" t="s">
        <v>18473</v>
      </c>
      <c r="U6867" s="1" t="s">
        <v>52968</v>
      </c>
      <c r="V6867" t="b">
        <v>0</v>
      </c>
      <c r="W6867" s="1" t="s">
        <v>18470</v>
      </c>
      <c r="X6867">
        <v>0</v>
      </c>
      <c r="Y6867" s="1" t="s">
        <v>18470</v>
      </c>
      <c r="Z6867" s="1" t="s">
        <v>18470</v>
      </c>
      <c r="AA6867" s="1" t="s">
        <v>18470</v>
      </c>
      <c r="AB6867" s="1" t="s">
        <v>18470</v>
      </c>
      <c r="AC6867" s="1" t="s">
        <v>18470</v>
      </c>
      <c r="AD6867" s="1" t="s">
        <v>18470</v>
      </c>
      <c r="AE6867" s="1" t="s">
        <v>18470</v>
      </c>
      <c r="AF6867" s="1" t="s">
        <v>52960</v>
      </c>
      <c r="AG6867" s="1" t="s">
        <v>18470</v>
      </c>
      <c r="AH6867" s="1" t="s">
        <v>18470</v>
      </c>
      <c r="AI6867" s="1" t="s">
        <v>18470</v>
      </c>
      <c r="AJ6867" s="1" t="s">
        <v>18470</v>
      </c>
    </row>
    <row r="6868" spans="1:36" x14ac:dyDescent="0.3">
      <c r="A6868">
        <v>1.588502112010666E+18</v>
      </c>
      <c r="B6868">
        <v>1.5884959613276652E+18</v>
      </c>
      <c r="C6868" s="1" t="s">
        <v>52969</v>
      </c>
      <c r="D6868" s="2">
        <v>44869</v>
      </c>
      <c r="E6868" s="3">
        <v>0.6272106481481482</v>
      </c>
      <c r="F6868">
        <v>300</v>
      </c>
      <c r="G6868">
        <v>16635321</v>
      </c>
      <c r="H6868" s="1" t="s">
        <v>52970</v>
      </c>
      <c r="I6868" s="1" t="s">
        <v>52971</v>
      </c>
      <c r="J6868" s="1" t="s">
        <v>18470</v>
      </c>
      <c r="K6868" s="1" t="s">
        <v>52972</v>
      </c>
      <c r="L6868" s="1" t="s">
        <v>18472</v>
      </c>
      <c r="M6868" s="1" t="s">
        <v>18473</v>
      </c>
      <c r="N6868" s="1" t="s">
        <v>18473</v>
      </c>
      <c r="O6868" s="1" t="s">
        <v>18473</v>
      </c>
      <c r="P6868">
        <v>0</v>
      </c>
      <c r="Q6868">
        <v>0</v>
      </c>
      <c r="R6868">
        <v>0</v>
      </c>
      <c r="S6868" s="1" t="s">
        <v>18473</v>
      </c>
      <c r="T6868" s="1" t="s">
        <v>18473</v>
      </c>
      <c r="U6868" s="1" t="s">
        <v>52973</v>
      </c>
      <c r="V6868" t="b">
        <v>0</v>
      </c>
      <c r="W6868" s="1" t="s">
        <v>18470</v>
      </c>
      <c r="X6868">
        <v>0</v>
      </c>
      <c r="Y6868" s="1" t="s">
        <v>18470</v>
      </c>
      <c r="Z6868" s="1" t="s">
        <v>18470</v>
      </c>
      <c r="AA6868" s="1" t="s">
        <v>18470</v>
      </c>
      <c r="AB6868" s="1" t="s">
        <v>18470</v>
      </c>
      <c r="AC6868" s="1" t="s">
        <v>18470</v>
      </c>
      <c r="AD6868" s="1" t="s">
        <v>18470</v>
      </c>
      <c r="AE6868" s="1" t="s">
        <v>18470</v>
      </c>
      <c r="AF6868" s="1" t="s">
        <v>40412</v>
      </c>
      <c r="AG6868" s="1" t="s">
        <v>18470</v>
      </c>
      <c r="AH6868" s="1" t="s">
        <v>18470</v>
      </c>
      <c r="AI6868" s="1" t="s">
        <v>18470</v>
      </c>
      <c r="AJ6868" s="1" t="s">
        <v>18470</v>
      </c>
    </row>
    <row r="6869" spans="1:36" x14ac:dyDescent="0.3">
      <c r="A6869">
        <v>1.5885020146608701E+18</v>
      </c>
      <c r="B6869">
        <v>1.58849679209805E+18</v>
      </c>
      <c r="C6869" s="1" t="s">
        <v>52974</v>
      </c>
      <c r="D6869" s="2">
        <v>44869</v>
      </c>
      <c r="E6869" s="3">
        <v>0.62693287037037038</v>
      </c>
      <c r="F6869">
        <v>300</v>
      </c>
      <c r="G6869">
        <v>1.4991079508535951E+18</v>
      </c>
      <c r="H6869" s="1" t="s">
        <v>22764</v>
      </c>
      <c r="I6869" s="1" t="s">
        <v>22765</v>
      </c>
      <c r="J6869" s="1" t="s">
        <v>18470</v>
      </c>
      <c r="K6869" s="1" t="s">
        <v>52975</v>
      </c>
      <c r="L6869" s="1" t="s">
        <v>19811</v>
      </c>
      <c r="M6869" s="1" t="s">
        <v>18473</v>
      </c>
      <c r="N6869" s="1" t="s">
        <v>18473</v>
      </c>
      <c r="O6869" s="1" t="s">
        <v>18473</v>
      </c>
      <c r="P6869">
        <v>0</v>
      </c>
      <c r="Q6869">
        <v>0</v>
      </c>
      <c r="R6869">
        <v>3</v>
      </c>
      <c r="S6869" s="1" t="s">
        <v>18473</v>
      </c>
      <c r="T6869" s="1" t="s">
        <v>18473</v>
      </c>
      <c r="U6869" s="1" t="s">
        <v>52976</v>
      </c>
      <c r="V6869" t="b">
        <v>0</v>
      </c>
      <c r="W6869" s="1" t="s">
        <v>18470</v>
      </c>
      <c r="X6869">
        <v>0</v>
      </c>
      <c r="Y6869" s="1" t="s">
        <v>18470</v>
      </c>
      <c r="Z6869" s="1" t="s">
        <v>18470</v>
      </c>
      <c r="AA6869" s="1" t="s">
        <v>18470</v>
      </c>
      <c r="AB6869" s="1" t="s">
        <v>18470</v>
      </c>
      <c r="AC6869" s="1" t="s">
        <v>18470</v>
      </c>
      <c r="AD6869" s="1" t="s">
        <v>18470</v>
      </c>
      <c r="AE6869" s="1" t="s">
        <v>18470</v>
      </c>
      <c r="AF6869" s="1" t="s">
        <v>25586</v>
      </c>
      <c r="AG6869" s="1" t="s">
        <v>18470</v>
      </c>
      <c r="AH6869" s="1" t="s">
        <v>18470</v>
      </c>
      <c r="AI6869" s="1" t="s">
        <v>18470</v>
      </c>
      <c r="AJ6869" s="1" t="s">
        <v>18470</v>
      </c>
    </row>
    <row r="6870" spans="1:36" x14ac:dyDescent="0.3">
      <c r="A6870">
        <v>1.5885020121149317E+18</v>
      </c>
      <c r="B6870">
        <v>1.5885020121149317E+18</v>
      </c>
      <c r="C6870" s="1" t="s">
        <v>52974</v>
      </c>
      <c r="D6870" s="2">
        <v>44869</v>
      </c>
      <c r="E6870" s="3">
        <v>0.62693287037037038</v>
      </c>
      <c r="F6870">
        <v>300</v>
      </c>
      <c r="G6870">
        <v>1.4361455476314767E+18</v>
      </c>
      <c r="H6870" s="1" t="s">
        <v>51190</v>
      </c>
      <c r="I6870" s="1" t="s">
        <v>51191</v>
      </c>
      <c r="J6870" s="1" t="s">
        <v>18470</v>
      </c>
      <c r="K6870" s="1" t="s">
        <v>52977</v>
      </c>
      <c r="L6870" s="1" t="s">
        <v>18480</v>
      </c>
      <c r="M6870" s="1" t="s">
        <v>18473</v>
      </c>
      <c r="N6870" s="1" t="s">
        <v>52978</v>
      </c>
      <c r="O6870" s="1" t="s">
        <v>18473</v>
      </c>
      <c r="P6870">
        <v>0</v>
      </c>
      <c r="Q6870">
        <v>0</v>
      </c>
      <c r="R6870">
        <v>1</v>
      </c>
      <c r="S6870" s="1" t="s">
        <v>52979</v>
      </c>
      <c r="T6870" s="1" t="s">
        <v>18473</v>
      </c>
      <c r="U6870" s="1" t="s">
        <v>52980</v>
      </c>
      <c r="V6870" t="b">
        <v>0</v>
      </c>
      <c r="W6870" s="1" t="s">
        <v>18470</v>
      </c>
      <c r="X6870">
        <v>0</v>
      </c>
      <c r="Y6870" s="1" t="s">
        <v>18470</v>
      </c>
      <c r="Z6870" s="1" t="s">
        <v>18470</v>
      </c>
      <c r="AA6870" s="1" t="s">
        <v>18470</v>
      </c>
      <c r="AB6870" s="1" t="s">
        <v>18470</v>
      </c>
      <c r="AC6870" s="1" t="s">
        <v>18470</v>
      </c>
      <c r="AD6870" s="1" t="s">
        <v>18470</v>
      </c>
      <c r="AE6870" s="1" t="s">
        <v>18470</v>
      </c>
      <c r="AF6870" s="1" t="s">
        <v>18473</v>
      </c>
      <c r="AG6870" s="1" t="s">
        <v>18470</v>
      </c>
      <c r="AH6870" s="1" t="s">
        <v>18470</v>
      </c>
      <c r="AI6870" s="1" t="s">
        <v>18470</v>
      </c>
      <c r="AJ6870" s="1" t="s">
        <v>18470</v>
      </c>
    </row>
    <row r="6871" spans="1:36" x14ac:dyDescent="0.3">
      <c r="A6871">
        <v>1.5885019003530772E+18</v>
      </c>
      <c r="B6871">
        <v>1.5884129656610734E+18</v>
      </c>
      <c r="C6871" s="1" t="s">
        <v>52981</v>
      </c>
      <c r="D6871" s="2">
        <v>44869</v>
      </c>
      <c r="E6871" s="3">
        <v>0.62662037037037033</v>
      </c>
      <c r="F6871">
        <v>300</v>
      </c>
      <c r="G6871">
        <v>2266692456</v>
      </c>
      <c r="H6871" s="1" t="s">
        <v>20094</v>
      </c>
      <c r="I6871" s="1" t="s">
        <v>20095</v>
      </c>
      <c r="J6871" s="1" t="s">
        <v>18470</v>
      </c>
      <c r="K6871" s="1" t="s">
        <v>52982</v>
      </c>
      <c r="L6871" s="1" t="s">
        <v>18480</v>
      </c>
      <c r="M6871" s="1" t="s">
        <v>18473</v>
      </c>
      <c r="N6871" s="1" t="s">
        <v>18473</v>
      </c>
      <c r="O6871" s="1" t="s">
        <v>18473</v>
      </c>
      <c r="P6871">
        <v>1</v>
      </c>
      <c r="Q6871">
        <v>0</v>
      </c>
      <c r="R6871">
        <v>0</v>
      </c>
      <c r="S6871" s="1" t="s">
        <v>18473</v>
      </c>
      <c r="T6871" s="1" t="s">
        <v>18473</v>
      </c>
      <c r="U6871" s="1" t="s">
        <v>52983</v>
      </c>
      <c r="V6871" t="b">
        <v>0</v>
      </c>
      <c r="W6871" s="1" t="s">
        <v>18470</v>
      </c>
      <c r="X6871">
        <v>0</v>
      </c>
      <c r="Y6871" s="1" t="s">
        <v>18470</v>
      </c>
      <c r="Z6871" s="1" t="s">
        <v>18470</v>
      </c>
      <c r="AA6871" s="1" t="s">
        <v>18470</v>
      </c>
      <c r="AB6871" s="1" t="s">
        <v>18470</v>
      </c>
      <c r="AC6871" s="1" t="s">
        <v>18470</v>
      </c>
      <c r="AD6871" s="1" t="s">
        <v>18470</v>
      </c>
      <c r="AE6871" s="1" t="s">
        <v>18470</v>
      </c>
      <c r="AF6871" s="1" t="s">
        <v>38514</v>
      </c>
      <c r="AG6871" s="1" t="s">
        <v>18470</v>
      </c>
      <c r="AH6871" s="1" t="s">
        <v>18470</v>
      </c>
      <c r="AI6871" s="1" t="s">
        <v>18470</v>
      </c>
      <c r="AJ6871" s="1" t="s">
        <v>18470</v>
      </c>
    </row>
    <row r="6872" spans="1:36" x14ac:dyDescent="0.3">
      <c r="A6872">
        <v>1.5885018130993889E+18</v>
      </c>
      <c r="B6872">
        <v>1.5885018130993889E+18</v>
      </c>
      <c r="C6872" s="1" t="s">
        <v>52984</v>
      </c>
      <c r="D6872" s="2">
        <v>44869</v>
      </c>
      <c r="E6872" s="3">
        <v>0.62637731481481485</v>
      </c>
      <c r="F6872">
        <v>300</v>
      </c>
      <c r="G6872">
        <v>1.5499598834912666E+18</v>
      </c>
      <c r="H6872" s="1" t="s">
        <v>52985</v>
      </c>
      <c r="I6872" s="1" t="s">
        <v>20431</v>
      </c>
      <c r="J6872" s="1" t="s">
        <v>18470</v>
      </c>
      <c r="K6872" s="1" t="s">
        <v>52986</v>
      </c>
      <c r="L6872" s="1" t="s">
        <v>18480</v>
      </c>
      <c r="M6872" s="1" t="s">
        <v>18473</v>
      </c>
      <c r="N6872" s="1" t="s">
        <v>52987</v>
      </c>
      <c r="O6872" s="1" t="s">
        <v>52988</v>
      </c>
      <c r="P6872">
        <v>0</v>
      </c>
      <c r="Q6872">
        <v>208</v>
      </c>
      <c r="R6872">
        <v>214</v>
      </c>
      <c r="S6872" s="1" t="s">
        <v>52989</v>
      </c>
      <c r="T6872" s="1" t="s">
        <v>18473</v>
      </c>
      <c r="U6872" s="1" t="s">
        <v>52990</v>
      </c>
      <c r="V6872" t="b">
        <v>0</v>
      </c>
      <c r="W6872" s="1" t="s">
        <v>18470</v>
      </c>
      <c r="X6872">
        <v>1</v>
      </c>
      <c r="Y6872" s="1" t="s">
        <v>52991</v>
      </c>
      <c r="Z6872" s="1" t="s">
        <v>18470</v>
      </c>
      <c r="AA6872" s="1" t="s">
        <v>18470</v>
      </c>
      <c r="AB6872" s="1" t="s">
        <v>18470</v>
      </c>
      <c r="AC6872" s="1" t="s">
        <v>18470</v>
      </c>
      <c r="AD6872" s="1" t="s">
        <v>18470</v>
      </c>
      <c r="AE6872" s="1" t="s">
        <v>18470</v>
      </c>
      <c r="AF6872" s="1" t="s">
        <v>18473</v>
      </c>
      <c r="AG6872" s="1" t="s">
        <v>18470</v>
      </c>
      <c r="AH6872" s="1" t="s">
        <v>18470</v>
      </c>
      <c r="AI6872" s="1" t="s">
        <v>18470</v>
      </c>
      <c r="AJ6872" s="1" t="s">
        <v>18470</v>
      </c>
    </row>
    <row r="6873" spans="1:36" x14ac:dyDescent="0.3">
      <c r="A6873">
        <v>1.5885017851862958E+18</v>
      </c>
      <c r="B6873">
        <v>1.5881297797938586E+18</v>
      </c>
      <c r="C6873" s="1" t="s">
        <v>52992</v>
      </c>
      <c r="D6873" s="2">
        <v>44869</v>
      </c>
      <c r="E6873" s="3">
        <v>0.62630787037037039</v>
      </c>
      <c r="F6873">
        <v>300</v>
      </c>
      <c r="G6873">
        <v>2266692456</v>
      </c>
      <c r="H6873" s="1" t="s">
        <v>20094</v>
      </c>
      <c r="I6873" s="1" t="s">
        <v>20095</v>
      </c>
      <c r="J6873" s="1" t="s">
        <v>18470</v>
      </c>
      <c r="K6873" s="1" t="s">
        <v>52993</v>
      </c>
      <c r="L6873" s="1" t="s">
        <v>18480</v>
      </c>
      <c r="M6873" s="1" t="s">
        <v>18473</v>
      </c>
      <c r="N6873" s="1" t="s">
        <v>18473</v>
      </c>
      <c r="O6873" s="1" t="s">
        <v>18473</v>
      </c>
      <c r="P6873">
        <v>1</v>
      </c>
      <c r="Q6873">
        <v>0</v>
      </c>
      <c r="R6873">
        <v>0</v>
      </c>
      <c r="S6873" s="1" t="s">
        <v>18473</v>
      </c>
      <c r="T6873" s="1" t="s">
        <v>18473</v>
      </c>
      <c r="U6873" s="1" t="s">
        <v>52994</v>
      </c>
      <c r="V6873" t="b">
        <v>0</v>
      </c>
      <c r="W6873" s="1" t="s">
        <v>18470</v>
      </c>
      <c r="X6873">
        <v>0</v>
      </c>
      <c r="Y6873" s="1" t="s">
        <v>18470</v>
      </c>
      <c r="Z6873" s="1" t="s">
        <v>18470</v>
      </c>
      <c r="AA6873" s="1" t="s">
        <v>18470</v>
      </c>
      <c r="AB6873" s="1" t="s">
        <v>18470</v>
      </c>
      <c r="AC6873" s="1" t="s">
        <v>18470</v>
      </c>
      <c r="AD6873" s="1" t="s">
        <v>18470</v>
      </c>
      <c r="AE6873" s="1" t="s">
        <v>18470</v>
      </c>
      <c r="AF6873" s="1" t="s">
        <v>38514</v>
      </c>
      <c r="AG6873" s="1" t="s">
        <v>18470</v>
      </c>
      <c r="AH6873" s="1" t="s">
        <v>18470</v>
      </c>
      <c r="AI6873" s="1" t="s">
        <v>18470</v>
      </c>
      <c r="AJ6873" s="1" t="s">
        <v>18470</v>
      </c>
    </row>
    <row r="6874" spans="1:36" x14ac:dyDescent="0.3">
      <c r="A6874">
        <v>1.588501503329067E+18</v>
      </c>
      <c r="B6874">
        <v>1.5884963657302794E+18</v>
      </c>
      <c r="C6874" s="1" t="s">
        <v>52995</v>
      </c>
      <c r="D6874" s="2">
        <v>44869</v>
      </c>
      <c r="E6874" s="3">
        <v>0.6255208333333333</v>
      </c>
      <c r="F6874">
        <v>300</v>
      </c>
      <c r="G6874">
        <v>31014683</v>
      </c>
      <c r="H6874" s="1" t="s">
        <v>52996</v>
      </c>
      <c r="I6874" s="1" t="s">
        <v>52997</v>
      </c>
      <c r="J6874" s="1" t="s">
        <v>18470</v>
      </c>
      <c r="K6874" s="1" t="s">
        <v>52998</v>
      </c>
      <c r="L6874" s="1" t="s">
        <v>18472</v>
      </c>
      <c r="M6874" s="1" t="s">
        <v>18473</v>
      </c>
      <c r="N6874" s="1" t="s">
        <v>18473</v>
      </c>
      <c r="O6874" s="1" t="s">
        <v>18473</v>
      </c>
      <c r="P6874">
        <v>1</v>
      </c>
      <c r="Q6874">
        <v>0</v>
      </c>
      <c r="R6874">
        <v>0</v>
      </c>
      <c r="S6874" s="1" t="s">
        <v>18473</v>
      </c>
      <c r="T6874" s="1" t="s">
        <v>18473</v>
      </c>
      <c r="U6874" s="1" t="s">
        <v>52999</v>
      </c>
      <c r="V6874" t="b">
        <v>0</v>
      </c>
      <c r="W6874" s="1" t="s">
        <v>18470</v>
      </c>
      <c r="X6874">
        <v>0</v>
      </c>
      <c r="Y6874" s="1" t="s">
        <v>18470</v>
      </c>
      <c r="Z6874" s="1" t="s">
        <v>18470</v>
      </c>
      <c r="AA6874" s="1" t="s">
        <v>18470</v>
      </c>
      <c r="AB6874" s="1" t="s">
        <v>18470</v>
      </c>
      <c r="AC6874" s="1" t="s">
        <v>18470</v>
      </c>
      <c r="AD6874" s="1" t="s">
        <v>18470</v>
      </c>
      <c r="AE6874" s="1" t="s">
        <v>18470</v>
      </c>
      <c r="AF6874" s="1" t="s">
        <v>29787</v>
      </c>
      <c r="AG6874" s="1" t="s">
        <v>18470</v>
      </c>
      <c r="AH6874" s="1" t="s">
        <v>18470</v>
      </c>
      <c r="AI6874" s="1" t="s">
        <v>18470</v>
      </c>
      <c r="AJ6874" s="1" t="s">
        <v>18470</v>
      </c>
    </row>
    <row r="6875" spans="1:36" x14ac:dyDescent="0.3">
      <c r="A6875">
        <v>1.5885014291863593E+18</v>
      </c>
      <c r="B6875">
        <v>1.5884933773012541E+18</v>
      </c>
      <c r="C6875" s="1" t="s">
        <v>53000</v>
      </c>
      <c r="D6875" s="2">
        <v>44869</v>
      </c>
      <c r="E6875" s="3">
        <v>0.62532407407407409</v>
      </c>
      <c r="F6875">
        <v>300</v>
      </c>
      <c r="G6875">
        <v>1.458419808018391E+18</v>
      </c>
      <c r="H6875" s="1" t="s">
        <v>53001</v>
      </c>
      <c r="I6875" s="1" t="s">
        <v>53002</v>
      </c>
      <c r="J6875" s="1" t="s">
        <v>18470</v>
      </c>
      <c r="K6875" s="1" t="s">
        <v>53003</v>
      </c>
      <c r="L6875" s="1" t="s">
        <v>18472</v>
      </c>
      <c r="M6875" s="1" t="s">
        <v>18473</v>
      </c>
      <c r="N6875" s="1" t="s">
        <v>18473</v>
      </c>
      <c r="O6875" s="1" t="s">
        <v>18473</v>
      </c>
      <c r="P6875">
        <v>1</v>
      </c>
      <c r="Q6875">
        <v>1</v>
      </c>
      <c r="R6875">
        <v>0</v>
      </c>
      <c r="S6875" s="1" t="s">
        <v>18473</v>
      </c>
      <c r="T6875" s="1" t="s">
        <v>18473</v>
      </c>
      <c r="U6875" s="1" t="s">
        <v>53004</v>
      </c>
      <c r="V6875" t="b">
        <v>0</v>
      </c>
      <c r="W6875" s="1" t="s">
        <v>18470</v>
      </c>
      <c r="X6875">
        <v>0</v>
      </c>
      <c r="Y6875" s="1" t="s">
        <v>18470</v>
      </c>
      <c r="Z6875" s="1" t="s">
        <v>18470</v>
      </c>
      <c r="AA6875" s="1" t="s">
        <v>18470</v>
      </c>
      <c r="AB6875" s="1" t="s">
        <v>18470</v>
      </c>
      <c r="AC6875" s="1" t="s">
        <v>18470</v>
      </c>
      <c r="AD6875" s="1" t="s">
        <v>18470</v>
      </c>
      <c r="AE6875" s="1" t="s">
        <v>18470</v>
      </c>
      <c r="AF6875" s="1" t="s">
        <v>34557</v>
      </c>
      <c r="AG6875" s="1" t="s">
        <v>18470</v>
      </c>
      <c r="AH6875" s="1" t="s">
        <v>18470</v>
      </c>
      <c r="AI6875" s="1" t="s">
        <v>18470</v>
      </c>
      <c r="AJ6875" s="1" t="s">
        <v>18470</v>
      </c>
    </row>
    <row r="6876" spans="1:36" x14ac:dyDescent="0.3">
      <c r="A6876">
        <v>1.588501318649643E+18</v>
      </c>
      <c r="B6876">
        <v>1.5884982301235651E+18</v>
      </c>
      <c r="C6876" s="1" t="s">
        <v>53005</v>
      </c>
      <c r="D6876" s="2">
        <v>44869</v>
      </c>
      <c r="E6876" s="3">
        <v>0.62501157407407404</v>
      </c>
      <c r="F6876">
        <v>300</v>
      </c>
      <c r="G6876">
        <v>2504814445</v>
      </c>
      <c r="H6876" s="1" t="s">
        <v>25560</v>
      </c>
      <c r="I6876" s="1" t="s">
        <v>25561</v>
      </c>
      <c r="J6876" s="1" t="s">
        <v>18470</v>
      </c>
      <c r="K6876" s="1" t="s">
        <v>53006</v>
      </c>
      <c r="L6876" s="1" t="s">
        <v>18480</v>
      </c>
      <c r="M6876" s="1" t="s">
        <v>18473</v>
      </c>
      <c r="N6876" s="1" t="s">
        <v>18473</v>
      </c>
      <c r="O6876" s="1" t="s">
        <v>18473</v>
      </c>
      <c r="P6876">
        <v>1</v>
      </c>
      <c r="Q6876">
        <v>0</v>
      </c>
      <c r="R6876">
        <v>0</v>
      </c>
      <c r="S6876" s="1" t="s">
        <v>18473</v>
      </c>
      <c r="T6876" s="1" t="s">
        <v>18473</v>
      </c>
      <c r="U6876" s="1" t="s">
        <v>53007</v>
      </c>
      <c r="V6876" t="b">
        <v>0</v>
      </c>
      <c r="W6876" s="1" t="s">
        <v>18470</v>
      </c>
      <c r="X6876">
        <v>0</v>
      </c>
      <c r="Y6876" s="1" t="s">
        <v>18470</v>
      </c>
      <c r="Z6876" s="1" t="s">
        <v>18470</v>
      </c>
      <c r="AA6876" s="1" t="s">
        <v>18470</v>
      </c>
      <c r="AB6876" s="1" t="s">
        <v>18470</v>
      </c>
      <c r="AC6876" s="1" t="s">
        <v>18470</v>
      </c>
      <c r="AD6876" s="1" t="s">
        <v>18470</v>
      </c>
      <c r="AE6876" s="1" t="s">
        <v>18470</v>
      </c>
      <c r="AF6876" s="1" t="s">
        <v>18761</v>
      </c>
      <c r="AG6876" s="1" t="s">
        <v>18470</v>
      </c>
      <c r="AH6876" s="1" t="s">
        <v>18470</v>
      </c>
      <c r="AI6876" s="1" t="s">
        <v>18470</v>
      </c>
      <c r="AJ6876" s="1" t="s">
        <v>18470</v>
      </c>
    </row>
    <row r="6877" spans="1:36" x14ac:dyDescent="0.3">
      <c r="A6877">
        <v>1.5885012993558569E+18</v>
      </c>
      <c r="B6877">
        <v>1.5884965447431987E+18</v>
      </c>
      <c r="C6877" s="1" t="s">
        <v>53008</v>
      </c>
      <c r="D6877" s="2">
        <v>44869</v>
      </c>
      <c r="E6877" s="3">
        <v>0.62496527777777777</v>
      </c>
      <c r="F6877">
        <v>300</v>
      </c>
      <c r="G6877">
        <v>1.5168406985988915E+18</v>
      </c>
      <c r="H6877" s="1" t="s">
        <v>48956</v>
      </c>
      <c r="I6877" s="1" t="s">
        <v>48957</v>
      </c>
      <c r="J6877" s="1" t="s">
        <v>18470</v>
      </c>
      <c r="K6877" s="1" t="s">
        <v>53009</v>
      </c>
      <c r="L6877" s="1" t="s">
        <v>19811</v>
      </c>
      <c r="M6877" s="1" t="s">
        <v>18473</v>
      </c>
      <c r="N6877" s="1" t="s">
        <v>18473</v>
      </c>
      <c r="O6877" s="1" t="s">
        <v>18473</v>
      </c>
      <c r="P6877">
        <v>1</v>
      </c>
      <c r="Q6877">
        <v>0</v>
      </c>
      <c r="R6877">
        <v>0</v>
      </c>
      <c r="S6877" s="1" t="s">
        <v>18473</v>
      </c>
      <c r="T6877" s="1" t="s">
        <v>18473</v>
      </c>
      <c r="U6877" s="1" t="s">
        <v>53010</v>
      </c>
      <c r="V6877" t="b">
        <v>0</v>
      </c>
      <c r="W6877" s="1" t="s">
        <v>18470</v>
      </c>
      <c r="X6877">
        <v>0</v>
      </c>
      <c r="Y6877" s="1" t="s">
        <v>18470</v>
      </c>
      <c r="Z6877" s="1" t="s">
        <v>18470</v>
      </c>
      <c r="AA6877" s="1" t="s">
        <v>18470</v>
      </c>
      <c r="AB6877" s="1" t="s">
        <v>18470</v>
      </c>
      <c r="AC6877" s="1" t="s">
        <v>18470</v>
      </c>
      <c r="AD6877" s="1" t="s">
        <v>18470</v>
      </c>
      <c r="AE6877" s="1" t="s">
        <v>18470</v>
      </c>
      <c r="AF6877" s="1" t="s">
        <v>53011</v>
      </c>
      <c r="AG6877" s="1" t="s">
        <v>18470</v>
      </c>
      <c r="AH6877" s="1" t="s">
        <v>18470</v>
      </c>
      <c r="AI6877" s="1" t="s">
        <v>18470</v>
      </c>
      <c r="AJ6877" s="1" t="s">
        <v>18470</v>
      </c>
    </row>
    <row r="6878" spans="1:36" x14ac:dyDescent="0.3">
      <c r="A6878">
        <v>1.5885012687710003E+18</v>
      </c>
      <c r="B6878">
        <v>1.5881402182085059E+18</v>
      </c>
      <c r="C6878" s="1" t="s">
        <v>53012</v>
      </c>
      <c r="D6878" s="2">
        <v>44869</v>
      </c>
      <c r="E6878" s="3">
        <v>0.62488425925925928</v>
      </c>
      <c r="F6878">
        <v>300</v>
      </c>
      <c r="G6878">
        <v>1.2282116332200141E+18</v>
      </c>
      <c r="H6878" s="1" t="s">
        <v>53013</v>
      </c>
      <c r="I6878" s="1" t="s">
        <v>53014</v>
      </c>
      <c r="J6878" s="1" t="s">
        <v>18470</v>
      </c>
      <c r="K6878" s="1" t="s">
        <v>53015</v>
      </c>
      <c r="L6878" s="1" t="s">
        <v>18676</v>
      </c>
      <c r="M6878" s="1" t="s">
        <v>18473</v>
      </c>
      <c r="N6878" s="1" t="s">
        <v>18473</v>
      </c>
      <c r="O6878" s="1" t="s">
        <v>18473</v>
      </c>
      <c r="P6878">
        <v>1</v>
      </c>
      <c r="Q6878">
        <v>0</v>
      </c>
      <c r="R6878">
        <v>0</v>
      </c>
      <c r="S6878" s="1" t="s">
        <v>18473</v>
      </c>
      <c r="T6878" s="1" t="s">
        <v>18473</v>
      </c>
      <c r="U6878" s="1" t="s">
        <v>53016</v>
      </c>
      <c r="V6878" t="b">
        <v>0</v>
      </c>
      <c r="W6878" s="1" t="s">
        <v>18470</v>
      </c>
      <c r="X6878">
        <v>0</v>
      </c>
      <c r="Y6878" s="1" t="s">
        <v>18470</v>
      </c>
      <c r="Z6878" s="1" t="s">
        <v>18470</v>
      </c>
      <c r="AA6878" s="1" t="s">
        <v>18470</v>
      </c>
      <c r="AB6878" s="1" t="s">
        <v>18470</v>
      </c>
      <c r="AC6878" s="1" t="s">
        <v>18470</v>
      </c>
      <c r="AD6878" s="1" t="s">
        <v>18470</v>
      </c>
      <c r="AE6878" s="1" t="s">
        <v>18470</v>
      </c>
      <c r="AF6878" s="1" t="s">
        <v>53017</v>
      </c>
      <c r="AG6878" s="1" t="s">
        <v>18470</v>
      </c>
      <c r="AH6878" s="1" t="s">
        <v>18470</v>
      </c>
      <c r="AI6878" s="1" t="s">
        <v>18470</v>
      </c>
      <c r="AJ6878" s="1" t="s">
        <v>18470</v>
      </c>
    </row>
    <row r="6879" spans="1:36" x14ac:dyDescent="0.3">
      <c r="A6879">
        <v>1.5885012601181512E+18</v>
      </c>
      <c r="B6879">
        <v>1.5884919904797983E+18</v>
      </c>
      <c r="C6879" s="1" t="s">
        <v>53018</v>
      </c>
      <c r="D6879" s="2">
        <v>44869</v>
      </c>
      <c r="E6879" s="3">
        <v>0.62484953703703705</v>
      </c>
      <c r="F6879">
        <v>300</v>
      </c>
      <c r="G6879">
        <v>1.5714736639119237E+18</v>
      </c>
      <c r="H6879" s="1" t="s">
        <v>20088</v>
      </c>
      <c r="I6879" s="1" t="s">
        <v>20089</v>
      </c>
      <c r="J6879" s="1" t="s">
        <v>18470</v>
      </c>
      <c r="K6879" s="1" t="s">
        <v>53019</v>
      </c>
      <c r="L6879" s="1" t="s">
        <v>18480</v>
      </c>
      <c r="M6879" s="1" t="s">
        <v>18473</v>
      </c>
      <c r="N6879" s="1" t="s">
        <v>18473</v>
      </c>
      <c r="O6879" s="1" t="s">
        <v>18473</v>
      </c>
      <c r="P6879">
        <v>1</v>
      </c>
      <c r="Q6879">
        <v>0</v>
      </c>
      <c r="R6879">
        <v>0</v>
      </c>
      <c r="S6879" s="1" t="s">
        <v>18473</v>
      </c>
      <c r="T6879" s="1" t="s">
        <v>18473</v>
      </c>
      <c r="U6879" s="1" t="s">
        <v>53020</v>
      </c>
      <c r="V6879" t="b">
        <v>0</v>
      </c>
      <c r="W6879" s="1" t="s">
        <v>18470</v>
      </c>
      <c r="X6879">
        <v>0</v>
      </c>
      <c r="Y6879" s="1" t="s">
        <v>18470</v>
      </c>
      <c r="Z6879" s="1" t="s">
        <v>18470</v>
      </c>
      <c r="AA6879" s="1" t="s">
        <v>18470</v>
      </c>
      <c r="AB6879" s="1" t="s">
        <v>18470</v>
      </c>
      <c r="AC6879" s="1" t="s">
        <v>18470</v>
      </c>
      <c r="AD6879" s="1" t="s">
        <v>18470</v>
      </c>
      <c r="AE6879" s="1" t="s">
        <v>18470</v>
      </c>
      <c r="AF6879" s="1" t="s">
        <v>20092</v>
      </c>
      <c r="AG6879" s="1" t="s">
        <v>18470</v>
      </c>
      <c r="AH6879" s="1" t="s">
        <v>18470</v>
      </c>
      <c r="AI6879" s="1" t="s">
        <v>18470</v>
      </c>
      <c r="AJ6879" s="1" t="s">
        <v>18470</v>
      </c>
    </row>
    <row r="6880" spans="1:36" x14ac:dyDescent="0.3">
      <c r="A6880">
        <v>1.5885011723980841E+18</v>
      </c>
      <c r="B6880">
        <v>1.5883120244756685E+18</v>
      </c>
      <c r="C6880" s="1" t="s">
        <v>53021</v>
      </c>
      <c r="D6880" s="2">
        <v>44869</v>
      </c>
      <c r="E6880" s="3">
        <v>0.62461805555555561</v>
      </c>
      <c r="F6880">
        <v>300</v>
      </c>
      <c r="G6880">
        <v>2266692456</v>
      </c>
      <c r="H6880" s="1" t="s">
        <v>20094</v>
      </c>
      <c r="I6880" s="1" t="s">
        <v>20095</v>
      </c>
      <c r="J6880" s="1" t="s">
        <v>18470</v>
      </c>
      <c r="K6880" s="1" t="s">
        <v>53022</v>
      </c>
      <c r="L6880" s="1" t="s">
        <v>18480</v>
      </c>
      <c r="M6880" s="1" t="s">
        <v>18473</v>
      </c>
      <c r="N6880" s="1" t="s">
        <v>18473</v>
      </c>
      <c r="O6880" s="1" t="s">
        <v>18473</v>
      </c>
      <c r="P6880">
        <v>1</v>
      </c>
      <c r="Q6880">
        <v>0</v>
      </c>
      <c r="R6880">
        <v>0</v>
      </c>
      <c r="S6880" s="1" t="s">
        <v>18473</v>
      </c>
      <c r="T6880" s="1" t="s">
        <v>18473</v>
      </c>
      <c r="U6880" s="1" t="s">
        <v>53023</v>
      </c>
      <c r="V6880" t="b">
        <v>0</v>
      </c>
      <c r="W6880" s="1" t="s">
        <v>18470</v>
      </c>
      <c r="X6880">
        <v>0</v>
      </c>
      <c r="Y6880" s="1" t="s">
        <v>18470</v>
      </c>
      <c r="Z6880" s="1" t="s">
        <v>18470</v>
      </c>
      <c r="AA6880" s="1" t="s">
        <v>18470</v>
      </c>
      <c r="AB6880" s="1" t="s">
        <v>18470</v>
      </c>
      <c r="AC6880" s="1" t="s">
        <v>18470</v>
      </c>
      <c r="AD6880" s="1" t="s">
        <v>18470</v>
      </c>
      <c r="AE6880" s="1" t="s">
        <v>18470</v>
      </c>
      <c r="AF6880" s="1" t="s">
        <v>27209</v>
      </c>
      <c r="AG6880" s="1" t="s">
        <v>18470</v>
      </c>
      <c r="AH6880" s="1" t="s">
        <v>18470</v>
      </c>
      <c r="AI6880" s="1" t="s">
        <v>18470</v>
      </c>
      <c r="AJ6880" s="1" t="s">
        <v>18470</v>
      </c>
    </row>
    <row r="6881" spans="1:36" x14ac:dyDescent="0.3">
      <c r="A6881">
        <v>1.5885011231867085E+18</v>
      </c>
      <c r="B6881">
        <v>1.5883188926983946E+18</v>
      </c>
      <c r="C6881" s="1" t="s">
        <v>53024</v>
      </c>
      <c r="D6881" s="2">
        <v>44869</v>
      </c>
      <c r="E6881" s="3">
        <v>0.6244791666666667</v>
      </c>
      <c r="F6881">
        <v>300</v>
      </c>
      <c r="G6881">
        <v>2266692456</v>
      </c>
      <c r="H6881" s="1" t="s">
        <v>20094</v>
      </c>
      <c r="I6881" s="1" t="s">
        <v>20095</v>
      </c>
      <c r="J6881" s="1" t="s">
        <v>18470</v>
      </c>
      <c r="K6881" s="1" t="s">
        <v>53025</v>
      </c>
      <c r="L6881" s="1" t="s">
        <v>18472</v>
      </c>
      <c r="M6881" s="1" t="s">
        <v>18473</v>
      </c>
      <c r="N6881" s="1" t="s">
        <v>18473</v>
      </c>
      <c r="O6881" s="1" t="s">
        <v>18473</v>
      </c>
      <c r="P6881">
        <v>1</v>
      </c>
      <c r="Q6881">
        <v>0</v>
      </c>
      <c r="R6881">
        <v>0</v>
      </c>
      <c r="S6881" s="1" t="s">
        <v>18473</v>
      </c>
      <c r="T6881" s="1" t="s">
        <v>18473</v>
      </c>
      <c r="U6881" s="1" t="s">
        <v>53026</v>
      </c>
      <c r="V6881" t="b">
        <v>0</v>
      </c>
      <c r="W6881" s="1" t="s">
        <v>18470</v>
      </c>
      <c r="X6881">
        <v>0</v>
      </c>
      <c r="Y6881" s="1" t="s">
        <v>18470</v>
      </c>
      <c r="Z6881" s="1" t="s">
        <v>18470</v>
      </c>
      <c r="AA6881" s="1" t="s">
        <v>18470</v>
      </c>
      <c r="AB6881" s="1" t="s">
        <v>18470</v>
      </c>
      <c r="AC6881" s="1" t="s">
        <v>18470</v>
      </c>
      <c r="AD6881" s="1" t="s">
        <v>18470</v>
      </c>
      <c r="AE6881" s="1" t="s">
        <v>18470</v>
      </c>
      <c r="AF6881" s="1" t="s">
        <v>27209</v>
      </c>
      <c r="AG6881" s="1" t="s">
        <v>18470</v>
      </c>
      <c r="AH6881" s="1" t="s">
        <v>18470</v>
      </c>
      <c r="AI6881" s="1" t="s">
        <v>18470</v>
      </c>
      <c r="AJ6881" s="1" t="s">
        <v>18470</v>
      </c>
    </row>
    <row r="6882" spans="1:36" x14ac:dyDescent="0.3">
      <c r="A6882">
        <v>1.5885010893051003E+18</v>
      </c>
      <c r="B6882">
        <v>1.588494282314625E+18</v>
      </c>
      <c r="C6882" s="1" t="s">
        <v>53027</v>
      </c>
      <c r="D6882" s="2">
        <v>44869</v>
      </c>
      <c r="E6882" s="3">
        <v>0.62438657407407405</v>
      </c>
      <c r="F6882">
        <v>300</v>
      </c>
      <c r="G6882">
        <v>1.3439366431792783E+18</v>
      </c>
      <c r="H6882" s="1" t="s">
        <v>36671</v>
      </c>
      <c r="I6882" s="1" t="s">
        <v>36672</v>
      </c>
      <c r="J6882" s="1" t="s">
        <v>18470</v>
      </c>
      <c r="K6882" s="1" t="s">
        <v>53028</v>
      </c>
      <c r="L6882" s="1" t="s">
        <v>18480</v>
      </c>
      <c r="M6882" s="1" t="s">
        <v>18473</v>
      </c>
      <c r="N6882" s="1" t="s">
        <v>18473</v>
      </c>
      <c r="O6882" s="1" t="s">
        <v>18473</v>
      </c>
      <c r="P6882">
        <v>1</v>
      </c>
      <c r="Q6882">
        <v>0</v>
      </c>
      <c r="R6882">
        <v>0</v>
      </c>
      <c r="S6882" s="1" t="s">
        <v>18473</v>
      </c>
      <c r="T6882" s="1" t="s">
        <v>18473</v>
      </c>
      <c r="U6882" s="1" t="s">
        <v>53029</v>
      </c>
      <c r="V6882" t="b">
        <v>0</v>
      </c>
      <c r="W6882" s="1" t="s">
        <v>18470</v>
      </c>
      <c r="X6882">
        <v>0</v>
      </c>
      <c r="Y6882" s="1" t="s">
        <v>18470</v>
      </c>
      <c r="Z6882" s="1" t="s">
        <v>18470</v>
      </c>
      <c r="AA6882" s="1" t="s">
        <v>18470</v>
      </c>
      <c r="AB6882" s="1" t="s">
        <v>18470</v>
      </c>
      <c r="AC6882" s="1" t="s">
        <v>18470</v>
      </c>
      <c r="AD6882" s="1" t="s">
        <v>18470</v>
      </c>
      <c r="AE6882" s="1" t="s">
        <v>18470</v>
      </c>
      <c r="AF6882" s="1" t="s">
        <v>53030</v>
      </c>
      <c r="AG6882" s="1" t="s">
        <v>18470</v>
      </c>
      <c r="AH6882" s="1" t="s">
        <v>18470</v>
      </c>
      <c r="AI6882" s="1" t="s">
        <v>18470</v>
      </c>
      <c r="AJ6882" s="1" t="s">
        <v>18470</v>
      </c>
    </row>
    <row r="6883" spans="1:36" x14ac:dyDescent="0.3">
      <c r="A6883">
        <v>1.588501069247959E+18</v>
      </c>
      <c r="B6883">
        <v>1.5884997299521495E+18</v>
      </c>
      <c r="C6883" s="1" t="s">
        <v>53031</v>
      </c>
      <c r="D6883" s="2">
        <v>44869</v>
      </c>
      <c r="E6883" s="3">
        <v>0.62432870370370375</v>
      </c>
      <c r="F6883">
        <v>300</v>
      </c>
      <c r="G6883">
        <v>1.3251198103262904E+18</v>
      </c>
      <c r="H6883" s="1" t="s">
        <v>53032</v>
      </c>
      <c r="I6883" s="1" t="s">
        <v>53033</v>
      </c>
      <c r="J6883" s="1" t="s">
        <v>18470</v>
      </c>
      <c r="K6883" s="1" t="s">
        <v>53034</v>
      </c>
      <c r="L6883" s="1" t="s">
        <v>18487</v>
      </c>
      <c r="M6883" s="1" t="s">
        <v>18473</v>
      </c>
      <c r="N6883" s="1" t="s">
        <v>18473</v>
      </c>
      <c r="O6883" s="1" t="s">
        <v>18473</v>
      </c>
      <c r="P6883">
        <v>1</v>
      </c>
      <c r="Q6883">
        <v>0</v>
      </c>
      <c r="R6883">
        <v>0</v>
      </c>
      <c r="S6883" s="1" t="s">
        <v>18473</v>
      </c>
      <c r="T6883" s="1" t="s">
        <v>18473</v>
      </c>
      <c r="U6883" s="1" t="s">
        <v>53035</v>
      </c>
      <c r="V6883" t="b">
        <v>0</v>
      </c>
      <c r="W6883" s="1" t="s">
        <v>18470</v>
      </c>
      <c r="X6883">
        <v>0</v>
      </c>
      <c r="Y6883" s="1" t="s">
        <v>18470</v>
      </c>
      <c r="Z6883" s="1" t="s">
        <v>18470</v>
      </c>
      <c r="AA6883" s="1" t="s">
        <v>18470</v>
      </c>
      <c r="AB6883" s="1" t="s">
        <v>18470</v>
      </c>
      <c r="AC6883" s="1" t="s">
        <v>18470</v>
      </c>
      <c r="AD6883" s="1" t="s">
        <v>18470</v>
      </c>
      <c r="AE6883" s="1" t="s">
        <v>18470</v>
      </c>
      <c r="AF6883" s="1" t="s">
        <v>53036</v>
      </c>
      <c r="AG6883" s="1" t="s">
        <v>18470</v>
      </c>
      <c r="AH6883" s="1" t="s">
        <v>18470</v>
      </c>
      <c r="AI6883" s="1" t="s">
        <v>18470</v>
      </c>
      <c r="AJ6883" s="1" t="s">
        <v>18470</v>
      </c>
    </row>
    <row r="6884" spans="1:36" x14ac:dyDescent="0.3">
      <c r="A6884">
        <v>1.588500807707947E+18</v>
      </c>
      <c r="B6884">
        <v>1.5884967192052408E+18</v>
      </c>
      <c r="C6884" s="1" t="s">
        <v>53037</v>
      </c>
      <c r="D6884" s="2">
        <v>44869</v>
      </c>
      <c r="E6884" s="3">
        <v>0.62361111111111112</v>
      </c>
      <c r="F6884">
        <v>300</v>
      </c>
      <c r="G6884">
        <v>1.5714736639119237E+18</v>
      </c>
      <c r="H6884" s="1" t="s">
        <v>20088</v>
      </c>
      <c r="I6884" s="1" t="s">
        <v>20089</v>
      </c>
      <c r="J6884" s="1" t="s">
        <v>18470</v>
      </c>
      <c r="K6884" s="1" t="s">
        <v>53038</v>
      </c>
      <c r="L6884" s="1" t="s">
        <v>18480</v>
      </c>
      <c r="M6884" s="1" t="s">
        <v>18473</v>
      </c>
      <c r="N6884" s="1" t="s">
        <v>18473</v>
      </c>
      <c r="O6884" s="1" t="s">
        <v>18473</v>
      </c>
      <c r="P6884">
        <v>1</v>
      </c>
      <c r="Q6884">
        <v>0</v>
      </c>
      <c r="R6884">
        <v>0</v>
      </c>
      <c r="S6884" s="1" t="s">
        <v>18473</v>
      </c>
      <c r="T6884" s="1" t="s">
        <v>18473</v>
      </c>
      <c r="U6884" s="1" t="s">
        <v>53039</v>
      </c>
      <c r="V6884" t="b">
        <v>0</v>
      </c>
      <c r="W6884" s="1" t="s">
        <v>18470</v>
      </c>
      <c r="X6884">
        <v>0</v>
      </c>
      <c r="Y6884" s="1" t="s">
        <v>18470</v>
      </c>
      <c r="Z6884" s="1" t="s">
        <v>18470</v>
      </c>
      <c r="AA6884" s="1" t="s">
        <v>18470</v>
      </c>
      <c r="AB6884" s="1" t="s">
        <v>18470</v>
      </c>
      <c r="AC6884" s="1" t="s">
        <v>18470</v>
      </c>
      <c r="AD6884" s="1" t="s">
        <v>18470</v>
      </c>
      <c r="AE6884" s="1" t="s">
        <v>18470</v>
      </c>
      <c r="AF6884" s="1" t="s">
        <v>18761</v>
      </c>
      <c r="AG6884" s="1" t="s">
        <v>18470</v>
      </c>
      <c r="AH6884" s="1" t="s">
        <v>18470</v>
      </c>
      <c r="AI6884" s="1" t="s">
        <v>18470</v>
      </c>
      <c r="AJ6884" s="1" t="s">
        <v>18470</v>
      </c>
    </row>
    <row r="6885" spans="1:36" x14ac:dyDescent="0.3">
      <c r="A6885">
        <v>1.5885007695104041E+18</v>
      </c>
      <c r="B6885">
        <v>1.5884997299521495E+18</v>
      </c>
      <c r="C6885" s="1" t="s">
        <v>53040</v>
      </c>
      <c r="D6885" s="2">
        <v>44869</v>
      </c>
      <c r="E6885" s="3">
        <v>0.62350694444444443</v>
      </c>
      <c r="F6885">
        <v>300</v>
      </c>
      <c r="G6885">
        <v>1.5595882730932224E+18</v>
      </c>
      <c r="H6885" s="1" t="s">
        <v>53041</v>
      </c>
      <c r="I6885" s="1" t="s">
        <v>53042</v>
      </c>
      <c r="J6885" s="1" t="s">
        <v>18470</v>
      </c>
      <c r="K6885" s="1" t="s">
        <v>53043</v>
      </c>
      <c r="L6885" s="1" t="s">
        <v>18487</v>
      </c>
      <c r="M6885" s="1" t="s">
        <v>18473</v>
      </c>
      <c r="N6885" s="1" t="s">
        <v>18473</v>
      </c>
      <c r="O6885" s="1" t="s">
        <v>18473</v>
      </c>
      <c r="P6885">
        <v>1</v>
      </c>
      <c r="Q6885">
        <v>0</v>
      </c>
      <c r="R6885">
        <v>0</v>
      </c>
      <c r="S6885" s="1" t="s">
        <v>18473</v>
      </c>
      <c r="T6885" s="1" t="s">
        <v>18473</v>
      </c>
      <c r="U6885" s="1" t="s">
        <v>53044</v>
      </c>
      <c r="V6885" t="b">
        <v>0</v>
      </c>
      <c r="W6885" s="1" t="s">
        <v>18470</v>
      </c>
      <c r="X6885">
        <v>0</v>
      </c>
      <c r="Y6885" s="1" t="s">
        <v>18470</v>
      </c>
      <c r="Z6885" s="1" t="s">
        <v>18470</v>
      </c>
      <c r="AA6885" s="1" t="s">
        <v>18470</v>
      </c>
      <c r="AB6885" s="1" t="s">
        <v>18470</v>
      </c>
      <c r="AC6885" s="1" t="s">
        <v>18470</v>
      </c>
      <c r="AD6885" s="1" t="s">
        <v>18470</v>
      </c>
      <c r="AE6885" s="1" t="s">
        <v>18470</v>
      </c>
      <c r="AF6885" s="1" t="s">
        <v>53045</v>
      </c>
      <c r="AG6885" s="1" t="s">
        <v>18470</v>
      </c>
      <c r="AH6885" s="1" t="s">
        <v>18470</v>
      </c>
      <c r="AI6885" s="1" t="s">
        <v>18470</v>
      </c>
      <c r="AJ6885" s="1" t="s">
        <v>18470</v>
      </c>
    </row>
    <row r="6886" spans="1:36" x14ac:dyDescent="0.3">
      <c r="A6886">
        <v>1.5885006803478979E+18</v>
      </c>
      <c r="B6886">
        <v>1.5884591104415539E+18</v>
      </c>
      <c r="C6886" s="1" t="s">
        <v>53046</v>
      </c>
      <c r="D6886" s="2">
        <v>44869</v>
      </c>
      <c r="E6886" s="3">
        <v>0.6232523148148148</v>
      </c>
      <c r="F6886">
        <v>300</v>
      </c>
      <c r="G6886">
        <v>1.0583542457899008E+18</v>
      </c>
      <c r="H6886" s="1" t="s">
        <v>53047</v>
      </c>
      <c r="I6886" s="1" t="s">
        <v>53048</v>
      </c>
      <c r="J6886" s="1" t="s">
        <v>18470</v>
      </c>
      <c r="K6886" s="1" t="s">
        <v>53049</v>
      </c>
      <c r="L6886" s="1" t="s">
        <v>19592</v>
      </c>
      <c r="M6886" s="1" t="s">
        <v>18473</v>
      </c>
      <c r="N6886" s="1" t="s">
        <v>18473</v>
      </c>
      <c r="O6886" s="1" t="s">
        <v>18473</v>
      </c>
      <c r="P6886">
        <v>0</v>
      </c>
      <c r="Q6886">
        <v>0</v>
      </c>
      <c r="R6886">
        <v>0</v>
      </c>
      <c r="S6886" s="1" t="s">
        <v>18473</v>
      </c>
      <c r="T6886" s="1" t="s">
        <v>18473</v>
      </c>
      <c r="U6886" s="1" t="s">
        <v>53050</v>
      </c>
      <c r="V6886" t="b">
        <v>0</v>
      </c>
      <c r="W6886" s="1" t="s">
        <v>18470</v>
      </c>
      <c r="X6886">
        <v>0</v>
      </c>
      <c r="Y6886" s="1" t="s">
        <v>18470</v>
      </c>
      <c r="Z6886" s="1" t="s">
        <v>18470</v>
      </c>
      <c r="AA6886" s="1" t="s">
        <v>18470</v>
      </c>
      <c r="AB6886" s="1" t="s">
        <v>18470</v>
      </c>
      <c r="AC6886" s="1" t="s">
        <v>18470</v>
      </c>
      <c r="AD6886" s="1" t="s">
        <v>18470</v>
      </c>
      <c r="AE6886" s="1" t="s">
        <v>18470</v>
      </c>
      <c r="AF6886" s="1" t="s">
        <v>18728</v>
      </c>
      <c r="AG6886" s="1" t="s">
        <v>18470</v>
      </c>
      <c r="AH6886" s="1" t="s">
        <v>18470</v>
      </c>
      <c r="AI6886" s="1" t="s">
        <v>18470</v>
      </c>
      <c r="AJ6886" s="1" t="s">
        <v>18470</v>
      </c>
    </row>
    <row r="6887" spans="1:36" x14ac:dyDescent="0.3">
      <c r="A6887">
        <v>1.5885006608485704E+18</v>
      </c>
      <c r="B6887">
        <v>1.5884933773012541E+18</v>
      </c>
      <c r="C6887" s="1" t="s">
        <v>53051</v>
      </c>
      <c r="D6887" s="2">
        <v>44869</v>
      </c>
      <c r="E6887" s="3">
        <v>0.62320601851851853</v>
      </c>
      <c r="F6887">
        <v>300</v>
      </c>
      <c r="G6887">
        <v>1.3412697199621898E+18</v>
      </c>
      <c r="H6887" s="1" t="s">
        <v>51434</v>
      </c>
      <c r="I6887" s="1" t="s">
        <v>51435</v>
      </c>
      <c r="J6887" s="1" t="s">
        <v>18470</v>
      </c>
      <c r="K6887" s="1" t="s">
        <v>53052</v>
      </c>
      <c r="L6887" s="1" t="s">
        <v>18676</v>
      </c>
      <c r="M6887" s="1" t="s">
        <v>18473</v>
      </c>
      <c r="N6887" s="1" t="s">
        <v>18473</v>
      </c>
      <c r="O6887" s="1" t="s">
        <v>18473</v>
      </c>
      <c r="P6887">
        <v>1</v>
      </c>
      <c r="Q6887">
        <v>0</v>
      </c>
      <c r="R6887">
        <v>0</v>
      </c>
      <c r="S6887" s="1" t="s">
        <v>18473</v>
      </c>
      <c r="T6887" s="1" t="s">
        <v>18473</v>
      </c>
      <c r="U6887" s="1" t="s">
        <v>53053</v>
      </c>
      <c r="V6887" t="b">
        <v>0</v>
      </c>
      <c r="W6887" s="1" t="s">
        <v>18470</v>
      </c>
      <c r="X6887">
        <v>0</v>
      </c>
      <c r="Y6887" s="1" t="s">
        <v>18470</v>
      </c>
      <c r="Z6887" s="1" t="s">
        <v>18470</v>
      </c>
      <c r="AA6887" s="1" t="s">
        <v>18470</v>
      </c>
      <c r="AB6887" s="1" t="s">
        <v>18470</v>
      </c>
      <c r="AC6887" s="1" t="s">
        <v>18470</v>
      </c>
      <c r="AD6887" s="1" t="s">
        <v>18470</v>
      </c>
      <c r="AE6887" s="1" t="s">
        <v>18470</v>
      </c>
      <c r="AF6887" s="1" t="s">
        <v>53054</v>
      </c>
      <c r="AG6887" s="1" t="s">
        <v>18470</v>
      </c>
      <c r="AH6887" s="1" t="s">
        <v>18470</v>
      </c>
      <c r="AI6887" s="1" t="s">
        <v>18470</v>
      </c>
      <c r="AJ6887" s="1" t="s">
        <v>18470</v>
      </c>
    </row>
    <row r="6888" spans="1:36" x14ac:dyDescent="0.3">
      <c r="A6888">
        <v>1.5885005682006139E+18</v>
      </c>
      <c r="B6888">
        <v>1.5884718303269724E+18</v>
      </c>
      <c r="C6888" s="1" t="s">
        <v>53055</v>
      </c>
      <c r="D6888" s="2">
        <v>44869</v>
      </c>
      <c r="E6888" s="3">
        <v>0.6229513888888889</v>
      </c>
      <c r="F6888">
        <v>300</v>
      </c>
      <c r="G6888">
        <v>1.4334018394922885E+18</v>
      </c>
      <c r="H6888" s="1" t="s">
        <v>53056</v>
      </c>
      <c r="I6888" s="1" t="s">
        <v>53057</v>
      </c>
      <c r="J6888" s="1" t="s">
        <v>18470</v>
      </c>
      <c r="K6888" s="1" t="s">
        <v>53058</v>
      </c>
      <c r="L6888" s="1" t="s">
        <v>18574</v>
      </c>
      <c r="M6888" s="1" t="s">
        <v>18473</v>
      </c>
      <c r="N6888" s="1" t="s">
        <v>18473</v>
      </c>
      <c r="O6888" s="1" t="s">
        <v>18473</v>
      </c>
      <c r="P6888">
        <v>1</v>
      </c>
      <c r="Q6888">
        <v>1</v>
      </c>
      <c r="R6888">
        <v>1</v>
      </c>
      <c r="S6888" s="1" t="s">
        <v>18473</v>
      </c>
      <c r="T6888" s="1" t="s">
        <v>18473</v>
      </c>
      <c r="U6888" s="1" t="s">
        <v>53059</v>
      </c>
      <c r="V6888" t="b">
        <v>0</v>
      </c>
      <c r="W6888" s="1" t="s">
        <v>18470</v>
      </c>
      <c r="X6888">
        <v>0</v>
      </c>
      <c r="Y6888" s="1" t="s">
        <v>18470</v>
      </c>
      <c r="Z6888" s="1" t="s">
        <v>18470</v>
      </c>
      <c r="AA6888" s="1" t="s">
        <v>18470</v>
      </c>
      <c r="AB6888" s="1" t="s">
        <v>18470</v>
      </c>
      <c r="AC6888" s="1" t="s">
        <v>18470</v>
      </c>
      <c r="AD6888" s="1" t="s">
        <v>18470</v>
      </c>
      <c r="AE6888" s="1" t="s">
        <v>18470</v>
      </c>
      <c r="AF6888" s="1" t="s">
        <v>53060</v>
      </c>
      <c r="AG6888" s="1" t="s">
        <v>18470</v>
      </c>
      <c r="AH6888" s="1" t="s">
        <v>18470</v>
      </c>
      <c r="AI6888" s="1" t="s">
        <v>18470</v>
      </c>
      <c r="AJ6888" s="1" t="s">
        <v>18470</v>
      </c>
    </row>
    <row r="6889" spans="1:36" x14ac:dyDescent="0.3">
      <c r="A6889">
        <v>1.5885004983528653E+18</v>
      </c>
      <c r="B6889">
        <v>1.5884967192052408E+18</v>
      </c>
      <c r="C6889" s="1" t="s">
        <v>53061</v>
      </c>
      <c r="D6889" s="2">
        <v>44869</v>
      </c>
      <c r="E6889" s="3">
        <v>0.62275462962962957</v>
      </c>
      <c r="F6889">
        <v>300</v>
      </c>
      <c r="G6889">
        <v>1.5714736639119237E+18</v>
      </c>
      <c r="H6889" s="1" t="s">
        <v>20088</v>
      </c>
      <c r="I6889" s="1" t="s">
        <v>20089</v>
      </c>
      <c r="J6889" s="1" t="s">
        <v>18470</v>
      </c>
      <c r="K6889" s="1" t="s">
        <v>53062</v>
      </c>
      <c r="L6889" s="1" t="s">
        <v>18480</v>
      </c>
      <c r="M6889" s="1" t="s">
        <v>18473</v>
      </c>
      <c r="N6889" s="1" t="s">
        <v>18473</v>
      </c>
      <c r="O6889" s="1" t="s">
        <v>18473</v>
      </c>
      <c r="P6889">
        <v>1</v>
      </c>
      <c r="Q6889">
        <v>0</v>
      </c>
      <c r="R6889">
        <v>0</v>
      </c>
      <c r="S6889" s="1" t="s">
        <v>18473</v>
      </c>
      <c r="T6889" s="1" t="s">
        <v>18473</v>
      </c>
      <c r="U6889" s="1" t="s">
        <v>53063</v>
      </c>
      <c r="V6889" t="b">
        <v>0</v>
      </c>
      <c r="W6889" s="1" t="s">
        <v>18470</v>
      </c>
      <c r="X6889">
        <v>0</v>
      </c>
      <c r="Y6889" s="1" t="s">
        <v>18470</v>
      </c>
      <c r="Z6889" s="1" t="s">
        <v>18470</v>
      </c>
      <c r="AA6889" s="1" t="s">
        <v>18470</v>
      </c>
      <c r="AB6889" s="1" t="s">
        <v>18470</v>
      </c>
      <c r="AC6889" s="1" t="s">
        <v>18470</v>
      </c>
      <c r="AD6889" s="1" t="s">
        <v>18470</v>
      </c>
      <c r="AE6889" s="1" t="s">
        <v>18470</v>
      </c>
      <c r="AF6889" s="1" t="s">
        <v>18761</v>
      </c>
      <c r="AG6889" s="1" t="s">
        <v>18470</v>
      </c>
      <c r="AH6889" s="1" t="s">
        <v>18470</v>
      </c>
      <c r="AI6889" s="1" t="s">
        <v>18470</v>
      </c>
      <c r="AJ6889" s="1" t="s">
        <v>18470</v>
      </c>
    </row>
    <row r="6890" spans="1:36" x14ac:dyDescent="0.3">
      <c r="A6890">
        <v>1.5885000231717806E+18</v>
      </c>
      <c r="B6890">
        <v>1.5885000231717806E+18</v>
      </c>
      <c r="C6890" s="1" t="s">
        <v>53064</v>
      </c>
      <c r="D6890" s="2">
        <v>44869</v>
      </c>
      <c r="E6890" s="3">
        <v>0.6214467592592593</v>
      </c>
      <c r="F6890">
        <v>300</v>
      </c>
      <c r="G6890">
        <v>1.4160660767822029E+18</v>
      </c>
      <c r="H6890" s="1" t="s">
        <v>53065</v>
      </c>
      <c r="I6890" s="1" t="s">
        <v>53066</v>
      </c>
      <c r="J6890" s="1" t="s">
        <v>18470</v>
      </c>
      <c r="K6890" s="1" t="s">
        <v>53067</v>
      </c>
      <c r="L6890" s="1" t="s">
        <v>18480</v>
      </c>
      <c r="M6890" s="1" t="s">
        <v>18473</v>
      </c>
      <c r="N6890" s="1" t="s">
        <v>18473</v>
      </c>
      <c r="O6890" s="1" t="s">
        <v>53068</v>
      </c>
      <c r="P6890">
        <v>0</v>
      </c>
      <c r="Q6890">
        <v>0</v>
      </c>
      <c r="R6890">
        <v>0</v>
      </c>
      <c r="S6890" s="1" t="s">
        <v>18473</v>
      </c>
      <c r="T6890" s="1" t="s">
        <v>18473</v>
      </c>
      <c r="U6890" s="1" t="s">
        <v>53069</v>
      </c>
      <c r="V6890" t="b">
        <v>0</v>
      </c>
      <c r="W6890" s="1" t="s">
        <v>18470</v>
      </c>
      <c r="X6890">
        <v>1</v>
      </c>
      <c r="Y6890" s="1" t="s">
        <v>53070</v>
      </c>
      <c r="Z6890" s="1" t="s">
        <v>18470</v>
      </c>
      <c r="AA6890" s="1" t="s">
        <v>18470</v>
      </c>
      <c r="AB6890" s="1" t="s">
        <v>18470</v>
      </c>
      <c r="AC6890" s="1" t="s">
        <v>18470</v>
      </c>
      <c r="AD6890" s="1" t="s">
        <v>18470</v>
      </c>
      <c r="AE6890" s="1" t="s">
        <v>18470</v>
      </c>
      <c r="AF6890" s="1" t="s">
        <v>18473</v>
      </c>
      <c r="AG6890" s="1" t="s">
        <v>18470</v>
      </c>
      <c r="AH6890" s="1" t="s">
        <v>18470</v>
      </c>
      <c r="AI6890" s="1" t="s">
        <v>18470</v>
      </c>
      <c r="AJ6890" s="1" t="s">
        <v>18470</v>
      </c>
    </row>
    <row r="6891" spans="1:36" x14ac:dyDescent="0.3">
      <c r="A6891">
        <v>1.5884996562750341E+18</v>
      </c>
      <c r="B6891">
        <v>1.5884965635001098E+18</v>
      </c>
      <c r="C6891" s="1" t="s">
        <v>53071</v>
      </c>
      <c r="D6891" s="2">
        <v>44869</v>
      </c>
      <c r="E6891" s="3">
        <v>0.62042824074074077</v>
      </c>
      <c r="F6891">
        <v>300</v>
      </c>
      <c r="G6891">
        <v>53618913</v>
      </c>
      <c r="H6891" s="1" t="s">
        <v>40234</v>
      </c>
      <c r="I6891" s="1" t="s">
        <v>40235</v>
      </c>
      <c r="J6891" s="1" t="s">
        <v>18470</v>
      </c>
      <c r="K6891" s="1" t="s">
        <v>53072</v>
      </c>
      <c r="L6891" s="1" t="s">
        <v>18472</v>
      </c>
      <c r="M6891" s="1" t="s">
        <v>18473</v>
      </c>
      <c r="N6891" s="1" t="s">
        <v>18473</v>
      </c>
      <c r="O6891" s="1" t="s">
        <v>18473</v>
      </c>
      <c r="P6891">
        <v>1</v>
      </c>
      <c r="Q6891">
        <v>0</v>
      </c>
      <c r="R6891">
        <v>0</v>
      </c>
      <c r="S6891" s="1" t="s">
        <v>18473</v>
      </c>
      <c r="T6891" s="1" t="s">
        <v>18473</v>
      </c>
      <c r="U6891" s="1" t="s">
        <v>53073</v>
      </c>
      <c r="V6891" t="b">
        <v>0</v>
      </c>
      <c r="W6891" s="1" t="s">
        <v>18470</v>
      </c>
      <c r="X6891">
        <v>0</v>
      </c>
      <c r="Y6891" s="1" t="s">
        <v>18470</v>
      </c>
      <c r="Z6891" s="1" t="s">
        <v>18470</v>
      </c>
      <c r="AA6891" s="1" t="s">
        <v>18470</v>
      </c>
      <c r="AB6891" s="1" t="s">
        <v>18470</v>
      </c>
      <c r="AC6891" s="1" t="s">
        <v>18470</v>
      </c>
      <c r="AD6891" s="1" t="s">
        <v>18470</v>
      </c>
      <c r="AE6891" s="1" t="s">
        <v>18470</v>
      </c>
      <c r="AF6891" s="1" t="s">
        <v>40238</v>
      </c>
      <c r="AG6891" s="1" t="s">
        <v>18470</v>
      </c>
      <c r="AH6891" s="1" t="s">
        <v>18470</v>
      </c>
      <c r="AI6891" s="1" t="s">
        <v>18470</v>
      </c>
      <c r="AJ6891" s="1" t="s">
        <v>18470</v>
      </c>
    </row>
    <row r="6892" spans="1:36" x14ac:dyDescent="0.3">
      <c r="A6892">
        <v>1.5884995730558198E+18</v>
      </c>
      <c r="B6892">
        <v>1.5884919904797983E+18</v>
      </c>
      <c r="C6892" s="1" t="s">
        <v>53074</v>
      </c>
      <c r="D6892" s="2">
        <v>44869</v>
      </c>
      <c r="E6892" s="3">
        <v>0.62019675925925921</v>
      </c>
      <c r="F6892">
        <v>300</v>
      </c>
      <c r="G6892">
        <v>1.5714736639119237E+18</v>
      </c>
      <c r="H6892" s="1" t="s">
        <v>20088</v>
      </c>
      <c r="I6892" s="1" t="s">
        <v>20089</v>
      </c>
      <c r="J6892" s="1" t="s">
        <v>18470</v>
      </c>
      <c r="K6892" s="1" t="s">
        <v>53075</v>
      </c>
      <c r="L6892" s="1" t="s">
        <v>18480</v>
      </c>
      <c r="M6892" s="1" t="s">
        <v>18473</v>
      </c>
      <c r="N6892" s="1" t="s">
        <v>18473</v>
      </c>
      <c r="O6892" s="1" t="s">
        <v>18473</v>
      </c>
      <c r="P6892">
        <v>1</v>
      </c>
      <c r="Q6892">
        <v>0</v>
      </c>
      <c r="R6892">
        <v>0</v>
      </c>
      <c r="S6892" s="1" t="s">
        <v>18473</v>
      </c>
      <c r="T6892" s="1" t="s">
        <v>18473</v>
      </c>
      <c r="U6892" s="1" t="s">
        <v>53076</v>
      </c>
      <c r="V6892" t="b">
        <v>0</v>
      </c>
      <c r="W6892" s="1" t="s">
        <v>18470</v>
      </c>
      <c r="X6892">
        <v>0</v>
      </c>
      <c r="Y6892" s="1" t="s">
        <v>18470</v>
      </c>
      <c r="Z6892" s="1" t="s">
        <v>18470</v>
      </c>
      <c r="AA6892" s="1" t="s">
        <v>18470</v>
      </c>
      <c r="AB6892" s="1" t="s">
        <v>18470</v>
      </c>
      <c r="AC6892" s="1" t="s">
        <v>18470</v>
      </c>
      <c r="AD6892" s="1" t="s">
        <v>18470</v>
      </c>
      <c r="AE6892" s="1" t="s">
        <v>18470</v>
      </c>
      <c r="AF6892" s="1" t="s">
        <v>20092</v>
      </c>
      <c r="AG6892" s="1" t="s">
        <v>18470</v>
      </c>
      <c r="AH6892" s="1" t="s">
        <v>18470</v>
      </c>
      <c r="AI6892" s="1" t="s">
        <v>18470</v>
      </c>
      <c r="AJ6892" s="1" t="s">
        <v>18470</v>
      </c>
    </row>
    <row r="6893" spans="1:36" x14ac:dyDescent="0.3">
      <c r="A6893">
        <v>1.5884990684975391E+18</v>
      </c>
      <c r="B6893">
        <v>1.5884965635001098E+18</v>
      </c>
      <c r="C6893" s="1" t="s">
        <v>53077</v>
      </c>
      <c r="D6893" s="2">
        <v>44869</v>
      </c>
      <c r="E6893" s="3">
        <v>0.61880787037037033</v>
      </c>
      <c r="F6893">
        <v>300</v>
      </c>
      <c r="G6893">
        <v>53618913</v>
      </c>
      <c r="H6893" s="1" t="s">
        <v>40234</v>
      </c>
      <c r="I6893" s="1" t="s">
        <v>40235</v>
      </c>
      <c r="J6893" s="1" t="s">
        <v>18470</v>
      </c>
      <c r="K6893" s="1" t="s">
        <v>53078</v>
      </c>
      <c r="L6893" s="1" t="s">
        <v>19864</v>
      </c>
      <c r="M6893" s="1" t="s">
        <v>18473</v>
      </c>
      <c r="N6893" s="1" t="s">
        <v>18473</v>
      </c>
      <c r="O6893" s="1" t="s">
        <v>53079</v>
      </c>
      <c r="P6893">
        <v>1</v>
      </c>
      <c r="Q6893">
        <v>0</v>
      </c>
      <c r="R6893">
        <v>0</v>
      </c>
      <c r="S6893" s="1" t="s">
        <v>18473</v>
      </c>
      <c r="T6893" s="1" t="s">
        <v>18473</v>
      </c>
      <c r="U6893" s="1" t="s">
        <v>53080</v>
      </c>
      <c r="V6893" t="b">
        <v>0</v>
      </c>
      <c r="W6893" s="1" t="s">
        <v>18470</v>
      </c>
      <c r="X6893">
        <v>1</v>
      </c>
      <c r="Y6893" s="1" t="s">
        <v>53081</v>
      </c>
      <c r="Z6893" s="1" t="s">
        <v>18470</v>
      </c>
      <c r="AA6893" s="1" t="s">
        <v>18470</v>
      </c>
      <c r="AB6893" s="1" t="s">
        <v>18470</v>
      </c>
      <c r="AC6893" s="1" t="s">
        <v>18470</v>
      </c>
      <c r="AD6893" s="1" t="s">
        <v>18470</v>
      </c>
      <c r="AE6893" s="1" t="s">
        <v>18470</v>
      </c>
      <c r="AF6893" s="1" t="s">
        <v>18473</v>
      </c>
      <c r="AG6893" s="1" t="s">
        <v>18470</v>
      </c>
      <c r="AH6893" s="1" t="s">
        <v>18470</v>
      </c>
      <c r="AI6893" s="1" t="s">
        <v>18470</v>
      </c>
      <c r="AJ6893" s="1" t="s">
        <v>18470</v>
      </c>
    </row>
    <row r="6894" spans="1:36" x14ac:dyDescent="0.3">
      <c r="A6894">
        <v>1.5884990092281364E+18</v>
      </c>
      <c r="B6894">
        <v>1.5884990092281364E+18</v>
      </c>
      <c r="C6894" s="1" t="s">
        <v>53082</v>
      </c>
      <c r="D6894" s="2">
        <v>44869</v>
      </c>
      <c r="E6894" s="3">
        <v>0.61864583333333334</v>
      </c>
      <c r="F6894">
        <v>300</v>
      </c>
      <c r="G6894">
        <v>7.6685335969329152E+17</v>
      </c>
      <c r="H6894" s="1" t="s">
        <v>33794</v>
      </c>
      <c r="I6894" s="1" t="s">
        <v>33795</v>
      </c>
      <c r="J6894" s="1" t="s">
        <v>18470</v>
      </c>
      <c r="K6894" s="1" t="s">
        <v>53083</v>
      </c>
      <c r="L6894" s="1" t="s">
        <v>18480</v>
      </c>
      <c r="M6894" s="1" t="s">
        <v>18473</v>
      </c>
      <c r="N6894" s="1" t="s">
        <v>18473</v>
      </c>
      <c r="O6894" s="1" t="s">
        <v>18473</v>
      </c>
      <c r="P6894">
        <v>1</v>
      </c>
      <c r="Q6894">
        <v>1</v>
      </c>
      <c r="R6894">
        <v>3</v>
      </c>
      <c r="S6894" s="1" t="s">
        <v>18473</v>
      </c>
      <c r="T6894" s="1" t="s">
        <v>18473</v>
      </c>
      <c r="U6894" s="1" t="s">
        <v>53084</v>
      </c>
      <c r="V6894" t="b">
        <v>0</v>
      </c>
      <c r="W6894" s="1" t="s">
        <v>18470</v>
      </c>
      <c r="X6894">
        <v>0</v>
      </c>
      <c r="Y6894" s="1" t="s">
        <v>18470</v>
      </c>
      <c r="Z6894" s="1" t="s">
        <v>18470</v>
      </c>
      <c r="AA6894" s="1" t="s">
        <v>18470</v>
      </c>
      <c r="AB6894" s="1" t="s">
        <v>18470</v>
      </c>
      <c r="AC6894" s="1" t="s">
        <v>18470</v>
      </c>
      <c r="AD6894" s="1" t="s">
        <v>18470</v>
      </c>
      <c r="AE6894" s="1" t="s">
        <v>18470</v>
      </c>
      <c r="AF6894" s="1" t="s">
        <v>18473</v>
      </c>
      <c r="AG6894" s="1" t="s">
        <v>18470</v>
      </c>
      <c r="AH6894" s="1" t="s">
        <v>18470</v>
      </c>
      <c r="AI6894" s="1" t="s">
        <v>18470</v>
      </c>
      <c r="AJ6894" s="1" t="s">
        <v>18470</v>
      </c>
    </row>
    <row r="6895" spans="1:36" x14ac:dyDescent="0.3">
      <c r="A6895">
        <v>1.588498965208916E+18</v>
      </c>
      <c r="B6895">
        <v>1.588498965208916E+18</v>
      </c>
      <c r="C6895" s="1" t="s">
        <v>53085</v>
      </c>
      <c r="D6895" s="2">
        <v>44869</v>
      </c>
      <c r="E6895" s="3">
        <v>0.61851851851851847</v>
      </c>
      <c r="F6895">
        <v>300</v>
      </c>
      <c r="G6895">
        <v>1.1772089183485788E+18</v>
      </c>
      <c r="H6895" s="1" t="s">
        <v>53086</v>
      </c>
      <c r="I6895" s="1" t="s">
        <v>53087</v>
      </c>
      <c r="J6895" s="1" t="s">
        <v>18470</v>
      </c>
      <c r="K6895" s="1" t="s">
        <v>53088</v>
      </c>
      <c r="L6895" s="1" t="s">
        <v>18487</v>
      </c>
      <c r="M6895" s="1" t="s">
        <v>18473</v>
      </c>
      <c r="N6895" s="1" t="s">
        <v>18473</v>
      </c>
      <c r="O6895" s="1" t="s">
        <v>18473</v>
      </c>
      <c r="P6895">
        <v>5</v>
      </c>
      <c r="Q6895">
        <v>0</v>
      </c>
      <c r="R6895">
        <v>3</v>
      </c>
      <c r="S6895" s="1" t="s">
        <v>53089</v>
      </c>
      <c r="T6895" s="1" t="s">
        <v>18473</v>
      </c>
      <c r="U6895" s="1" t="s">
        <v>53090</v>
      </c>
      <c r="V6895" t="b">
        <v>0</v>
      </c>
      <c r="W6895" s="1" t="s">
        <v>18470</v>
      </c>
      <c r="X6895">
        <v>0</v>
      </c>
      <c r="Y6895" s="1" t="s">
        <v>18470</v>
      </c>
      <c r="Z6895" s="1" t="s">
        <v>18470</v>
      </c>
      <c r="AA6895" s="1" t="s">
        <v>18470</v>
      </c>
      <c r="AB6895" s="1" t="s">
        <v>18470</v>
      </c>
      <c r="AC6895" s="1" t="s">
        <v>18470</v>
      </c>
      <c r="AD6895" s="1" t="s">
        <v>18470</v>
      </c>
      <c r="AE6895" s="1" t="s">
        <v>18470</v>
      </c>
      <c r="AF6895" s="1" t="s">
        <v>18473</v>
      </c>
      <c r="AG6895" s="1" t="s">
        <v>18470</v>
      </c>
      <c r="AH6895" s="1" t="s">
        <v>18470</v>
      </c>
      <c r="AI6895" s="1" t="s">
        <v>18470</v>
      </c>
      <c r="AJ6895" s="1" t="s">
        <v>18470</v>
      </c>
    </row>
    <row r="6896" spans="1:36" x14ac:dyDescent="0.3">
      <c r="A6896">
        <v>1.5884988190248468E+18</v>
      </c>
      <c r="B6896">
        <v>1.5884980457839043E+18</v>
      </c>
      <c r="C6896" s="1" t="s">
        <v>53091</v>
      </c>
      <c r="D6896" s="2">
        <v>44869</v>
      </c>
      <c r="E6896" s="3">
        <v>0.61811342592592589</v>
      </c>
      <c r="F6896">
        <v>300</v>
      </c>
      <c r="G6896">
        <v>439117637</v>
      </c>
      <c r="H6896" s="1" t="s">
        <v>51655</v>
      </c>
      <c r="I6896" s="1" t="s">
        <v>51656</v>
      </c>
      <c r="J6896" s="1" t="s">
        <v>18470</v>
      </c>
      <c r="K6896" s="1" t="s">
        <v>53092</v>
      </c>
      <c r="L6896" s="1" t="s">
        <v>18480</v>
      </c>
      <c r="M6896" s="1" t="s">
        <v>18473</v>
      </c>
      <c r="N6896" s="1" t="s">
        <v>18473</v>
      </c>
      <c r="O6896" s="1" t="s">
        <v>18473</v>
      </c>
      <c r="P6896">
        <v>1</v>
      </c>
      <c r="Q6896">
        <v>0</v>
      </c>
      <c r="R6896">
        <v>0</v>
      </c>
      <c r="S6896" s="1" t="s">
        <v>18473</v>
      </c>
      <c r="T6896" s="1" t="s">
        <v>18473</v>
      </c>
      <c r="U6896" s="1" t="s">
        <v>53093</v>
      </c>
      <c r="V6896" t="b">
        <v>0</v>
      </c>
      <c r="W6896" s="1" t="s">
        <v>18470</v>
      </c>
      <c r="X6896">
        <v>0</v>
      </c>
      <c r="Y6896" s="1" t="s">
        <v>18470</v>
      </c>
      <c r="Z6896" s="1" t="s">
        <v>18470</v>
      </c>
      <c r="AA6896" s="1" t="s">
        <v>18470</v>
      </c>
      <c r="AB6896" s="1" t="s">
        <v>18470</v>
      </c>
      <c r="AC6896" s="1" t="s">
        <v>18470</v>
      </c>
      <c r="AD6896" s="1" t="s">
        <v>18470</v>
      </c>
      <c r="AE6896" s="1" t="s">
        <v>18470</v>
      </c>
      <c r="AF6896" s="1" t="s">
        <v>53094</v>
      </c>
      <c r="AG6896" s="1" t="s">
        <v>18470</v>
      </c>
      <c r="AH6896" s="1" t="s">
        <v>18470</v>
      </c>
      <c r="AI6896" s="1" t="s">
        <v>18470</v>
      </c>
      <c r="AJ6896" s="1" t="s">
        <v>18470</v>
      </c>
    </row>
    <row r="6897" spans="1:36" x14ac:dyDescent="0.3">
      <c r="A6897">
        <v>1.5884985006184407E+18</v>
      </c>
      <c r="B6897">
        <v>1.5883816794793124E+18</v>
      </c>
      <c r="C6897" s="1" t="s">
        <v>53095</v>
      </c>
      <c r="D6897" s="2">
        <v>44869</v>
      </c>
      <c r="E6897" s="3">
        <v>0.61724537037037042</v>
      </c>
      <c r="F6897">
        <v>300</v>
      </c>
      <c r="G6897">
        <v>3372233255</v>
      </c>
      <c r="H6897" s="1" t="s">
        <v>24595</v>
      </c>
      <c r="I6897" s="1" t="s">
        <v>24596</v>
      </c>
      <c r="J6897" s="1" t="s">
        <v>18470</v>
      </c>
      <c r="K6897" s="1" t="s">
        <v>53096</v>
      </c>
      <c r="L6897" s="1" t="s">
        <v>18480</v>
      </c>
      <c r="M6897" s="1" t="s">
        <v>18473</v>
      </c>
      <c r="N6897" s="1" t="s">
        <v>18473</v>
      </c>
      <c r="O6897" s="1" t="s">
        <v>18473</v>
      </c>
      <c r="P6897">
        <v>0</v>
      </c>
      <c r="Q6897">
        <v>0</v>
      </c>
      <c r="R6897">
        <v>0</v>
      </c>
      <c r="S6897" s="1" t="s">
        <v>18473</v>
      </c>
      <c r="T6897" s="1" t="s">
        <v>18473</v>
      </c>
      <c r="U6897" s="1" t="s">
        <v>53097</v>
      </c>
      <c r="V6897" t="b">
        <v>0</v>
      </c>
      <c r="W6897" s="1" t="s">
        <v>18470</v>
      </c>
      <c r="X6897">
        <v>0</v>
      </c>
      <c r="Y6897" s="1" t="s">
        <v>18470</v>
      </c>
      <c r="Z6897" s="1" t="s">
        <v>18470</v>
      </c>
      <c r="AA6897" s="1" t="s">
        <v>18470</v>
      </c>
      <c r="AB6897" s="1" t="s">
        <v>18470</v>
      </c>
      <c r="AC6897" s="1" t="s">
        <v>18470</v>
      </c>
      <c r="AD6897" s="1" t="s">
        <v>18470</v>
      </c>
      <c r="AE6897" s="1" t="s">
        <v>18470</v>
      </c>
      <c r="AF6897" s="1" t="s">
        <v>24599</v>
      </c>
      <c r="AG6897" s="1" t="s">
        <v>18470</v>
      </c>
      <c r="AH6897" s="1" t="s">
        <v>18470</v>
      </c>
      <c r="AI6897" s="1" t="s">
        <v>18470</v>
      </c>
      <c r="AJ6897" s="1" t="s">
        <v>18470</v>
      </c>
    </row>
    <row r="6898" spans="1:36" x14ac:dyDescent="0.3">
      <c r="A6898">
        <v>1.5884984200920105E+18</v>
      </c>
      <c r="B6898">
        <v>1.5884591104415539E+18</v>
      </c>
      <c r="C6898" s="1" t="s">
        <v>53098</v>
      </c>
      <c r="D6898" s="2">
        <v>44869</v>
      </c>
      <c r="E6898" s="3">
        <v>0.61701388888888886</v>
      </c>
      <c r="F6898">
        <v>300</v>
      </c>
      <c r="G6898">
        <v>1.5848918193134633E+18</v>
      </c>
      <c r="H6898" s="1" t="s">
        <v>53099</v>
      </c>
      <c r="I6898" s="1" t="s">
        <v>53100</v>
      </c>
      <c r="J6898" s="1" t="s">
        <v>18470</v>
      </c>
      <c r="K6898" s="1" t="s">
        <v>53101</v>
      </c>
      <c r="L6898" s="1" t="s">
        <v>18480</v>
      </c>
      <c r="M6898" s="1" t="s">
        <v>18473</v>
      </c>
      <c r="N6898" s="1" t="s">
        <v>18473</v>
      </c>
      <c r="O6898" s="1" t="s">
        <v>18473</v>
      </c>
      <c r="P6898">
        <v>0</v>
      </c>
      <c r="Q6898">
        <v>0</v>
      </c>
      <c r="R6898">
        <v>0</v>
      </c>
      <c r="S6898" s="1" t="s">
        <v>18473</v>
      </c>
      <c r="T6898" s="1" t="s">
        <v>18473</v>
      </c>
      <c r="U6898" s="1" t="s">
        <v>53102</v>
      </c>
      <c r="V6898" t="b">
        <v>0</v>
      </c>
      <c r="W6898" s="1" t="s">
        <v>18470</v>
      </c>
      <c r="X6898">
        <v>1</v>
      </c>
      <c r="Y6898" s="1" t="s">
        <v>53103</v>
      </c>
      <c r="Z6898" s="1" t="s">
        <v>18470</v>
      </c>
      <c r="AA6898" s="1" t="s">
        <v>18470</v>
      </c>
      <c r="AB6898" s="1" t="s">
        <v>18470</v>
      </c>
      <c r="AC6898" s="1" t="s">
        <v>18470</v>
      </c>
      <c r="AD6898" s="1" t="s">
        <v>18470</v>
      </c>
      <c r="AE6898" s="1" t="s">
        <v>18470</v>
      </c>
      <c r="AF6898" s="1" t="s">
        <v>18728</v>
      </c>
      <c r="AG6898" s="1" t="s">
        <v>18470</v>
      </c>
      <c r="AH6898" s="1" t="s">
        <v>18470</v>
      </c>
      <c r="AI6898" s="1" t="s">
        <v>18470</v>
      </c>
      <c r="AJ6898" s="1" t="s">
        <v>18470</v>
      </c>
    </row>
    <row r="6899" spans="1:36" x14ac:dyDescent="0.3">
      <c r="A6899">
        <v>1.5884981459481027E+18</v>
      </c>
      <c r="B6899">
        <v>1.5884959613276652E+18</v>
      </c>
      <c r="C6899" s="1" t="s">
        <v>53104</v>
      </c>
      <c r="D6899" s="2">
        <v>44869</v>
      </c>
      <c r="E6899" s="3">
        <v>0.61626157407407411</v>
      </c>
      <c r="F6899">
        <v>300</v>
      </c>
      <c r="G6899">
        <v>1.3469417110507069E+18</v>
      </c>
      <c r="H6899" s="1" t="s">
        <v>52254</v>
      </c>
      <c r="I6899" s="1" t="s">
        <v>52255</v>
      </c>
      <c r="J6899" s="1" t="s">
        <v>18470</v>
      </c>
      <c r="K6899" s="1" t="s">
        <v>53105</v>
      </c>
      <c r="L6899" s="1" t="s">
        <v>18472</v>
      </c>
      <c r="M6899" s="1" t="s">
        <v>18473</v>
      </c>
      <c r="N6899" s="1" t="s">
        <v>18473</v>
      </c>
      <c r="O6899" s="1" t="s">
        <v>18473</v>
      </c>
      <c r="P6899">
        <v>1</v>
      </c>
      <c r="Q6899">
        <v>0</v>
      </c>
      <c r="R6899">
        <v>1</v>
      </c>
      <c r="S6899" s="1" t="s">
        <v>18473</v>
      </c>
      <c r="T6899" s="1" t="s">
        <v>18473</v>
      </c>
      <c r="U6899" s="1" t="s">
        <v>53106</v>
      </c>
      <c r="V6899" t="b">
        <v>0</v>
      </c>
      <c r="W6899" s="1" t="s">
        <v>18470</v>
      </c>
      <c r="X6899">
        <v>0</v>
      </c>
      <c r="Y6899" s="1" t="s">
        <v>18470</v>
      </c>
      <c r="Z6899" s="1" t="s">
        <v>18470</v>
      </c>
      <c r="AA6899" s="1" t="s">
        <v>18470</v>
      </c>
      <c r="AB6899" s="1" t="s">
        <v>18470</v>
      </c>
      <c r="AC6899" s="1" t="s">
        <v>18470</v>
      </c>
      <c r="AD6899" s="1" t="s">
        <v>18470</v>
      </c>
      <c r="AE6899" s="1" t="s">
        <v>18470</v>
      </c>
      <c r="AF6899" s="1" t="s">
        <v>40238</v>
      </c>
      <c r="AG6899" s="1" t="s">
        <v>18470</v>
      </c>
      <c r="AH6899" s="1" t="s">
        <v>18470</v>
      </c>
      <c r="AI6899" s="1" t="s">
        <v>18470</v>
      </c>
      <c r="AJ6899" s="1" t="s">
        <v>18470</v>
      </c>
    </row>
    <row r="6900" spans="1:36" x14ac:dyDescent="0.3">
      <c r="A6900">
        <v>1.5884980027210056E+18</v>
      </c>
      <c r="B6900">
        <v>1.5884949854477394E+18</v>
      </c>
      <c r="C6900" s="1" t="s">
        <v>53107</v>
      </c>
      <c r="D6900" s="2">
        <v>44869</v>
      </c>
      <c r="E6900" s="3">
        <v>0.61586805555555557</v>
      </c>
      <c r="F6900">
        <v>300</v>
      </c>
      <c r="G6900">
        <v>1.5714736639119237E+18</v>
      </c>
      <c r="H6900" s="1" t="s">
        <v>20088</v>
      </c>
      <c r="I6900" s="1" t="s">
        <v>20089</v>
      </c>
      <c r="J6900" s="1" t="s">
        <v>18470</v>
      </c>
      <c r="K6900" s="1" t="s">
        <v>53108</v>
      </c>
      <c r="L6900" s="1" t="s">
        <v>18862</v>
      </c>
      <c r="M6900" s="1" t="s">
        <v>18473</v>
      </c>
      <c r="N6900" s="1" t="s">
        <v>18473</v>
      </c>
      <c r="O6900" s="1" t="s">
        <v>53109</v>
      </c>
      <c r="P6900">
        <v>0</v>
      </c>
      <c r="Q6900">
        <v>0</v>
      </c>
      <c r="R6900">
        <v>0</v>
      </c>
      <c r="S6900" s="1" t="s">
        <v>18473</v>
      </c>
      <c r="T6900" s="1" t="s">
        <v>18473</v>
      </c>
      <c r="U6900" s="1" t="s">
        <v>53110</v>
      </c>
      <c r="V6900" t="b">
        <v>0</v>
      </c>
      <c r="W6900" s="1" t="s">
        <v>18470</v>
      </c>
      <c r="X6900">
        <v>1</v>
      </c>
      <c r="Y6900" s="1" t="s">
        <v>53111</v>
      </c>
      <c r="Z6900" s="1" t="s">
        <v>18470</v>
      </c>
      <c r="AA6900" s="1" t="s">
        <v>18470</v>
      </c>
      <c r="AB6900" s="1" t="s">
        <v>18470</v>
      </c>
      <c r="AC6900" s="1" t="s">
        <v>18470</v>
      </c>
      <c r="AD6900" s="1" t="s">
        <v>18470</v>
      </c>
      <c r="AE6900" s="1" t="s">
        <v>18470</v>
      </c>
      <c r="AF6900" s="1" t="s">
        <v>19093</v>
      </c>
      <c r="AG6900" s="1" t="s">
        <v>18470</v>
      </c>
      <c r="AH6900" s="1" t="s">
        <v>18470</v>
      </c>
      <c r="AI6900" s="1" t="s">
        <v>18470</v>
      </c>
      <c r="AJ6900" s="1" t="s">
        <v>18470</v>
      </c>
    </row>
    <row r="6901" spans="1:36" x14ac:dyDescent="0.3">
      <c r="A6901">
        <v>1.5884979588024525E+18</v>
      </c>
      <c r="B6901">
        <v>1.5884979588024525E+18</v>
      </c>
      <c r="C6901" s="1" t="s">
        <v>53112</v>
      </c>
      <c r="D6901" s="2">
        <v>44869</v>
      </c>
      <c r="E6901" s="3">
        <v>0.6157407407407407</v>
      </c>
      <c r="F6901">
        <v>300</v>
      </c>
      <c r="G6901">
        <v>1.3220545347351675E+18</v>
      </c>
      <c r="H6901" s="1" t="s">
        <v>53113</v>
      </c>
      <c r="I6901" s="1" t="s">
        <v>53114</v>
      </c>
      <c r="J6901" s="1" t="s">
        <v>18470</v>
      </c>
      <c r="K6901" s="1" t="s">
        <v>53115</v>
      </c>
      <c r="L6901" s="1" t="s">
        <v>18480</v>
      </c>
      <c r="M6901" s="1" t="s">
        <v>18473</v>
      </c>
      <c r="N6901" s="1" t="s">
        <v>18473</v>
      </c>
      <c r="O6901" s="1" t="s">
        <v>18473</v>
      </c>
      <c r="P6901">
        <v>0</v>
      </c>
      <c r="Q6901">
        <v>79</v>
      </c>
      <c r="R6901">
        <v>92</v>
      </c>
      <c r="S6901" s="1" t="s">
        <v>52493</v>
      </c>
      <c r="T6901" s="1" t="s">
        <v>18473</v>
      </c>
      <c r="U6901" s="1" t="s">
        <v>53116</v>
      </c>
      <c r="V6901" t="b">
        <v>0</v>
      </c>
      <c r="W6901" s="1" t="s">
        <v>53117</v>
      </c>
      <c r="X6901">
        <v>0</v>
      </c>
      <c r="Y6901" s="1" t="s">
        <v>18470</v>
      </c>
      <c r="Z6901" s="1" t="s">
        <v>18470</v>
      </c>
      <c r="AA6901" s="1" t="s">
        <v>18470</v>
      </c>
      <c r="AB6901" s="1" t="s">
        <v>18470</v>
      </c>
      <c r="AC6901" s="1" t="s">
        <v>18470</v>
      </c>
      <c r="AD6901" s="1" t="s">
        <v>18470</v>
      </c>
      <c r="AE6901" s="1" t="s">
        <v>18470</v>
      </c>
      <c r="AF6901" s="1" t="s">
        <v>18473</v>
      </c>
      <c r="AG6901" s="1" t="s">
        <v>18470</v>
      </c>
      <c r="AH6901" s="1" t="s">
        <v>18470</v>
      </c>
      <c r="AI6901" s="1" t="s">
        <v>18470</v>
      </c>
      <c r="AJ6901" s="1" t="s">
        <v>18470</v>
      </c>
    </row>
    <row r="6902" spans="1:36" x14ac:dyDescent="0.3">
      <c r="A6902">
        <v>1.5884979493820211E+18</v>
      </c>
      <c r="B6902">
        <v>1.5884388010214851E+18</v>
      </c>
      <c r="C6902" s="1" t="s">
        <v>53118</v>
      </c>
      <c r="D6902" s="2">
        <v>44869</v>
      </c>
      <c r="E6902" s="3">
        <v>0.61571759259259262</v>
      </c>
      <c r="F6902">
        <v>300</v>
      </c>
      <c r="G6902">
        <v>2266692456</v>
      </c>
      <c r="H6902" s="1" t="s">
        <v>20094</v>
      </c>
      <c r="I6902" s="1" t="s">
        <v>20095</v>
      </c>
      <c r="J6902" s="1" t="s">
        <v>18470</v>
      </c>
      <c r="K6902" s="1" t="s">
        <v>53119</v>
      </c>
      <c r="L6902" s="1" t="s">
        <v>18480</v>
      </c>
      <c r="M6902" s="1" t="s">
        <v>18473</v>
      </c>
      <c r="N6902" s="1" t="s">
        <v>18473</v>
      </c>
      <c r="O6902" s="1" t="s">
        <v>18473</v>
      </c>
      <c r="P6902">
        <v>1</v>
      </c>
      <c r="Q6902">
        <v>0</v>
      </c>
      <c r="R6902">
        <v>0</v>
      </c>
      <c r="S6902" s="1" t="s">
        <v>18473</v>
      </c>
      <c r="T6902" s="1" t="s">
        <v>18473</v>
      </c>
      <c r="U6902" s="1" t="s">
        <v>53120</v>
      </c>
      <c r="V6902" t="b">
        <v>0</v>
      </c>
      <c r="W6902" s="1" t="s">
        <v>18470</v>
      </c>
      <c r="X6902">
        <v>0</v>
      </c>
      <c r="Y6902" s="1" t="s">
        <v>18470</v>
      </c>
      <c r="Z6902" s="1" t="s">
        <v>18470</v>
      </c>
      <c r="AA6902" s="1" t="s">
        <v>18470</v>
      </c>
      <c r="AB6902" s="1" t="s">
        <v>18470</v>
      </c>
      <c r="AC6902" s="1" t="s">
        <v>18470</v>
      </c>
      <c r="AD6902" s="1" t="s">
        <v>18470</v>
      </c>
      <c r="AE6902" s="1" t="s">
        <v>18470</v>
      </c>
      <c r="AF6902" s="1" t="s">
        <v>20092</v>
      </c>
      <c r="AG6902" s="1" t="s">
        <v>18470</v>
      </c>
      <c r="AH6902" s="1" t="s">
        <v>18470</v>
      </c>
      <c r="AI6902" s="1" t="s">
        <v>18470</v>
      </c>
      <c r="AJ6902" s="1" t="s">
        <v>18470</v>
      </c>
    </row>
    <row r="6903" spans="1:36" x14ac:dyDescent="0.3">
      <c r="A6903">
        <v>1.588497860282454E+18</v>
      </c>
      <c r="B6903">
        <v>1.5883012278753976E+18</v>
      </c>
      <c r="C6903" s="1" t="s">
        <v>53121</v>
      </c>
      <c r="D6903" s="2">
        <v>44869</v>
      </c>
      <c r="E6903" s="3">
        <v>0.61547453703703703</v>
      </c>
      <c r="F6903">
        <v>300</v>
      </c>
      <c r="G6903">
        <v>1.0277567662709023E+18</v>
      </c>
      <c r="H6903" s="1" t="s">
        <v>38858</v>
      </c>
      <c r="I6903" s="1" t="s">
        <v>38859</v>
      </c>
      <c r="J6903" s="1" t="s">
        <v>18470</v>
      </c>
      <c r="K6903" s="1" t="s">
        <v>53122</v>
      </c>
      <c r="L6903" s="1" t="s">
        <v>18480</v>
      </c>
      <c r="M6903" s="1" t="s">
        <v>18473</v>
      </c>
      <c r="N6903" s="1" t="s">
        <v>18473</v>
      </c>
      <c r="O6903" s="1" t="s">
        <v>18473</v>
      </c>
      <c r="P6903">
        <v>1</v>
      </c>
      <c r="Q6903">
        <v>0</v>
      </c>
      <c r="R6903">
        <v>0</v>
      </c>
      <c r="S6903" s="1" t="s">
        <v>18473</v>
      </c>
      <c r="T6903" s="1" t="s">
        <v>18473</v>
      </c>
      <c r="U6903" s="1" t="s">
        <v>53123</v>
      </c>
      <c r="V6903" t="b">
        <v>0</v>
      </c>
      <c r="W6903" s="1" t="s">
        <v>18470</v>
      </c>
      <c r="X6903">
        <v>0</v>
      </c>
      <c r="Y6903" s="1" t="s">
        <v>18470</v>
      </c>
      <c r="Z6903" s="1" t="s">
        <v>18470</v>
      </c>
      <c r="AA6903" s="1" t="s">
        <v>18470</v>
      </c>
      <c r="AB6903" s="1" t="s">
        <v>18470</v>
      </c>
      <c r="AC6903" s="1" t="s">
        <v>18470</v>
      </c>
      <c r="AD6903" s="1" t="s">
        <v>18470</v>
      </c>
      <c r="AE6903" s="1" t="s">
        <v>18470</v>
      </c>
      <c r="AF6903" s="1" t="s">
        <v>53124</v>
      </c>
      <c r="AG6903" s="1" t="s">
        <v>18470</v>
      </c>
      <c r="AH6903" s="1" t="s">
        <v>18470</v>
      </c>
      <c r="AI6903" s="1" t="s">
        <v>18470</v>
      </c>
      <c r="AJ6903" s="1" t="s">
        <v>18470</v>
      </c>
    </row>
    <row r="6904" spans="1:36" x14ac:dyDescent="0.3">
      <c r="A6904">
        <v>1.5884977933035889E+18</v>
      </c>
      <c r="B6904">
        <v>1.5884977933035889E+18</v>
      </c>
      <c r="C6904" s="1" t="s">
        <v>53125</v>
      </c>
      <c r="D6904" s="2">
        <v>44869</v>
      </c>
      <c r="E6904" s="3">
        <v>0.61528935185185185</v>
      </c>
      <c r="F6904">
        <v>300</v>
      </c>
      <c r="G6904">
        <v>1.5482765755225293E+18</v>
      </c>
      <c r="H6904" s="1" t="s">
        <v>53126</v>
      </c>
      <c r="I6904" s="1" t="s">
        <v>53127</v>
      </c>
      <c r="J6904" s="1" t="s">
        <v>18470</v>
      </c>
      <c r="K6904" s="1" t="s">
        <v>53128</v>
      </c>
      <c r="L6904" s="1" t="s">
        <v>18480</v>
      </c>
      <c r="M6904" s="1" t="s">
        <v>18473</v>
      </c>
      <c r="N6904" s="1" t="s">
        <v>53129</v>
      </c>
      <c r="O6904" s="1" t="s">
        <v>53130</v>
      </c>
      <c r="P6904">
        <v>0</v>
      </c>
      <c r="Q6904">
        <v>137</v>
      </c>
      <c r="R6904">
        <v>140</v>
      </c>
      <c r="S6904" s="1" t="s">
        <v>18473</v>
      </c>
      <c r="T6904" s="1" t="s">
        <v>18473</v>
      </c>
      <c r="U6904" s="1" t="s">
        <v>53131</v>
      </c>
      <c r="V6904" t="b">
        <v>0</v>
      </c>
      <c r="W6904" s="1" t="s">
        <v>18470</v>
      </c>
      <c r="X6904">
        <v>1</v>
      </c>
      <c r="Y6904" s="1" t="s">
        <v>53132</v>
      </c>
      <c r="Z6904" s="1" t="s">
        <v>18470</v>
      </c>
      <c r="AA6904" s="1" t="s">
        <v>18470</v>
      </c>
      <c r="AB6904" s="1" t="s">
        <v>18470</v>
      </c>
      <c r="AC6904" s="1" t="s">
        <v>18470</v>
      </c>
      <c r="AD6904" s="1" t="s">
        <v>18470</v>
      </c>
      <c r="AE6904" s="1" t="s">
        <v>18470</v>
      </c>
      <c r="AF6904" s="1" t="s">
        <v>18473</v>
      </c>
      <c r="AG6904" s="1" t="s">
        <v>18470</v>
      </c>
      <c r="AH6904" s="1" t="s">
        <v>18470</v>
      </c>
      <c r="AI6904" s="1" t="s">
        <v>18470</v>
      </c>
      <c r="AJ6904" s="1" t="s">
        <v>18470</v>
      </c>
    </row>
    <row r="6905" spans="1:36" x14ac:dyDescent="0.3">
      <c r="A6905">
        <v>1.5884977856909517E+18</v>
      </c>
      <c r="B6905">
        <v>1.58844955807778E+18</v>
      </c>
      <c r="C6905" s="1" t="s">
        <v>53133</v>
      </c>
      <c r="D6905" s="2">
        <v>44869</v>
      </c>
      <c r="E6905" s="3">
        <v>0.61526620370370366</v>
      </c>
      <c r="F6905">
        <v>300</v>
      </c>
      <c r="G6905">
        <v>2266692456</v>
      </c>
      <c r="H6905" s="1" t="s">
        <v>20094</v>
      </c>
      <c r="I6905" s="1" t="s">
        <v>20095</v>
      </c>
      <c r="J6905" s="1" t="s">
        <v>18470</v>
      </c>
      <c r="K6905" s="1" t="s">
        <v>53134</v>
      </c>
      <c r="L6905" s="1" t="s">
        <v>18480</v>
      </c>
      <c r="M6905" s="1" t="s">
        <v>18473</v>
      </c>
      <c r="N6905" s="1" t="s">
        <v>18473</v>
      </c>
      <c r="O6905" s="1" t="s">
        <v>18473</v>
      </c>
      <c r="P6905">
        <v>0</v>
      </c>
      <c r="Q6905">
        <v>0</v>
      </c>
      <c r="R6905">
        <v>0</v>
      </c>
      <c r="S6905" s="1" t="s">
        <v>18473</v>
      </c>
      <c r="T6905" s="1" t="s">
        <v>18473</v>
      </c>
      <c r="U6905" s="1" t="s">
        <v>53135</v>
      </c>
      <c r="V6905" t="b">
        <v>0</v>
      </c>
      <c r="W6905" s="1" t="s">
        <v>18470</v>
      </c>
      <c r="X6905">
        <v>0</v>
      </c>
      <c r="Y6905" s="1" t="s">
        <v>18470</v>
      </c>
      <c r="Z6905" s="1" t="s">
        <v>18470</v>
      </c>
      <c r="AA6905" s="1" t="s">
        <v>18470</v>
      </c>
      <c r="AB6905" s="1" t="s">
        <v>18470</v>
      </c>
      <c r="AC6905" s="1" t="s">
        <v>18470</v>
      </c>
      <c r="AD6905" s="1" t="s">
        <v>18470</v>
      </c>
      <c r="AE6905" s="1" t="s">
        <v>18470</v>
      </c>
      <c r="AF6905" s="1" t="s">
        <v>19138</v>
      </c>
      <c r="AG6905" s="1" t="s">
        <v>18470</v>
      </c>
      <c r="AH6905" s="1" t="s">
        <v>18470</v>
      </c>
      <c r="AI6905" s="1" t="s">
        <v>18470</v>
      </c>
      <c r="AJ6905" s="1" t="s">
        <v>18470</v>
      </c>
    </row>
    <row r="6906" spans="1:36" x14ac:dyDescent="0.3">
      <c r="A6906">
        <v>1.5884976777463439E+18</v>
      </c>
      <c r="B6906">
        <v>1.5884976777463439E+18</v>
      </c>
      <c r="C6906" s="1" t="s">
        <v>53136</v>
      </c>
      <c r="D6906" s="2">
        <v>44869</v>
      </c>
      <c r="E6906" s="3">
        <v>0.61496527777777776</v>
      </c>
      <c r="F6906">
        <v>300</v>
      </c>
      <c r="G6906">
        <v>9.1360415137169408E+17</v>
      </c>
      <c r="H6906" s="1" t="s">
        <v>53137</v>
      </c>
      <c r="I6906" s="1" t="s">
        <v>53138</v>
      </c>
      <c r="J6906" s="1" t="s">
        <v>18470</v>
      </c>
      <c r="K6906" s="1" t="s">
        <v>53139</v>
      </c>
      <c r="L6906" s="1" t="s">
        <v>18480</v>
      </c>
      <c r="M6906" s="1" t="s">
        <v>18473</v>
      </c>
      <c r="N6906" s="1" t="s">
        <v>53140</v>
      </c>
      <c r="O6906" s="1" t="s">
        <v>18473</v>
      </c>
      <c r="P6906">
        <v>0</v>
      </c>
      <c r="Q6906">
        <v>0</v>
      </c>
      <c r="R6906">
        <v>0</v>
      </c>
      <c r="S6906" s="1" t="s">
        <v>18473</v>
      </c>
      <c r="T6906" s="1" t="s">
        <v>18473</v>
      </c>
      <c r="U6906" s="1" t="s">
        <v>53141</v>
      </c>
      <c r="V6906" t="b">
        <v>0</v>
      </c>
      <c r="W6906" s="1" t="s">
        <v>18470</v>
      </c>
      <c r="X6906">
        <v>0</v>
      </c>
      <c r="Y6906" s="1" t="s">
        <v>18470</v>
      </c>
      <c r="Z6906" s="1" t="s">
        <v>18470</v>
      </c>
      <c r="AA6906" s="1" t="s">
        <v>18470</v>
      </c>
      <c r="AB6906" s="1" t="s">
        <v>18470</v>
      </c>
      <c r="AC6906" s="1" t="s">
        <v>18470</v>
      </c>
      <c r="AD6906" s="1" t="s">
        <v>18470</v>
      </c>
      <c r="AE6906" s="1" t="s">
        <v>18470</v>
      </c>
      <c r="AF6906" s="1" t="s">
        <v>18473</v>
      </c>
      <c r="AG6906" s="1" t="s">
        <v>18470</v>
      </c>
      <c r="AH6906" s="1" t="s">
        <v>18470</v>
      </c>
      <c r="AI6906" s="1" t="s">
        <v>18470</v>
      </c>
      <c r="AJ6906" s="1" t="s">
        <v>18470</v>
      </c>
    </row>
    <row r="6907" spans="1:36" x14ac:dyDescent="0.3">
      <c r="A6907">
        <v>1.5884975906222531E+18</v>
      </c>
      <c r="B6907">
        <v>1.5884361618399027E+18</v>
      </c>
      <c r="C6907" s="1" t="s">
        <v>53142</v>
      </c>
      <c r="D6907" s="2">
        <v>44869</v>
      </c>
      <c r="E6907" s="3">
        <v>0.61473379629629632</v>
      </c>
      <c r="F6907">
        <v>300</v>
      </c>
      <c r="G6907">
        <v>1.5778856622459658E+18</v>
      </c>
      <c r="H6907" s="1" t="s">
        <v>53143</v>
      </c>
      <c r="I6907" s="1" t="s">
        <v>53144</v>
      </c>
      <c r="J6907" s="1" t="s">
        <v>18470</v>
      </c>
      <c r="K6907" s="1" t="s">
        <v>53145</v>
      </c>
      <c r="L6907" s="1" t="s">
        <v>18480</v>
      </c>
      <c r="M6907" s="1" t="s">
        <v>18473</v>
      </c>
      <c r="N6907" s="1" t="s">
        <v>18473</v>
      </c>
      <c r="O6907" s="1" t="s">
        <v>18473</v>
      </c>
      <c r="P6907">
        <v>0</v>
      </c>
      <c r="Q6907">
        <v>0</v>
      </c>
      <c r="R6907">
        <v>0</v>
      </c>
      <c r="S6907" s="1" t="s">
        <v>18473</v>
      </c>
      <c r="T6907" s="1" t="s">
        <v>18473</v>
      </c>
      <c r="U6907" s="1" t="s">
        <v>53146</v>
      </c>
      <c r="V6907" t="b">
        <v>0</v>
      </c>
      <c r="W6907" s="1" t="s">
        <v>18470</v>
      </c>
      <c r="X6907">
        <v>0</v>
      </c>
      <c r="Y6907" s="1" t="s">
        <v>18470</v>
      </c>
      <c r="Z6907" s="1" t="s">
        <v>18470</v>
      </c>
      <c r="AA6907" s="1" t="s">
        <v>18470</v>
      </c>
      <c r="AB6907" s="1" t="s">
        <v>18470</v>
      </c>
      <c r="AC6907" s="1" t="s">
        <v>18470</v>
      </c>
      <c r="AD6907" s="1" t="s">
        <v>18470</v>
      </c>
      <c r="AE6907" s="1" t="s">
        <v>18470</v>
      </c>
      <c r="AF6907" s="1" t="s">
        <v>19454</v>
      </c>
      <c r="AG6907" s="1" t="s">
        <v>18470</v>
      </c>
      <c r="AH6907" s="1" t="s">
        <v>18470</v>
      </c>
      <c r="AI6907" s="1" t="s">
        <v>18470</v>
      </c>
      <c r="AJ6907" s="1" t="s">
        <v>18470</v>
      </c>
    </row>
    <row r="6908" spans="1:36" x14ac:dyDescent="0.3">
      <c r="A6908">
        <v>1.5884975644242084E+18</v>
      </c>
      <c r="B6908">
        <v>1.5884959613276652E+18</v>
      </c>
      <c r="C6908" s="1" t="s">
        <v>53147</v>
      </c>
      <c r="D6908" s="2">
        <v>44869</v>
      </c>
      <c r="E6908" s="3">
        <v>0.61465277777777783</v>
      </c>
      <c r="F6908">
        <v>300</v>
      </c>
      <c r="G6908">
        <v>16635321</v>
      </c>
      <c r="H6908" s="1" t="s">
        <v>52970</v>
      </c>
      <c r="I6908" s="1" t="s">
        <v>52971</v>
      </c>
      <c r="J6908" s="1" t="s">
        <v>18470</v>
      </c>
      <c r="K6908" s="1" t="s">
        <v>53148</v>
      </c>
      <c r="L6908" s="1" t="s">
        <v>18472</v>
      </c>
      <c r="M6908" s="1" t="s">
        <v>18473</v>
      </c>
      <c r="N6908" s="1" t="s">
        <v>18473</v>
      </c>
      <c r="O6908" s="1" t="s">
        <v>18473</v>
      </c>
      <c r="P6908">
        <v>1</v>
      </c>
      <c r="Q6908">
        <v>0</v>
      </c>
      <c r="R6908">
        <v>0</v>
      </c>
      <c r="S6908" s="1" t="s">
        <v>18473</v>
      </c>
      <c r="T6908" s="1" t="s">
        <v>18473</v>
      </c>
      <c r="U6908" s="1" t="s">
        <v>53149</v>
      </c>
      <c r="V6908" t="b">
        <v>0</v>
      </c>
      <c r="W6908" s="1" t="s">
        <v>18470</v>
      </c>
      <c r="X6908">
        <v>0</v>
      </c>
      <c r="Y6908" s="1" t="s">
        <v>18470</v>
      </c>
      <c r="Z6908" s="1" t="s">
        <v>18470</v>
      </c>
      <c r="AA6908" s="1" t="s">
        <v>18470</v>
      </c>
      <c r="AB6908" s="1" t="s">
        <v>18470</v>
      </c>
      <c r="AC6908" s="1" t="s">
        <v>18470</v>
      </c>
      <c r="AD6908" s="1" t="s">
        <v>18470</v>
      </c>
      <c r="AE6908" s="1" t="s">
        <v>18470</v>
      </c>
      <c r="AF6908" s="1" t="s">
        <v>40412</v>
      </c>
      <c r="AG6908" s="1" t="s">
        <v>18470</v>
      </c>
      <c r="AH6908" s="1" t="s">
        <v>18470</v>
      </c>
      <c r="AI6908" s="1" t="s">
        <v>18470</v>
      </c>
      <c r="AJ6908" s="1" t="s">
        <v>18470</v>
      </c>
    </row>
    <row r="6909" spans="1:36" x14ac:dyDescent="0.3">
      <c r="A6909">
        <v>1.5884975051716731E+18</v>
      </c>
      <c r="B6909">
        <v>1.5884925072051446E+18</v>
      </c>
      <c r="C6909" s="1" t="s">
        <v>53150</v>
      </c>
      <c r="D6909" s="2">
        <v>44869</v>
      </c>
      <c r="E6909" s="3">
        <v>0.61449074074074073</v>
      </c>
      <c r="F6909">
        <v>300</v>
      </c>
      <c r="G6909">
        <v>1.543441883149398E+18</v>
      </c>
      <c r="H6909" s="1" t="s">
        <v>53151</v>
      </c>
      <c r="I6909" s="1" t="s">
        <v>53152</v>
      </c>
      <c r="J6909" s="1" t="s">
        <v>18470</v>
      </c>
      <c r="K6909" s="1" t="s">
        <v>53153</v>
      </c>
      <c r="L6909" s="1" t="s">
        <v>18480</v>
      </c>
      <c r="M6909" s="1" t="s">
        <v>18473</v>
      </c>
      <c r="N6909" s="1" t="s">
        <v>18473</v>
      </c>
      <c r="O6909" s="1" t="s">
        <v>18473</v>
      </c>
      <c r="P6909">
        <v>0</v>
      </c>
      <c r="Q6909">
        <v>0</v>
      </c>
      <c r="R6909">
        <v>0</v>
      </c>
      <c r="S6909" s="1" t="s">
        <v>18473</v>
      </c>
      <c r="T6909" s="1" t="s">
        <v>18473</v>
      </c>
      <c r="U6909" s="1" t="s">
        <v>53154</v>
      </c>
      <c r="V6909" t="b">
        <v>0</v>
      </c>
      <c r="W6909" s="1" t="s">
        <v>18470</v>
      </c>
      <c r="X6909">
        <v>0</v>
      </c>
      <c r="Y6909" s="1" t="s">
        <v>18470</v>
      </c>
      <c r="Z6909" s="1" t="s">
        <v>18470</v>
      </c>
      <c r="AA6909" s="1" t="s">
        <v>18470</v>
      </c>
      <c r="AB6909" s="1" t="s">
        <v>18470</v>
      </c>
      <c r="AC6909" s="1" t="s">
        <v>18470</v>
      </c>
      <c r="AD6909" s="1" t="s">
        <v>18470</v>
      </c>
      <c r="AE6909" s="1" t="s">
        <v>18470</v>
      </c>
      <c r="AF6909" s="1" t="s">
        <v>53155</v>
      </c>
      <c r="AG6909" s="1" t="s">
        <v>18470</v>
      </c>
      <c r="AH6909" s="1" t="s">
        <v>18470</v>
      </c>
      <c r="AI6909" s="1" t="s">
        <v>18470</v>
      </c>
      <c r="AJ6909" s="1" t="s">
        <v>18470</v>
      </c>
    </row>
    <row r="6910" spans="1:36" x14ac:dyDescent="0.3">
      <c r="A6910">
        <v>1.5884974395518034E+18</v>
      </c>
      <c r="B6910">
        <v>1.5884974395518034E+18</v>
      </c>
      <c r="C6910" s="1" t="s">
        <v>53156</v>
      </c>
      <c r="D6910" s="2">
        <v>44869</v>
      </c>
      <c r="E6910" s="3">
        <v>0.61431712962962959</v>
      </c>
      <c r="F6910">
        <v>300</v>
      </c>
      <c r="G6910">
        <v>9.3953138993384653E+17</v>
      </c>
      <c r="H6910" s="1" t="s">
        <v>53157</v>
      </c>
      <c r="I6910" s="1" t="s">
        <v>53158</v>
      </c>
      <c r="J6910" s="1" t="s">
        <v>18470</v>
      </c>
      <c r="K6910" s="1" t="s">
        <v>53159</v>
      </c>
      <c r="L6910" s="1" t="s">
        <v>18487</v>
      </c>
      <c r="M6910" s="1" t="s">
        <v>18473</v>
      </c>
      <c r="N6910" s="1" t="s">
        <v>18473</v>
      </c>
      <c r="O6910" s="1" t="s">
        <v>18473</v>
      </c>
      <c r="P6910">
        <v>0</v>
      </c>
      <c r="Q6910">
        <v>0</v>
      </c>
      <c r="R6910">
        <v>0</v>
      </c>
      <c r="S6910" s="1" t="s">
        <v>18946</v>
      </c>
      <c r="T6910" s="1" t="s">
        <v>18473</v>
      </c>
      <c r="U6910" s="1" t="s">
        <v>53160</v>
      </c>
      <c r="V6910" t="b">
        <v>0</v>
      </c>
      <c r="W6910" s="1" t="s">
        <v>18470</v>
      </c>
      <c r="X6910">
        <v>0</v>
      </c>
      <c r="Y6910" s="1" t="s">
        <v>18470</v>
      </c>
      <c r="Z6910" s="1" t="s">
        <v>18470</v>
      </c>
      <c r="AA6910" s="1" t="s">
        <v>18470</v>
      </c>
      <c r="AB6910" s="1" t="s">
        <v>18470</v>
      </c>
      <c r="AC6910" s="1" t="s">
        <v>18470</v>
      </c>
      <c r="AD6910" s="1" t="s">
        <v>18470</v>
      </c>
      <c r="AE6910" s="1" t="s">
        <v>18470</v>
      </c>
      <c r="AF6910" s="1" t="s">
        <v>18473</v>
      </c>
      <c r="AG6910" s="1" t="s">
        <v>18470</v>
      </c>
      <c r="AH6910" s="1" t="s">
        <v>18470</v>
      </c>
      <c r="AI6910" s="1" t="s">
        <v>18470</v>
      </c>
      <c r="AJ6910" s="1" t="s">
        <v>18470</v>
      </c>
    </row>
    <row r="6911" spans="1:36" x14ac:dyDescent="0.3">
      <c r="A6911">
        <v>1.5884971279234048E+18</v>
      </c>
      <c r="B6911">
        <v>1.5884919904797983E+18</v>
      </c>
      <c r="C6911" s="1" t="s">
        <v>53161</v>
      </c>
      <c r="D6911" s="2">
        <v>44869</v>
      </c>
      <c r="E6911" s="3">
        <v>0.61344907407407412</v>
      </c>
      <c r="F6911">
        <v>300</v>
      </c>
      <c r="G6911">
        <v>1.5714736639119237E+18</v>
      </c>
      <c r="H6911" s="1" t="s">
        <v>20088</v>
      </c>
      <c r="I6911" s="1" t="s">
        <v>20089</v>
      </c>
      <c r="J6911" s="1" t="s">
        <v>18470</v>
      </c>
      <c r="K6911" s="1" t="s">
        <v>53162</v>
      </c>
      <c r="L6911" s="1" t="s">
        <v>18480</v>
      </c>
      <c r="M6911" s="1" t="s">
        <v>18473</v>
      </c>
      <c r="N6911" s="1" t="s">
        <v>18473</v>
      </c>
      <c r="O6911" s="1" t="s">
        <v>18473</v>
      </c>
      <c r="P6911">
        <v>1</v>
      </c>
      <c r="Q6911">
        <v>0</v>
      </c>
      <c r="R6911">
        <v>0</v>
      </c>
      <c r="S6911" s="1" t="s">
        <v>18473</v>
      </c>
      <c r="T6911" s="1" t="s">
        <v>18473</v>
      </c>
      <c r="U6911" s="1" t="s">
        <v>53163</v>
      </c>
      <c r="V6911" t="b">
        <v>0</v>
      </c>
      <c r="W6911" s="1" t="s">
        <v>18470</v>
      </c>
      <c r="X6911">
        <v>0</v>
      </c>
      <c r="Y6911" s="1" t="s">
        <v>18470</v>
      </c>
      <c r="Z6911" s="1" t="s">
        <v>18470</v>
      </c>
      <c r="AA6911" s="1" t="s">
        <v>18470</v>
      </c>
      <c r="AB6911" s="1" t="s">
        <v>18470</v>
      </c>
      <c r="AC6911" s="1" t="s">
        <v>18470</v>
      </c>
      <c r="AD6911" s="1" t="s">
        <v>18470</v>
      </c>
      <c r="AE6911" s="1" t="s">
        <v>18470</v>
      </c>
      <c r="AF6911" s="1" t="s">
        <v>27209</v>
      </c>
      <c r="AG6911" s="1" t="s">
        <v>18470</v>
      </c>
      <c r="AH6911" s="1" t="s">
        <v>18470</v>
      </c>
      <c r="AI6911" s="1" t="s">
        <v>18470</v>
      </c>
      <c r="AJ6911" s="1" t="s">
        <v>18470</v>
      </c>
    </row>
    <row r="6912" spans="1:36" x14ac:dyDescent="0.3">
      <c r="A6912">
        <v>1.5884970599966679E+18</v>
      </c>
      <c r="B6912">
        <v>1.5884879198196859E+18</v>
      </c>
      <c r="C6912" s="1" t="s">
        <v>53164</v>
      </c>
      <c r="D6912" s="2">
        <v>44869</v>
      </c>
      <c r="E6912" s="3">
        <v>0.61326388888888894</v>
      </c>
      <c r="F6912">
        <v>300</v>
      </c>
      <c r="G6912">
        <v>1371823951</v>
      </c>
      <c r="H6912" s="1" t="s">
        <v>52855</v>
      </c>
      <c r="I6912" s="1" t="s">
        <v>52856</v>
      </c>
      <c r="J6912" s="1" t="s">
        <v>18470</v>
      </c>
      <c r="K6912" s="1" t="s">
        <v>53165</v>
      </c>
      <c r="L6912" s="1" t="s">
        <v>18472</v>
      </c>
      <c r="M6912" s="1" t="s">
        <v>18473</v>
      </c>
      <c r="N6912" s="1" t="s">
        <v>18473</v>
      </c>
      <c r="O6912" s="1" t="s">
        <v>18473</v>
      </c>
      <c r="P6912">
        <v>0</v>
      </c>
      <c r="Q6912">
        <v>0</v>
      </c>
      <c r="R6912">
        <v>0</v>
      </c>
      <c r="S6912" s="1" t="s">
        <v>18473</v>
      </c>
      <c r="T6912" s="1" t="s">
        <v>18473</v>
      </c>
      <c r="U6912" s="1" t="s">
        <v>53166</v>
      </c>
      <c r="V6912" t="b">
        <v>0</v>
      </c>
      <c r="W6912" s="1" t="s">
        <v>18470</v>
      </c>
      <c r="X6912">
        <v>0</v>
      </c>
      <c r="Y6912" s="1" t="s">
        <v>18470</v>
      </c>
      <c r="Z6912" s="1" t="s">
        <v>18470</v>
      </c>
      <c r="AA6912" s="1" t="s">
        <v>18470</v>
      </c>
      <c r="AB6912" s="1" t="s">
        <v>18470</v>
      </c>
      <c r="AC6912" s="1" t="s">
        <v>18470</v>
      </c>
      <c r="AD6912" s="1" t="s">
        <v>18470</v>
      </c>
      <c r="AE6912" s="1" t="s">
        <v>18470</v>
      </c>
      <c r="AF6912" s="1" t="s">
        <v>20136</v>
      </c>
      <c r="AG6912" s="1" t="s">
        <v>18470</v>
      </c>
      <c r="AH6912" s="1" t="s">
        <v>18470</v>
      </c>
      <c r="AI6912" s="1" t="s">
        <v>18470</v>
      </c>
      <c r="AJ6912" s="1" t="s">
        <v>18470</v>
      </c>
    </row>
    <row r="6913" spans="1:36" x14ac:dyDescent="0.3">
      <c r="A6913">
        <v>1.5884970324442849E+18</v>
      </c>
      <c r="B6913">
        <v>1.5884970324442849E+18</v>
      </c>
      <c r="C6913" s="1" t="s">
        <v>53167</v>
      </c>
      <c r="D6913" s="2">
        <v>44869</v>
      </c>
      <c r="E6913" s="3">
        <v>0.61319444444444449</v>
      </c>
      <c r="F6913">
        <v>300</v>
      </c>
      <c r="G6913">
        <v>2881262528</v>
      </c>
      <c r="H6913" s="1" t="s">
        <v>52298</v>
      </c>
      <c r="I6913" s="1" t="s">
        <v>52299</v>
      </c>
      <c r="J6913" s="1" t="s">
        <v>18470</v>
      </c>
      <c r="K6913" s="1" t="s">
        <v>53168</v>
      </c>
      <c r="L6913" s="1" t="s">
        <v>18480</v>
      </c>
      <c r="M6913" s="1" t="s">
        <v>18473</v>
      </c>
      <c r="N6913" s="1" t="s">
        <v>18473</v>
      </c>
      <c r="O6913" s="1" t="s">
        <v>53169</v>
      </c>
      <c r="P6913">
        <v>1</v>
      </c>
      <c r="Q6913">
        <v>1</v>
      </c>
      <c r="R6913">
        <v>2</v>
      </c>
      <c r="S6913" s="1" t="s">
        <v>52302</v>
      </c>
      <c r="T6913" s="1" t="s">
        <v>18473</v>
      </c>
      <c r="U6913" s="1" t="s">
        <v>53170</v>
      </c>
      <c r="V6913" t="b">
        <v>0</v>
      </c>
      <c r="W6913" s="1" t="s">
        <v>18470</v>
      </c>
      <c r="X6913">
        <v>1</v>
      </c>
      <c r="Y6913" s="1" t="s">
        <v>53171</v>
      </c>
      <c r="Z6913" s="1" t="s">
        <v>18470</v>
      </c>
      <c r="AA6913" s="1" t="s">
        <v>18470</v>
      </c>
      <c r="AB6913" s="1" t="s">
        <v>18470</v>
      </c>
      <c r="AC6913" s="1" t="s">
        <v>18470</v>
      </c>
      <c r="AD6913" s="1" t="s">
        <v>18470</v>
      </c>
      <c r="AE6913" s="1" t="s">
        <v>18470</v>
      </c>
      <c r="AF6913" s="1" t="s">
        <v>18473</v>
      </c>
      <c r="AG6913" s="1" t="s">
        <v>18470</v>
      </c>
      <c r="AH6913" s="1" t="s">
        <v>18470</v>
      </c>
      <c r="AI6913" s="1" t="s">
        <v>18470</v>
      </c>
      <c r="AJ6913" s="1" t="s">
        <v>18470</v>
      </c>
    </row>
    <row r="6914" spans="1:36" x14ac:dyDescent="0.3">
      <c r="A6914">
        <v>1.5884969026431508E+18</v>
      </c>
      <c r="B6914">
        <v>1.5884969026431508E+18</v>
      </c>
      <c r="C6914" s="1" t="s">
        <v>53172</v>
      </c>
      <c r="D6914" s="2">
        <v>44869</v>
      </c>
      <c r="E6914" s="3">
        <v>0.61283564814814817</v>
      </c>
      <c r="F6914">
        <v>300</v>
      </c>
      <c r="G6914">
        <v>2174587999</v>
      </c>
      <c r="H6914" s="1" t="s">
        <v>53173</v>
      </c>
      <c r="I6914" s="1" t="s">
        <v>53174</v>
      </c>
      <c r="J6914" s="1" t="s">
        <v>18470</v>
      </c>
      <c r="K6914" s="1" t="s">
        <v>53175</v>
      </c>
      <c r="L6914" s="1" t="s">
        <v>18480</v>
      </c>
      <c r="M6914" s="1" t="s">
        <v>18473</v>
      </c>
      <c r="N6914" s="1" t="s">
        <v>18473</v>
      </c>
      <c r="O6914" s="1" t="s">
        <v>18473</v>
      </c>
      <c r="P6914">
        <v>0</v>
      </c>
      <c r="Q6914">
        <v>0</v>
      </c>
      <c r="R6914">
        <v>0</v>
      </c>
      <c r="S6914" s="1" t="s">
        <v>18473</v>
      </c>
      <c r="T6914" s="1" t="s">
        <v>18473</v>
      </c>
      <c r="U6914" s="1" t="s">
        <v>53176</v>
      </c>
      <c r="V6914" t="b">
        <v>0</v>
      </c>
      <c r="W6914" s="1" t="s">
        <v>18470</v>
      </c>
      <c r="X6914">
        <v>0</v>
      </c>
      <c r="Y6914" s="1" t="s">
        <v>18470</v>
      </c>
      <c r="Z6914" s="1" t="s">
        <v>18470</v>
      </c>
      <c r="AA6914" s="1" t="s">
        <v>18470</v>
      </c>
      <c r="AB6914" s="1" t="s">
        <v>18470</v>
      </c>
      <c r="AC6914" s="1" t="s">
        <v>18470</v>
      </c>
      <c r="AD6914" s="1" t="s">
        <v>18470</v>
      </c>
      <c r="AE6914" s="1" t="s">
        <v>18470</v>
      </c>
      <c r="AF6914" s="1" t="s">
        <v>18473</v>
      </c>
      <c r="AG6914" s="1" t="s">
        <v>18470</v>
      </c>
      <c r="AH6914" s="1" t="s">
        <v>18470</v>
      </c>
      <c r="AI6914" s="1" t="s">
        <v>18470</v>
      </c>
      <c r="AJ6914" s="1" t="s">
        <v>18470</v>
      </c>
    </row>
    <row r="6915" spans="1:36" x14ac:dyDescent="0.3">
      <c r="A6915">
        <v>1.5884967243852268E+18</v>
      </c>
      <c r="B6915">
        <v>1.5884967243852268E+18</v>
      </c>
      <c r="C6915" s="1" t="s">
        <v>53177</v>
      </c>
      <c r="D6915" s="2">
        <v>44869</v>
      </c>
      <c r="E6915" s="3">
        <v>0.61233796296296295</v>
      </c>
      <c r="F6915">
        <v>300</v>
      </c>
      <c r="G6915">
        <v>1.5864073282445025E+18</v>
      </c>
      <c r="H6915" s="1" t="s">
        <v>53178</v>
      </c>
      <c r="I6915" s="1" t="s">
        <v>53179</v>
      </c>
      <c r="J6915" s="1" t="s">
        <v>18470</v>
      </c>
      <c r="K6915" s="1" t="s">
        <v>53180</v>
      </c>
      <c r="L6915" s="1" t="s">
        <v>18487</v>
      </c>
      <c r="M6915" s="1" t="s">
        <v>18473</v>
      </c>
      <c r="N6915" s="1" t="s">
        <v>18473</v>
      </c>
      <c r="O6915" s="1" t="s">
        <v>53181</v>
      </c>
      <c r="P6915">
        <v>0</v>
      </c>
      <c r="Q6915">
        <v>0</v>
      </c>
      <c r="R6915">
        <v>1</v>
      </c>
      <c r="S6915" s="1" t="s">
        <v>18473</v>
      </c>
      <c r="T6915" s="1" t="s">
        <v>18473</v>
      </c>
      <c r="U6915" s="1" t="s">
        <v>53182</v>
      </c>
      <c r="V6915" t="b">
        <v>0</v>
      </c>
      <c r="W6915" s="1" t="s">
        <v>18470</v>
      </c>
      <c r="X6915">
        <v>1</v>
      </c>
      <c r="Y6915" s="1" t="s">
        <v>53183</v>
      </c>
      <c r="Z6915" s="1" t="s">
        <v>18470</v>
      </c>
      <c r="AA6915" s="1" t="s">
        <v>18470</v>
      </c>
      <c r="AB6915" s="1" t="s">
        <v>18470</v>
      </c>
      <c r="AC6915" s="1" t="s">
        <v>18470</v>
      </c>
      <c r="AD6915" s="1" t="s">
        <v>18470</v>
      </c>
      <c r="AE6915" s="1" t="s">
        <v>18470</v>
      </c>
      <c r="AF6915" s="1" t="s">
        <v>18473</v>
      </c>
      <c r="AG6915" s="1" t="s">
        <v>18470</v>
      </c>
      <c r="AH6915" s="1" t="s">
        <v>18470</v>
      </c>
      <c r="AI6915" s="1" t="s">
        <v>18470</v>
      </c>
      <c r="AJ6915" s="1" t="s">
        <v>18470</v>
      </c>
    </row>
    <row r="6916" spans="1:36" x14ac:dyDescent="0.3">
      <c r="A6916">
        <v>1.588496529777492E+18</v>
      </c>
      <c r="B6916">
        <v>1.588496529777492E+18</v>
      </c>
      <c r="C6916" s="1" t="s">
        <v>53184</v>
      </c>
      <c r="D6916" s="2">
        <v>44869</v>
      </c>
      <c r="E6916" s="3">
        <v>0.6118055555555556</v>
      </c>
      <c r="F6916">
        <v>300</v>
      </c>
      <c r="G6916">
        <v>1.1262385794605875E+18</v>
      </c>
      <c r="H6916" s="1" t="s">
        <v>53185</v>
      </c>
      <c r="I6916" s="1" t="s">
        <v>53186</v>
      </c>
      <c r="J6916" s="1" t="s">
        <v>18470</v>
      </c>
      <c r="K6916" s="1" t="s">
        <v>53187</v>
      </c>
      <c r="L6916" s="1" t="s">
        <v>18487</v>
      </c>
      <c r="M6916" s="1" t="s">
        <v>18473</v>
      </c>
      <c r="N6916" s="1" t="s">
        <v>18473</v>
      </c>
      <c r="O6916" s="1" t="s">
        <v>18473</v>
      </c>
      <c r="P6916">
        <v>0</v>
      </c>
      <c r="Q6916">
        <v>0</v>
      </c>
      <c r="R6916">
        <v>0</v>
      </c>
      <c r="S6916" s="1" t="s">
        <v>18473</v>
      </c>
      <c r="T6916" s="1" t="s">
        <v>18473</v>
      </c>
      <c r="U6916" s="1" t="s">
        <v>53188</v>
      </c>
      <c r="V6916" t="b">
        <v>0</v>
      </c>
      <c r="W6916" s="1" t="s">
        <v>18470</v>
      </c>
      <c r="X6916">
        <v>0</v>
      </c>
      <c r="Y6916" s="1" t="s">
        <v>18470</v>
      </c>
      <c r="Z6916" s="1" t="s">
        <v>18470</v>
      </c>
      <c r="AA6916" s="1" t="s">
        <v>18470</v>
      </c>
      <c r="AB6916" s="1" t="s">
        <v>18470</v>
      </c>
      <c r="AC6916" s="1" t="s">
        <v>18470</v>
      </c>
      <c r="AD6916" s="1" t="s">
        <v>18470</v>
      </c>
      <c r="AE6916" s="1" t="s">
        <v>18470</v>
      </c>
      <c r="AF6916" s="1" t="s">
        <v>18473</v>
      </c>
      <c r="AG6916" s="1" t="s">
        <v>18470</v>
      </c>
      <c r="AH6916" s="1" t="s">
        <v>18470</v>
      </c>
      <c r="AI6916" s="1" t="s">
        <v>18470</v>
      </c>
      <c r="AJ6916" s="1" t="s">
        <v>18470</v>
      </c>
    </row>
    <row r="6917" spans="1:36" x14ac:dyDescent="0.3">
      <c r="A6917">
        <v>1.5884962205906084E+18</v>
      </c>
      <c r="B6917">
        <v>1.5884330495027732E+18</v>
      </c>
      <c r="C6917" s="1" t="s">
        <v>53189</v>
      </c>
      <c r="D6917" s="2">
        <v>44869</v>
      </c>
      <c r="E6917" s="3">
        <v>0.61094907407407406</v>
      </c>
      <c r="F6917">
        <v>300</v>
      </c>
      <c r="G6917">
        <v>1.3674406213890499E+18</v>
      </c>
      <c r="H6917" s="1" t="s">
        <v>38062</v>
      </c>
      <c r="I6917" s="1" t="s">
        <v>38063</v>
      </c>
      <c r="J6917" s="1" t="s">
        <v>18470</v>
      </c>
      <c r="K6917" s="1" t="s">
        <v>53190</v>
      </c>
      <c r="L6917" s="1" t="s">
        <v>18480</v>
      </c>
      <c r="M6917" s="1" t="s">
        <v>18473</v>
      </c>
      <c r="N6917" s="1" t="s">
        <v>18473</v>
      </c>
      <c r="O6917" s="1" t="s">
        <v>18473</v>
      </c>
      <c r="P6917">
        <v>0</v>
      </c>
      <c r="Q6917">
        <v>0</v>
      </c>
      <c r="R6917">
        <v>0</v>
      </c>
      <c r="S6917" s="1" t="s">
        <v>18473</v>
      </c>
      <c r="T6917" s="1" t="s">
        <v>18473</v>
      </c>
      <c r="U6917" s="1" t="s">
        <v>53191</v>
      </c>
      <c r="V6917" t="b">
        <v>0</v>
      </c>
      <c r="W6917" s="1" t="s">
        <v>18470</v>
      </c>
      <c r="X6917">
        <v>0</v>
      </c>
      <c r="Y6917" s="1" t="s">
        <v>18470</v>
      </c>
      <c r="Z6917" s="1" t="s">
        <v>18470</v>
      </c>
      <c r="AA6917" s="1" t="s">
        <v>18470</v>
      </c>
      <c r="AB6917" s="1" t="s">
        <v>18470</v>
      </c>
      <c r="AC6917" s="1" t="s">
        <v>18470</v>
      </c>
      <c r="AD6917" s="1" t="s">
        <v>18470</v>
      </c>
      <c r="AE6917" s="1" t="s">
        <v>18470</v>
      </c>
      <c r="AF6917" s="1" t="s">
        <v>19454</v>
      </c>
      <c r="AG6917" s="1" t="s">
        <v>18470</v>
      </c>
      <c r="AH6917" s="1" t="s">
        <v>18470</v>
      </c>
      <c r="AI6917" s="1" t="s">
        <v>18470</v>
      </c>
      <c r="AJ6917" s="1" t="s">
        <v>18470</v>
      </c>
    </row>
    <row r="6918" spans="1:36" x14ac:dyDescent="0.3">
      <c r="A6918">
        <v>1.5884960772292649E+18</v>
      </c>
      <c r="B6918">
        <v>1.5884919904797983E+18</v>
      </c>
      <c r="C6918" s="1" t="s">
        <v>53192</v>
      </c>
      <c r="D6918" s="2">
        <v>44869</v>
      </c>
      <c r="E6918" s="3">
        <v>0.61055555555555552</v>
      </c>
      <c r="F6918">
        <v>300</v>
      </c>
      <c r="G6918">
        <v>1.5714736639119237E+18</v>
      </c>
      <c r="H6918" s="1" t="s">
        <v>20088</v>
      </c>
      <c r="I6918" s="1" t="s">
        <v>20089</v>
      </c>
      <c r="J6918" s="1" t="s">
        <v>18470</v>
      </c>
      <c r="K6918" s="1" t="s">
        <v>53193</v>
      </c>
      <c r="L6918" s="1" t="s">
        <v>18480</v>
      </c>
      <c r="M6918" s="1" t="s">
        <v>18473</v>
      </c>
      <c r="N6918" s="1" t="s">
        <v>18473</v>
      </c>
      <c r="O6918" s="1" t="s">
        <v>18473</v>
      </c>
      <c r="P6918">
        <v>1</v>
      </c>
      <c r="Q6918">
        <v>0</v>
      </c>
      <c r="R6918">
        <v>0</v>
      </c>
      <c r="S6918" s="1" t="s">
        <v>18473</v>
      </c>
      <c r="T6918" s="1" t="s">
        <v>18473</v>
      </c>
      <c r="U6918" s="1" t="s">
        <v>53194</v>
      </c>
      <c r="V6918" t="b">
        <v>0</v>
      </c>
      <c r="W6918" s="1" t="s">
        <v>18470</v>
      </c>
      <c r="X6918">
        <v>0</v>
      </c>
      <c r="Y6918" s="1" t="s">
        <v>18470</v>
      </c>
      <c r="Z6918" s="1" t="s">
        <v>18470</v>
      </c>
      <c r="AA6918" s="1" t="s">
        <v>18470</v>
      </c>
      <c r="AB6918" s="1" t="s">
        <v>18470</v>
      </c>
      <c r="AC6918" s="1" t="s">
        <v>18470</v>
      </c>
      <c r="AD6918" s="1" t="s">
        <v>18470</v>
      </c>
      <c r="AE6918" s="1" t="s">
        <v>18470</v>
      </c>
      <c r="AF6918" s="1" t="s">
        <v>27209</v>
      </c>
      <c r="AG6918" s="1" t="s">
        <v>18470</v>
      </c>
      <c r="AH6918" s="1" t="s">
        <v>18470</v>
      </c>
      <c r="AI6918" s="1" t="s">
        <v>18470</v>
      </c>
      <c r="AJ6918" s="1" t="s">
        <v>18470</v>
      </c>
    </row>
    <row r="6919" spans="1:36" x14ac:dyDescent="0.3">
      <c r="A6919">
        <v>1.5884959205468611E+18</v>
      </c>
      <c r="B6919">
        <v>1.5884959205468611E+18</v>
      </c>
      <c r="C6919" s="1" t="s">
        <v>53195</v>
      </c>
      <c r="D6919" s="2">
        <v>44869</v>
      </c>
      <c r="E6919" s="3">
        <v>0.61011574074074071</v>
      </c>
      <c r="F6919">
        <v>300</v>
      </c>
      <c r="G6919">
        <v>1.2821595599313592E+18</v>
      </c>
      <c r="H6919" s="1" t="s">
        <v>53196</v>
      </c>
      <c r="I6919" s="1" t="s">
        <v>53197</v>
      </c>
      <c r="J6919" s="1" t="s">
        <v>18470</v>
      </c>
      <c r="K6919" s="1" t="s">
        <v>53198</v>
      </c>
      <c r="L6919" s="1" t="s">
        <v>18480</v>
      </c>
      <c r="M6919" s="1" t="s">
        <v>18473</v>
      </c>
      <c r="N6919" s="1" t="s">
        <v>18473</v>
      </c>
      <c r="O6919" s="1" t="s">
        <v>18473</v>
      </c>
      <c r="P6919">
        <v>0</v>
      </c>
      <c r="Q6919">
        <v>88</v>
      </c>
      <c r="R6919">
        <v>93</v>
      </c>
      <c r="S6919" s="1" t="s">
        <v>18473</v>
      </c>
      <c r="T6919" s="1" t="s">
        <v>18473</v>
      </c>
      <c r="U6919" s="1" t="s">
        <v>53199</v>
      </c>
      <c r="V6919" t="b">
        <v>0</v>
      </c>
      <c r="W6919" s="1" t="s">
        <v>53200</v>
      </c>
      <c r="X6919">
        <v>0</v>
      </c>
      <c r="Y6919" s="1" t="s">
        <v>18470</v>
      </c>
      <c r="Z6919" s="1" t="s">
        <v>18470</v>
      </c>
      <c r="AA6919" s="1" t="s">
        <v>18470</v>
      </c>
      <c r="AB6919" s="1" t="s">
        <v>18470</v>
      </c>
      <c r="AC6919" s="1" t="s">
        <v>18470</v>
      </c>
      <c r="AD6919" s="1" t="s">
        <v>18470</v>
      </c>
      <c r="AE6919" s="1" t="s">
        <v>18470</v>
      </c>
      <c r="AF6919" s="1" t="s">
        <v>18473</v>
      </c>
      <c r="AG6919" s="1" t="s">
        <v>18470</v>
      </c>
      <c r="AH6919" s="1" t="s">
        <v>18470</v>
      </c>
      <c r="AI6919" s="1" t="s">
        <v>18470</v>
      </c>
      <c r="AJ6919" s="1" t="s">
        <v>18470</v>
      </c>
    </row>
    <row r="6920" spans="1:36" x14ac:dyDescent="0.3">
      <c r="A6920">
        <v>1.5884953669406925E+18</v>
      </c>
      <c r="B6920">
        <v>1.5884953669406925E+18</v>
      </c>
      <c r="C6920" s="1" t="s">
        <v>53201</v>
      </c>
      <c r="D6920" s="2">
        <v>44869</v>
      </c>
      <c r="E6920" s="3">
        <v>0.60858796296296291</v>
      </c>
      <c r="F6920">
        <v>300</v>
      </c>
      <c r="G6920">
        <v>1.2537154069188403E+18</v>
      </c>
      <c r="H6920" s="1" t="s">
        <v>53202</v>
      </c>
      <c r="I6920" s="1" t="s">
        <v>53203</v>
      </c>
      <c r="J6920" s="1" t="s">
        <v>18470</v>
      </c>
      <c r="K6920" s="1" t="s">
        <v>53204</v>
      </c>
      <c r="L6920" s="1" t="s">
        <v>18480</v>
      </c>
      <c r="M6920" s="1" t="s">
        <v>18473</v>
      </c>
      <c r="N6920" s="1" t="s">
        <v>18473</v>
      </c>
      <c r="O6920" s="1" t="s">
        <v>53205</v>
      </c>
      <c r="P6920">
        <v>1</v>
      </c>
      <c r="Q6920">
        <v>0</v>
      </c>
      <c r="R6920">
        <v>0</v>
      </c>
      <c r="S6920" s="1" t="s">
        <v>53206</v>
      </c>
      <c r="T6920" s="1" t="s">
        <v>18473</v>
      </c>
      <c r="U6920" s="1" t="s">
        <v>53207</v>
      </c>
      <c r="V6920" t="b">
        <v>0</v>
      </c>
      <c r="W6920" s="1" t="s">
        <v>18470</v>
      </c>
      <c r="X6920">
        <v>1</v>
      </c>
      <c r="Y6920" s="1" t="s">
        <v>53208</v>
      </c>
      <c r="Z6920" s="1" t="s">
        <v>18470</v>
      </c>
      <c r="AA6920" s="1" t="s">
        <v>18470</v>
      </c>
      <c r="AB6920" s="1" t="s">
        <v>18470</v>
      </c>
      <c r="AC6920" s="1" t="s">
        <v>18470</v>
      </c>
      <c r="AD6920" s="1" t="s">
        <v>18470</v>
      </c>
      <c r="AE6920" s="1" t="s">
        <v>18470</v>
      </c>
      <c r="AF6920" s="1" t="s">
        <v>18473</v>
      </c>
      <c r="AG6920" s="1" t="s">
        <v>18470</v>
      </c>
      <c r="AH6920" s="1" t="s">
        <v>18470</v>
      </c>
      <c r="AI6920" s="1" t="s">
        <v>18470</v>
      </c>
      <c r="AJ6920" s="1" t="s">
        <v>18470</v>
      </c>
    </row>
    <row r="6921" spans="1:36" x14ac:dyDescent="0.3">
      <c r="A6921">
        <v>1.5884952292542505E+18</v>
      </c>
      <c r="B6921">
        <v>1.588491386764116E+18</v>
      </c>
      <c r="C6921" s="1" t="s">
        <v>53209</v>
      </c>
      <c r="D6921" s="2">
        <v>44869</v>
      </c>
      <c r="E6921" s="3">
        <v>0.60821759259259256</v>
      </c>
      <c r="F6921">
        <v>300</v>
      </c>
      <c r="G6921">
        <v>1.4313175902620262E+18</v>
      </c>
      <c r="H6921" s="1" t="s">
        <v>53210</v>
      </c>
      <c r="I6921" s="1" t="s">
        <v>53211</v>
      </c>
      <c r="J6921" s="1" t="s">
        <v>18470</v>
      </c>
      <c r="K6921" s="1" t="s">
        <v>53212</v>
      </c>
      <c r="L6921" s="1" t="s">
        <v>19811</v>
      </c>
      <c r="M6921" s="1" t="s">
        <v>18473</v>
      </c>
      <c r="N6921" s="1" t="s">
        <v>18473</v>
      </c>
      <c r="O6921" s="1" t="s">
        <v>18473</v>
      </c>
      <c r="P6921">
        <v>1</v>
      </c>
      <c r="Q6921">
        <v>0</v>
      </c>
      <c r="R6921">
        <v>0</v>
      </c>
      <c r="S6921" s="1" t="s">
        <v>18473</v>
      </c>
      <c r="T6921" s="1" t="s">
        <v>18473</v>
      </c>
      <c r="U6921" s="1" t="s">
        <v>53213</v>
      </c>
      <c r="V6921" t="b">
        <v>0</v>
      </c>
      <c r="W6921" s="1" t="s">
        <v>18470</v>
      </c>
      <c r="X6921">
        <v>0</v>
      </c>
      <c r="Y6921" s="1" t="s">
        <v>18470</v>
      </c>
      <c r="Z6921" s="1" t="s">
        <v>18470</v>
      </c>
      <c r="AA6921" s="1" t="s">
        <v>18470</v>
      </c>
      <c r="AB6921" s="1" t="s">
        <v>18470</v>
      </c>
      <c r="AC6921" s="1" t="s">
        <v>18470</v>
      </c>
      <c r="AD6921" s="1" t="s">
        <v>18470</v>
      </c>
      <c r="AE6921" s="1" t="s">
        <v>18470</v>
      </c>
      <c r="AF6921" s="1" t="s">
        <v>53214</v>
      </c>
      <c r="AG6921" s="1" t="s">
        <v>18470</v>
      </c>
      <c r="AH6921" s="1" t="s">
        <v>18470</v>
      </c>
      <c r="AI6921" s="1" t="s">
        <v>18470</v>
      </c>
      <c r="AJ6921" s="1" t="s">
        <v>18470</v>
      </c>
    </row>
    <row r="6922" spans="1:36" x14ac:dyDescent="0.3">
      <c r="A6922">
        <v>1.5884951887121203E+18</v>
      </c>
      <c r="B6922">
        <v>1.5884951887121203E+18</v>
      </c>
      <c r="C6922" s="1" t="s">
        <v>53215</v>
      </c>
      <c r="D6922" s="2">
        <v>44869</v>
      </c>
      <c r="E6922" s="3">
        <v>0.60810185185185184</v>
      </c>
      <c r="F6922">
        <v>300</v>
      </c>
      <c r="G6922">
        <v>1.4111353871000125E+18</v>
      </c>
      <c r="H6922" s="1" t="s">
        <v>53216</v>
      </c>
      <c r="I6922" s="1" t="s">
        <v>53217</v>
      </c>
      <c r="J6922" s="1" t="s">
        <v>18470</v>
      </c>
      <c r="K6922" s="1" t="s">
        <v>53218</v>
      </c>
      <c r="L6922" s="1" t="s">
        <v>18480</v>
      </c>
      <c r="M6922" s="1" t="s">
        <v>18473</v>
      </c>
      <c r="N6922" s="1" t="s">
        <v>18473</v>
      </c>
      <c r="O6922" s="1" t="s">
        <v>53219</v>
      </c>
      <c r="P6922">
        <v>1</v>
      </c>
      <c r="Q6922">
        <v>0</v>
      </c>
      <c r="R6922">
        <v>4</v>
      </c>
      <c r="S6922" s="1" t="s">
        <v>18473</v>
      </c>
      <c r="T6922" s="1" t="s">
        <v>18473</v>
      </c>
      <c r="U6922" s="1" t="s">
        <v>53220</v>
      </c>
      <c r="V6922" t="b">
        <v>0</v>
      </c>
      <c r="W6922" s="1" t="s">
        <v>18470</v>
      </c>
      <c r="X6922">
        <v>1</v>
      </c>
      <c r="Y6922" s="1" t="s">
        <v>53221</v>
      </c>
      <c r="Z6922" s="1" t="s">
        <v>18470</v>
      </c>
      <c r="AA6922" s="1" t="s">
        <v>18470</v>
      </c>
      <c r="AB6922" s="1" t="s">
        <v>18470</v>
      </c>
      <c r="AC6922" s="1" t="s">
        <v>18470</v>
      </c>
      <c r="AD6922" s="1" t="s">
        <v>18470</v>
      </c>
      <c r="AE6922" s="1" t="s">
        <v>18470</v>
      </c>
      <c r="AF6922" s="1" t="s">
        <v>18473</v>
      </c>
      <c r="AG6922" s="1" t="s">
        <v>18470</v>
      </c>
      <c r="AH6922" s="1" t="s">
        <v>18470</v>
      </c>
      <c r="AI6922" s="1" t="s">
        <v>18470</v>
      </c>
      <c r="AJ6922" s="1" t="s">
        <v>18470</v>
      </c>
    </row>
    <row r="6923" spans="1:36" x14ac:dyDescent="0.3">
      <c r="A6923">
        <v>1.5884951610758595E+18</v>
      </c>
      <c r="B6923">
        <v>1.5884919904797983E+18</v>
      </c>
      <c r="C6923" s="1" t="s">
        <v>53222</v>
      </c>
      <c r="D6923" s="2">
        <v>44869</v>
      </c>
      <c r="E6923" s="3">
        <v>0.60802083333333334</v>
      </c>
      <c r="F6923">
        <v>300</v>
      </c>
      <c r="G6923">
        <v>1.5714736639119237E+18</v>
      </c>
      <c r="H6923" s="1" t="s">
        <v>20088</v>
      </c>
      <c r="I6923" s="1" t="s">
        <v>20089</v>
      </c>
      <c r="J6923" s="1" t="s">
        <v>18470</v>
      </c>
      <c r="K6923" s="1" t="s">
        <v>53223</v>
      </c>
      <c r="L6923" s="1" t="s">
        <v>18480</v>
      </c>
      <c r="M6923" s="1" t="s">
        <v>18473</v>
      </c>
      <c r="N6923" s="1" t="s">
        <v>18473</v>
      </c>
      <c r="O6923" s="1" t="s">
        <v>18473</v>
      </c>
      <c r="P6923">
        <v>1</v>
      </c>
      <c r="Q6923">
        <v>0</v>
      </c>
      <c r="R6923">
        <v>0</v>
      </c>
      <c r="S6923" s="1" t="s">
        <v>18473</v>
      </c>
      <c r="T6923" s="1" t="s">
        <v>18473</v>
      </c>
      <c r="U6923" s="1" t="s">
        <v>53224</v>
      </c>
      <c r="V6923" t="b">
        <v>0</v>
      </c>
      <c r="W6923" s="1" t="s">
        <v>18470</v>
      </c>
      <c r="X6923">
        <v>0</v>
      </c>
      <c r="Y6923" s="1" t="s">
        <v>18470</v>
      </c>
      <c r="Z6923" s="1" t="s">
        <v>18470</v>
      </c>
      <c r="AA6923" s="1" t="s">
        <v>18470</v>
      </c>
      <c r="AB6923" s="1" t="s">
        <v>18470</v>
      </c>
      <c r="AC6923" s="1" t="s">
        <v>18470</v>
      </c>
      <c r="AD6923" s="1" t="s">
        <v>18470</v>
      </c>
      <c r="AE6923" s="1" t="s">
        <v>18470</v>
      </c>
      <c r="AF6923" s="1" t="s">
        <v>20092</v>
      </c>
      <c r="AG6923" s="1" t="s">
        <v>18470</v>
      </c>
      <c r="AH6923" s="1" t="s">
        <v>18470</v>
      </c>
      <c r="AI6923" s="1" t="s">
        <v>18470</v>
      </c>
      <c r="AJ6923" s="1" t="s">
        <v>18470</v>
      </c>
    </row>
    <row r="6924" spans="1:36" x14ac:dyDescent="0.3">
      <c r="A6924">
        <v>1.5884950706550252E+18</v>
      </c>
      <c r="B6924">
        <v>1.5884950706550252E+18</v>
      </c>
      <c r="C6924" s="1" t="s">
        <v>53225</v>
      </c>
      <c r="D6924" s="2">
        <v>44869</v>
      </c>
      <c r="E6924" s="3">
        <v>0.60777777777777775</v>
      </c>
      <c r="F6924">
        <v>300</v>
      </c>
      <c r="G6924">
        <v>899452597</v>
      </c>
      <c r="H6924" s="1" t="s">
        <v>52594</v>
      </c>
      <c r="I6924" s="1" t="s">
        <v>52595</v>
      </c>
      <c r="J6924" s="1" t="s">
        <v>18470</v>
      </c>
      <c r="K6924" s="1" t="s">
        <v>53226</v>
      </c>
      <c r="L6924" s="1" t="s">
        <v>18480</v>
      </c>
      <c r="M6924" s="1" t="s">
        <v>18473</v>
      </c>
      <c r="N6924" s="1" t="s">
        <v>53227</v>
      </c>
      <c r="O6924" s="1" t="s">
        <v>18473</v>
      </c>
      <c r="P6924">
        <v>0</v>
      </c>
      <c r="Q6924">
        <v>0</v>
      </c>
      <c r="R6924">
        <v>0</v>
      </c>
      <c r="S6924" s="1" t="s">
        <v>53228</v>
      </c>
      <c r="T6924" s="1" t="s">
        <v>18473</v>
      </c>
      <c r="U6924" s="1" t="s">
        <v>53229</v>
      </c>
      <c r="V6924" t="b">
        <v>0</v>
      </c>
      <c r="W6924" s="1" t="s">
        <v>18470</v>
      </c>
      <c r="X6924">
        <v>0</v>
      </c>
      <c r="Y6924" s="1" t="s">
        <v>18470</v>
      </c>
      <c r="Z6924" s="1" t="s">
        <v>18470</v>
      </c>
      <c r="AA6924" s="1" t="s">
        <v>18470</v>
      </c>
      <c r="AB6924" s="1" t="s">
        <v>18470</v>
      </c>
      <c r="AC6924" s="1" t="s">
        <v>18470</v>
      </c>
      <c r="AD6924" s="1" t="s">
        <v>18470</v>
      </c>
      <c r="AE6924" s="1" t="s">
        <v>18470</v>
      </c>
      <c r="AF6924" s="1" t="s">
        <v>18473</v>
      </c>
      <c r="AG6924" s="1" t="s">
        <v>18470</v>
      </c>
      <c r="AH6924" s="1" t="s">
        <v>18470</v>
      </c>
      <c r="AI6924" s="1" t="s">
        <v>18470</v>
      </c>
      <c r="AJ6924" s="1" t="s">
        <v>18470</v>
      </c>
    </row>
    <row r="6925" spans="1:36" x14ac:dyDescent="0.3">
      <c r="A6925">
        <v>1.5884949804733235E+18</v>
      </c>
      <c r="B6925">
        <v>1.5884932994843648E+18</v>
      </c>
      <c r="C6925" s="1" t="s">
        <v>53230</v>
      </c>
      <c r="D6925" s="2">
        <v>44869</v>
      </c>
      <c r="E6925" s="3">
        <v>0.60752314814814812</v>
      </c>
      <c r="F6925">
        <v>300</v>
      </c>
      <c r="G6925">
        <v>1.1909620046698455E+18</v>
      </c>
      <c r="H6925" s="1" t="s">
        <v>53231</v>
      </c>
      <c r="I6925" s="1" t="s">
        <v>53232</v>
      </c>
      <c r="J6925" s="1" t="s">
        <v>18470</v>
      </c>
      <c r="K6925" s="1" t="s">
        <v>53233</v>
      </c>
      <c r="L6925" s="1" t="s">
        <v>18487</v>
      </c>
      <c r="M6925" s="1" t="s">
        <v>18473</v>
      </c>
      <c r="N6925" s="1" t="s">
        <v>18473</v>
      </c>
      <c r="O6925" s="1" t="s">
        <v>18473</v>
      </c>
      <c r="P6925">
        <v>0</v>
      </c>
      <c r="Q6925">
        <v>0</v>
      </c>
      <c r="R6925">
        <v>1</v>
      </c>
      <c r="S6925" s="1" t="s">
        <v>18473</v>
      </c>
      <c r="T6925" s="1" t="s">
        <v>18473</v>
      </c>
      <c r="U6925" s="1" t="s">
        <v>53234</v>
      </c>
      <c r="V6925" t="b">
        <v>0</v>
      </c>
      <c r="W6925" s="1" t="s">
        <v>18470</v>
      </c>
      <c r="X6925">
        <v>0</v>
      </c>
      <c r="Y6925" s="1" t="s">
        <v>18470</v>
      </c>
      <c r="Z6925" s="1" t="s">
        <v>18470</v>
      </c>
      <c r="AA6925" s="1" t="s">
        <v>18470</v>
      </c>
      <c r="AB6925" s="1" t="s">
        <v>18470</v>
      </c>
      <c r="AC6925" s="1" t="s">
        <v>18470</v>
      </c>
      <c r="AD6925" s="1" t="s">
        <v>18470</v>
      </c>
      <c r="AE6925" s="1" t="s">
        <v>18470</v>
      </c>
      <c r="AF6925" s="1" t="s">
        <v>53235</v>
      </c>
      <c r="AG6925" s="1" t="s">
        <v>18470</v>
      </c>
      <c r="AH6925" s="1" t="s">
        <v>18470</v>
      </c>
      <c r="AI6925" s="1" t="s">
        <v>18470</v>
      </c>
      <c r="AJ6925" s="1" t="s">
        <v>18470</v>
      </c>
    </row>
    <row r="6926" spans="1:36" x14ac:dyDescent="0.3">
      <c r="A6926">
        <v>1.5884947356349891E+18</v>
      </c>
      <c r="B6926">
        <v>1.5884925072051446E+18</v>
      </c>
      <c r="C6926" s="1" t="s">
        <v>53236</v>
      </c>
      <c r="D6926" s="2">
        <v>44869</v>
      </c>
      <c r="E6926" s="3">
        <v>0.60685185185185186</v>
      </c>
      <c r="F6926">
        <v>300</v>
      </c>
      <c r="G6926">
        <v>1.3876975834689372E+18</v>
      </c>
      <c r="H6926" s="1" t="s">
        <v>53237</v>
      </c>
      <c r="I6926" s="1" t="s">
        <v>53238</v>
      </c>
      <c r="J6926" s="1" t="s">
        <v>18470</v>
      </c>
      <c r="K6926" s="1" t="s">
        <v>53239</v>
      </c>
      <c r="L6926" s="1" t="s">
        <v>18480</v>
      </c>
      <c r="M6926" s="1" t="s">
        <v>18473</v>
      </c>
      <c r="N6926" s="1" t="s">
        <v>18473</v>
      </c>
      <c r="O6926" s="1" t="s">
        <v>53240</v>
      </c>
      <c r="P6926">
        <v>1</v>
      </c>
      <c r="Q6926">
        <v>0</v>
      </c>
      <c r="R6926">
        <v>0</v>
      </c>
      <c r="S6926" s="1" t="s">
        <v>18473</v>
      </c>
      <c r="T6926" s="1" t="s">
        <v>18473</v>
      </c>
      <c r="U6926" s="1" t="s">
        <v>53241</v>
      </c>
      <c r="V6926" t="b">
        <v>0</v>
      </c>
      <c r="W6926" s="1" t="s">
        <v>18470</v>
      </c>
      <c r="X6926">
        <v>1</v>
      </c>
      <c r="Y6926" s="1" t="s">
        <v>53242</v>
      </c>
      <c r="Z6926" s="1" t="s">
        <v>18470</v>
      </c>
      <c r="AA6926" s="1" t="s">
        <v>18470</v>
      </c>
      <c r="AB6926" s="1" t="s">
        <v>18470</v>
      </c>
      <c r="AC6926" s="1" t="s">
        <v>18470</v>
      </c>
      <c r="AD6926" s="1" t="s">
        <v>18470</v>
      </c>
      <c r="AE6926" s="1" t="s">
        <v>18470</v>
      </c>
      <c r="AF6926" s="1" t="s">
        <v>53243</v>
      </c>
      <c r="AG6926" s="1" t="s">
        <v>18470</v>
      </c>
      <c r="AH6926" s="1" t="s">
        <v>18470</v>
      </c>
      <c r="AI6926" s="1" t="s">
        <v>18470</v>
      </c>
      <c r="AJ6926" s="1" t="s">
        <v>18470</v>
      </c>
    </row>
    <row r="6927" spans="1:36" x14ac:dyDescent="0.3">
      <c r="A6927">
        <v>1.5884947252037796E+18</v>
      </c>
      <c r="B6927">
        <v>1.5884919904797983E+18</v>
      </c>
      <c r="C6927" s="1" t="s">
        <v>53244</v>
      </c>
      <c r="D6927" s="2">
        <v>44869</v>
      </c>
      <c r="E6927" s="3">
        <v>0.60681712962962964</v>
      </c>
      <c r="F6927">
        <v>300</v>
      </c>
      <c r="G6927">
        <v>1.5714736639119237E+18</v>
      </c>
      <c r="H6927" s="1" t="s">
        <v>20088</v>
      </c>
      <c r="I6927" s="1" t="s">
        <v>20089</v>
      </c>
      <c r="J6927" s="1" t="s">
        <v>18470</v>
      </c>
      <c r="K6927" s="1" t="s">
        <v>53245</v>
      </c>
      <c r="L6927" s="1" t="s">
        <v>18480</v>
      </c>
      <c r="M6927" s="1" t="s">
        <v>18473</v>
      </c>
      <c r="N6927" s="1" t="s">
        <v>18473</v>
      </c>
      <c r="O6927" s="1" t="s">
        <v>18473</v>
      </c>
      <c r="P6927">
        <v>1</v>
      </c>
      <c r="Q6927">
        <v>0</v>
      </c>
      <c r="R6927">
        <v>0</v>
      </c>
      <c r="S6927" s="1" t="s">
        <v>18473</v>
      </c>
      <c r="T6927" s="1" t="s">
        <v>18473</v>
      </c>
      <c r="U6927" s="1" t="s">
        <v>53246</v>
      </c>
      <c r="V6927" t="b">
        <v>0</v>
      </c>
      <c r="W6927" s="1" t="s">
        <v>18470</v>
      </c>
      <c r="X6927">
        <v>0</v>
      </c>
      <c r="Y6927" s="1" t="s">
        <v>18470</v>
      </c>
      <c r="Z6927" s="1" t="s">
        <v>18470</v>
      </c>
      <c r="AA6927" s="1" t="s">
        <v>18470</v>
      </c>
      <c r="AB6927" s="1" t="s">
        <v>18470</v>
      </c>
      <c r="AC6927" s="1" t="s">
        <v>18470</v>
      </c>
      <c r="AD6927" s="1" t="s">
        <v>18470</v>
      </c>
      <c r="AE6927" s="1" t="s">
        <v>18470</v>
      </c>
      <c r="AF6927" s="1" t="s">
        <v>18761</v>
      </c>
      <c r="AG6927" s="1" t="s">
        <v>18470</v>
      </c>
      <c r="AH6927" s="1" t="s">
        <v>18470</v>
      </c>
      <c r="AI6927" s="1" t="s">
        <v>18470</v>
      </c>
      <c r="AJ6927" s="1" t="s">
        <v>18470</v>
      </c>
    </row>
    <row r="6928" spans="1:36" x14ac:dyDescent="0.3">
      <c r="A6928">
        <v>1.5884945825051689E+18</v>
      </c>
      <c r="B6928">
        <v>1.5884919904797983E+18</v>
      </c>
      <c r="C6928" s="1" t="s">
        <v>53247</v>
      </c>
      <c r="D6928" s="2">
        <v>44869</v>
      </c>
      <c r="E6928" s="3">
        <v>0.60642361111111109</v>
      </c>
      <c r="F6928">
        <v>300</v>
      </c>
      <c r="G6928">
        <v>1.5714736639119237E+18</v>
      </c>
      <c r="H6928" s="1" t="s">
        <v>20088</v>
      </c>
      <c r="I6928" s="1" t="s">
        <v>20089</v>
      </c>
      <c r="J6928" s="1" t="s">
        <v>18470</v>
      </c>
      <c r="K6928" s="1" t="s">
        <v>53248</v>
      </c>
      <c r="L6928" s="1" t="s">
        <v>18480</v>
      </c>
      <c r="M6928" s="1" t="s">
        <v>18473</v>
      </c>
      <c r="N6928" s="1" t="s">
        <v>18473</v>
      </c>
      <c r="O6928" s="1" t="s">
        <v>18473</v>
      </c>
      <c r="P6928">
        <v>1</v>
      </c>
      <c r="Q6928">
        <v>0</v>
      </c>
      <c r="R6928">
        <v>0</v>
      </c>
      <c r="S6928" s="1" t="s">
        <v>18473</v>
      </c>
      <c r="T6928" s="1" t="s">
        <v>18473</v>
      </c>
      <c r="U6928" s="1" t="s">
        <v>53249</v>
      </c>
      <c r="V6928" t="b">
        <v>0</v>
      </c>
      <c r="W6928" s="1" t="s">
        <v>18470</v>
      </c>
      <c r="X6928">
        <v>0</v>
      </c>
      <c r="Y6928" s="1" t="s">
        <v>18470</v>
      </c>
      <c r="Z6928" s="1" t="s">
        <v>18470</v>
      </c>
      <c r="AA6928" s="1" t="s">
        <v>18470</v>
      </c>
      <c r="AB6928" s="1" t="s">
        <v>18470</v>
      </c>
      <c r="AC6928" s="1" t="s">
        <v>18470</v>
      </c>
      <c r="AD6928" s="1" t="s">
        <v>18470</v>
      </c>
      <c r="AE6928" s="1" t="s">
        <v>18470</v>
      </c>
      <c r="AF6928" s="1" t="s">
        <v>20092</v>
      </c>
      <c r="AG6928" s="1" t="s">
        <v>18470</v>
      </c>
      <c r="AH6928" s="1" t="s">
        <v>18470</v>
      </c>
      <c r="AI6928" s="1" t="s">
        <v>18470</v>
      </c>
      <c r="AJ6928" s="1" t="s">
        <v>18470</v>
      </c>
    </row>
    <row r="6929" spans="1:36" x14ac:dyDescent="0.3">
      <c r="A6929">
        <v>1.5884945381210194E+18</v>
      </c>
      <c r="B6929">
        <v>1.5884919904797983E+18</v>
      </c>
      <c r="C6929" s="1" t="s">
        <v>53250</v>
      </c>
      <c r="D6929" s="2">
        <v>44869</v>
      </c>
      <c r="E6929" s="3">
        <v>0.60630787037037037</v>
      </c>
      <c r="F6929">
        <v>300</v>
      </c>
      <c r="G6929">
        <v>1.5714736639119237E+18</v>
      </c>
      <c r="H6929" s="1" t="s">
        <v>20088</v>
      </c>
      <c r="I6929" s="1" t="s">
        <v>20089</v>
      </c>
      <c r="J6929" s="1" t="s">
        <v>18470</v>
      </c>
      <c r="K6929" s="1" t="s">
        <v>53251</v>
      </c>
      <c r="L6929" s="1" t="s">
        <v>18480</v>
      </c>
      <c r="M6929" s="1" t="s">
        <v>18473</v>
      </c>
      <c r="N6929" s="1" t="s">
        <v>18473</v>
      </c>
      <c r="O6929" s="1" t="s">
        <v>18473</v>
      </c>
      <c r="P6929">
        <v>1</v>
      </c>
      <c r="Q6929">
        <v>0</v>
      </c>
      <c r="R6929">
        <v>0</v>
      </c>
      <c r="S6929" s="1" t="s">
        <v>18473</v>
      </c>
      <c r="T6929" s="1" t="s">
        <v>18473</v>
      </c>
      <c r="U6929" s="1" t="s">
        <v>53252</v>
      </c>
      <c r="V6929" t="b">
        <v>0</v>
      </c>
      <c r="W6929" s="1" t="s">
        <v>18470</v>
      </c>
      <c r="X6929">
        <v>0</v>
      </c>
      <c r="Y6929" s="1" t="s">
        <v>18470</v>
      </c>
      <c r="Z6929" s="1" t="s">
        <v>18470</v>
      </c>
      <c r="AA6929" s="1" t="s">
        <v>18470</v>
      </c>
      <c r="AB6929" s="1" t="s">
        <v>18470</v>
      </c>
      <c r="AC6929" s="1" t="s">
        <v>18470</v>
      </c>
      <c r="AD6929" s="1" t="s">
        <v>18470</v>
      </c>
      <c r="AE6929" s="1" t="s">
        <v>18470</v>
      </c>
      <c r="AF6929" s="1" t="s">
        <v>18761</v>
      </c>
      <c r="AG6929" s="1" t="s">
        <v>18470</v>
      </c>
      <c r="AH6929" s="1" t="s">
        <v>18470</v>
      </c>
      <c r="AI6929" s="1" t="s">
        <v>18470</v>
      </c>
      <c r="AJ6929" s="1" t="s">
        <v>18470</v>
      </c>
    </row>
    <row r="6930" spans="1:36" x14ac:dyDescent="0.3">
      <c r="A6930">
        <v>1.5884944959389245E+18</v>
      </c>
      <c r="B6930">
        <v>1.5884321131953152E+18</v>
      </c>
      <c r="C6930" s="1" t="s">
        <v>53253</v>
      </c>
      <c r="D6930" s="2">
        <v>44869</v>
      </c>
      <c r="E6930" s="3">
        <v>0.60619212962962965</v>
      </c>
      <c r="F6930">
        <v>300</v>
      </c>
      <c r="G6930">
        <v>1.3674406213890499E+18</v>
      </c>
      <c r="H6930" s="1" t="s">
        <v>38062</v>
      </c>
      <c r="I6930" s="1" t="s">
        <v>38063</v>
      </c>
      <c r="J6930" s="1" t="s">
        <v>18470</v>
      </c>
      <c r="K6930" s="1" t="s">
        <v>53254</v>
      </c>
      <c r="L6930" s="1" t="s">
        <v>18480</v>
      </c>
      <c r="M6930" s="1" t="s">
        <v>18473</v>
      </c>
      <c r="N6930" s="1" t="s">
        <v>18473</v>
      </c>
      <c r="O6930" s="1" t="s">
        <v>18473</v>
      </c>
      <c r="P6930">
        <v>0</v>
      </c>
      <c r="Q6930">
        <v>0</v>
      </c>
      <c r="R6930">
        <v>0</v>
      </c>
      <c r="S6930" s="1" t="s">
        <v>18473</v>
      </c>
      <c r="T6930" s="1" t="s">
        <v>18473</v>
      </c>
      <c r="U6930" s="1" t="s">
        <v>53255</v>
      </c>
      <c r="V6930" t="b">
        <v>0</v>
      </c>
      <c r="W6930" s="1" t="s">
        <v>18470</v>
      </c>
      <c r="X6930">
        <v>0</v>
      </c>
      <c r="Y6930" s="1" t="s">
        <v>18470</v>
      </c>
      <c r="Z6930" s="1" t="s">
        <v>18470</v>
      </c>
      <c r="AA6930" s="1" t="s">
        <v>18470</v>
      </c>
      <c r="AB6930" s="1" t="s">
        <v>18470</v>
      </c>
      <c r="AC6930" s="1" t="s">
        <v>18470</v>
      </c>
      <c r="AD6930" s="1" t="s">
        <v>18470</v>
      </c>
      <c r="AE6930" s="1" t="s">
        <v>18470</v>
      </c>
      <c r="AF6930" s="1" t="s">
        <v>19454</v>
      </c>
      <c r="AG6930" s="1" t="s">
        <v>18470</v>
      </c>
      <c r="AH6930" s="1" t="s">
        <v>18470</v>
      </c>
      <c r="AI6930" s="1" t="s">
        <v>18470</v>
      </c>
      <c r="AJ6930" s="1" t="s">
        <v>18470</v>
      </c>
    </row>
    <row r="6931" spans="1:36" x14ac:dyDescent="0.3">
      <c r="A6931">
        <v>1.5884943623587308E+18</v>
      </c>
      <c r="B6931">
        <v>1.5884919904797983E+18</v>
      </c>
      <c r="C6931" s="1" t="s">
        <v>53256</v>
      </c>
      <c r="D6931" s="2">
        <v>44869</v>
      </c>
      <c r="E6931" s="3">
        <v>0.6058217592592593</v>
      </c>
      <c r="F6931">
        <v>300</v>
      </c>
      <c r="G6931">
        <v>1.5714736639119237E+18</v>
      </c>
      <c r="H6931" s="1" t="s">
        <v>20088</v>
      </c>
      <c r="I6931" s="1" t="s">
        <v>20089</v>
      </c>
      <c r="J6931" s="1" t="s">
        <v>18470</v>
      </c>
      <c r="K6931" s="1" t="s">
        <v>53257</v>
      </c>
      <c r="L6931" s="1" t="s">
        <v>18480</v>
      </c>
      <c r="M6931" s="1" t="s">
        <v>18473</v>
      </c>
      <c r="N6931" s="1" t="s">
        <v>18473</v>
      </c>
      <c r="O6931" s="1" t="s">
        <v>18473</v>
      </c>
      <c r="P6931">
        <v>1</v>
      </c>
      <c r="Q6931">
        <v>0</v>
      </c>
      <c r="R6931">
        <v>0</v>
      </c>
      <c r="S6931" s="1" t="s">
        <v>18473</v>
      </c>
      <c r="T6931" s="1" t="s">
        <v>18473</v>
      </c>
      <c r="U6931" s="1" t="s">
        <v>53258</v>
      </c>
      <c r="V6931" t="b">
        <v>0</v>
      </c>
      <c r="W6931" s="1" t="s">
        <v>18470</v>
      </c>
      <c r="X6931">
        <v>0</v>
      </c>
      <c r="Y6931" s="1" t="s">
        <v>18470</v>
      </c>
      <c r="Z6931" s="1" t="s">
        <v>18470</v>
      </c>
      <c r="AA6931" s="1" t="s">
        <v>18470</v>
      </c>
      <c r="AB6931" s="1" t="s">
        <v>18470</v>
      </c>
      <c r="AC6931" s="1" t="s">
        <v>18470</v>
      </c>
      <c r="AD6931" s="1" t="s">
        <v>18470</v>
      </c>
      <c r="AE6931" s="1" t="s">
        <v>18470</v>
      </c>
      <c r="AF6931" s="1" t="s">
        <v>27209</v>
      </c>
      <c r="AG6931" s="1" t="s">
        <v>18470</v>
      </c>
      <c r="AH6931" s="1" t="s">
        <v>18470</v>
      </c>
      <c r="AI6931" s="1" t="s">
        <v>18470</v>
      </c>
      <c r="AJ6931" s="1" t="s">
        <v>18470</v>
      </c>
    </row>
    <row r="6932" spans="1:36" x14ac:dyDescent="0.3">
      <c r="A6932">
        <v>1.5884943078411592E+18</v>
      </c>
      <c r="B6932">
        <v>1.5884943078411592E+18</v>
      </c>
      <c r="C6932" s="1" t="s">
        <v>53259</v>
      </c>
      <c r="D6932" s="2">
        <v>44869</v>
      </c>
      <c r="E6932" s="3">
        <v>0.60567129629629635</v>
      </c>
      <c r="F6932">
        <v>300</v>
      </c>
      <c r="G6932">
        <v>1.0564504563255788E+18</v>
      </c>
      <c r="H6932" s="1" t="s">
        <v>53260</v>
      </c>
      <c r="I6932" s="1" t="s">
        <v>53261</v>
      </c>
      <c r="J6932" s="1" t="s">
        <v>18470</v>
      </c>
      <c r="K6932" s="1" t="s">
        <v>53262</v>
      </c>
      <c r="L6932" s="1" t="s">
        <v>18480</v>
      </c>
      <c r="M6932" s="1" t="s">
        <v>18473</v>
      </c>
      <c r="N6932" s="1" t="s">
        <v>18473</v>
      </c>
      <c r="O6932" s="1" t="s">
        <v>53263</v>
      </c>
      <c r="P6932">
        <v>2</v>
      </c>
      <c r="Q6932">
        <v>264</v>
      </c>
      <c r="R6932">
        <v>295</v>
      </c>
      <c r="S6932" s="1" t="s">
        <v>18473</v>
      </c>
      <c r="T6932" s="1" t="s">
        <v>18473</v>
      </c>
      <c r="U6932" s="1" t="s">
        <v>53264</v>
      </c>
      <c r="V6932" t="b">
        <v>0</v>
      </c>
      <c r="W6932" s="1" t="s">
        <v>18470</v>
      </c>
      <c r="X6932">
        <v>1</v>
      </c>
      <c r="Y6932" s="1" t="s">
        <v>53265</v>
      </c>
      <c r="Z6932" s="1" t="s">
        <v>18470</v>
      </c>
      <c r="AA6932" s="1" t="s">
        <v>18470</v>
      </c>
      <c r="AB6932" s="1" t="s">
        <v>18470</v>
      </c>
      <c r="AC6932" s="1" t="s">
        <v>18470</v>
      </c>
      <c r="AD6932" s="1" t="s">
        <v>18470</v>
      </c>
      <c r="AE6932" s="1" t="s">
        <v>18470</v>
      </c>
      <c r="AF6932" s="1" t="s">
        <v>18473</v>
      </c>
      <c r="AG6932" s="1" t="s">
        <v>18470</v>
      </c>
      <c r="AH6932" s="1" t="s">
        <v>18470</v>
      </c>
      <c r="AI6932" s="1" t="s">
        <v>18470</v>
      </c>
      <c r="AJ6932" s="1" t="s">
        <v>18470</v>
      </c>
    </row>
    <row r="6933" spans="1:36" x14ac:dyDescent="0.3">
      <c r="A6933">
        <v>1.5884942353468334E+18</v>
      </c>
      <c r="B6933">
        <v>1.5884802503419044E+18</v>
      </c>
      <c r="C6933" s="1" t="s">
        <v>53266</v>
      </c>
      <c r="D6933" s="2">
        <v>44869</v>
      </c>
      <c r="E6933" s="3">
        <v>0.60547453703703702</v>
      </c>
      <c r="F6933">
        <v>300</v>
      </c>
      <c r="G6933">
        <v>1.2337153537771643E+18</v>
      </c>
      <c r="H6933" s="1" t="s">
        <v>53267</v>
      </c>
      <c r="I6933" s="1" t="s">
        <v>53268</v>
      </c>
      <c r="J6933" s="1" t="s">
        <v>18470</v>
      </c>
      <c r="K6933" s="1" t="s">
        <v>53269</v>
      </c>
      <c r="L6933" s="1" t="s">
        <v>18480</v>
      </c>
      <c r="M6933" s="1" t="s">
        <v>18473</v>
      </c>
      <c r="N6933" s="1" t="s">
        <v>18473</v>
      </c>
      <c r="O6933" s="1" t="s">
        <v>18473</v>
      </c>
      <c r="P6933">
        <v>1</v>
      </c>
      <c r="Q6933">
        <v>0</v>
      </c>
      <c r="R6933">
        <v>0</v>
      </c>
      <c r="S6933" s="1" t="s">
        <v>18473</v>
      </c>
      <c r="T6933" s="1" t="s">
        <v>18473</v>
      </c>
      <c r="U6933" s="1" t="s">
        <v>53270</v>
      </c>
      <c r="V6933" t="b">
        <v>0</v>
      </c>
      <c r="W6933" s="1" t="s">
        <v>18470</v>
      </c>
      <c r="X6933">
        <v>0</v>
      </c>
      <c r="Y6933" s="1" t="s">
        <v>18470</v>
      </c>
      <c r="Z6933" s="1" t="s">
        <v>18470</v>
      </c>
      <c r="AA6933" s="1" t="s">
        <v>18470</v>
      </c>
      <c r="AB6933" s="1" t="s">
        <v>18470</v>
      </c>
      <c r="AC6933" s="1" t="s">
        <v>18470</v>
      </c>
      <c r="AD6933" s="1" t="s">
        <v>18470</v>
      </c>
      <c r="AE6933" s="1" t="s">
        <v>18470</v>
      </c>
      <c r="AF6933" s="1" t="s">
        <v>53271</v>
      </c>
      <c r="AG6933" s="1" t="s">
        <v>18470</v>
      </c>
      <c r="AH6933" s="1" t="s">
        <v>18470</v>
      </c>
      <c r="AI6933" s="1" t="s">
        <v>18470</v>
      </c>
      <c r="AJ6933" s="1" t="s">
        <v>18470</v>
      </c>
    </row>
    <row r="6934" spans="1:36" x14ac:dyDescent="0.3">
      <c r="A6934">
        <v>1.5884942139852308E+18</v>
      </c>
      <c r="B6934">
        <v>1.5884929827975987E+18</v>
      </c>
      <c r="C6934" s="1" t="s">
        <v>53272</v>
      </c>
      <c r="D6934" s="2">
        <v>44869</v>
      </c>
      <c r="E6934" s="3">
        <v>0.60541666666666671</v>
      </c>
      <c r="F6934">
        <v>300</v>
      </c>
      <c r="G6934">
        <v>1.5714736639119237E+18</v>
      </c>
      <c r="H6934" s="1" t="s">
        <v>20088</v>
      </c>
      <c r="I6934" s="1" t="s">
        <v>20089</v>
      </c>
      <c r="J6934" s="1" t="s">
        <v>18470</v>
      </c>
      <c r="K6934" s="1" t="s">
        <v>53273</v>
      </c>
      <c r="L6934" s="1" t="s">
        <v>18480</v>
      </c>
      <c r="M6934" s="1" t="s">
        <v>18473</v>
      </c>
      <c r="N6934" s="1" t="s">
        <v>18473</v>
      </c>
      <c r="O6934" s="1" t="s">
        <v>18473</v>
      </c>
      <c r="P6934">
        <v>1</v>
      </c>
      <c r="Q6934">
        <v>0</v>
      </c>
      <c r="R6934">
        <v>0</v>
      </c>
      <c r="S6934" s="1" t="s">
        <v>18473</v>
      </c>
      <c r="T6934" s="1" t="s">
        <v>18473</v>
      </c>
      <c r="U6934" s="1" t="s">
        <v>53274</v>
      </c>
      <c r="V6934" t="b">
        <v>0</v>
      </c>
      <c r="W6934" s="1" t="s">
        <v>18470</v>
      </c>
      <c r="X6934">
        <v>0</v>
      </c>
      <c r="Y6934" s="1" t="s">
        <v>18470</v>
      </c>
      <c r="Z6934" s="1" t="s">
        <v>18470</v>
      </c>
      <c r="AA6934" s="1" t="s">
        <v>18470</v>
      </c>
      <c r="AB6934" s="1" t="s">
        <v>18470</v>
      </c>
      <c r="AC6934" s="1" t="s">
        <v>18470</v>
      </c>
      <c r="AD6934" s="1" t="s">
        <v>18470</v>
      </c>
      <c r="AE6934" s="1" t="s">
        <v>18470</v>
      </c>
      <c r="AF6934" s="1" t="s">
        <v>22186</v>
      </c>
      <c r="AG6934" s="1" t="s">
        <v>18470</v>
      </c>
      <c r="AH6934" s="1" t="s">
        <v>18470</v>
      </c>
      <c r="AI6934" s="1" t="s">
        <v>18470</v>
      </c>
      <c r="AJ6934" s="1" t="s">
        <v>18470</v>
      </c>
    </row>
    <row r="6935" spans="1:36" x14ac:dyDescent="0.3">
      <c r="A6935">
        <v>1.588494081755607E+18</v>
      </c>
      <c r="B6935">
        <v>1.5884361618399027E+18</v>
      </c>
      <c r="C6935" s="1" t="s">
        <v>53275</v>
      </c>
      <c r="D6935" s="2">
        <v>44869</v>
      </c>
      <c r="E6935" s="3">
        <v>0.60504629629629625</v>
      </c>
      <c r="F6935">
        <v>300</v>
      </c>
      <c r="G6935">
        <v>1.2654653976768799E+18</v>
      </c>
      <c r="H6935" s="1" t="s">
        <v>53276</v>
      </c>
      <c r="I6935" s="1" t="s">
        <v>53277</v>
      </c>
      <c r="J6935" s="1" t="s">
        <v>18470</v>
      </c>
      <c r="K6935" s="1" t="s">
        <v>53278</v>
      </c>
      <c r="L6935" s="1" t="s">
        <v>18480</v>
      </c>
      <c r="M6935" s="1" t="s">
        <v>18473</v>
      </c>
      <c r="N6935" s="1" t="s">
        <v>18473</v>
      </c>
      <c r="O6935" s="1" t="s">
        <v>18473</v>
      </c>
      <c r="P6935">
        <v>0</v>
      </c>
      <c r="Q6935">
        <v>0</v>
      </c>
      <c r="R6935">
        <v>0</v>
      </c>
      <c r="S6935" s="1" t="s">
        <v>18473</v>
      </c>
      <c r="T6935" s="1" t="s">
        <v>18473</v>
      </c>
      <c r="U6935" s="1" t="s">
        <v>53279</v>
      </c>
      <c r="V6935" t="b">
        <v>0</v>
      </c>
      <c r="W6935" s="1" t="s">
        <v>18470</v>
      </c>
      <c r="X6935">
        <v>0</v>
      </c>
      <c r="Y6935" s="1" t="s">
        <v>18470</v>
      </c>
      <c r="Z6935" s="1" t="s">
        <v>18470</v>
      </c>
      <c r="AA6935" s="1" t="s">
        <v>18470</v>
      </c>
      <c r="AB6935" s="1" t="s">
        <v>18470</v>
      </c>
      <c r="AC6935" s="1" t="s">
        <v>18470</v>
      </c>
      <c r="AD6935" s="1" t="s">
        <v>18470</v>
      </c>
      <c r="AE6935" s="1" t="s">
        <v>18470</v>
      </c>
      <c r="AF6935" s="1" t="s">
        <v>19454</v>
      </c>
      <c r="AG6935" s="1" t="s">
        <v>18470</v>
      </c>
      <c r="AH6935" s="1" t="s">
        <v>18470</v>
      </c>
      <c r="AI6935" s="1" t="s">
        <v>18470</v>
      </c>
      <c r="AJ6935" s="1" t="s">
        <v>18470</v>
      </c>
    </row>
    <row r="6936" spans="1:36" x14ac:dyDescent="0.3">
      <c r="A6936">
        <v>1.5884940300943729E+18</v>
      </c>
      <c r="B6936">
        <v>1.5884591104415539E+18</v>
      </c>
      <c r="C6936" s="1" t="s">
        <v>53280</v>
      </c>
      <c r="D6936" s="2">
        <v>44869</v>
      </c>
      <c r="E6936" s="3">
        <v>0.60490740740740745</v>
      </c>
      <c r="F6936">
        <v>300</v>
      </c>
      <c r="G6936">
        <v>1.5859082813900431E+18</v>
      </c>
      <c r="H6936" s="1" t="s">
        <v>53281</v>
      </c>
      <c r="I6936" s="1" t="s">
        <v>53282</v>
      </c>
      <c r="J6936" s="1" t="s">
        <v>18470</v>
      </c>
      <c r="K6936" s="1" t="s">
        <v>53283</v>
      </c>
      <c r="L6936" s="1" t="s">
        <v>18676</v>
      </c>
      <c r="M6936" s="1" t="s">
        <v>18473</v>
      </c>
      <c r="N6936" s="1" t="s">
        <v>18473</v>
      </c>
      <c r="O6936" s="1" t="s">
        <v>18473</v>
      </c>
      <c r="P6936">
        <v>0</v>
      </c>
      <c r="Q6936">
        <v>0</v>
      </c>
      <c r="R6936">
        <v>0</v>
      </c>
      <c r="S6936" s="1" t="s">
        <v>18473</v>
      </c>
      <c r="T6936" s="1" t="s">
        <v>18473</v>
      </c>
      <c r="U6936" s="1" t="s">
        <v>53284</v>
      </c>
      <c r="V6936" t="b">
        <v>0</v>
      </c>
      <c r="W6936" s="1" t="s">
        <v>18470</v>
      </c>
      <c r="X6936">
        <v>0</v>
      </c>
      <c r="Y6936" s="1" t="s">
        <v>18470</v>
      </c>
      <c r="Z6936" s="1" t="s">
        <v>18470</v>
      </c>
      <c r="AA6936" s="1" t="s">
        <v>18470</v>
      </c>
      <c r="AB6936" s="1" t="s">
        <v>18470</v>
      </c>
      <c r="AC6936" s="1" t="s">
        <v>18470</v>
      </c>
      <c r="AD6936" s="1" t="s">
        <v>18470</v>
      </c>
      <c r="AE6936" s="1" t="s">
        <v>18470</v>
      </c>
      <c r="AF6936" s="1" t="s">
        <v>18728</v>
      </c>
      <c r="AG6936" s="1" t="s">
        <v>18470</v>
      </c>
      <c r="AH6936" s="1" t="s">
        <v>18470</v>
      </c>
      <c r="AI6936" s="1" t="s">
        <v>18470</v>
      </c>
      <c r="AJ6936" s="1" t="s">
        <v>18470</v>
      </c>
    </row>
    <row r="6937" spans="1:36" x14ac:dyDescent="0.3">
      <c r="A6937">
        <v>1.5884939422908129E+18</v>
      </c>
      <c r="B6937">
        <v>1.5884880988619612E+18</v>
      </c>
      <c r="C6937" s="1" t="s">
        <v>53285</v>
      </c>
      <c r="D6937" s="2">
        <v>44869</v>
      </c>
      <c r="E6937" s="3">
        <v>0.60466435185185186</v>
      </c>
      <c r="F6937">
        <v>300</v>
      </c>
      <c r="G6937">
        <v>1.5373314975138529E+18</v>
      </c>
      <c r="H6937" s="1" t="s">
        <v>53286</v>
      </c>
      <c r="I6937" s="1" t="s">
        <v>53287</v>
      </c>
      <c r="J6937" s="1" t="s">
        <v>18470</v>
      </c>
      <c r="K6937" s="1" t="s">
        <v>53288</v>
      </c>
      <c r="L6937" s="1" t="s">
        <v>18480</v>
      </c>
      <c r="M6937" s="1" t="s">
        <v>53289</v>
      </c>
      <c r="N6937" s="1" t="s">
        <v>18473</v>
      </c>
      <c r="O6937" s="1" t="s">
        <v>18473</v>
      </c>
      <c r="P6937">
        <v>1</v>
      </c>
      <c r="Q6937">
        <v>0</v>
      </c>
      <c r="R6937">
        <v>0</v>
      </c>
      <c r="S6937" s="1" t="s">
        <v>18473</v>
      </c>
      <c r="T6937" s="1" t="s">
        <v>18473</v>
      </c>
      <c r="U6937" s="1" t="s">
        <v>53290</v>
      </c>
      <c r="V6937" t="b">
        <v>0</v>
      </c>
      <c r="W6937" s="1" t="s">
        <v>18470</v>
      </c>
      <c r="X6937">
        <v>0</v>
      </c>
      <c r="Y6937" s="1" t="s">
        <v>18470</v>
      </c>
      <c r="Z6937" s="1" t="s">
        <v>18470</v>
      </c>
      <c r="AA6937" s="1" t="s">
        <v>18470</v>
      </c>
      <c r="AB6937" s="1" t="s">
        <v>18470</v>
      </c>
      <c r="AC6937" s="1" t="s">
        <v>18470</v>
      </c>
      <c r="AD6937" s="1" t="s">
        <v>18470</v>
      </c>
      <c r="AE6937" s="1" t="s">
        <v>18470</v>
      </c>
      <c r="AF6937" s="1" t="s">
        <v>53291</v>
      </c>
      <c r="AG6937" s="1" t="s">
        <v>18470</v>
      </c>
      <c r="AH6937" s="1" t="s">
        <v>18470</v>
      </c>
      <c r="AI6937" s="1" t="s">
        <v>18470</v>
      </c>
      <c r="AJ6937" s="1" t="s">
        <v>18470</v>
      </c>
    </row>
    <row r="6938" spans="1:36" x14ac:dyDescent="0.3">
      <c r="A6938">
        <v>1.5884937391480832E+18</v>
      </c>
      <c r="B6938">
        <v>1.5884919904797983E+18</v>
      </c>
      <c r="C6938" s="1" t="s">
        <v>53292</v>
      </c>
      <c r="D6938" s="2">
        <v>44869</v>
      </c>
      <c r="E6938" s="3">
        <v>0.60409722222222217</v>
      </c>
      <c r="F6938">
        <v>300</v>
      </c>
      <c r="G6938">
        <v>1.5714736639119237E+18</v>
      </c>
      <c r="H6938" s="1" t="s">
        <v>20088</v>
      </c>
      <c r="I6938" s="1" t="s">
        <v>20089</v>
      </c>
      <c r="J6938" s="1" t="s">
        <v>18470</v>
      </c>
      <c r="K6938" s="1" t="s">
        <v>53293</v>
      </c>
      <c r="L6938" s="1" t="s">
        <v>18480</v>
      </c>
      <c r="M6938" s="1" t="s">
        <v>18473</v>
      </c>
      <c r="N6938" s="1" t="s">
        <v>18473</v>
      </c>
      <c r="O6938" s="1" t="s">
        <v>18473</v>
      </c>
      <c r="P6938">
        <v>1</v>
      </c>
      <c r="Q6938">
        <v>0</v>
      </c>
      <c r="R6938">
        <v>0</v>
      </c>
      <c r="S6938" s="1" t="s">
        <v>18473</v>
      </c>
      <c r="T6938" s="1" t="s">
        <v>18473</v>
      </c>
      <c r="U6938" s="1" t="s">
        <v>53294</v>
      </c>
      <c r="V6938" t="b">
        <v>0</v>
      </c>
      <c r="W6938" s="1" t="s">
        <v>18470</v>
      </c>
      <c r="X6938">
        <v>0</v>
      </c>
      <c r="Y6938" s="1" t="s">
        <v>18470</v>
      </c>
      <c r="Z6938" s="1" t="s">
        <v>18470</v>
      </c>
      <c r="AA6938" s="1" t="s">
        <v>18470</v>
      </c>
      <c r="AB6938" s="1" t="s">
        <v>18470</v>
      </c>
      <c r="AC6938" s="1" t="s">
        <v>18470</v>
      </c>
      <c r="AD6938" s="1" t="s">
        <v>18470</v>
      </c>
      <c r="AE6938" s="1" t="s">
        <v>18470</v>
      </c>
      <c r="AF6938" s="1" t="s">
        <v>20092</v>
      </c>
      <c r="AG6938" s="1" t="s">
        <v>18470</v>
      </c>
      <c r="AH6938" s="1" t="s">
        <v>18470</v>
      </c>
      <c r="AI6938" s="1" t="s">
        <v>18470</v>
      </c>
      <c r="AJ6938" s="1" t="s">
        <v>18470</v>
      </c>
    </row>
    <row r="6939" spans="1:36" x14ac:dyDescent="0.3">
      <c r="A6939">
        <v>1.5884934406981796E+18</v>
      </c>
      <c r="B6939">
        <v>1.5884919904797983E+18</v>
      </c>
      <c r="C6939" s="1" t="s">
        <v>53295</v>
      </c>
      <c r="D6939" s="2">
        <v>44869</v>
      </c>
      <c r="E6939" s="3">
        <v>0.60327546296296297</v>
      </c>
      <c r="F6939">
        <v>300</v>
      </c>
      <c r="G6939">
        <v>1.5714736639119237E+18</v>
      </c>
      <c r="H6939" s="1" t="s">
        <v>20088</v>
      </c>
      <c r="I6939" s="1" t="s">
        <v>20089</v>
      </c>
      <c r="J6939" s="1" t="s">
        <v>18470</v>
      </c>
      <c r="K6939" s="1" t="s">
        <v>53296</v>
      </c>
      <c r="L6939" s="1" t="s">
        <v>18480</v>
      </c>
      <c r="M6939" s="1" t="s">
        <v>18473</v>
      </c>
      <c r="N6939" s="1" t="s">
        <v>18473</v>
      </c>
      <c r="O6939" s="1" t="s">
        <v>18473</v>
      </c>
      <c r="P6939">
        <v>1</v>
      </c>
      <c r="Q6939">
        <v>0</v>
      </c>
      <c r="R6939">
        <v>0</v>
      </c>
      <c r="S6939" s="1" t="s">
        <v>18473</v>
      </c>
      <c r="T6939" s="1" t="s">
        <v>18473</v>
      </c>
      <c r="U6939" s="1" t="s">
        <v>53297</v>
      </c>
      <c r="V6939" t="b">
        <v>0</v>
      </c>
      <c r="W6939" s="1" t="s">
        <v>18470</v>
      </c>
      <c r="X6939">
        <v>0</v>
      </c>
      <c r="Y6939" s="1" t="s">
        <v>18470</v>
      </c>
      <c r="Z6939" s="1" t="s">
        <v>18470</v>
      </c>
      <c r="AA6939" s="1" t="s">
        <v>18470</v>
      </c>
      <c r="AB6939" s="1" t="s">
        <v>18470</v>
      </c>
      <c r="AC6939" s="1" t="s">
        <v>18470</v>
      </c>
      <c r="AD6939" s="1" t="s">
        <v>18470</v>
      </c>
      <c r="AE6939" s="1" t="s">
        <v>18470</v>
      </c>
      <c r="AF6939" s="1" t="s">
        <v>27209</v>
      </c>
      <c r="AG6939" s="1" t="s">
        <v>18470</v>
      </c>
      <c r="AH6939" s="1" t="s">
        <v>18470</v>
      </c>
      <c r="AI6939" s="1" t="s">
        <v>18470</v>
      </c>
      <c r="AJ6939" s="1" t="s">
        <v>18470</v>
      </c>
    </row>
    <row r="6940" spans="1:36" x14ac:dyDescent="0.3">
      <c r="A6940">
        <v>1.5884933518250803E+18</v>
      </c>
      <c r="B6940">
        <v>1.5884913311058821E+18</v>
      </c>
      <c r="C6940" s="1" t="s">
        <v>53298</v>
      </c>
      <c r="D6940" s="2">
        <v>44869</v>
      </c>
      <c r="E6940" s="3">
        <v>0.60303240740740738</v>
      </c>
      <c r="F6940">
        <v>300</v>
      </c>
      <c r="G6940">
        <v>8.5303687784626995E+17</v>
      </c>
      <c r="H6940" s="1" t="s">
        <v>27605</v>
      </c>
      <c r="I6940" s="1" t="s">
        <v>27606</v>
      </c>
      <c r="J6940" s="1" t="s">
        <v>18470</v>
      </c>
      <c r="K6940" s="1" t="s">
        <v>53299</v>
      </c>
      <c r="L6940" s="1" t="s">
        <v>18472</v>
      </c>
      <c r="M6940" s="1" t="s">
        <v>18473</v>
      </c>
      <c r="N6940" s="1" t="s">
        <v>18473</v>
      </c>
      <c r="O6940" s="1" t="s">
        <v>18473</v>
      </c>
      <c r="P6940">
        <v>1</v>
      </c>
      <c r="Q6940">
        <v>0</v>
      </c>
      <c r="R6940">
        <v>0</v>
      </c>
      <c r="S6940" s="1" t="s">
        <v>18473</v>
      </c>
      <c r="T6940" s="1" t="s">
        <v>18473</v>
      </c>
      <c r="U6940" s="1" t="s">
        <v>53300</v>
      </c>
      <c r="V6940" t="b">
        <v>0</v>
      </c>
      <c r="W6940" s="1" t="s">
        <v>18470</v>
      </c>
      <c r="X6940">
        <v>0</v>
      </c>
      <c r="Y6940" s="1" t="s">
        <v>18470</v>
      </c>
      <c r="Z6940" s="1" t="s">
        <v>18470</v>
      </c>
      <c r="AA6940" s="1" t="s">
        <v>18470</v>
      </c>
      <c r="AB6940" s="1" t="s">
        <v>18470</v>
      </c>
      <c r="AC6940" s="1" t="s">
        <v>18470</v>
      </c>
      <c r="AD6940" s="1" t="s">
        <v>18470</v>
      </c>
      <c r="AE6940" s="1" t="s">
        <v>18470</v>
      </c>
      <c r="AF6940" s="1" t="s">
        <v>19574</v>
      </c>
      <c r="AG6940" s="1" t="s">
        <v>18470</v>
      </c>
      <c r="AH6940" s="1" t="s">
        <v>18470</v>
      </c>
      <c r="AI6940" s="1" t="s">
        <v>18470</v>
      </c>
      <c r="AJ6940" s="1" t="s">
        <v>18470</v>
      </c>
    </row>
    <row r="6941" spans="1:36" x14ac:dyDescent="0.3">
      <c r="A6941">
        <v>1.5884933480082555E+18</v>
      </c>
      <c r="B6941">
        <v>1.5884910597889434E+18</v>
      </c>
      <c r="C6941" s="1" t="s">
        <v>53301</v>
      </c>
      <c r="D6941" s="2">
        <v>44869</v>
      </c>
      <c r="E6941" s="3">
        <v>0.60302083333333334</v>
      </c>
      <c r="F6941">
        <v>300</v>
      </c>
      <c r="G6941">
        <v>262002525</v>
      </c>
      <c r="H6941" s="1" t="s">
        <v>53302</v>
      </c>
      <c r="I6941" s="1" t="s">
        <v>53303</v>
      </c>
      <c r="J6941" s="1" t="s">
        <v>18470</v>
      </c>
      <c r="K6941" s="1" t="s">
        <v>53304</v>
      </c>
      <c r="L6941" s="1" t="s">
        <v>18472</v>
      </c>
      <c r="M6941" s="1" t="s">
        <v>18473</v>
      </c>
      <c r="N6941" s="1" t="s">
        <v>18473</v>
      </c>
      <c r="O6941" s="1" t="s">
        <v>18473</v>
      </c>
      <c r="P6941">
        <v>0</v>
      </c>
      <c r="Q6941">
        <v>0</v>
      </c>
      <c r="R6941">
        <v>0</v>
      </c>
      <c r="S6941" s="1" t="s">
        <v>18473</v>
      </c>
      <c r="T6941" s="1" t="s">
        <v>18473</v>
      </c>
      <c r="U6941" s="1" t="s">
        <v>53305</v>
      </c>
      <c r="V6941" t="b">
        <v>0</v>
      </c>
      <c r="W6941" s="1" t="s">
        <v>18470</v>
      </c>
      <c r="X6941">
        <v>0</v>
      </c>
      <c r="Y6941" s="1" t="s">
        <v>18470</v>
      </c>
      <c r="Z6941" s="1" t="s">
        <v>18470</v>
      </c>
      <c r="AA6941" s="1" t="s">
        <v>18470</v>
      </c>
      <c r="AB6941" s="1" t="s">
        <v>18470</v>
      </c>
      <c r="AC6941" s="1" t="s">
        <v>18470</v>
      </c>
      <c r="AD6941" s="1" t="s">
        <v>18470</v>
      </c>
      <c r="AE6941" s="1" t="s">
        <v>18470</v>
      </c>
      <c r="AF6941" s="1" t="s">
        <v>53306</v>
      </c>
      <c r="AG6941" s="1" t="s">
        <v>18470</v>
      </c>
      <c r="AH6941" s="1" t="s">
        <v>18470</v>
      </c>
      <c r="AI6941" s="1" t="s">
        <v>18470</v>
      </c>
      <c r="AJ6941" s="1" t="s">
        <v>18470</v>
      </c>
    </row>
    <row r="6942" spans="1:36" x14ac:dyDescent="0.3">
      <c r="A6942">
        <v>1.588493224179798E+18</v>
      </c>
      <c r="B6942">
        <v>1.5884929827975987E+18</v>
      </c>
      <c r="C6942" s="1" t="s">
        <v>53307</v>
      </c>
      <c r="D6942" s="2">
        <v>44869</v>
      </c>
      <c r="E6942" s="3">
        <v>0.60268518518518521</v>
      </c>
      <c r="F6942">
        <v>300</v>
      </c>
      <c r="G6942">
        <v>1.5714736639119237E+18</v>
      </c>
      <c r="H6942" s="1" t="s">
        <v>20088</v>
      </c>
      <c r="I6942" s="1" t="s">
        <v>20089</v>
      </c>
      <c r="J6942" s="1" t="s">
        <v>18470</v>
      </c>
      <c r="K6942" s="1" t="s">
        <v>53308</v>
      </c>
      <c r="L6942" s="1" t="s">
        <v>18480</v>
      </c>
      <c r="M6942" s="1" t="s">
        <v>18473</v>
      </c>
      <c r="N6942" s="1" t="s">
        <v>18473</v>
      </c>
      <c r="O6942" s="1" t="s">
        <v>18473</v>
      </c>
      <c r="P6942">
        <v>1</v>
      </c>
      <c r="Q6942">
        <v>0</v>
      </c>
      <c r="R6942">
        <v>0</v>
      </c>
      <c r="S6942" s="1" t="s">
        <v>18473</v>
      </c>
      <c r="T6942" s="1" t="s">
        <v>18473</v>
      </c>
      <c r="U6942" s="1" t="s">
        <v>53309</v>
      </c>
      <c r="V6942" t="b">
        <v>0</v>
      </c>
      <c r="W6942" s="1" t="s">
        <v>18470</v>
      </c>
      <c r="X6942">
        <v>0</v>
      </c>
      <c r="Y6942" s="1" t="s">
        <v>18470</v>
      </c>
      <c r="Z6942" s="1" t="s">
        <v>18470</v>
      </c>
      <c r="AA6942" s="1" t="s">
        <v>18470</v>
      </c>
      <c r="AB6942" s="1" t="s">
        <v>18470</v>
      </c>
      <c r="AC6942" s="1" t="s">
        <v>18470</v>
      </c>
      <c r="AD6942" s="1" t="s">
        <v>18470</v>
      </c>
      <c r="AE6942" s="1" t="s">
        <v>18470</v>
      </c>
      <c r="AF6942" s="1" t="s">
        <v>22186</v>
      </c>
      <c r="AG6942" s="1" t="s">
        <v>18470</v>
      </c>
      <c r="AH6942" s="1" t="s">
        <v>18470</v>
      </c>
      <c r="AI6942" s="1" t="s">
        <v>18470</v>
      </c>
      <c r="AJ6942" s="1" t="s">
        <v>18470</v>
      </c>
    </row>
    <row r="6943" spans="1:36" x14ac:dyDescent="0.3">
      <c r="A6943">
        <v>1.5884930902095421E+18</v>
      </c>
      <c r="B6943">
        <v>1.5884919904797983E+18</v>
      </c>
      <c r="C6943" s="1" t="s">
        <v>53310</v>
      </c>
      <c r="D6943" s="2">
        <v>44869</v>
      </c>
      <c r="E6943" s="3">
        <v>0.60231481481481486</v>
      </c>
      <c r="F6943">
        <v>300</v>
      </c>
      <c r="G6943">
        <v>1.5714736639119237E+18</v>
      </c>
      <c r="H6943" s="1" t="s">
        <v>20088</v>
      </c>
      <c r="I6943" s="1" t="s">
        <v>20089</v>
      </c>
      <c r="J6943" s="1" t="s">
        <v>18470</v>
      </c>
      <c r="K6943" s="1" t="s">
        <v>53311</v>
      </c>
      <c r="L6943" s="1" t="s">
        <v>18574</v>
      </c>
      <c r="M6943" s="1" t="s">
        <v>18473</v>
      </c>
      <c r="N6943" s="1" t="s">
        <v>18473</v>
      </c>
      <c r="O6943" s="1" t="s">
        <v>53312</v>
      </c>
      <c r="P6943">
        <v>1</v>
      </c>
      <c r="Q6943">
        <v>0</v>
      </c>
      <c r="R6943">
        <v>1</v>
      </c>
      <c r="S6943" s="1" t="s">
        <v>18473</v>
      </c>
      <c r="T6943" s="1" t="s">
        <v>18473</v>
      </c>
      <c r="U6943" s="1" t="s">
        <v>53313</v>
      </c>
      <c r="V6943" t="b">
        <v>0</v>
      </c>
      <c r="W6943" s="1" t="s">
        <v>18470</v>
      </c>
      <c r="X6943">
        <v>1</v>
      </c>
      <c r="Y6943" s="1" t="s">
        <v>53314</v>
      </c>
      <c r="Z6943" s="1" t="s">
        <v>18470</v>
      </c>
      <c r="AA6943" s="1" t="s">
        <v>18470</v>
      </c>
      <c r="AB6943" s="1" t="s">
        <v>18470</v>
      </c>
      <c r="AC6943" s="1" t="s">
        <v>18470</v>
      </c>
      <c r="AD6943" s="1" t="s">
        <v>18470</v>
      </c>
      <c r="AE6943" s="1" t="s">
        <v>18470</v>
      </c>
      <c r="AF6943" s="1" t="s">
        <v>27209</v>
      </c>
      <c r="AG6943" s="1" t="s">
        <v>18470</v>
      </c>
      <c r="AH6943" s="1" t="s">
        <v>18470</v>
      </c>
      <c r="AI6943" s="1" t="s">
        <v>18470</v>
      </c>
      <c r="AJ6943" s="1" t="s">
        <v>18470</v>
      </c>
    </row>
    <row r="6944" spans="1:36" x14ac:dyDescent="0.3">
      <c r="A6944">
        <v>1.5884930831043994E+18</v>
      </c>
      <c r="B6944">
        <v>1.5884880988619612E+18</v>
      </c>
      <c r="C6944" s="1" t="s">
        <v>53315</v>
      </c>
      <c r="D6944" s="2">
        <v>44869</v>
      </c>
      <c r="E6944" s="3">
        <v>0.60229166666666667</v>
      </c>
      <c r="F6944">
        <v>300</v>
      </c>
      <c r="G6944">
        <v>1.5373314975138529E+18</v>
      </c>
      <c r="H6944" s="1" t="s">
        <v>53286</v>
      </c>
      <c r="I6944" s="1" t="s">
        <v>53287</v>
      </c>
      <c r="J6944" s="1" t="s">
        <v>18470</v>
      </c>
      <c r="K6944" s="1" t="s">
        <v>53316</v>
      </c>
      <c r="L6944" s="1" t="s">
        <v>18480</v>
      </c>
      <c r="M6944" s="1" t="s">
        <v>18473</v>
      </c>
      <c r="N6944" s="1" t="s">
        <v>18473</v>
      </c>
      <c r="O6944" s="1" t="s">
        <v>18473</v>
      </c>
      <c r="P6944">
        <v>1</v>
      </c>
      <c r="Q6944">
        <v>0</v>
      </c>
      <c r="R6944">
        <v>0</v>
      </c>
      <c r="S6944" s="1" t="s">
        <v>18473</v>
      </c>
      <c r="T6944" s="1" t="s">
        <v>18473</v>
      </c>
      <c r="U6944" s="1" t="s">
        <v>53317</v>
      </c>
      <c r="V6944" t="b">
        <v>0</v>
      </c>
      <c r="W6944" s="1" t="s">
        <v>18470</v>
      </c>
      <c r="X6944">
        <v>0</v>
      </c>
      <c r="Y6944" s="1" t="s">
        <v>18470</v>
      </c>
      <c r="Z6944" s="1" t="s">
        <v>18470</v>
      </c>
      <c r="AA6944" s="1" t="s">
        <v>18470</v>
      </c>
      <c r="AB6944" s="1" t="s">
        <v>18470</v>
      </c>
      <c r="AC6944" s="1" t="s">
        <v>18470</v>
      </c>
      <c r="AD6944" s="1" t="s">
        <v>18470</v>
      </c>
      <c r="AE6944" s="1" t="s">
        <v>18470</v>
      </c>
      <c r="AF6944" s="1" t="s">
        <v>53291</v>
      </c>
      <c r="AG6944" s="1" t="s">
        <v>18470</v>
      </c>
      <c r="AH6944" s="1" t="s">
        <v>18470</v>
      </c>
      <c r="AI6944" s="1" t="s">
        <v>18470</v>
      </c>
      <c r="AJ6944" s="1" t="s">
        <v>18470</v>
      </c>
    </row>
    <row r="6945" spans="1:36" x14ac:dyDescent="0.3">
      <c r="A6945">
        <v>1.588493047146623E+18</v>
      </c>
      <c r="B6945">
        <v>1.588493047146623E+18</v>
      </c>
      <c r="C6945" s="1" t="s">
        <v>53318</v>
      </c>
      <c r="D6945" s="2">
        <v>44869</v>
      </c>
      <c r="E6945" s="3">
        <v>0.60218749999999999</v>
      </c>
      <c r="F6945">
        <v>300</v>
      </c>
      <c r="G6945">
        <v>1.1497930240393585E+18</v>
      </c>
      <c r="H6945" s="1" t="s">
        <v>53319</v>
      </c>
      <c r="I6945" s="1" t="s">
        <v>53320</v>
      </c>
      <c r="J6945" s="1" t="s">
        <v>18470</v>
      </c>
      <c r="K6945" s="1" t="s">
        <v>53321</v>
      </c>
      <c r="L6945" s="1" t="s">
        <v>18487</v>
      </c>
      <c r="M6945" s="1" t="s">
        <v>18473</v>
      </c>
      <c r="N6945" s="1" t="s">
        <v>18473</v>
      </c>
      <c r="O6945" s="1" t="s">
        <v>18473</v>
      </c>
      <c r="P6945">
        <v>0</v>
      </c>
      <c r="Q6945">
        <v>0</v>
      </c>
      <c r="R6945">
        <v>0</v>
      </c>
      <c r="S6945" s="1" t="s">
        <v>18473</v>
      </c>
      <c r="T6945" s="1" t="s">
        <v>18473</v>
      </c>
      <c r="U6945" s="1" t="s">
        <v>53322</v>
      </c>
      <c r="V6945" t="b">
        <v>0</v>
      </c>
      <c r="W6945" s="1" t="s">
        <v>18470</v>
      </c>
      <c r="X6945">
        <v>0</v>
      </c>
      <c r="Y6945" s="1" t="s">
        <v>18470</v>
      </c>
      <c r="Z6945" s="1" t="s">
        <v>18470</v>
      </c>
      <c r="AA6945" s="1" t="s">
        <v>18470</v>
      </c>
      <c r="AB6945" s="1" t="s">
        <v>18470</v>
      </c>
      <c r="AC6945" s="1" t="s">
        <v>18470</v>
      </c>
      <c r="AD6945" s="1" t="s">
        <v>18470</v>
      </c>
      <c r="AE6945" s="1" t="s">
        <v>18470</v>
      </c>
      <c r="AF6945" s="1" t="s">
        <v>18473</v>
      </c>
      <c r="AG6945" s="1" t="s">
        <v>18470</v>
      </c>
      <c r="AH6945" s="1" t="s">
        <v>18470</v>
      </c>
      <c r="AI6945" s="1" t="s">
        <v>18470</v>
      </c>
      <c r="AJ6945" s="1" t="s">
        <v>18470</v>
      </c>
    </row>
    <row r="6946" spans="1:36" x14ac:dyDescent="0.3">
      <c r="A6946">
        <v>1.5884928233553306E+18</v>
      </c>
      <c r="B6946">
        <v>1.5884879198196859E+18</v>
      </c>
      <c r="C6946" s="1" t="s">
        <v>53323</v>
      </c>
      <c r="D6946" s="2">
        <v>44869</v>
      </c>
      <c r="E6946" s="3">
        <v>0.60157407407407404</v>
      </c>
      <c r="F6946">
        <v>300</v>
      </c>
      <c r="G6946">
        <v>1371823951</v>
      </c>
      <c r="H6946" s="1" t="s">
        <v>52855</v>
      </c>
      <c r="I6946" s="1" t="s">
        <v>52856</v>
      </c>
      <c r="J6946" s="1" t="s">
        <v>18470</v>
      </c>
      <c r="K6946" s="1" t="s">
        <v>53324</v>
      </c>
      <c r="L6946" s="1" t="s">
        <v>18472</v>
      </c>
      <c r="M6946" s="1" t="s">
        <v>18473</v>
      </c>
      <c r="N6946" s="1" t="s">
        <v>18473</v>
      </c>
      <c r="O6946" s="1" t="s">
        <v>18473</v>
      </c>
      <c r="P6946">
        <v>1</v>
      </c>
      <c r="Q6946">
        <v>0</v>
      </c>
      <c r="R6946">
        <v>0</v>
      </c>
      <c r="S6946" s="1" t="s">
        <v>18473</v>
      </c>
      <c r="T6946" s="1" t="s">
        <v>18473</v>
      </c>
      <c r="U6946" s="1" t="s">
        <v>53325</v>
      </c>
      <c r="V6946" t="b">
        <v>0</v>
      </c>
      <c r="W6946" s="1" t="s">
        <v>18470</v>
      </c>
      <c r="X6946">
        <v>0</v>
      </c>
      <c r="Y6946" s="1" t="s">
        <v>18470</v>
      </c>
      <c r="Z6946" s="1" t="s">
        <v>18470</v>
      </c>
      <c r="AA6946" s="1" t="s">
        <v>18470</v>
      </c>
      <c r="AB6946" s="1" t="s">
        <v>18470</v>
      </c>
      <c r="AC6946" s="1" t="s">
        <v>18470</v>
      </c>
      <c r="AD6946" s="1" t="s">
        <v>18470</v>
      </c>
      <c r="AE6946" s="1" t="s">
        <v>18470</v>
      </c>
      <c r="AF6946" s="1" t="s">
        <v>20136</v>
      </c>
      <c r="AG6946" s="1" t="s">
        <v>18470</v>
      </c>
      <c r="AH6946" s="1" t="s">
        <v>18470</v>
      </c>
      <c r="AI6946" s="1" t="s">
        <v>18470</v>
      </c>
      <c r="AJ6946" s="1" t="s">
        <v>18470</v>
      </c>
    </row>
    <row r="6947" spans="1:36" x14ac:dyDescent="0.3">
      <c r="A6947">
        <v>1.5884925478357156E+18</v>
      </c>
      <c r="B6947">
        <v>1.5884908788088873E+18</v>
      </c>
      <c r="C6947" s="1" t="s">
        <v>53326</v>
      </c>
      <c r="D6947" s="2">
        <v>44869</v>
      </c>
      <c r="E6947" s="3">
        <v>0.60081018518518514</v>
      </c>
      <c r="F6947">
        <v>300</v>
      </c>
      <c r="G6947">
        <v>1.5023108186624573E+18</v>
      </c>
      <c r="H6947" s="1" t="s">
        <v>53327</v>
      </c>
      <c r="I6947" s="1" t="s">
        <v>53328</v>
      </c>
      <c r="J6947" s="1" t="s">
        <v>18470</v>
      </c>
      <c r="K6947" s="1" t="s">
        <v>53329</v>
      </c>
      <c r="L6947" s="1" t="s">
        <v>18472</v>
      </c>
      <c r="M6947" s="1" t="s">
        <v>18473</v>
      </c>
      <c r="N6947" s="1" t="s">
        <v>18473</v>
      </c>
      <c r="O6947" s="1" t="s">
        <v>18473</v>
      </c>
      <c r="P6947">
        <v>1</v>
      </c>
      <c r="Q6947">
        <v>0</v>
      </c>
      <c r="R6947">
        <v>1</v>
      </c>
      <c r="S6947" s="1" t="s">
        <v>18473</v>
      </c>
      <c r="T6947" s="1" t="s">
        <v>18473</v>
      </c>
      <c r="U6947" s="1" t="s">
        <v>53330</v>
      </c>
      <c r="V6947" t="b">
        <v>0</v>
      </c>
      <c r="W6947" s="1" t="s">
        <v>18470</v>
      </c>
      <c r="X6947">
        <v>0</v>
      </c>
      <c r="Y6947" s="1" t="s">
        <v>18470</v>
      </c>
      <c r="Z6947" s="1" t="s">
        <v>18470</v>
      </c>
      <c r="AA6947" s="1" t="s">
        <v>18470</v>
      </c>
      <c r="AB6947" s="1" t="s">
        <v>18470</v>
      </c>
      <c r="AC6947" s="1" t="s">
        <v>18470</v>
      </c>
      <c r="AD6947" s="1" t="s">
        <v>18470</v>
      </c>
      <c r="AE6947" s="1" t="s">
        <v>18470</v>
      </c>
      <c r="AF6947" s="1" t="s">
        <v>53331</v>
      </c>
      <c r="AG6947" s="1" t="s">
        <v>18470</v>
      </c>
      <c r="AH6947" s="1" t="s">
        <v>18470</v>
      </c>
      <c r="AI6947" s="1" t="s">
        <v>18470</v>
      </c>
      <c r="AJ6947" s="1" t="s">
        <v>18470</v>
      </c>
    </row>
    <row r="6948" spans="1:36" x14ac:dyDescent="0.3">
      <c r="A6948">
        <v>1.5884914477955932E+18</v>
      </c>
      <c r="B6948">
        <v>1.5881316135858545E+18</v>
      </c>
      <c r="C6948" s="1" t="s">
        <v>53332</v>
      </c>
      <c r="D6948" s="2">
        <v>44869</v>
      </c>
      <c r="E6948" s="3">
        <v>0.59777777777777774</v>
      </c>
      <c r="F6948">
        <v>300</v>
      </c>
      <c r="G6948">
        <v>1.3652014094240727E+18</v>
      </c>
      <c r="H6948" s="1" t="s">
        <v>53333</v>
      </c>
      <c r="I6948" s="1" t="s">
        <v>53334</v>
      </c>
      <c r="J6948" s="1" t="s">
        <v>18470</v>
      </c>
      <c r="K6948" s="1" t="s">
        <v>53335</v>
      </c>
      <c r="L6948" s="1" t="s">
        <v>18480</v>
      </c>
      <c r="M6948" s="1" t="s">
        <v>18473</v>
      </c>
      <c r="N6948" s="1" t="s">
        <v>18473</v>
      </c>
      <c r="O6948" s="1" t="s">
        <v>18473</v>
      </c>
      <c r="P6948">
        <v>1</v>
      </c>
      <c r="Q6948">
        <v>0</v>
      </c>
      <c r="R6948">
        <v>0</v>
      </c>
      <c r="S6948" s="1" t="s">
        <v>18473</v>
      </c>
      <c r="T6948" s="1" t="s">
        <v>18473</v>
      </c>
      <c r="U6948" s="1" t="s">
        <v>53336</v>
      </c>
      <c r="V6948" t="b">
        <v>0</v>
      </c>
      <c r="W6948" s="1" t="s">
        <v>18470</v>
      </c>
      <c r="X6948">
        <v>0</v>
      </c>
      <c r="Y6948" s="1" t="s">
        <v>18470</v>
      </c>
      <c r="Z6948" s="1" t="s">
        <v>18470</v>
      </c>
      <c r="AA6948" s="1" t="s">
        <v>18470</v>
      </c>
      <c r="AB6948" s="1" t="s">
        <v>18470</v>
      </c>
      <c r="AC6948" s="1" t="s">
        <v>18470</v>
      </c>
      <c r="AD6948" s="1" t="s">
        <v>18470</v>
      </c>
      <c r="AE6948" s="1" t="s">
        <v>18470</v>
      </c>
      <c r="AF6948" s="1" t="s">
        <v>53337</v>
      </c>
      <c r="AG6948" s="1" t="s">
        <v>18470</v>
      </c>
      <c r="AH6948" s="1" t="s">
        <v>18470</v>
      </c>
      <c r="AI6948" s="1" t="s">
        <v>18470</v>
      </c>
      <c r="AJ6948" s="1" t="s">
        <v>18470</v>
      </c>
    </row>
    <row r="6949" spans="1:36" x14ac:dyDescent="0.3">
      <c r="A6949">
        <v>1.5884914047956091E+18</v>
      </c>
      <c r="B6949">
        <v>1.5884817273115156E+18</v>
      </c>
      <c r="C6949" s="1" t="s">
        <v>53338</v>
      </c>
      <c r="D6949" s="2">
        <v>44869</v>
      </c>
      <c r="E6949" s="3">
        <v>0.59766203703703702</v>
      </c>
      <c r="F6949">
        <v>300</v>
      </c>
      <c r="G6949">
        <v>1.5394812735083192E+18</v>
      </c>
      <c r="H6949" s="1" t="s">
        <v>53339</v>
      </c>
      <c r="I6949" s="1" t="s">
        <v>53340</v>
      </c>
      <c r="J6949" s="1" t="s">
        <v>18470</v>
      </c>
      <c r="K6949" s="1" t="s">
        <v>53341</v>
      </c>
      <c r="L6949" s="1" t="s">
        <v>18480</v>
      </c>
      <c r="M6949" s="1" t="s">
        <v>18473</v>
      </c>
      <c r="N6949" s="1" t="s">
        <v>18473</v>
      </c>
      <c r="O6949" s="1" t="s">
        <v>18473</v>
      </c>
      <c r="P6949">
        <v>1</v>
      </c>
      <c r="Q6949">
        <v>0</v>
      </c>
      <c r="R6949">
        <v>0</v>
      </c>
      <c r="S6949" s="1" t="s">
        <v>18473</v>
      </c>
      <c r="T6949" s="1" t="s">
        <v>18473</v>
      </c>
      <c r="U6949" s="1" t="s">
        <v>53342</v>
      </c>
      <c r="V6949" t="b">
        <v>0</v>
      </c>
      <c r="W6949" s="1" t="s">
        <v>18470</v>
      </c>
      <c r="X6949">
        <v>0</v>
      </c>
      <c r="Y6949" s="1" t="s">
        <v>18470</v>
      </c>
      <c r="Z6949" s="1" t="s">
        <v>18470</v>
      </c>
      <c r="AA6949" s="1" t="s">
        <v>18470</v>
      </c>
      <c r="AB6949" s="1" t="s">
        <v>18470</v>
      </c>
      <c r="AC6949" s="1" t="s">
        <v>18470</v>
      </c>
      <c r="AD6949" s="1" t="s">
        <v>18470</v>
      </c>
      <c r="AE6949" s="1" t="s">
        <v>18470</v>
      </c>
      <c r="AF6949" s="1" t="s">
        <v>53343</v>
      </c>
      <c r="AG6949" s="1" t="s">
        <v>18470</v>
      </c>
      <c r="AH6949" s="1" t="s">
        <v>18470</v>
      </c>
      <c r="AI6949" s="1" t="s">
        <v>18470</v>
      </c>
      <c r="AJ6949" s="1" t="s">
        <v>18470</v>
      </c>
    </row>
    <row r="6950" spans="1:36" x14ac:dyDescent="0.3">
      <c r="A6950">
        <v>1.5884912646848512E+18</v>
      </c>
      <c r="B6950">
        <v>1.5873549603285484E+18</v>
      </c>
      <c r="C6950" s="1" t="s">
        <v>53344</v>
      </c>
      <c r="D6950" s="2">
        <v>44869</v>
      </c>
      <c r="E6950" s="3">
        <v>0.59726851851851848</v>
      </c>
      <c r="F6950">
        <v>300</v>
      </c>
      <c r="G6950">
        <v>932083735</v>
      </c>
      <c r="H6950" s="1" t="s">
        <v>53345</v>
      </c>
      <c r="I6950" s="1" t="s">
        <v>53346</v>
      </c>
      <c r="J6950" s="1" t="s">
        <v>18470</v>
      </c>
      <c r="K6950" s="1" t="s">
        <v>53347</v>
      </c>
      <c r="L6950" s="1" t="s">
        <v>18676</v>
      </c>
      <c r="M6950" s="1" t="s">
        <v>18473</v>
      </c>
      <c r="N6950" s="1" t="s">
        <v>18473</v>
      </c>
      <c r="O6950" s="1" t="s">
        <v>18473</v>
      </c>
      <c r="P6950">
        <v>1</v>
      </c>
      <c r="Q6950">
        <v>0</v>
      </c>
      <c r="R6950">
        <v>0</v>
      </c>
      <c r="S6950" s="1" t="s">
        <v>18473</v>
      </c>
      <c r="T6950" s="1" t="s">
        <v>18473</v>
      </c>
      <c r="U6950" s="1" t="s">
        <v>53348</v>
      </c>
      <c r="V6950" t="b">
        <v>0</v>
      </c>
      <c r="W6950" s="1" t="s">
        <v>18470</v>
      </c>
      <c r="X6950">
        <v>0</v>
      </c>
      <c r="Y6950" s="1" t="s">
        <v>18470</v>
      </c>
      <c r="Z6950" s="1" t="s">
        <v>18470</v>
      </c>
      <c r="AA6950" s="1" t="s">
        <v>18470</v>
      </c>
      <c r="AB6950" s="1" t="s">
        <v>18470</v>
      </c>
      <c r="AC6950" s="1" t="s">
        <v>18470</v>
      </c>
      <c r="AD6950" s="1" t="s">
        <v>18470</v>
      </c>
      <c r="AE6950" s="1" t="s">
        <v>18470</v>
      </c>
      <c r="AF6950" s="1" t="s">
        <v>53349</v>
      </c>
      <c r="AG6950" s="1" t="s">
        <v>18470</v>
      </c>
      <c r="AH6950" s="1" t="s">
        <v>18470</v>
      </c>
      <c r="AI6950" s="1" t="s">
        <v>18470</v>
      </c>
      <c r="AJ6950" s="1" t="s">
        <v>18470</v>
      </c>
    </row>
    <row r="6951" spans="1:36" x14ac:dyDescent="0.3">
      <c r="A6951">
        <v>1.5884907943608033E+18</v>
      </c>
      <c r="B6951">
        <v>1.5884905894984131E+18</v>
      </c>
      <c r="C6951" s="1" t="s">
        <v>53350</v>
      </c>
      <c r="D6951" s="2">
        <v>44869</v>
      </c>
      <c r="E6951" s="3">
        <v>0.59597222222222224</v>
      </c>
      <c r="F6951">
        <v>300</v>
      </c>
      <c r="G6951">
        <v>1.3843249660284314E+18</v>
      </c>
      <c r="H6951" s="1" t="s">
        <v>18692</v>
      </c>
      <c r="I6951" s="1" t="s">
        <v>18693</v>
      </c>
      <c r="J6951" s="1" t="s">
        <v>18470</v>
      </c>
      <c r="K6951" s="1" t="s">
        <v>53351</v>
      </c>
      <c r="L6951" s="1" t="s">
        <v>18480</v>
      </c>
      <c r="M6951" s="1" t="s">
        <v>18473</v>
      </c>
      <c r="N6951" s="1" t="s">
        <v>18473</v>
      </c>
      <c r="O6951" s="1" t="s">
        <v>18473</v>
      </c>
      <c r="P6951">
        <v>0</v>
      </c>
      <c r="Q6951">
        <v>0</v>
      </c>
      <c r="R6951">
        <v>0</v>
      </c>
      <c r="S6951" s="1" t="s">
        <v>18473</v>
      </c>
      <c r="T6951" s="1" t="s">
        <v>18473</v>
      </c>
      <c r="U6951" s="1" t="s">
        <v>53352</v>
      </c>
      <c r="V6951" t="b">
        <v>0</v>
      </c>
      <c r="W6951" s="1" t="s">
        <v>18470</v>
      </c>
      <c r="X6951">
        <v>0</v>
      </c>
      <c r="Y6951" s="1" t="s">
        <v>18470</v>
      </c>
      <c r="Z6951" s="1" t="s">
        <v>18470</v>
      </c>
      <c r="AA6951" s="1" t="s">
        <v>18470</v>
      </c>
      <c r="AB6951" s="1" t="s">
        <v>18470</v>
      </c>
      <c r="AC6951" s="1" t="s">
        <v>18470</v>
      </c>
      <c r="AD6951" s="1" t="s">
        <v>18470</v>
      </c>
      <c r="AE6951" s="1" t="s">
        <v>18470</v>
      </c>
      <c r="AF6951" s="1" t="s">
        <v>18473</v>
      </c>
      <c r="AG6951" s="1" t="s">
        <v>18470</v>
      </c>
      <c r="AH6951" s="1" t="s">
        <v>18470</v>
      </c>
      <c r="AI6951" s="1" t="s">
        <v>18470</v>
      </c>
      <c r="AJ6951" s="1" t="s">
        <v>18470</v>
      </c>
    </row>
    <row r="6952" spans="1:36" x14ac:dyDescent="0.3">
      <c r="A6952">
        <v>1.5884906518467256E+18</v>
      </c>
      <c r="B6952">
        <v>1.5884744589517824E+18</v>
      </c>
      <c r="C6952" s="1" t="s">
        <v>53353</v>
      </c>
      <c r="D6952" s="2">
        <v>44869</v>
      </c>
      <c r="E6952" s="3">
        <v>0.59557870370370369</v>
      </c>
      <c r="F6952">
        <v>300</v>
      </c>
      <c r="G6952">
        <v>525261750</v>
      </c>
      <c r="H6952" s="1" t="s">
        <v>53354</v>
      </c>
      <c r="I6952" s="1" t="s">
        <v>53355</v>
      </c>
      <c r="J6952" s="1" t="s">
        <v>18470</v>
      </c>
      <c r="K6952" s="1" t="s">
        <v>53356</v>
      </c>
      <c r="L6952" s="1" t="s">
        <v>18487</v>
      </c>
      <c r="M6952" s="1" t="s">
        <v>18473</v>
      </c>
      <c r="N6952" s="1" t="s">
        <v>18473</v>
      </c>
      <c r="O6952" s="1" t="s">
        <v>18473</v>
      </c>
      <c r="P6952">
        <v>0</v>
      </c>
      <c r="Q6952">
        <v>0</v>
      </c>
      <c r="R6952">
        <v>5</v>
      </c>
      <c r="S6952" s="1" t="s">
        <v>18473</v>
      </c>
      <c r="T6952" s="1" t="s">
        <v>18473</v>
      </c>
      <c r="U6952" s="1" t="s">
        <v>53357</v>
      </c>
      <c r="V6952" t="b">
        <v>0</v>
      </c>
      <c r="W6952" s="1" t="s">
        <v>18470</v>
      </c>
      <c r="X6952">
        <v>0</v>
      </c>
      <c r="Y6952" s="1" t="s">
        <v>18470</v>
      </c>
      <c r="Z6952" s="1" t="s">
        <v>18470</v>
      </c>
      <c r="AA6952" s="1" t="s">
        <v>18470</v>
      </c>
      <c r="AB6952" s="1" t="s">
        <v>18470</v>
      </c>
      <c r="AC6952" s="1" t="s">
        <v>18470</v>
      </c>
      <c r="AD6952" s="1" t="s">
        <v>18470</v>
      </c>
      <c r="AE6952" s="1" t="s">
        <v>18470</v>
      </c>
      <c r="AF6952" s="1" t="s">
        <v>53358</v>
      </c>
      <c r="AG6952" s="1" t="s">
        <v>18470</v>
      </c>
      <c r="AH6952" s="1" t="s">
        <v>18470</v>
      </c>
      <c r="AI6952" s="1" t="s">
        <v>18470</v>
      </c>
      <c r="AJ6952" s="1" t="s">
        <v>18470</v>
      </c>
    </row>
    <row r="6953" spans="1:36" x14ac:dyDescent="0.3">
      <c r="A6953">
        <v>1.58849059449344E+18</v>
      </c>
      <c r="B6953">
        <v>1.5884275920212091E+18</v>
      </c>
      <c r="C6953" s="1" t="s">
        <v>53359</v>
      </c>
      <c r="D6953" s="2">
        <v>44869</v>
      </c>
      <c r="E6953" s="3">
        <v>0.59542824074074074</v>
      </c>
      <c r="F6953">
        <v>300</v>
      </c>
      <c r="G6953">
        <v>73395375</v>
      </c>
      <c r="H6953" s="1" t="s">
        <v>51149</v>
      </c>
      <c r="I6953" s="1" t="s">
        <v>51150</v>
      </c>
      <c r="J6953" s="1" t="s">
        <v>18470</v>
      </c>
      <c r="K6953" s="1" t="s">
        <v>53360</v>
      </c>
      <c r="L6953" s="1" t="s">
        <v>18480</v>
      </c>
      <c r="M6953" s="1" t="s">
        <v>18473</v>
      </c>
      <c r="N6953" s="1" t="s">
        <v>18473</v>
      </c>
      <c r="O6953" s="1" t="s">
        <v>18473</v>
      </c>
      <c r="P6953">
        <v>0</v>
      </c>
      <c r="Q6953">
        <v>0</v>
      </c>
      <c r="R6953">
        <v>0</v>
      </c>
      <c r="S6953" s="1" t="s">
        <v>18473</v>
      </c>
      <c r="T6953" s="1" t="s">
        <v>18473</v>
      </c>
      <c r="U6953" s="1" t="s">
        <v>53361</v>
      </c>
      <c r="V6953" t="b">
        <v>0</v>
      </c>
      <c r="W6953" s="1" t="s">
        <v>18470</v>
      </c>
      <c r="X6953">
        <v>0</v>
      </c>
      <c r="Y6953" s="1" t="s">
        <v>18470</v>
      </c>
      <c r="Z6953" s="1" t="s">
        <v>18470</v>
      </c>
      <c r="AA6953" s="1" t="s">
        <v>18470</v>
      </c>
      <c r="AB6953" s="1" t="s">
        <v>18470</v>
      </c>
      <c r="AC6953" s="1" t="s">
        <v>18470</v>
      </c>
      <c r="AD6953" s="1" t="s">
        <v>18470</v>
      </c>
      <c r="AE6953" s="1" t="s">
        <v>18470</v>
      </c>
      <c r="AF6953" s="1" t="s">
        <v>45441</v>
      </c>
      <c r="AG6953" s="1" t="s">
        <v>18470</v>
      </c>
      <c r="AH6953" s="1" t="s">
        <v>18470</v>
      </c>
      <c r="AI6953" s="1" t="s">
        <v>18470</v>
      </c>
      <c r="AJ6953" s="1" t="s">
        <v>18470</v>
      </c>
    </row>
    <row r="6954" spans="1:36" x14ac:dyDescent="0.3">
      <c r="A6954">
        <v>1.5884905353876972E+18</v>
      </c>
      <c r="B6954">
        <v>1.5884905353876972E+18</v>
      </c>
      <c r="C6954" s="1" t="s">
        <v>53362</v>
      </c>
      <c r="D6954" s="2">
        <v>44869</v>
      </c>
      <c r="E6954" s="3">
        <v>0.59526620370370376</v>
      </c>
      <c r="F6954">
        <v>300</v>
      </c>
      <c r="G6954">
        <v>899452597</v>
      </c>
      <c r="H6954" s="1" t="s">
        <v>52594</v>
      </c>
      <c r="I6954" s="1" t="s">
        <v>52595</v>
      </c>
      <c r="J6954" s="1" t="s">
        <v>18470</v>
      </c>
      <c r="K6954" s="1" t="s">
        <v>53363</v>
      </c>
      <c r="L6954" s="1" t="s">
        <v>18480</v>
      </c>
      <c r="M6954" s="1" t="s">
        <v>18473</v>
      </c>
      <c r="N6954" s="1" t="s">
        <v>53364</v>
      </c>
      <c r="O6954" s="1" t="s">
        <v>18473</v>
      </c>
      <c r="P6954">
        <v>0</v>
      </c>
      <c r="Q6954">
        <v>0</v>
      </c>
      <c r="R6954">
        <v>0</v>
      </c>
      <c r="S6954" s="1" t="s">
        <v>53365</v>
      </c>
      <c r="T6954" s="1" t="s">
        <v>18473</v>
      </c>
      <c r="U6954" s="1" t="s">
        <v>53366</v>
      </c>
      <c r="V6954" t="b">
        <v>0</v>
      </c>
      <c r="W6954" s="1" t="s">
        <v>18470</v>
      </c>
      <c r="X6954">
        <v>0</v>
      </c>
      <c r="Y6954" s="1" t="s">
        <v>18470</v>
      </c>
      <c r="Z6954" s="1" t="s">
        <v>18470</v>
      </c>
      <c r="AA6954" s="1" t="s">
        <v>18470</v>
      </c>
      <c r="AB6954" s="1" t="s">
        <v>18470</v>
      </c>
      <c r="AC6954" s="1" t="s">
        <v>18470</v>
      </c>
      <c r="AD6954" s="1" t="s">
        <v>18470</v>
      </c>
      <c r="AE6954" s="1" t="s">
        <v>18470</v>
      </c>
      <c r="AF6954" s="1" t="s">
        <v>18473</v>
      </c>
      <c r="AG6954" s="1" t="s">
        <v>18470</v>
      </c>
      <c r="AH6954" s="1" t="s">
        <v>18470</v>
      </c>
      <c r="AI6954" s="1" t="s">
        <v>18470</v>
      </c>
      <c r="AJ6954" s="1" t="s">
        <v>18470</v>
      </c>
    </row>
    <row r="6955" spans="1:36" x14ac:dyDescent="0.3">
      <c r="A6955">
        <v>1.5884903371564851E+18</v>
      </c>
      <c r="B6955">
        <v>1.5884903371564851E+18</v>
      </c>
      <c r="C6955" s="1" t="s">
        <v>53367</v>
      </c>
      <c r="D6955" s="2">
        <v>44869</v>
      </c>
      <c r="E6955" s="3">
        <v>0.59471064814814811</v>
      </c>
      <c r="F6955">
        <v>300</v>
      </c>
      <c r="G6955">
        <v>1.2308230157907395E+18</v>
      </c>
      <c r="H6955" s="1" t="s">
        <v>53368</v>
      </c>
      <c r="I6955" s="1" t="s">
        <v>53369</v>
      </c>
      <c r="J6955" s="1" t="s">
        <v>18470</v>
      </c>
      <c r="K6955" s="1" t="s">
        <v>53370</v>
      </c>
      <c r="L6955" s="1" t="s">
        <v>18480</v>
      </c>
      <c r="M6955" s="1" t="s">
        <v>18473</v>
      </c>
      <c r="N6955" s="1" t="s">
        <v>18473</v>
      </c>
      <c r="O6955" s="1" t="s">
        <v>18473</v>
      </c>
      <c r="P6955">
        <v>0</v>
      </c>
      <c r="Q6955">
        <v>0</v>
      </c>
      <c r="R6955">
        <v>2</v>
      </c>
      <c r="S6955" s="1" t="s">
        <v>18473</v>
      </c>
      <c r="T6955" s="1" t="s">
        <v>18473</v>
      </c>
      <c r="U6955" s="1" t="s">
        <v>53371</v>
      </c>
      <c r="V6955" t="b">
        <v>0</v>
      </c>
      <c r="W6955" s="1" t="s">
        <v>53372</v>
      </c>
      <c r="X6955">
        <v>0</v>
      </c>
      <c r="Y6955" s="1" t="s">
        <v>18470</v>
      </c>
      <c r="Z6955" s="1" t="s">
        <v>18470</v>
      </c>
      <c r="AA6955" s="1" t="s">
        <v>18470</v>
      </c>
      <c r="AB6955" s="1" t="s">
        <v>18470</v>
      </c>
      <c r="AC6955" s="1" t="s">
        <v>18470</v>
      </c>
      <c r="AD6955" s="1" t="s">
        <v>18470</v>
      </c>
      <c r="AE6955" s="1" t="s">
        <v>18470</v>
      </c>
      <c r="AF6955" s="1" t="s">
        <v>18473</v>
      </c>
      <c r="AG6955" s="1" t="s">
        <v>18470</v>
      </c>
      <c r="AH6955" s="1" t="s">
        <v>18470</v>
      </c>
      <c r="AI6955" s="1" t="s">
        <v>18470</v>
      </c>
      <c r="AJ6955" s="1" t="s">
        <v>18470</v>
      </c>
    </row>
    <row r="6956" spans="1:36" x14ac:dyDescent="0.3">
      <c r="A6956">
        <v>1.5884901907710812E+18</v>
      </c>
      <c r="B6956">
        <v>1.5884901907710812E+18</v>
      </c>
      <c r="C6956" s="1" t="s">
        <v>53373</v>
      </c>
      <c r="D6956" s="2">
        <v>44869</v>
      </c>
      <c r="E6956" s="3">
        <v>0.59430555555555553</v>
      </c>
      <c r="F6956">
        <v>300</v>
      </c>
      <c r="G6956">
        <v>1.193389418003882E+18</v>
      </c>
      <c r="H6956" s="1" t="s">
        <v>47758</v>
      </c>
      <c r="I6956" s="1" t="s">
        <v>47759</v>
      </c>
      <c r="J6956" s="1" t="s">
        <v>18470</v>
      </c>
      <c r="K6956" s="1" t="s">
        <v>53374</v>
      </c>
      <c r="L6956" s="1" t="s">
        <v>18472</v>
      </c>
      <c r="M6956" s="1" t="s">
        <v>18473</v>
      </c>
      <c r="N6956" s="1" t="s">
        <v>18473</v>
      </c>
      <c r="O6956" s="1" t="s">
        <v>18473</v>
      </c>
      <c r="P6956">
        <v>0</v>
      </c>
      <c r="Q6956">
        <v>0</v>
      </c>
      <c r="R6956">
        <v>0</v>
      </c>
      <c r="S6956" s="1" t="s">
        <v>18473</v>
      </c>
      <c r="T6956" s="1" t="s">
        <v>18473</v>
      </c>
      <c r="U6956" s="1" t="s">
        <v>53375</v>
      </c>
      <c r="V6956" t="b">
        <v>0</v>
      </c>
      <c r="W6956" s="1" t="s">
        <v>53376</v>
      </c>
      <c r="X6956">
        <v>0</v>
      </c>
      <c r="Y6956" s="1" t="s">
        <v>18470</v>
      </c>
      <c r="Z6956" s="1" t="s">
        <v>18470</v>
      </c>
      <c r="AA6956" s="1" t="s">
        <v>18470</v>
      </c>
      <c r="AB6956" s="1" t="s">
        <v>18470</v>
      </c>
      <c r="AC6956" s="1" t="s">
        <v>18470</v>
      </c>
      <c r="AD6956" s="1" t="s">
        <v>18470</v>
      </c>
      <c r="AE6956" s="1" t="s">
        <v>18470</v>
      </c>
      <c r="AF6956" s="1" t="s">
        <v>18473</v>
      </c>
      <c r="AG6956" s="1" t="s">
        <v>18470</v>
      </c>
      <c r="AH6956" s="1" t="s">
        <v>18470</v>
      </c>
      <c r="AI6956" s="1" t="s">
        <v>18470</v>
      </c>
      <c r="AJ6956" s="1" t="s">
        <v>18470</v>
      </c>
    </row>
    <row r="6957" spans="1:36" x14ac:dyDescent="0.3">
      <c r="A6957">
        <v>1.5884901593553551E+18</v>
      </c>
      <c r="B6957">
        <v>1.5884275920212091E+18</v>
      </c>
      <c r="C6957" s="1" t="s">
        <v>53377</v>
      </c>
      <c r="D6957" s="2">
        <v>44869</v>
      </c>
      <c r="E6957" s="3">
        <v>0.59422453703703704</v>
      </c>
      <c r="F6957">
        <v>300</v>
      </c>
      <c r="G6957">
        <v>73395375</v>
      </c>
      <c r="H6957" s="1" t="s">
        <v>51149</v>
      </c>
      <c r="I6957" s="1" t="s">
        <v>51150</v>
      </c>
      <c r="J6957" s="1" t="s">
        <v>18470</v>
      </c>
      <c r="K6957" s="1" t="s">
        <v>53378</v>
      </c>
      <c r="L6957" s="1" t="s">
        <v>18480</v>
      </c>
      <c r="M6957" s="1" t="s">
        <v>18473</v>
      </c>
      <c r="N6957" s="1" t="s">
        <v>18473</v>
      </c>
      <c r="O6957" s="1" t="s">
        <v>18473</v>
      </c>
      <c r="P6957">
        <v>1</v>
      </c>
      <c r="Q6957">
        <v>0</v>
      </c>
      <c r="R6957">
        <v>0</v>
      </c>
      <c r="S6957" s="1" t="s">
        <v>18473</v>
      </c>
      <c r="T6957" s="1" t="s">
        <v>18473</v>
      </c>
      <c r="U6957" s="1" t="s">
        <v>53379</v>
      </c>
      <c r="V6957" t="b">
        <v>0</v>
      </c>
      <c r="W6957" s="1" t="s">
        <v>18470</v>
      </c>
      <c r="X6957">
        <v>0</v>
      </c>
      <c r="Y6957" s="1" t="s">
        <v>18470</v>
      </c>
      <c r="Z6957" s="1" t="s">
        <v>18470</v>
      </c>
      <c r="AA6957" s="1" t="s">
        <v>18470</v>
      </c>
      <c r="AB6957" s="1" t="s">
        <v>18470</v>
      </c>
      <c r="AC6957" s="1" t="s">
        <v>18470</v>
      </c>
      <c r="AD6957" s="1" t="s">
        <v>18470</v>
      </c>
      <c r="AE6957" s="1" t="s">
        <v>18470</v>
      </c>
      <c r="AF6957" s="1" t="s">
        <v>45441</v>
      </c>
      <c r="AG6957" s="1" t="s">
        <v>18470</v>
      </c>
      <c r="AH6957" s="1" t="s">
        <v>18470</v>
      </c>
      <c r="AI6957" s="1" t="s">
        <v>18470</v>
      </c>
      <c r="AJ6957" s="1" t="s">
        <v>18470</v>
      </c>
    </row>
    <row r="6958" spans="1:36" x14ac:dyDescent="0.3">
      <c r="A6958">
        <v>1.5884898952904499E+18</v>
      </c>
      <c r="B6958">
        <v>1.5884530836839055E+18</v>
      </c>
      <c r="C6958" s="1" t="s">
        <v>53380</v>
      </c>
      <c r="D6958" s="2">
        <v>44869</v>
      </c>
      <c r="E6958" s="3">
        <v>0.59349537037037037</v>
      </c>
      <c r="F6958">
        <v>300</v>
      </c>
      <c r="G6958">
        <v>1.3576689885290824E+18</v>
      </c>
      <c r="H6958" s="1" t="s">
        <v>53381</v>
      </c>
      <c r="I6958" s="1" t="s">
        <v>53382</v>
      </c>
      <c r="J6958" s="1" t="s">
        <v>18470</v>
      </c>
      <c r="K6958" s="1" t="s">
        <v>53383</v>
      </c>
      <c r="L6958" s="1" t="s">
        <v>18487</v>
      </c>
      <c r="M6958" s="1" t="s">
        <v>18473</v>
      </c>
      <c r="N6958" s="1" t="s">
        <v>18473</v>
      </c>
      <c r="O6958" s="1" t="s">
        <v>18473</v>
      </c>
      <c r="P6958">
        <v>1</v>
      </c>
      <c r="Q6958">
        <v>0</v>
      </c>
      <c r="R6958">
        <v>1</v>
      </c>
      <c r="S6958" s="1" t="s">
        <v>18473</v>
      </c>
      <c r="T6958" s="1" t="s">
        <v>18473</v>
      </c>
      <c r="U6958" s="1" t="s">
        <v>53384</v>
      </c>
      <c r="V6958" t="b">
        <v>0</v>
      </c>
      <c r="W6958" s="1" t="s">
        <v>18470</v>
      </c>
      <c r="X6958">
        <v>0</v>
      </c>
      <c r="Y6958" s="1" t="s">
        <v>18470</v>
      </c>
      <c r="Z6958" s="1" t="s">
        <v>18470</v>
      </c>
      <c r="AA6958" s="1" t="s">
        <v>18470</v>
      </c>
      <c r="AB6958" s="1" t="s">
        <v>18470</v>
      </c>
      <c r="AC6958" s="1" t="s">
        <v>18470</v>
      </c>
      <c r="AD6958" s="1" t="s">
        <v>18470</v>
      </c>
      <c r="AE6958" s="1" t="s">
        <v>18470</v>
      </c>
      <c r="AF6958" s="1" t="s">
        <v>53385</v>
      </c>
      <c r="AG6958" s="1" t="s">
        <v>18470</v>
      </c>
      <c r="AH6958" s="1" t="s">
        <v>18470</v>
      </c>
      <c r="AI6958" s="1" t="s">
        <v>18470</v>
      </c>
      <c r="AJ6958" s="1" t="s">
        <v>18470</v>
      </c>
    </row>
    <row r="6959" spans="1:36" x14ac:dyDescent="0.3">
      <c r="A6959">
        <v>1.5884898919562977E+18</v>
      </c>
      <c r="B6959">
        <v>1.588386026866688E+18</v>
      </c>
      <c r="C6959" s="1" t="s">
        <v>53386</v>
      </c>
      <c r="D6959" s="2">
        <v>44869</v>
      </c>
      <c r="E6959" s="3">
        <v>0.59348379629629633</v>
      </c>
      <c r="F6959">
        <v>300</v>
      </c>
      <c r="G6959">
        <v>1.5766059022786355E+18</v>
      </c>
      <c r="H6959" s="1" t="s">
        <v>53387</v>
      </c>
      <c r="I6959" s="1" t="s">
        <v>53388</v>
      </c>
      <c r="J6959" s="1" t="s">
        <v>18470</v>
      </c>
      <c r="K6959" s="1" t="s">
        <v>53389</v>
      </c>
      <c r="L6959" s="1" t="s">
        <v>18480</v>
      </c>
      <c r="M6959" s="1" t="s">
        <v>18473</v>
      </c>
      <c r="N6959" s="1" t="s">
        <v>18473</v>
      </c>
      <c r="O6959" s="1" t="s">
        <v>18473</v>
      </c>
      <c r="P6959">
        <v>0</v>
      </c>
      <c r="Q6959">
        <v>0</v>
      </c>
      <c r="R6959">
        <v>0</v>
      </c>
      <c r="S6959" s="1" t="s">
        <v>18473</v>
      </c>
      <c r="T6959" s="1" t="s">
        <v>18473</v>
      </c>
      <c r="U6959" s="1" t="s">
        <v>53390</v>
      </c>
      <c r="V6959" t="b">
        <v>0</v>
      </c>
      <c r="W6959" s="1" t="s">
        <v>18470</v>
      </c>
      <c r="X6959">
        <v>0</v>
      </c>
      <c r="Y6959" s="1" t="s">
        <v>18470</v>
      </c>
      <c r="Z6959" s="1" t="s">
        <v>18470</v>
      </c>
      <c r="AA6959" s="1" t="s">
        <v>18470</v>
      </c>
      <c r="AB6959" s="1" t="s">
        <v>18470</v>
      </c>
      <c r="AC6959" s="1" t="s">
        <v>18470</v>
      </c>
      <c r="AD6959" s="1" t="s">
        <v>18470</v>
      </c>
      <c r="AE6959" s="1" t="s">
        <v>18470</v>
      </c>
      <c r="AF6959" s="1" t="s">
        <v>53391</v>
      </c>
      <c r="AG6959" s="1" t="s">
        <v>18470</v>
      </c>
      <c r="AH6959" s="1" t="s">
        <v>18470</v>
      </c>
      <c r="AI6959" s="1" t="s">
        <v>18470</v>
      </c>
      <c r="AJ6959" s="1" t="s">
        <v>18470</v>
      </c>
    </row>
    <row r="6960" spans="1:36" x14ac:dyDescent="0.3">
      <c r="A6960">
        <v>1.5884898705988895E+18</v>
      </c>
      <c r="B6960">
        <v>1.5884898705988895E+18</v>
      </c>
      <c r="C6960" s="1" t="s">
        <v>53392</v>
      </c>
      <c r="D6960" s="2">
        <v>44869</v>
      </c>
      <c r="E6960" s="3">
        <v>0.59342592592592591</v>
      </c>
      <c r="F6960">
        <v>300</v>
      </c>
      <c r="G6960">
        <v>1.3220545347351675E+18</v>
      </c>
      <c r="H6960" s="1" t="s">
        <v>53113</v>
      </c>
      <c r="I6960" s="1" t="s">
        <v>53114</v>
      </c>
      <c r="J6960" s="1" t="s">
        <v>18470</v>
      </c>
      <c r="K6960" s="1" t="s">
        <v>53393</v>
      </c>
      <c r="L6960" s="1" t="s">
        <v>18480</v>
      </c>
      <c r="M6960" s="1" t="s">
        <v>18473</v>
      </c>
      <c r="N6960" s="1" t="s">
        <v>18473</v>
      </c>
      <c r="O6960" s="1" t="s">
        <v>18473</v>
      </c>
      <c r="P6960">
        <v>0</v>
      </c>
      <c r="Q6960">
        <v>80</v>
      </c>
      <c r="R6960">
        <v>88</v>
      </c>
      <c r="S6960" s="1" t="s">
        <v>18473</v>
      </c>
      <c r="T6960" s="1" t="s">
        <v>18473</v>
      </c>
      <c r="U6960" s="1" t="s">
        <v>53394</v>
      </c>
      <c r="V6960" t="b">
        <v>0</v>
      </c>
      <c r="W6960" s="1" t="s">
        <v>53395</v>
      </c>
      <c r="X6960">
        <v>0</v>
      </c>
      <c r="Y6960" s="1" t="s">
        <v>18470</v>
      </c>
      <c r="Z6960" s="1" t="s">
        <v>18470</v>
      </c>
      <c r="AA6960" s="1" t="s">
        <v>18470</v>
      </c>
      <c r="AB6960" s="1" t="s">
        <v>18470</v>
      </c>
      <c r="AC6960" s="1" t="s">
        <v>18470</v>
      </c>
      <c r="AD6960" s="1" t="s">
        <v>18470</v>
      </c>
      <c r="AE6960" s="1" t="s">
        <v>18470</v>
      </c>
      <c r="AF6960" s="1" t="s">
        <v>18473</v>
      </c>
      <c r="AG6960" s="1" t="s">
        <v>18470</v>
      </c>
      <c r="AH6960" s="1" t="s">
        <v>18470</v>
      </c>
      <c r="AI6960" s="1" t="s">
        <v>18470</v>
      </c>
      <c r="AJ6960" s="1" t="s">
        <v>18470</v>
      </c>
    </row>
    <row r="6961" spans="1:36" x14ac:dyDescent="0.3">
      <c r="A6961">
        <v>1.5884896967827497E+18</v>
      </c>
      <c r="B6961">
        <v>1.5884896967827497E+18</v>
      </c>
      <c r="C6961" s="1" t="s">
        <v>53396</v>
      </c>
      <c r="D6961" s="2">
        <v>44869</v>
      </c>
      <c r="E6961" s="3">
        <v>0.59295138888888888</v>
      </c>
      <c r="F6961">
        <v>300</v>
      </c>
      <c r="G6961">
        <v>1.2128216536897331E+18</v>
      </c>
      <c r="H6961" s="1" t="s">
        <v>53397</v>
      </c>
      <c r="I6961" s="1" t="s">
        <v>53398</v>
      </c>
      <c r="J6961" s="1" t="s">
        <v>18470</v>
      </c>
      <c r="K6961" s="1" t="s">
        <v>53399</v>
      </c>
      <c r="L6961" s="1" t="s">
        <v>19811</v>
      </c>
      <c r="M6961" s="1" t="s">
        <v>18473</v>
      </c>
      <c r="N6961" s="1" t="s">
        <v>18473</v>
      </c>
      <c r="O6961" s="1" t="s">
        <v>18473</v>
      </c>
      <c r="P6961">
        <v>0</v>
      </c>
      <c r="Q6961">
        <v>0</v>
      </c>
      <c r="R6961">
        <v>0</v>
      </c>
      <c r="S6961" s="1" t="s">
        <v>18473</v>
      </c>
      <c r="T6961" s="1" t="s">
        <v>18473</v>
      </c>
      <c r="U6961" s="1" t="s">
        <v>53400</v>
      </c>
      <c r="V6961" t="b">
        <v>0</v>
      </c>
      <c r="W6961" s="1" t="s">
        <v>18470</v>
      </c>
      <c r="X6961">
        <v>0</v>
      </c>
      <c r="Y6961" s="1" t="s">
        <v>18470</v>
      </c>
      <c r="Z6961" s="1" t="s">
        <v>18470</v>
      </c>
      <c r="AA6961" s="1" t="s">
        <v>18470</v>
      </c>
      <c r="AB6961" s="1" t="s">
        <v>18470</v>
      </c>
      <c r="AC6961" s="1" t="s">
        <v>18470</v>
      </c>
      <c r="AD6961" s="1" t="s">
        <v>18470</v>
      </c>
      <c r="AE6961" s="1" t="s">
        <v>18470</v>
      </c>
      <c r="AF6961" s="1" t="s">
        <v>18473</v>
      </c>
      <c r="AG6961" s="1" t="s">
        <v>18470</v>
      </c>
      <c r="AH6961" s="1" t="s">
        <v>18470</v>
      </c>
      <c r="AI6961" s="1" t="s">
        <v>18470</v>
      </c>
      <c r="AJ6961" s="1" t="s">
        <v>18470</v>
      </c>
    </row>
    <row r="6962" spans="1:36" x14ac:dyDescent="0.3">
      <c r="A6962">
        <v>1.5884896737434337E+18</v>
      </c>
      <c r="B6962">
        <v>1.5884505256072438E+18</v>
      </c>
      <c r="C6962" s="1" t="s">
        <v>53401</v>
      </c>
      <c r="D6962" s="2">
        <v>44869</v>
      </c>
      <c r="E6962" s="3">
        <v>0.59288194444444442</v>
      </c>
      <c r="F6962">
        <v>300</v>
      </c>
      <c r="G6962">
        <v>8.7952310652765389E+17</v>
      </c>
      <c r="H6962" s="1" t="s">
        <v>32266</v>
      </c>
      <c r="I6962" s="1" t="s">
        <v>32267</v>
      </c>
      <c r="J6962" s="1" t="s">
        <v>18470</v>
      </c>
      <c r="K6962" s="1" t="s">
        <v>53402</v>
      </c>
      <c r="L6962" s="1" t="s">
        <v>18472</v>
      </c>
      <c r="M6962" s="1" t="s">
        <v>53403</v>
      </c>
      <c r="N6962" s="1" t="s">
        <v>18473</v>
      </c>
      <c r="O6962" s="1" t="s">
        <v>18473</v>
      </c>
      <c r="P6962">
        <v>1</v>
      </c>
      <c r="Q6962">
        <v>0</v>
      </c>
      <c r="R6962">
        <v>7</v>
      </c>
      <c r="S6962" s="1" t="s">
        <v>18473</v>
      </c>
      <c r="T6962" s="1" t="s">
        <v>18473</v>
      </c>
      <c r="U6962" s="1" t="s">
        <v>53404</v>
      </c>
      <c r="V6962" t="b">
        <v>0</v>
      </c>
      <c r="W6962" s="1" t="s">
        <v>18470</v>
      </c>
      <c r="X6962">
        <v>0</v>
      </c>
      <c r="Y6962" s="1" t="s">
        <v>18470</v>
      </c>
      <c r="Z6962" s="1" t="s">
        <v>18470</v>
      </c>
      <c r="AA6962" s="1" t="s">
        <v>18470</v>
      </c>
      <c r="AB6962" s="1" t="s">
        <v>18470</v>
      </c>
      <c r="AC6962" s="1" t="s">
        <v>18470</v>
      </c>
      <c r="AD6962" s="1" t="s">
        <v>18470</v>
      </c>
      <c r="AE6962" s="1" t="s">
        <v>18470</v>
      </c>
      <c r="AF6962" s="1" t="s">
        <v>53405</v>
      </c>
      <c r="AG6962" s="1" t="s">
        <v>18470</v>
      </c>
      <c r="AH6962" s="1" t="s">
        <v>18470</v>
      </c>
      <c r="AI6962" s="1" t="s">
        <v>18470</v>
      </c>
      <c r="AJ6962" s="1" t="s">
        <v>18470</v>
      </c>
    </row>
    <row r="6963" spans="1:36" x14ac:dyDescent="0.3">
      <c r="A6963">
        <v>1.5884892344362271E+18</v>
      </c>
      <c r="B6963">
        <v>1.5884892344362271E+18</v>
      </c>
      <c r="C6963" s="1" t="s">
        <v>53406</v>
      </c>
      <c r="D6963" s="2">
        <v>44869</v>
      </c>
      <c r="E6963" s="3">
        <v>0.59166666666666667</v>
      </c>
      <c r="F6963">
        <v>300</v>
      </c>
      <c r="G6963">
        <v>1.4677323776739041E+18</v>
      </c>
      <c r="H6963" s="1" t="s">
        <v>53407</v>
      </c>
      <c r="I6963" s="1" t="s">
        <v>53408</v>
      </c>
      <c r="J6963" s="1" t="s">
        <v>18470</v>
      </c>
      <c r="K6963" s="1" t="s">
        <v>53409</v>
      </c>
      <c r="L6963" s="1" t="s">
        <v>18487</v>
      </c>
      <c r="M6963" s="1" t="s">
        <v>18473</v>
      </c>
      <c r="N6963" s="1" t="s">
        <v>18473</v>
      </c>
      <c r="O6963" s="1" t="s">
        <v>53410</v>
      </c>
      <c r="P6963">
        <v>0</v>
      </c>
      <c r="Q6963">
        <v>0</v>
      </c>
      <c r="R6963">
        <v>6</v>
      </c>
      <c r="S6963" s="1" t="s">
        <v>18473</v>
      </c>
      <c r="T6963" s="1" t="s">
        <v>18473</v>
      </c>
      <c r="U6963" s="1" t="s">
        <v>53411</v>
      </c>
      <c r="V6963" t="b">
        <v>0</v>
      </c>
      <c r="W6963" s="1" t="s">
        <v>18470</v>
      </c>
      <c r="X6963">
        <v>1</v>
      </c>
      <c r="Y6963" s="1" t="s">
        <v>53412</v>
      </c>
      <c r="Z6963" s="1" t="s">
        <v>18470</v>
      </c>
      <c r="AA6963" s="1" t="s">
        <v>18470</v>
      </c>
      <c r="AB6963" s="1" t="s">
        <v>18470</v>
      </c>
      <c r="AC6963" s="1" t="s">
        <v>18470</v>
      </c>
      <c r="AD6963" s="1" t="s">
        <v>18470</v>
      </c>
      <c r="AE6963" s="1" t="s">
        <v>18470</v>
      </c>
      <c r="AF6963" s="1" t="s">
        <v>18473</v>
      </c>
      <c r="AG6963" s="1" t="s">
        <v>18470</v>
      </c>
      <c r="AH6963" s="1" t="s">
        <v>18470</v>
      </c>
      <c r="AI6963" s="1" t="s">
        <v>18470</v>
      </c>
      <c r="AJ6963" s="1" t="s">
        <v>18470</v>
      </c>
    </row>
    <row r="6964" spans="1:36" x14ac:dyDescent="0.3">
      <c r="A6964">
        <v>1.5884890340529971E+18</v>
      </c>
      <c r="B6964">
        <v>1.5884887414625157E+18</v>
      </c>
      <c r="C6964" s="1" t="s">
        <v>53413</v>
      </c>
      <c r="D6964" s="2">
        <v>44869</v>
      </c>
      <c r="E6964" s="3">
        <v>0.59112268518518518</v>
      </c>
      <c r="F6964">
        <v>300</v>
      </c>
      <c r="G6964">
        <v>1.4057902296722514E+18</v>
      </c>
      <c r="H6964" s="1" t="s">
        <v>24446</v>
      </c>
      <c r="I6964" s="1" t="s">
        <v>24447</v>
      </c>
      <c r="J6964" s="1" t="s">
        <v>18470</v>
      </c>
      <c r="K6964" s="1" t="s">
        <v>26972</v>
      </c>
      <c r="L6964" s="1" t="s">
        <v>18676</v>
      </c>
      <c r="M6964" s="1" t="s">
        <v>18473</v>
      </c>
      <c r="N6964" s="1" t="s">
        <v>18473</v>
      </c>
      <c r="O6964" s="1" t="s">
        <v>18473</v>
      </c>
      <c r="P6964">
        <v>1</v>
      </c>
      <c r="Q6964">
        <v>0</v>
      </c>
      <c r="R6964">
        <v>1</v>
      </c>
      <c r="S6964" s="1" t="s">
        <v>18473</v>
      </c>
      <c r="T6964" s="1" t="s">
        <v>18473</v>
      </c>
      <c r="U6964" s="1" t="s">
        <v>53414</v>
      </c>
      <c r="V6964" t="b">
        <v>0</v>
      </c>
      <c r="W6964" s="1" t="s">
        <v>18470</v>
      </c>
      <c r="X6964">
        <v>0</v>
      </c>
      <c r="Y6964" s="1" t="s">
        <v>18470</v>
      </c>
      <c r="Z6964" s="1" t="s">
        <v>18470</v>
      </c>
      <c r="AA6964" s="1" t="s">
        <v>18470</v>
      </c>
      <c r="AB6964" s="1" t="s">
        <v>18470</v>
      </c>
      <c r="AC6964" s="1" t="s">
        <v>18470</v>
      </c>
      <c r="AD6964" s="1" t="s">
        <v>18470</v>
      </c>
      <c r="AE6964" s="1" t="s">
        <v>18470</v>
      </c>
      <c r="AF6964" s="1" t="s">
        <v>21089</v>
      </c>
      <c r="AG6964" s="1" t="s">
        <v>18470</v>
      </c>
      <c r="AH6964" s="1" t="s">
        <v>18470</v>
      </c>
      <c r="AI6964" s="1" t="s">
        <v>18470</v>
      </c>
      <c r="AJ6964" s="1" t="s">
        <v>18470</v>
      </c>
    </row>
    <row r="6965" spans="1:36" x14ac:dyDescent="0.3">
      <c r="A6965">
        <v>1.5884889720195891E+18</v>
      </c>
      <c r="B6965">
        <v>1.5880030348518523E+18</v>
      </c>
      <c r="C6965" s="1" t="s">
        <v>53415</v>
      </c>
      <c r="D6965" s="2">
        <v>44869</v>
      </c>
      <c r="E6965" s="3">
        <v>0.59094907407407404</v>
      </c>
      <c r="F6965">
        <v>300</v>
      </c>
      <c r="G6965">
        <v>116971450</v>
      </c>
      <c r="H6965" s="1" t="s">
        <v>53416</v>
      </c>
      <c r="I6965" s="1" t="s">
        <v>53417</v>
      </c>
      <c r="J6965" s="1" t="s">
        <v>18470</v>
      </c>
      <c r="K6965" s="1" t="s">
        <v>53418</v>
      </c>
      <c r="L6965" s="1" t="s">
        <v>18472</v>
      </c>
      <c r="M6965" s="1" t="s">
        <v>18473</v>
      </c>
      <c r="N6965" s="1" t="s">
        <v>18473</v>
      </c>
      <c r="O6965" s="1" t="s">
        <v>18473</v>
      </c>
      <c r="P6965">
        <v>0</v>
      </c>
      <c r="Q6965">
        <v>0</v>
      </c>
      <c r="R6965">
        <v>0</v>
      </c>
      <c r="S6965" s="1" t="s">
        <v>18473</v>
      </c>
      <c r="T6965" s="1" t="s">
        <v>18473</v>
      </c>
      <c r="U6965" s="1" t="s">
        <v>53419</v>
      </c>
      <c r="V6965" t="b">
        <v>0</v>
      </c>
      <c r="W6965" s="1" t="s">
        <v>18470</v>
      </c>
      <c r="X6965">
        <v>0</v>
      </c>
      <c r="Y6965" s="1" t="s">
        <v>18470</v>
      </c>
      <c r="Z6965" s="1" t="s">
        <v>18470</v>
      </c>
      <c r="AA6965" s="1" t="s">
        <v>18470</v>
      </c>
      <c r="AB6965" s="1" t="s">
        <v>18470</v>
      </c>
      <c r="AC6965" s="1" t="s">
        <v>18470</v>
      </c>
      <c r="AD6965" s="1" t="s">
        <v>18470</v>
      </c>
      <c r="AE6965" s="1" t="s">
        <v>18470</v>
      </c>
      <c r="AF6965" s="1" t="s">
        <v>41252</v>
      </c>
      <c r="AG6965" s="1" t="s">
        <v>18470</v>
      </c>
      <c r="AH6965" s="1" t="s">
        <v>18470</v>
      </c>
      <c r="AI6965" s="1" t="s">
        <v>18470</v>
      </c>
      <c r="AJ6965" s="1" t="s">
        <v>18470</v>
      </c>
    </row>
    <row r="6966" spans="1:36" x14ac:dyDescent="0.3">
      <c r="A6966">
        <v>1.5884888242835988E+18</v>
      </c>
      <c r="B6966">
        <v>1.5884888242835988E+18</v>
      </c>
      <c r="C6966" s="1" t="s">
        <v>53420</v>
      </c>
      <c r="D6966" s="2">
        <v>44869</v>
      </c>
      <c r="E6966" s="3">
        <v>0.59054398148148146</v>
      </c>
      <c r="F6966">
        <v>300</v>
      </c>
      <c r="G6966">
        <v>1.3027861117107978E+18</v>
      </c>
      <c r="H6966" s="1" t="s">
        <v>53421</v>
      </c>
      <c r="I6966" s="1" t="s">
        <v>53422</v>
      </c>
      <c r="J6966" s="1" t="s">
        <v>18470</v>
      </c>
      <c r="K6966" s="1" t="s">
        <v>53423</v>
      </c>
      <c r="L6966" s="1" t="s">
        <v>18487</v>
      </c>
      <c r="M6966" s="1" t="s">
        <v>18473</v>
      </c>
      <c r="N6966" s="1" t="s">
        <v>18473</v>
      </c>
      <c r="O6966" s="1" t="s">
        <v>18473</v>
      </c>
      <c r="P6966">
        <v>0</v>
      </c>
      <c r="Q6966">
        <v>0</v>
      </c>
      <c r="R6966">
        <v>0</v>
      </c>
      <c r="S6966" s="1" t="s">
        <v>18473</v>
      </c>
      <c r="T6966" s="1" t="s">
        <v>18473</v>
      </c>
      <c r="U6966" s="1" t="s">
        <v>53424</v>
      </c>
      <c r="V6966" t="b">
        <v>0</v>
      </c>
      <c r="W6966" s="1" t="s">
        <v>46203</v>
      </c>
      <c r="X6966">
        <v>0</v>
      </c>
      <c r="Y6966" s="1" t="s">
        <v>18470</v>
      </c>
      <c r="Z6966" s="1" t="s">
        <v>18470</v>
      </c>
      <c r="AA6966" s="1" t="s">
        <v>18470</v>
      </c>
      <c r="AB6966" s="1" t="s">
        <v>18470</v>
      </c>
      <c r="AC6966" s="1" t="s">
        <v>18470</v>
      </c>
      <c r="AD6966" s="1" t="s">
        <v>18470</v>
      </c>
      <c r="AE6966" s="1" t="s">
        <v>18470</v>
      </c>
      <c r="AF6966" s="1" t="s">
        <v>18473</v>
      </c>
      <c r="AG6966" s="1" t="s">
        <v>18470</v>
      </c>
      <c r="AH6966" s="1" t="s">
        <v>18470</v>
      </c>
      <c r="AI6966" s="1" t="s">
        <v>18470</v>
      </c>
      <c r="AJ6966" s="1" t="s">
        <v>18470</v>
      </c>
    </row>
    <row r="6967" spans="1:36" x14ac:dyDescent="0.3">
      <c r="A6967">
        <v>1.5884886904597668E+18</v>
      </c>
      <c r="B6967">
        <v>1.5883093159659151E+18</v>
      </c>
      <c r="C6967" s="1" t="s">
        <v>53425</v>
      </c>
      <c r="D6967" s="2">
        <v>44869</v>
      </c>
      <c r="E6967" s="3">
        <v>0.59017361111111111</v>
      </c>
      <c r="F6967">
        <v>300</v>
      </c>
      <c r="G6967">
        <v>1.4000924856412447E+18</v>
      </c>
      <c r="H6967" s="1" t="s">
        <v>53426</v>
      </c>
      <c r="I6967" s="1" t="s">
        <v>53427</v>
      </c>
      <c r="J6967" s="1" t="s">
        <v>18470</v>
      </c>
      <c r="K6967" s="1" t="s">
        <v>53428</v>
      </c>
      <c r="L6967" s="1" t="s">
        <v>18862</v>
      </c>
      <c r="M6967" s="1" t="s">
        <v>18473</v>
      </c>
      <c r="N6967" s="1" t="s">
        <v>18473</v>
      </c>
      <c r="O6967" s="1" t="s">
        <v>18473</v>
      </c>
      <c r="P6967">
        <v>1</v>
      </c>
      <c r="Q6967">
        <v>0</v>
      </c>
      <c r="R6967">
        <v>0</v>
      </c>
      <c r="S6967" s="1" t="s">
        <v>18473</v>
      </c>
      <c r="T6967" s="1" t="s">
        <v>18473</v>
      </c>
      <c r="U6967" s="1" t="s">
        <v>53429</v>
      </c>
      <c r="V6967" t="b">
        <v>0</v>
      </c>
      <c r="W6967" s="1" t="s">
        <v>18470</v>
      </c>
      <c r="X6967">
        <v>0</v>
      </c>
      <c r="Y6967" s="1" t="s">
        <v>18470</v>
      </c>
      <c r="Z6967" s="1" t="s">
        <v>18470</v>
      </c>
      <c r="AA6967" s="1" t="s">
        <v>18470</v>
      </c>
      <c r="AB6967" s="1" t="s">
        <v>18470</v>
      </c>
      <c r="AC6967" s="1" t="s">
        <v>18470</v>
      </c>
      <c r="AD6967" s="1" t="s">
        <v>18470</v>
      </c>
      <c r="AE6967" s="1" t="s">
        <v>18470</v>
      </c>
      <c r="AF6967" s="1" t="s">
        <v>53430</v>
      </c>
      <c r="AG6967" s="1" t="s">
        <v>18470</v>
      </c>
      <c r="AH6967" s="1" t="s">
        <v>18470</v>
      </c>
      <c r="AI6967" s="1" t="s">
        <v>18470</v>
      </c>
      <c r="AJ6967" s="1" t="s">
        <v>18470</v>
      </c>
    </row>
    <row r="6968" spans="1:36" x14ac:dyDescent="0.3">
      <c r="A6968">
        <v>1.5884886105083085E+18</v>
      </c>
      <c r="B6968">
        <v>1.5884886105083085E+18</v>
      </c>
      <c r="C6968" s="1" t="s">
        <v>53431</v>
      </c>
      <c r="D6968" s="2">
        <v>44869</v>
      </c>
      <c r="E6968" s="3">
        <v>0.5899537037037037</v>
      </c>
      <c r="F6968">
        <v>300</v>
      </c>
      <c r="G6968">
        <v>1.4571315303676027E+18</v>
      </c>
      <c r="H6968" s="1" t="s">
        <v>53432</v>
      </c>
      <c r="I6968" s="1" t="s">
        <v>53433</v>
      </c>
      <c r="J6968" s="1" t="s">
        <v>18470</v>
      </c>
      <c r="K6968" s="1" t="s">
        <v>53434</v>
      </c>
      <c r="L6968" s="1" t="s">
        <v>18480</v>
      </c>
      <c r="M6968" s="1" t="s">
        <v>18473</v>
      </c>
      <c r="N6968" s="1" t="s">
        <v>18473</v>
      </c>
      <c r="O6968" s="1" t="s">
        <v>18473</v>
      </c>
      <c r="P6968">
        <v>0</v>
      </c>
      <c r="Q6968">
        <v>0</v>
      </c>
      <c r="R6968">
        <v>0</v>
      </c>
      <c r="S6968" s="1" t="s">
        <v>18473</v>
      </c>
      <c r="T6968" s="1" t="s">
        <v>18473</v>
      </c>
      <c r="U6968" s="1" t="s">
        <v>53435</v>
      </c>
      <c r="V6968" t="b">
        <v>0</v>
      </c>
      <c r="W6968" s="1" t="s">
        <v>53436</v>
      </c>
      <c r="X6968">
        <v>0</v>
      </c>
      <c r="Y6968" s="1" t="s">
        <v>18470</v>
      </c>
      <c r="Z6968" s="1" t="s">
        <v>18470</v>
      </c>
      <c r="AA6968" s="1" t="s">
        <v>18470</v>
      </c>
      <c r="AB6968" s="1" t="s">
        <v>18470</v>
      </c>
      <c r="AC6968" s="1" t="s">
        <v>18470</v>
      </c>
      <c r="AD6968" s="1" t="s">
        <v>18470</v>
      </c>
      <c r="AE6968" s="1" t="s">
        <v>18470</v>
      </c>
      <c r="AF6968" s="1" t="s">
        <v>18473</v>
      </c>
      <c r="AG6968" s="1" t="s">
        <v>18470</v>
      </c>
      <c r="AH6968" s="1" t="s">
        <v>18470</v>
      </c>
      <c r="AI6968" s="1" t="s">
        <v>18470</v>
      </c>
      <c r="AJ6968" s="1" t="s">
        <v>18470</v>
      </c>
    </row>
    <row r="6969" spans="1:36" x14ac:dyDescent="0.3">
      <c r="A6969">
        <v>1.5884883435576361E+18</v>
      </c>
      <c r="B6969">
        <v>1.5883570139854561E+18</v>
      </c>
      <c r="C6969" s="1" t="s">
        <v>53437</v>
      </c>
      <c r="D6969" s="2">
        <v>44869</v>
      </c>
      <c r="E6969" s="3">
        <v>0.58921296296296299</v>
      </c>
      <c r="F6969">
        <v>300</v>
      </c>
      <c r="G6969">
        <v>9.6059960500710605E+17</v>
      </c>
      <c r="H6969" s="1" t="s">
        <v>53438</v>
      </c>
      <c r="I6969" s="1" t="s">
        <v>53439</v>
      </c>
      <c r="J6969" s="1" t="s">
        <v>18470</v>
      </c>
      <c r="K6969" s="1" t="s">
        <v>53440</v>
      </c>
      <c r="L6969" s="1" t="s">
        <v>18480</v>
      </c>
      <c r="M6969" s="1" t="s">
        <v>18473</v>
      </c>
      <c r="N6969" s="1" t="s">
        <v>18473</v>
      </c>
      <c r="O6969" s="1" t="s">
        <v>18473</v>
      </c>
      <c r="P6969">
        <v>1</v>
      </c>
      <c r="Q6969">
        <v>0</v>
      </c>
      <c r="R6969">
        <v>0</v>
      </c>
      <c r="S6969" s="1" t="s">
        <v>18473</v>
      </c>
      <c r="T6969" s="1" t="s">
        <v>18473</v>
      </c>
      <c r="U6969" s="1" t="s">
        <v>53441</v>
      </c>
      <c r="V6969" t="b">
        <v>0</v>
      </c>
      <c r="W6969" s="1" t="s">
        <v>18470</v>
      </c>
      <c r="X6969">
        <v>0</v>
      </c>
      <c r="Y6969" s="1" t="s">
        <v>18470</v>
      </c>
      <c r="Z6969" s="1" t="s">
        <v>18470</v>
      </c>
      <c r="AA6969" s="1" t="s">
        <v>18470</v>
      </c>
      <c r="AB6969" s="1" t="s">
        <v>18470</v>
      </c>
      <c r="AC6969" s="1" t="s">
        <v>18470</v>
      </c>
      <c r="AD6969" s="1" t="s">
        <v>18470</v>
      </c>
      <c r="AE6969" s="1" t="s">
        <v>18470</v>
      </c>
      <c r="AF6969" s="1" t="s">
        <v>53442</v>
      </c>
      <c r="AG6969" s="1" t="s">
        <v>18470</v>
      </c>
      <c r="AH6969" s="1" t="s">
        <v>18470</v>
      </c>
      <c r="AI6969" s="1" t="s">
        <v>18470</v>
      </c>
      <c r="AJ6969" s="1" t="s">
        <v>18470</v>
      </c>
    </row>
    <row r="6970" spans="1:36" x14ac:dyDescent="0.3">
      <c r="A6970">
        <v>1.5884881580813517E+18</v>
      </c>
      <c r="B6970">
        <v>1.5884881580813517E+18</v>
      </c>
      <c r="C6970" s="1" t="s">
        <v>53443</v>
      </c>
      <c r="D6970" s="2">
        <v>44869</v>
      </c>
      <c r="E6970" s="3">
        <v>0.58870370370370373</v>
      </c>
      <c r="F6970">
        <v>300</v>
      </c>
      <c r="G6970">
        <v>2720454026</v>
      </c>
      <c r="H6970" s="1" t="s">
        <v>18822</v>
      </c>
      <c r="I6970" s="1" t="s">
        <v>18823</v>
      </c>
      <c r="J6970" s="1" t="s">
        <v>18470</v>
      </c>
      <c r="K6970" s="1" t="s">
        <v>27642</v>
      </c>
      <c r="L6970" s="1" t="s">
        <v>18825</v>
      </c>
      <c r="M6970" s="1" t="s">
        <v>18473</v>
      </c>
      <c r="N6970" s="1" t="s">
        <v>18826</v>
      </c>
      <c r="O6970" s="1" t="s">
        <v>18473</v>
      </c>
      <c r="P6970">
        <v>0</v>
      </c>
      <c r="Q6970">
        <v>0</v>
      </c>
      <c r="R6970">
        <v>0</v>
      </c>
      <c r="S6970" s="1" t="s">
        <v>18827</v>
      </c>
      <c r="T6970" s="1" t="s">
        <v>18473</v>
      </c>
      <c r="U6970" s="1" t="s">
        <v>53444</v>
      </c>
      <c r="V6970" t="b">
        <v>0</v>
      </c>
      <c r="W6970" s="1" t="s">
        <v>18470</v>
      </c>
      <c r="X6970">
        <v>0</v>
      </c>
      <c r="Y6970" s="1" t="s">
        <v>18470</v>
      </c>
      <c r="Z6970" s="1" t="s">
        <v>18470</v>
      </c>
      <c r="AA6970" s="1" t="s">
        <v>18470</v>
      </c>
      <c r="AB6970" s="1" t="s">
        <v>18470</v>
      </c>
      <c r="AC6970" s="1" t="s">
        <v>18470</v>
      </c>
      <c r="AD6970" s="1" t="s">
        <v>18470</v>
      </c>
      <c r="AE6970" s="1" t="s">
        <v>18470</v>
      </c>
      <c r="AF6970" s="1" t="s">
        <v>18473</v>
      </c>
      <c r="AG6970" s="1" t="s">
        <v>18470</v>
      </c>
      <c r="AH6970" s="1" t="s">
        <v>18470</v>
      </c>
      <c r="AI6970" s="1" t="s">
        <v>18470</v>
      </c>
      <c r="AJ6970" s="1" t="s">
        <v>18470</v>
      </c>
    </row>
    <row r="6971" spans="1:36" x14ac:dyDescent="0.3">
      <c r="A6971">
        <v>1.5884880318074429E+18</v>
      </c>
      <c r="B6971">
        <v>1.5884880318074429E+18</v>
      </c>
      <c r="C6971" s="1" t="s">
        <v>53445</v>
      </c>
      <c r="D6971" s="2">
        <v>44869</v>
      </c>
      <c r="E6971" s="3">
        <v>0.58835648148148145</v>
      </c>
      <c r="F6971">
        <v>300</v>
      </c>
      <c r="G6971">
        <v>1.474839425725182E+18</v>
      </c>
      <c r="H6971" s="1" t="s">
        <v>53446</v>
      </c>
      <c r="I6971" s="1" t="s">
        <v>53447</v>
      </c>
      <c r="J6971" s="1" t="s">
        <v>18470</v>
      </c>
      <c r="K6971" s="1" t="s">
        <v>53448</v>
      </c>
      <c r="L6971" s="1" t="s">
        <v>18487</v>
      </c>
      <c r="M6971" s="1" t="s">
        <v>18473</v>
      </c>
      <c r="N6971" s="1" t="s">
        <v>18473</v>
      </c>
      <c r="O6971" s="1" t="s">
        <v>53449</v>
      </c>
      <c r="P6971">
        <v>0</v>
      </c>
      <c r="Q6971">
        <v>2</v>
      </c>
      <c r="R6971">
        <v>2</v>
      </c>
      <c r="S6971" s="1" t="s">
        <v>53450</v>
      </c>
      <c r="T6971" s="1" t="s">
        <v>18473</v>
      </c>
      <c r="U6971" s="1" t="s">
        <v>53451</v>
      </c>
      <c r="V6971" t="b">
        <v>0</v>
      </c>
      <c r="W6971" s="1" t="s">
        <v>18470</v>
      </c>
      <c r="X6971">
        <v>1</v>
      </c>
      <c r="Y6971" s="1" t="s">
        <v>53452</v>
      </c>
      <c r="Z6971" s="1" t="s">
        <v>18470</v>
      </c>
      <c r="AA6971" s="1" t="s">
        <v>18470</v>
      </c>
      <c r="AB6971" s="1" t="s">
        <v>18470</v>
      </c>
      <c r="AC6971" s="1" t="s">
        <v>18470</v>
      </c>
      <c r="AD6971" s="1" t="s">
        <v>18470</v>
      </c>
      <c r="AE6971" s="1" t="s">
        <v>18470</v>
      </c>
      <c r="AF6971" s="1" t="s">
        <v>18473</v>
      </c>
      <c r="AG6971" s="1" t="s">
        <v>18470</v>
      </c>
      <c r="AH6971" s="1" t="s">
        <v>18470</v>
      </c>
      <c r="AI6971" s="1" t="s">
        <v>18470</v>
      </c>
      <c r="AJ6971" s="1" t="s">
        <v>18470</v>
      </c>
    </row>
    <row r="6972" spans="1:36" x14ac:dyDescent="0.3">
      <c r="A6972">
        <v>1.5884872993689108E+18</v>
      </c>
      <c r="B6972">
        <v>1.5884085409807114E+18</v>
      </c>
      <c r="C6972" s="1" t="s">
        <v>53453</v>
      </c>
      <c r="D6972" s="2">
        <v>44869</v>
      </c>
      <c r="E6972" s="3">
        <v>0.58633101851851854</v>
      </c>
      <c r="F6972">
        <v>300</v>
      </c>
      <c r="G6972">
        <v>85245380</v>
      </c>
      <c r="H6972" s="1" t="s">
        <v>53454</v>
      </c>
      <c r="I6972" s="1" t="s">
        <v>53455</v>
      </c>
      <c r="J6972" s="1" t="s">
        <v>18470</v>
      </c>
      <c r="K6972" s="1" t="s">
        <v>53456</v>
      </c>
      <c r="L6972" s="1" t="s">
        <v>18480</v>
      </c>
      <c r="M6972" s="1" t="s">
        <v>18473</v>
      </c>
      <c r="N6972" s="1" t="s">
        <v>18473</v>
      </c>
      <c r="O6972" s="1" t="s">
        <v>18473</v>
      </c>
      <c r="P6972">
        <v>0</v>
      </c>
      <c r="Q6972">
        <v>0</v>
      </c>
      <c r="R6972">
        <v>0</v>
      </c>
      <c r="S6972" s="1" t="s">
        <v>18473</v>
      </c>
      <c r="T6972" s="1" t="s">
        <v>18473</v>
      </c>
      <c r="U6972" s="1" t="s">
        <v>53457</v>
      </c>
      <c r="V6972" t="b">
        <v>0</v>
      </c>
      <c r="W6972" s="1" t="s">
        <v>18470</v>
      </c>
      <c r="X6972">
        <v>0</v>
      </c>
      <c r="Y6972" s="1" t="s">
        <v>18470</v>
      </c>
      <c r="Z6972" s="1" t="s">
        <v>18470</v>
      </c>
      <c r="AA6972" s="1" t="s">
        <v>18470</v>
      </c>
      <c r="AB6972" s="1" t="s">
        <v>18470</v>
      </c>
      <c r="AC6972" s="1" t="s">
        <v>18470</v>
      </c>
      <c r="AD6972" s="1" t="s">
        <v>18470</v>
      </c>
      <c r="AE6972" s="1" t="s">
        <v>18470</v>
      </c>
      <c r="AF6972" s="1" t="s">
        <v>30162</v>
      </c>
      <c r="AG6972" s="1" t="s">
        <v>18470</v>
      </c>
      <c r="AH6972" s="1" t="s">
        <v>18470</v>
      </c>
      <c r="AI6972" s="1" t="s">
        <v>18470</v>
      </c>
      <c r="AJ6972" s="1" t="s">
        <v>18470</v>
      </c>
    </row>
    <row r="6973" spans="1:36" x14ac:dyDescent="0.3">
      <c r="A6973">
        <v>1.588486855103742E+18</v>
      </c>
      <c r="B6973">
        <v>1.588486855103742E+18</v>
      </c>
      <c r="C6973" s="1" t="s">
        <v>53458</v>
      </c>
      <c r="D6973" s="2">
        <v>44869</v>
      </c>
      <c r="E6973" s="3">
        <v>0.58510416666666665</v>
      </c>
      <c r="F6973">
        <v>300</v>
      </c>
      <c r="G6973">
        <v>2978878401</v>
      </c>
      <c r="H6973" s="1" t="s">
        <v>53459</v>
      </c>
      <c r="I6973" s="1" t="s">
        <v>53460</v>
      </c>
      <c r="J6973" s="1" t="s">
        <v>18470</v>
      </c>
      <c r="K6973" s="1" t="s">
        <v>53461</v>
      </c>
      <c r="L6973" s="1" t="s">
        <v>18487</v>
      </c>
      <c r="M6973" s="1" t="s">
        <v>18473</v>
      </c>
      <c r="N6973" s="1" t="s">
        <v>18473</v>
      </c>
      <c r="O6973" s="1" t="s">
        <v>53462</v>
      </c>
      <c r="P6973">
        <v>0</v>
      </c>
      <c r="Q6973">
        <v>1</v>
      </c>
      <c r="R6973">
        <v>1</v>
      </c>
      <c r="S6973" s="1" t="s">
        <v>53463</v>
      </c>
      <c r="T6973" s="1" t="s">
        <v>18473</v>
      </c>
      <c r="U6973" s="1" t="s">
        <v>53464</v>
      </c>
      <c r="V6973" t="b">
        <v>0</v>
      </c>
      <c r="W6973" s="1" t="s">
        <v>18470</v>
      </c>
      <c r="X6973">
        <v>1</v>
      </c>
      <c r="Y6973" s="1" t="s">
        <v>53465</v>
      </c>
      <c r="Z6973" s="1" t="s">
        <v>18470</v>
      </c>
      <c r="AA6973" s="1" t="s">
        <v>18470</v>
      </c>
      <c r="AB6973" s="1" t="s">
        <v>18470</v>
      </c>
      <c r="AC6973" s="1" t="s">
        <v>18470</v>
      </c>
      <c r="AD6973" s="1" t="s">
        <v>18470</v>
      </c>
      <c r="AE6973" s="1" t="s">
        <v>18470</v>
      </c>
      <c r="AF6973" s="1" t="s">
        <v>18473</v>
      </c>
      <c r="AG6973" s="1" t="s">
        <v>18470</v>
      </c>
      <c r="AH6973" s="1" t="s">
        <v>18470</v>
      </c>
      <c r="AI6973" s="1" t="s">
        <v>18470</v>
      </c>
      <c r="AJ6973" s="1" t="s">
        <v>18470</v>
      </c>
    </row>
    <row r="6974" spans="1:36" x14ac:dyDescent="0.3">
      <c r="A6974">
        <v>1.5884867984637706E+18</v>
      </c>
      <c r="B6974">
        <v>1.5884591104415539E+18</v>
      </c>
      <c r="C6974" s="1" t="s">
        <v>53466</v>
      </c>
      <c r="D6974" s="2">
        <v>44869</v>
      </c>
      <c r="E6974" s="3">
        <v>0.5849537037037037</v>
      </c>
      <c r="F6974">
        <v>300</v>
      </c>
      <c r="G6974">
        <v>1.3375448175222661E+18</v>
      </c>
      <c r="H6974" s="1" t="s">
        <v>53467</v>
      </c>
      <c r="I6974" s="1" t="s">
        <v>53468</v>
      </c>
      <c r="J6974" s="1" t="s">
        <v>18470</v>
      </c>
      <c r="K6974" s="1" t="s">
        <v>53469</v>
      </c>
      <c r="L6974" s="1" t="s">
        <v>18676</v>
      </c>
      <c r="M6974" s="1" t="s">
        <v>18473</v>
      </c>
      <c r="N6974" s="1" t="s">
        <v>18473</v>
      </c>
      <c r="O6974" s="1" t="s">
        <v>18473</v>
      </c>
      <c r="P6974">
        <v>0</v>
      </c>
      <c r="Q6974">
        <v>0</v>
      </c>
      <c r="R6974">
        <v>0</v>
      </c>
      <c r="S6974" s="1" t="s">
        <v>18473</v>
      </c>
      <c r="T6974" s="1" t="s">
        <v>18473</v>
      </c>
      <c r="U6974" s="1" t="s">
        <v>53470</v>
      </c>
      <c r="V6974" t="b">
        <v>0</v>
      </c>
      <c r="W6974" s="1" t="s">
        <v>18470</v>
      </c>
      <c r="X6974">
        <v>0</v>
      </c>
      <c r="Y6974" s="1" t="s">
        <v>18470</v>
      </c>
      <c r="Z6974" s="1" t="s">
        <v>18470</v>
      </c>
      <c r="AA6974" s="1" t="s">
        <v>18470</v>
      </c>
      <c r="AB6974" s="1" t="s">
        <v>18470</v>
      </c>
      <c r="AC6974" s="1" t="s">
        <v>18470</v>
      </c>
      <c r="AD6974" s="1" t="s">
        <v>18470</v>
      </c>
      <c r="AE6974" s="1" t="s">
        <v>18470</v>
      </c>
      <c r="AF6974" s="1" t="s">
        <v>18728</v>
      </c>
      <c r="AG6974" s="1" t="s">
        <v>18470</v>
      </c>
      <c r="AH6974" s="1" t="s">
        <v>18470</v>
      </c>
      <c r="AI6974" s="1" t="s">
        <v>18470</v>
      </c>
      <c r="AJ6974" s="1" t="s">
        <v>18470</v>
      </c>
    </row>
    <row r="6975" spans="1:36" x14ac:dyDescent="0.3">
      <c r="A6975">
        <v>1.5884866981867151E+18</v>
      </c>
      <c r="B6975">
        <v>1.5884866981867151E+18</v>
      </c>
      <c r="C6975" s="1" t="s">
        <v>53471</v>
      </c>
      <c r="D6975" s="2">
        <v>44869</v>
      </c>
      <c r="E6975" s="3">
        <v>0.58467592592592588</v>
      </c>
      <c r="F6975">
        <v>300</v>
      </c>
      <c r="G6975">
        <v>1.2173416182539919E+18</v>
      </c>
      <c r="H6975" s="1" t="s">
        <v>53472</v>
      </c>
      <c r="I6975" s="1" t="s">
        <v>53473</v>
      </c>
      <c r="J6975" s="1" t="s">
        <v>18470</v>
      </c>
      <c r="K6975" s="1" t="s">
        <v>53474</v>
      </c>
      <c r="L6975" s="1" t="s">
        <v>18480</v>
      </c>
      <c r="M6975" s="1" t="s">
        <v>18473</v>
      </c>
      <c r="N6975" s="1" t="s">
        <v>18473</v>
      </c>
      <c r="O6975" s="1" t="s">
        <v>18473</v>
      </c>
      <c r="P6975">
        <v>0</v>
      </c>
      <c r="Q6975">
        <v>177</v>
      </c>
      <c r="R6975">
        <v>185</v>
      </c>
      <c r="S6975" s="1" t="s">
        <v>53475</v>
      </c>
      <c r="T6975" s="1" t="s">
        <v>18473</v>
      </c>
      <c r="U6975" s="1" t="s">
        <v>53476</v>
      </c>
      <c r="V6975" t="b">
        <v>0</v>
      </c>
      <c r="W6975" s="1" t="s">
        <v>53477</v>
      </c>
      <c r="X6975">
        <v>0</v>
      </c>
      <c r="Y6975" s="1" t="s">
        <v>18470</v>
      </c>
      <c r="Z6975" s="1" t="s">
        <v>18470</v>
      </c>
      <c r="AA6975" s="1" t="s">
        <v>18470</v>
      </c>
      <c r="AB6975" s="1" t="s">
        <v>18470</v>
      </c>
      <c r="AC6975" s="1" t="s">
        <v>18470</v>
      </c>
      <c r="AD6975" s="1" t="s">
        <v>18470</v>
      </c>
      <c r="AE6975" s="1" t="s">
        <v>18470</v>
      </c>
      <c r="AF6975" s="1" t="s">
        <v>18473</v>
      </c>
      <c r="AG6975" s="1" t="s">
        <v>18470</v>
      </c>
      <c r="AH6975" s="1" t="s">
        <v>18470</v>
      </c>
      <c r="AI6975" s="1" t="s">
        <v>18470</v>
      </c>
      <c r="AJ6975" s="1" t="s">
        <v>18470</v>
      </c>
    </row>
    <row r="6976" spans="1:36" x14ac:dyDescent="0.3">
      <c r="A6976">
        <v>1.5884863837269565E+18</v>
      </c>
      <c r="B6976">
        <v>1.5884505256072438E+18</v>
      </c>
      <c r="C6976" s="1" t="s">
        <v>53478</v>
      </c>
      <c r="D6976" s="2">
        <v>44869</v>
      </c>
      <c r="E6976" s="3">
        <v>0.58380787037037041</v>
      </c>
      <c r="F6976">
        <v>300</v>
      </c>
      <c r="G6976">
        <v>4515650200</v>
      </c>
      <c r="H6976" s="1" t="s">
        <v>34131</v>
      </c>
      <c r="I6976" s="1" t="s">
        <v>34132</v>
      </c>
      <c r="J6976" s="1" t="s">
        <v>18470</v>
      </c>
      <c r="K6976" s="1" t="s">
        <v>53479</v>
      </c>
      <c r="L6976" s="1" t="s">
        <v>18472</v>
      </c>
      <c r="M6976" s="1" t="s">
        <v>18473</v>
      </c>
      <c r="N6976" s="1" t="s">
        <v>18473</v>
      </c>
      <c r="O6976" s="1" t="s">
        <v>18473</v>
      </c>
      <c r="P6976">
        <v>1</v>
      </c>
      <c r="Q6976">
        <v>0</v>
      </c>
      <c r="R6976">
        <v>3</v>
      </c>
      <c r="S6976" s="1" t="s">
        <v>18473</v>
      </c>
      <c r="T6976" s="1" t="s">
        <v>18473</v>
      </c>
      <c r="U6976" s="1" t="s">
        <v>53480</v>
      </c>
      <c r="V6976" t="b">
        <v>0</v>
      </c>
      <c r="W6976" s="1" t="s">
        <v>18470</v>
      </c>
      <c r="X6976">
        <v>0</v>
      </c>
      <c r="Y6976" s="1" t="s">
        <v>18470</v>
      </c>
      <c r="Z6976" s="1" t="s">
        <v>18470</v>
      </c>
      <c r="AA6976" s="1" t="s">
        <v>18470</v>
      </c>
      <c r="AB6976" s="1" t="s">
        <v>18470</v>
      </c>
      <c r="AC6976" s="1" t="s">
        <v>18470</v>
      </c>
      <c r="AD6976" s="1" t="s">
        <v>18470</v>
      </c>
      <c r="AE6976" s="1" t="s">
        <v>18470</v>
      </c>
      <c r="AF6976" s="1" t="s">
        <v>53481</v>
      </c>
      <c r="AG6976" s="1" t="s">
        <v>18470</v>
      </c>
      <c r="AH6976" s="1" t="s">
        <v>18470</v>
      </c>
      <c r="AI6976" s="1" t="s">
        <v>18470</v>
      </c>
      <c r="AJ6976" s="1" t="s">
        <v>18470</v>
      </c>
    </row>
    <row r="6977" spans="1:36" x14ac:dyDescent="0.3">
      <c r="A6977">
        <v>1.5884863330935398E+18</v>
      </c>
      <c r="B6977">
        <v>1.5884006580128645E+18</v>
      </c>
      <c r="C6977" s="1" t="s">
        <v>53482</v>
      </c>
      <c r="D6977" s="2">
        <v>44869</v>
      </c>
      <c r="E6977" s="3">
        <v>0.5836689814814815</v>
      </c>
      <c r="F6977">
        <v>300</v>
      </c>
      <c r="G6977">
        <v>1.1455119911230218E+18</v>
      </c>
      <c r="H6977" s="1" t="s">
        <v>39480</v>
      </c>
      <c r="I6977" s="1" t="s">
        <v>39481</v>
      </c>
      <c r="J6977" s="1" t="s">
        <v>18470</v>
      </c>
      <c r="K6977" s="1" t="s">
        <v>53483</v>
      </c>
      <c r="L6977" s="1" t="s">
        <v>18472</v>
      </c>
      <c r="M6977" s="1" t="s">
        <v>18473</v>
      </c>
      <c r="N6977" s="1" t="s">
        <v>18473</v>
      </c>
      <c r="O6977" s="1" t="s">
        <v>18473</v>
      </c>
      <c r="P6977">
        <v>0</v>
      </c>
      <c r="Q6977">
        <v>0</v>
      </c>
      <c r="R6977">
        <v>0</v>
      </c>
      <c r="S6977" s="1" t="s">
        <v>18473</v>
      </c>
      <c r="T6977" s="1" t="s">
        <v>18473</v>
      </c>
      <c r="U6977" s="1" t="s">
        <v>53484</v>
      </c>
      <c r="V6977" t="b">
        <v>0</v>
      </c>
      <c r="W6977" s="1" t="s">
        <v>18470</v>
      </c>
      <c r="X6977">
        <v>0</v>
      </c>
      <c r="Y6977" s="1" t="s">
        <v>18470</v>
      </c>
      <c r="Z6977" s="1" t="s">
        <v>18470</v>
      </c>
      <c r="AA6977" s="1" t="s">
        <v>18470</v>
      </c>
      <c r="AB6977" s="1" t="s">
        <v>18470</v>
      </c>
      <c r="AC6977" s="1" t="s">
        <v>18470</v>
      </c>
      <c r="AD6977" s="1" t="s">
        <v>18470</v>
      </c>
      <c r="AE6977" s="1" t="s">
        <v>18470</v>
      </c>
      <c r="AF6977" s="1" t="s">
        <v>20136</v>
      </c>
      <c r="AG6977" s="1" t="s">
        <v>18470</v>
      </c>
      <c r="AH6977" s="1" t="s">
        <v>18470</v>
      </c>
      <c r="AI6977" s="1" t="s">
        <v>18470</v>
      </c>
      <c r="AJ6977" s="1" t="s">
        <v>18470</v>
      </c>
    </row>
    <row r="6978" spans="1:36" x14ac:dyDescent="0.3">
      <c r="A6978">
        <v>1.5884863139545825E+18</v>
      </c>
      <c r="B6978">
        <v>1.5884361618399027E+18</v>
      </c>
      <c r="C6978" s="1" t="s">
        <v>53485</v>
      </c>
      <c r="D6978" s="2">
        <v>44869</v>
      </c>
      <c r="E6978" s="3">
        <v>0.58361111111111108</v>
      </c>
      <c r="F6978">
        <v>300</v>
      </c>
      <c r="G6978">
        <v>1.2864643262204436E+18</v>
      </c>
      <c r="H6978" s="1" t="s">
        <v>53486</v>
      </c>
      <c r="I6978" s="1" t="s">
        <v>53487</v>
      </c>
      <c r="J6978" s="1" t="s">
        <v>18470</v>
      </c>
      <c r="K6978" s="1" t="s">
        <v>53488</v>
      </c>
      <c r="L6978" s="1" t="s">
        <v>18480</v>
      </c>
      <c r="M6978" s="1" t="s">
        <v>18473</v>
      </c>
      <c r="N6978" s="1" t="s">
        <v>18473</v>
      </c>
      <c r="O6978" s="1" t="s">
        <v>18473</v>
      </c>
      <c r="P6978">
        <v>0</v>
      </c>
      <c r="Q6978">
        <v>0</v>
      </c>
      <c r="R6978">
        <v>0</v>
      </c>
      <c r="S6978" s="1" t="s">
        <v>18473</v>
      </c>
      <c r="T6978" s="1" t="s">
        <v>18473</v>
      </c>
      <c r="U6978" s="1" t="s">
        <v>53489</v>
      </c>
      <c r="V6978" t="b">
        <v>0</v>
      </c>
      <c r="W6978" s="1" t="s">
        <v>18470</v>
      </c>
      <c r="X6978">
        <v>0</v>
      </c>
      <c r="Y6978" s="1" t="s">
        <v>18470</v>
      </c>
      <c r="Z6978" s="1" t="s">
        <v>18470</v>
      </c>
      <c r="AA6978" s="1" t="s">
        <v>18470</v>
      </c>
      <c r="AB6978" s="1" t="s">
        <v>18470</v>
      </c>
      <c r="AC6978" s="1" t="s">
        <v>18470</v>
      </c>
      <c r="AD6978" s="1" t="s">
        <v>18470</v>
      </c>
      <c r="AE6978" s="1" t="s">
        <v>18470</v>
      </c>
      <c r="AF6978" s="1" t="s">
        <v>19454</v>
      </c>
      <c r="AG6978" s="1" t="s">
        <v>18470</v>
      </c>
      <c r="AH6978" s="1" t="s">
        <v>18470</v>
      </c>
      <c r="AI6978" s="1" t="s">
        <v>18470</v>
      </c>
      <c r="AJ6978" s="1" t="s">
        <v>18470</v>
      </c>
    </row>
    <row r="6979" spans="1:36" x14ac:dyDescent="0.3">
      <c r="A6979">
        <v>1.5884861241878405E+18</v>
      </c>
      <c r="B6979">
        <v>1.5884861241878405E+18</v>
      </c>
      <c r="C6979" s="1" t="s">
        <v>53490</v>
      </c>
      <c r="D6979" s="2">
        <v>44869</v>
      </c>
      <c r="E6979" s="3">
        <v>0.58309027777777778</v>
      </c>
      <c r="F6979">
        <v>300</v>
      </c>
      <c r="G6979">
        <v>7.5005242024421376E+17</v>
      </c>
      <c r="H6979" s="1" t="s">
        <v>53491</v>
      </c>
      <c r="I6979" s="1" t="s">
        <v>53492</v>
      </c>
      <c r="J6979" s="1" t="s">
        <v>18470</v>
      </c>
      <c r="K6979" s="1" t="s">
        <v>53493</v>
      </c>
      <c r="L6979" s="1" t="s">
        <v>18480</v>
      </c>
      <c r="M6979" s="1" t="s">
        <v>18473</v>
      </c>
      <c r="N6979" s="1" t="s">
        <v>53494</v>
      </c>
      <c r="O6979" s="1" t="s">
        <v>53495</v>
      </c>
      <c r="P6979">
        <v>0</v>
      </c>
      <c r="Q6979">
        <v>0</v>
      </c>
      <c r="R6979">
        <v>1</v>
      </c>
      <c r="S6979" s="1" t="s">
        <v>53496</v>
      </c>
      <c r="T6979" s="1" t="s">
        <v>18473</v>
      </c>
      <c r="U6979" s="1" t="s">
        <v>53497</v>
      </c>
      <c r="V6979" t="b">
        <v>0</v>
      </c>
      <c r="W6979" s="1" t="s">
        <v>18470</v>
      </c>
      <c r="X6979">
        <v>1</v>
      </c>
      <c r="Y6979" s="1" t="s">
        <v>53498</v>
      </c>
      <c r="Z6979" s="1" t="s">
        <v>18470</v>
      </c>
      <c r="AA6979" s="1" t="s">
        <v>18470</v>
      </c>
      <c r="AB6979" s="1" t="s">
        <v>18470</v>
      </c>
      <c r="AC6979" s="1" t="s">
        <v>18470</v>
      </c>
      <c r="AD6979" s="1" t="s">
        <v>18470</v>
      </c>
      <c r="AE6979" s="1" t="s">
        <v>18470</v>
      </c>
      <c r="AF6979" s="1" t="s">
        <v>18473</v>
      </c>
      <c r="AG6979" s="1" t="s">
        <v>18470</v>
      </c>
      <c r="AH6979" s="1" t="s">
        <v>18470</v>
      </c>
      <c r="AI6979" s="1" t="s">
        <v>18470</v>
      </c>
      <c r="AJ6979" s="1" t="s">
        <v>18470</v>
      </c>
    </row>
    <row r="6980" spans="1:36" x14ac:dyDescent="0.3">
      <c r="A6980">
        <v>1.5884860894506066E+18</v>
      </c>
      <c r="B6980">
        <v>1.5884330495027732E+18</v>
      </c>
      <c r="C6980" s="1" t="s">
        <v>53499</v>
      </c>
      <c r="D6980" s="2">
        <v>44869</v>
      </c>
      <c r="E6980" s="3">
        <v>0.58299768518518513</v>
      </c>
      <c r="F6980">
        <v>300</v>
      </c>
      <c r="G6980">
        <v>1.5872913031082312E+18</v>
      </c>
      <c r="H6980" s="1" t="s">
        <v>53500</v>
      </c>
      <c r="I6980" s="1" t="s">
        <v>53501</v>
      </c>
      <c r="J6980" s="1" t="s">
        <v>18470</v>
      </c>
      <c r="K6980" s="1" t="s">
        <v>53502</v>
      </c>
      <c r="L6980" s="1" t="s">
        <v>18480</v>
      </c>
      <c r="M6980" s="1" t="s">
        <v>18473</v>
      </c>
      <c r="N6980" s="1" t="s">
        <v>18473</v>
      </c>
      <c r="O6980" s="1" t="s">
        <v>18473</v>
      </c>
      <c r="P6980">
        <v>0</v>
      </c>
      <c r="Q6980">
        <v>0</v>
      </c>
      <c r="R6980">
        <v>0</v>
      </c>
      <c r="S6980" s="1" t="s">
        <v>53503</v>
      </c>
      <c r="T6980" s="1" t="s">
        <v>18473</v>
      </c>
      <c r="U6980" s="1" t="s">
        <v>53504</v>
      </c>
      <c r="V6980" t="b">
        <v>0</v>
      </c>
      <c r="W6980" s="1" t="s">
        <v>18470</v>
      </c>
      <c r="X6980">
        <v>0</v>
      </c>
      <c r="Y6980" s="1" t="s">
        <v>18470</v>
      </c>
      <c r="Z6980" s="1" t="s">
        <v>18470</v>
      </c>
      <c r="AA6980" s="1" t="s">
        <v>18470</v>
      </c>
      <c r="AB6980" s="1" t="s">
        <v>18470</v>
      </c>
      <c r="AC6980" s="1" t="s">
        <v>18470</v>
      </c>
      <c r="AD6980" s="1" t="s">
        <v>18470</v>
      </c>
      <c r="AE6980" s="1" t="s">
        <v>18470</v>
      </c>
      <c r="AF6980" s="1" t="s">
        <v>19454</v>
      </c>
      <c r="AG6980" s="1" t="s">
        <v>18470</v>
      </c>
      <c r="AH6980" s="1" t="s">
        <v>18470</v>
      </c>
      <c r="AI6980" s="1" t="s">
        <v>18470</v>
      </c>
      <c r="AJ6980" s="1" t="s">
        <v>18470</v>
      </c>
    </row>
    <row r="6981" spans="1:36" x14ac:dyDescent="0.3">
      <c r="A6981">
        <v>1.5884859355112694E+18</v>
      </c>
      <c r="B6981">
        <v>1.5884006580128645E+18</v>
      </c>
      <c r="C6981" s="1" t="s">
        <v>53505</v>
      </c>
      <c r="D6981" s="2">
        <v>44869</v>
      </c>
      <c r="E6981" s="3">
        <v>0.58256944444444447</v>
      </c>
      <c r="F6981">
        <v>300</v>
      </c>
      <c r="G6981">
        <v>1.1455119911230218E+18</v>
      </c>
      <c r="H6981" s="1" t="s">
        <v>39480</v>
      </c>
      <c r="I6981" s="1" t="s">
        <v>39481</v>
      </c>
      <c r="J6981" s="1" t="s">
        <v>18470</v>
      </c>
      <c r="K6981" s="1" t="s">
        <v>53506</v>
      </c>
      <c r="L6981" s="1" t="s">
        <v>18472</v>
      </c>
      <c r="M6981" s="1" t="s">
        <v>18473</v>
      </c>
      <c r="N6981" s="1" t="s">
        <v>18473</v>
      </c>
      <c r="O6981" s="1" t="s">
        <v>18473</v>
      </c>
      <c r="P6981">
        <v>1</v>
      </c>
      <c r="Q6981">
        <v>0</v>
      </c>
      <c r="R6981">
        <v>0</v>
      </c>
      <c r="S6981" s="1" t="s">
        <v>18473</v>
      </c>
      <c r="T6981" s="1" t="s">
        <v>18473</v>
      </c>
      <c r="U6981" s="1" t="s">
        <v>53507</v>
      </c>
      <c r="V6981" t="b">
        <v>0</v>
      </c>
      <c r="W6981" s="1" t="s">
        <v>18470</v>
      </c>
      <c r="X6981">
        <v>0</v>
      </c>
      <c r="Y6981" s="1" t="s">
        <v>18470</v>
      </c>
      <c r="Z6981" s="1" t="s">
        <v>18470</v>
      </c>
      <c r="AA6981" s="1" t="s">
        <v>18470</v>
      </c>
      <c r="AB6981" s="1" t="s">
        <v>18470</v>
      </c>
      <c r="AC6981" s="1" t="s">
        <v>18470</v>
      </c>
      <c r="AD6981" s="1" t="s">
        <v>18470</v>
      </c>
      <c r="AE6981" s="1" t="s">
        <v>18470</v>
      </c>
      <c r="AF6981" s="1" t="s">
        <v>20136</v>
      </c>
      <c r="AG6981" s="1" t="s">
        <v>18470</v>
      </c>
      <c r="AH6981" s="1" t="s">
        <v>18470</v>
      </c>
      <c r="AI6981" s="1" t="s">
        <v>18470</v>
      </c>
      <c r="AJ6981" s="1" t="s">
        <v>18470</v>
      </c>
    </row>
    <row r="6982" spans="1:36" x14ac:dyDescent="0.3">
      <c r="A6982">
        <v>1.5884858753230152E+18</v>
      </c>
      <c r="B6982">
        <v>1.5884858753230152E+18</v>
      </c>
      <c r="C6982" s="1" t="s">
        <v>53508</v>
      </c>
      <c r="D6982" s="2">
        <v>44869</v>
      </c>
      <c r="E6982" s="3">
        <v>0.58239583333333333</v>
      </c>
      <c r="F6982">
        <v>300</v>
      </c>
      <c r="G6982">
        <v>2250604404</v>
      </c>
      <c r="H6982" s="1" t="s">
        <v>53509</v>
      </c>
      <c r="I6982" s="1" t="s">
        <v>53510</v>
      </c>
      <c r="J6982" s="1" t="s">
        <v>18470</v>
      </c>
      <c r="K6982" s="1" t="s">
        <v>53511</v>
      </c>
      <c r="L6982" s="1" t="s">
        <v>18480</v>
      </c>
      <c r="M6982" s="1" t="s">
        <v>18473</v>
      </c>
      <c r="N6982" s="1" t="s">
        <v>53512</v>
      </c>
      <c r="O6982" s="1" t="s">
        <v>53513</v>
      </c>
      <c r="P6982">
        <v>0</v>
      </c>
      <c r="Q6982">
        <v>0</v>
      </c>
      <c r="R6982">
        <v>0</v>
      </c>
      <c r="S6982" s="1" t="s">
        <v>53514</v>
      </c>
      <c r="T6982" s="1" t="s">
        <v>18473</v>
      </c>
      <c r="U6982" s="1" t="s">
        <v>53515</v>
      </c>
      <c r="V6982" t="b">
        <v>0</v>
      </c>
      <c r="W6982" s="1" t="s">
        <v>18470</v>
      </c>
      <c r="X6982">
        <v>1</v>
      </c>
      <c r="Y6982" s="1" t="s">
        <v>53516</v>
      </c>
      <c r="Z6982" s="1" t="s">
        <v>18470</v>
      </c>
      <c r="AA6982" s="1" t="s">
        <v>18470</v>
      </c>
      <c r="AB6982" s="1" t="s">
        <v>18470</v>
      </c>
      <c r="AC6982" s="1" t="s">
        <v>18470</v>
      </c>
      <c r="AD6982" s="1" t="s">
        <v>18470</v>
      </c>
      <c r="AE6982" s="1" t="s">
        <v>18470</v>
      </c>
      <c r="AF6982" s="1" t="s">
        <v>18473</v>
      </c>
      <c r="AG6982" s="1" t="s">
        <v>18470</v>
      </c>
      <c r="AH6982" s="1" t="s">
        <v>18470</v>
      </c>
      <c r="AI6982" s="1" t="s">
        <v>18470</v>
      </c>
      <c r="AJ6982" s="1" t="s">
        <v>18470</v>
      </c>
    </row>
    <row r="6983" spans="1:36" x14ac:dyDescent="0.3">
      <c r="A6983">
        <v>1.588485572124971E+18</v>
      </c>
      <c r="B6983">
        <v>1.588485572124971E+18</v>
      </c>
      <c r="C6983" s="1" t="s">
        <v>53517</v>
      </c>
      <c r="D6983" s="2">
        <v>44869</v>
      </c>
      <c r="E6983" s="3">
        <v>0.58156249999999998</v>
      </c>
      <c r="F6983">
        <v>300</v>
      </c>
      <c r="G6983">
        <v>1.4192151380752671E+18</v>
      </c>
      <c r="H6983" s="1" t="s">
        <v>53518</v>
      </c>
      <c r="I6983" s="1" t="s">
        <v>53519</v>
      </c>
      <c r="J6983" s="1" t="s">
        <v>18470</v>
      </c>
      <c r="K6983" s="1" t="s">
        <v>53520</v>
      </c>
      <c r="L6983" s="1" t="s">
        <v>18487</v>
      </c>
      <c r="M6983" s="1" t="s">
        <v>18473</v>
      </c>
      <c r="N6983" s="1" t="s">
        <v>18473</v>
      </c>
      <c r="O6983" s="1" t="s">
        <v>53521</v>
      </c>
      <c r="P6983">
        <v>0</v>
      </c>
      <c r="Q6983">
        <v>0</v>
      </c>
      <c r="R6983">
        <v>0</v>
      </c>
      <c r="S6983" s="1" t="s">
        <v>53522</v>
      </c>
      <c r="T6983" s="1" t="s">
        <v>18473</v>
      </c>
      <c r="U6983" s="1" t="s">
        <v>53523</v>
      </c>
      <c r="V6983" t="b">
        <v>0</v>
      </c>
      <c r="W6983" s="1" t="s">
        <v>18470</v>
      </c>
      <c r="X6983">
        <v>1</v>
      </c>
      <c r="Y6983" s="1" t="s">
        <v>53524</v>
      </c>
      <c r="Z6983" s="1" t="s">
        <v>18470</v>
      </c>
      <c r="AA6983" s="1" t="s">
        <v>18470</v>
      </c>
      <c r="AB6983" s="1" t="s">
        <v>18470</v>
      </c>
      <c r="AC6983" s="1" t="s">
        <v>18470</v>
      </c>
      <c r="AD6983" s="1" t="s">
        <v>18470</v>
      </c>
      <c r="AE6983" s="1" t="s">
        <v>18470</v>
      </c>
      <c r="AF6983" s="1" t="s">
        <v>18473</v>
      </c>
      <c r="AG6983" s="1" t="s">
        <v>18470</v>
      </c>
      <c r="AH6983" s="1" t="s">
        <v>18470</v>
      </c>
      <c r="AI6983" s="1" t="s">
        <v>18470</v>
      </c>
      <c r="AJ6983" s="1" t="s">
        <v>18470</v>
      </c>
    </row>
    <row r="6984" spans="1:36" x14ac:dyDescent="0.3">
      <c r="A6984">
        <v>1.5884855528313692E+18</v>
      </c>
      <c r="B6984">
        <v>1.5884855528313692E+18</v>
      </c>
      <c r="C6984" s="1" t="s">
        <v>53525</v>
      </c>
      <c r="D6984" s="2">
        <v>44869</v>
      </c>
      <c r="E6984" s="3">
        <v>0.58151620370370372</v>
      </c>
      <c r="F6984">
        <v>300</v>
      </c>
      <c r="G6984">
        <v>899452597</v>
      </c>
      <c r="H6984" s="1" t="s">
        <v>52594</v>
      </c>
      <c r="I6984" s="1" t="s">
        <v>52595</v>
      </c>
      <c r="J6984" s="1" t="s">
        <v>18470</v>
      </c>
      <c r="K6984" s="1" t="s">
        <v>53526</v>
      </c>
      <c r="L6984" s="1" t="s">
        <v>18480</v>
      </c>
      <c r="M6984" s="1" t="s">
        <v>18473</v>
      </c>
      <c r="N6984" s="1" t="s">
        <v>53527</v>
      </c>
      <c r="O6984" s="1" t="s">
        <v>18473</v>
      </c>
      <c r="P6984">
        <v>0</v>
      </c>
      <c r="Q6984">
        <v>0</v>
      </c>
      <c r="R6984">
        <v>0</v>
      </c>
      <c r="S6984" s="1" t="s">
        <v>53528</v>
      </c>
      <c r="T6984" s="1" t="s">
        <v>18473</v>
      </c>
      <c r="U6984" s="1" t="s">
        <v>53529</v>
      </c>
      <c r="V6984" t="b">
        <v>0</v>
      </c>
      <c r="W6984" s="1" t="s">
        <v>18470</v>
      </c>
      <c r="X6984">
        <v>0</v>
      </c>
      <c r="Y6984" s="1" t="s">
        <v>18470</v>
      </c>
      <c r="Z6984" s="1" t="s">
        <v>18470</v>
      </c>
      <c r="AA6984" s="1" t="s">
        <v>18470</v>
      </c>
      <c r="AB6984" s="1" t="s">
        <v>18470</v>
      </c>
      <c r="AC6984" s="1" t="s">
        <v>18470</v>
      </c>
      <c r="AD6984" s="1" t="s">
        <v>18470</v>
      </c>
      <c r="AE6984" s="1" t="s">
        <v>18470</v>
      </c>
      <c r="AF6984" s="1" t="s">
        <v>18473</v>
      </c>
      <c r="AG6984" s="1" t="s">
        <v>18470</v>
      </c>
      <c r="AH6984" s="1" t="s">
        <v>18470</v>
      </c>
      <c r="AI6984" s="1" t="s">
        <v>18470</v>
      </c>
      <c r="AJ6984" s="1" t="s">
        <v>18470</v>
      </c>
    </row>
    <row r="6985" spans="1:36" x14ac:dyDescent="0.3">
      <c r="A6985">
        <v>1.5884854665083863E+18</v>
      </c>
      <c r="B6985">
        <v>1.5884504075375862E+18</v>
      </c>
      <c r="C6985" s="1" t="s">
        <v>53530</v>
      </c>
      <c r="D6985" s="2">
        <v>44869</v>
      </c>
      <c r="E6985" s="3">
        <v>0.58127314814814812</v>
      </c>
      <c r="F6985">
        <v>300</v>
      </c>
      <c r="G6985">
        <v>111850659</v>
      </c>
      <c r="H6985" s="1" t="s">
        <v>53531</v>
      </c>
      <c r="I6985" s="1" t="s">
        <v>53532</v>
      </c>
      <c r="J6985" s="1" t="s">
        <v>18470</v>
      </c>
      <c r="K6985" s="1" t="s">
        <v>53533</v>
      </c>
      <c r="L6985" s="1" t="s">
        <v>18480</v>
      </c>
      <c r="M6985" s="1" t="s">
        <v>18473</v>
      </c>
      <c r="N6985" s="1" t="s">
        <v>18473</v>
      </c>
      <c r="O6985" s="1" t="s">
        <v>18473</v>
      </c>
      <c r="P6985">
        <v>1</v>
      </c>
      <c r="Q6985">
        <v>0</v>
      </c>
      <c r="R6985">
        <v>3</v>
      </c>
      <c r="S6985" s="1" t="s">
        <v>18473</v>
      </c>
      <c r="T6985" s="1" t="s">
        <v>18473</v>
      </c>
      <c r="U6985" s="1" t="s">
        <v>53534</v>
      </c>
      <c r="V6985" t="b">
        <v>0</v>
      </c>
      <c r="W6985" s="1" t="s">
        <v>18470</v>
      </c>
      <c r="X6985">
        <v>0</v>
      </c>
      <c r="Y6985" s="1" t="s">
        <v>18470</v>
      </c>
      <c r="Z6985" s="1" t="s">
        <v>18470</v>
      </c>
      <c r="AA6985" s="1" t="s">
        <v>18470</v>
      </c>
      <c r="AB6985" s="1" t="s">
        <v>18470</v>
      </c>
      <c r="AC6985" s="1" t="s">
        <v>18470</v>
      </c>
      <c r="AD6985" s="1" t="s">
        <v>18470</v>
      </c>
      <c r="AE6985" s="1" t="s">
        <v>18470</v>
      </c>
      <c r="AF6985" s="1" t="s">
        <v>53535</v>
      </c>
      <c r="AG6985" s="1" t="s">
        <v>18470</v>
      </c>
      <c r="AH6985" s="1" t="s">
        <v>18470</v>
      </c>
      <c r="AI6985" s="1" t="s">
        <v>18470</v>
      </c>
      <c r="AJ6985" s="1" t="s">
        <v>18470</v>
      </c>
    </row>
    <row r="6986" spans="1:36" x14ac:dyDescent="0.3">
      <c r="A6986">
        <v>1.5884854085431091E+18</v>
      </c>
      <c r="B6986">
        <v>1.5884774045066322E+18</v>
      </c>
      <c r="C6986" s="1" t="s">
        <v>53536</v>
      </c>
      <c r="D6986" s="2">
        <v>44869</v>
      </c>
      <c r="E6986" s="3">
        <v>0.58111111111111113</v>
      </c>
      <c r="F6986">
        <v>300</v>
      </c>
      <c r="G6986">
        <v>1.4111174167850025E+18</v>
      </c>
      <c r="H6986" s="1" t="s">
        <v>22313</v>
      </c>
      <c r="I6986" s="1" t="s">
        <v>22314</v>
      </c>
      <c r="J6986" s="1" t="s">
        <v>18470</v>
      </c>
      <c r="K6986" s="1" t="s">
        <v>53537</v>
      </c>
      <c r="L6986" s="1" t="s">
        <v>19811</v>
      </c>
      <c r="M6986" s="1" t="s">
        <v>18473</v>
      </c>
      <c r="N6986" s="1" t="s">
        <v>18473</v>
      </c>
      <c r="O6986" s="1" t="s">
        <v>18473</v>
      </c>
      <c r="P6986">
        <v>0</v>
      </c>
      <c r="Q6986">
        <v>0</v>
      </c>
      <c r="R6986">
        <v>1</v>
      </c>
      <c r="S6986" s="1" t="s">
        <v>18473</v>
      </c>
      <c r="T6986" s="1" t="s">
        <v>18473</v>
      </c>
      <c r="U6986" s="1" t="s">
        <v>53538</v>
      </c>
      <c r="V6986" t="b">
        <v>0</v>
      </c>
      <c r="W6986" s="1" t="s">
        <v>18470</v>
      </c>
      <c r="X6986">
        <v>0</v>
      </c>
      <c r="Y6986" s="1" t="s">
        <v>18470</v>
      </c>
      <c r="Z6986" s="1" t="s">
        <v>18470</v>
      </c>
      <c r="AA6986" s="1" t="s">
        <v>18470</v>
      </c>
      <c r="AB6986" s="1" t="s">
        <v>18470</v>
      </c>
      <c r="AC6986" s="1" t="s">
        <v>18470</v>
      </c>
      <c r="AD6986" s="1" t="s">
        <v>18470</v>
      </c>
      <c r="AE6986" s="1" t="s">
        <v>18470</v>
      </c>
      <c r="AF6986" s="1" t="s">
        <v>22113</v>
      </c>
      <c r="AG6986" s="1" t="s">
        <v>18470</v>
      </c>
      <c r="AH6986" s="1" t="s">
        <v>18470</v>
      </c>
      <c r="AI6986" s="1" t="s">
        <v>18470</v>
      </c>
      <c r="AJ6986" s="1" t="s">
        <v>18470</v>
      </c>
    </row>
    <row r="6987" spans="1:36" x14ac:dyDescent="0.3">
      <c r="A6987">
        <v>1.5884853115036754E+18</v>
      </c>
      <c r="B6987">
        <v>1.5884591104415539E+18</v>
      </c>
      <c r="C6987" s="1" t="s">
        <v>53539</v>
      </c>
      <c r="D6987" s="2">
        <v>44869</v>
      </c>
      <c r="E6987" s="3">
        <v>0.58084490740740746</v>
      </c>
      <c r="F6987">
        <v>300</v>
      </c>
      <c r="G6987">
        <v>16945033</v>
      </c>
      <c r="H6987" s="1" t="s">
        <v>53540</v>
      </c>
      <c r="I6987" s="1" t="s">
        <v>53541</v>
      </c>
      <c r="J6987" s="1" t="s">
        <v>18470</v>
      </c>
      <c r="K6987" s="1" t="s">
        <v>53542</v>
      </c>
      <c r="L6987" s="1" t="s">
        <v>18480</v>
      </c>
      <c r="M6987" s="1" t="s">
        <v>18473</v>
      </c>
      <c r="N6987" s="1" t="s">
        <v>18473</v>
      </c>
      <c r="O6987" s="1" t="s">
        <v>18473</v>
      </c>
      <c r="P6987">
        <v>0</v>
      </c>
      <c r="Q6987">
        <v>0</v>
      </c>
      <c r="R6987">
        <v>0</v>
      </c>
      <c r="S6987" s="1" t="s">
        <v>18473</v>
      </c>
      <c r="T6987" s="1" t="s">
        <v>18473</v>
      </c>
      <c r="U6987" s="1" t="s">
        <v>53543</v>
      </c>
      <c r="V6987" t="b">
        <v>0</v>
      </c>
      <c r="W6987" s="1" t="s">
        <v>18470</v>
      </c>
      <c r="X6987">
        <v>0</v>
      </c>
      <c r="Y6987" s="1" t="s">
        <v>18470</v>
      </c>
      <c r="Z6987" s="1" t="s">
        <v>18470</v>
      </c>
      <c r="AA6987" s="1" t="s">
        <v>18470</v>
      </c>
      <c r="AB6987" s="1" t="s">
        <v>18470</v>
      </c>
      <c r="AC6987" s="1" t="s">
        <v>18470</v>
      </c>
      <c r="AD6987" s="1" t="s">
        <v>18470</v>
      </c>
      <c r="AE6987" s="1" t="s">
        <v>18470</v>
      </c>
      <c r="AF6987" s="1" t="s">
        <v>18728</v>
      </c>
      <c r="AG6987" s="1" t="s">
        <v>18470</v>
      </c>
      <c r="AH6987" s="1" t="s">
        <v>18470</v>
      </c>
      <c r="AI6987" s="1" t="s">
        <v>18470</v>
      </c>
      <c r="AJ6987" s="1" t="s">
        <v>18470</v>
      </c>
    </row>
    <row r="6988" spans="1:36" x14ac:dyDescent="0.3">
      <c r="A6988">
        <v>1.5884850680453202E+18</v>
      </c>
      <c r="B6988">
        <v>1.5883509753786573E+18</v>
      </c>
      <c r="C6988" s="1" t="s">
        <v>53544</v>
      </c>
      <c r="D6988" s="2">
        <v>44869</v>
      </c>
      <c r="E6988" s="3">
        <v>0.5801736111111111</v>
      </c>
      <c r="F6988">
        <v>300</v>
      </c>
      <c r="G6988">
        <v>1.5769766981506417E+18</v>
      </c>
      <c r="H6988" s="1" t="s">
        <v>25485</v>
      </c>
      <c r="I6988" s="1" t="s">
        <v>25486</v>
      </c>
      <c r="J6988" s="1" t="s">
        <v>18470</v>
      </c>
      <c r="K6988" s="1" t="s">
        <v>53545</v>
      </c>
      <c r="L6988" s="1" t="s">
        <v>19811</v>
      </c>
      <c r="M6988" s="1" t="s">
        <v>18473</v>
      </c>
      <c r="N6988" s="1" t="s">
        <v>18473</v>
      </c>
      <c r="O6988" s="1" t="s">
        <v>18473</v>
      </c>
      <c r="P6988">
        <v>1</v>
      </c>
      <c r="Q6988">
        <v>0</v>
      </c>
      <c r="R6988">
        <v>0</v>
      </c>
      <c r="S6988" s="1" t="s">
        <v>18473</v>
      </c>
      <c r="T6988" s="1" t="s">
        <v>18473</v>
      </c>
      <c r="U6988" s="1" t="s">
        <v>53546</v>
      </c>
      <c r="V6988" t="b">
        <v>0</v>
      </c>
      <c r="W6988" s="1" t="s">
        <v>18470</v>
      </c>
      <c r="X6988">
        <v>0</v>
      </c>
      <c r="Y6988" s="1" t="s">
        <v>18470</v>
      </c>
      <c r="Z6988" s="1" t="s">
        <v>18470</v>
      </c>
      <c r="AA6988" s="1" t="s">
        <v>18470</v>
      </c>
      <c r="AB6988" s="1" t="s">
        <v>18470</v>
      </c>
      <c r="AC6988" s="1" t="s">
        <v>18470</v>
      </c>
      <c r="AD6988" s="1" t="s">
        <v>18470</v>
      </c>
      <c r="AE6988" s="1" t="s">
        <v>18470</v>
      </c>
      <c r="AF6988" s="1" t="s">
        <v>53547</v>
      </c>
      <c r="AG6988" s="1" t="s">
        <v>18470</v>
      </c>
      <c r="AH6988" s="1" t="s">
        <v>18470</v>
      </c>
      <c r="AI6988" s="1" t="s">
        <v>18470</v>
      </c>
      <c r="AJ6988" s="1" t="s">
        <v>18470</v>
      </c>
    </row>
    <row r="6989" spans="1:36" x14ac:dyDescent="0.3">
      <c r="A6989">
        <v>1.5884850223064023E+18</v>
      </c>
      <c r="B6989">
        <v>1.5884850223064023E+18</v>
      </c>
      <c r="C6989" s="1" t="s">
        <v>53548</v>
      </c>
      <c r="D6989" s="2">
        <v>44869</v>
      </c>
      <c r="E6989" s="3">
        <v>0.58004629629629634</v>
      </c>
      <c r="F6989">
        <v>300</v>
      </c>
      <c r="G6989">
        <v>1.5749837130874307E+18</v>
      </c>
      <c r="H6989" s="1" t="s">
        <v>53549</v>
      </c>
      <c r="I6989" s="1" t="s">
        <v>53550</v>
      </c>
      <c r="J6989" s="1" t="s">
        <v>18470</v>
      </c>
      <c r="K6989" s="1" t="s">
        <v>53551</v>
      </c>
      <c r="L6989" s="1" t="s">
        <v>18472</v>
      </c>
      <c r="M6989" s="1" t="s">
        <v>18473</v>
      </c>
      <c r="N6989" s="1" t="s">
        <v>18473</v>
      </c>
      <c r="O6989" s="1" t="s">
        <v>18473</v>
      </c>
      <c r="P6989">
        <v>0</v>
      </c>
      <c r="Q6989">
        <v>67</v>
      </c>
      <c r="R6989">
        <v>67</v>
      </c>
      <c r="S6989" s="1" t="s">
        <v>53552</v>
      </c>
      <c r="T6989" s="1" t="s">
        <v>18473</v>
      </c>
      <c r="U6989" s="1" t="s">
        <v>53553</v>
      </c>
      <c r="V6989" t="b">
        <v>0</v>
      </c>
      <c r="W6989" s="1" t="s">
        <v>53554</v>
      </c>
      <c r="X6989">
        <v>0</v>
      </c>
      <c r="Y6989" s="1" t="s">
        <v>18470</v>
      </c>
      <c r="Z6989" s="1" t="s">
        <v>18470</v>
      </c>
      <c r="AA6989" s="1" t="s">
        <v>18470</v>
      </c>
      <c r="AB6989" s="1" t="s">
        <v>18470</v>
      </c>
      <c r="AC6989" s="1" t="s">
        <v>18470</v>
      </c>
      <c r="AD6989" s="1" t="s">
        <v>18470</v>
      </c>
      <c r="AE6989" s="1" t="s">
        <v>18470</v>
      </c>
      <c r="AF6989" s="1" t="s">
        <v>18473</v>
      </c>
      <c r="AG6989" s="1" t="s">
        <v>18470</v>
      </c>
      <c r="AH6989" s="1" t="s">
        <v>18470</v>
      </c>
      <c r="AI6989" s="1" t="s">
        <v>18470</v>
      </c>
      <c r="AJ6989" s="1" t="s">
        <v>18470</v>
      </c>
    </row>
    <row r="6990" spans="1:36" x14ac:dyDescent="0.3">
      <c r="A6990">
        <v>1.5884848122972078E+18</v>
      </c>
      <c r="B6990">
        <v>1.5883861920219341E+18</v>
      </c>
      <c r="C6990" s="1" t="s">
        <v>53555</v>
      </c>
      <c r="D6990" s="2">
        <v>44869</v>
      </c>
      <c r="E6990" s="3">
        <v>0.57946759259259262</v>
      </c>
      <c r="F6990">
        <v>300</v>
      </c>
      <c r="G6990">
        <v>1.347399929975636E+18</v>
      </c>
      <c r="H6990" s="1" t="s">
        <v>53556</v>
      </c>
      <c r="I6990" s="1" t="s">
        <v>53557</v>
      </c>
      <c r="J6990" s="1" t="s">
        <v>18470</v>
      </c>
      <c r="K6990" s="1" t="s">
        <v>53558</v>
      </c>
      <c r="L6990" s="1" t="s">
        <v>18480</v>
      </c>
      <c r="M6990" s="1" t="s">
        <v>18473</v>
      </c>
      <c r="N6990" s="1" t="s">
        <v>18473</v>
      </c>
      <c r="O6990" s="1" t="s">
        <v>18473</v>
      </c>
      <c r="P6990">
        <v>1</v>
      </c>
      <c r="Q6990">
        <v>0</v>
      </c>
      <c r="R6990">
        <v>0</v>
      </c>
      <c r="S6990" s="1" t="s">
        <v>18473</v>
      </c>
      <c r="T6990" s="1" t="s">
        <v>18473</v>
      </c>
      <c r="U6990" s="1" t="s">
        <v>53559</v>
      </c>
      <c r="V6990" t="b">
        <v>0</v>
      </c>
      <c r="W6990" s="1" t="s">
        <v>18470</v>
      </c>
      <c r="X6990">
        <v>0</v>
      </c>
      <c r="Y6990" s="1" t="s">
        <v>18470</v>
      </c>
      <c r="Z6990" s="1" t="s">
        <v>18470</v>
      </c>
      <c r="AA6990" s="1" t="s">
        <v>18470</v>
      </c>
      <c r="AB6990" s="1" t="s">
        <v>18470</v>
      </c>
      <c r="AC6990" s="1" t="s">
        <v>18470</v>
      </c>
      <c r="AD6990" s="1" t="s">
        <v>18470</v>
      </c>
      <c r="AE6990" s="1" t="s">
        <v>18470</v>
      </c>
      <c r="AF6990" s="1" t="s">
        <v>47609</v>
      </c>
      <c r="AG6990" s="1" t="s">
        <v>18470</v>
      </c>
      <c r="AH6990" s="1" t="s">
        <v>18470</v>
      </c>
      <c r="AI6990" s="1" t="s">
        <v>18470</v>
      </c>
      <c r="AJ6990" s="1" t="s">
        <v>18470</v>
      </c>
    </row>
    <row r="6991" spans="1:36" x14ac:dyDescent="0.3">
      <c r="A6991">
        <v>1.5884846997812142E+18</v>
      </c>
      <c r="B6991">
        <v>1.5884846997812142E+18</v>
      </c>
      <c r="C6991" s="1" t="s">
        <v>53560</v>
      </c>
      <c r="D6991" s="2">
        <v>44869</v>
      </c>
      <c r="E6991" s="3">
        <v>0.57915509259259257</v>
      </c>
      <c r="F6991">
        <v>300</v>
      </c>
      <c r="G6991">
        <v>1.3208715312122716E+18</v>
      </c>
      <c r="H6991" s="1" t="s">
        <v>53561</v>
      </c>
      <c r="I6991" s="1" t="s">
        <v>53562</v>
      </c>
      <c r="J6991" s="1" t="s">
        <v>18470</v>
      </c>
      <c r="K6991" s="1" t="s">
        <v>53563</v>
      </c>
      <c r="L6991" s="1" t="s">
        <v>18480</v>
      </c>
      <c r="M6991" s="1" t="s">
        <v>18473</v>
      </c>
      <c r="N6991" s="1" t="s">
        <v>53564</v>
      </c>
      <c r="O6991" s="1" t="s">
        <v>53565</v>
      </c>
      <c r="P6991">
        <v>0</v>
      </c>
      <c r="Q6991">
        <v>0</v>
      </c>
      <c r="R6991">
        <v>0</v>
      </c>
      <c r="S6991" s="1" t="s">
        <v>53566</v>
      </c>
      <c r="T6991" s="1" t="s">
        <v>18473</v>
      </c>
      <c r="U6991" s="1" t="s">
        <v>53567</v>
      </c>
      <c r="V6991" t="b">
        <v>0</v>
      </c>
      <c r="W6991" s="1" t="s">
        <v>18470</v>
      </c>
      <c r="X6991">
        <v>1</v>
      </c>
      <c r="Y6991" s="1" t="s">
        <v>53568</v>
      </c>
      <c r="Z6991" s="1" t="s">
        <v>18470</v>
      </c>
      <c r="AA6991" s="1" t="s">
        <v>18470</v>
      </c>
      <c r="AB6991" s="1" t="s">
        <v>18470</v>
      </c>
      <c r="AC6991" s="1" t="s">
        <v>18470</v>
      </c>
      <c r="AD6991" s="1" t="s">
        <v>18470</v>
      </c>
      <c r="AE6991" s="1" t="s">
        <v>18470</v>
      </c>
      <c r="AF6991" s="1" t="s">
        <v>18473</v>
      </c>
      <c r="AG6991" s="1" t="s">
        <v>18470</v>
      </c>
      <c r="AH6991" s="1" t="s">
        <v>18470</v>
      </c>
      <c r="AI6991" s="1" t="s">
        <v>18470</v>
      </c>
      <c r="AJ6991" s="1" t="s">
        <v>18470</v>
      </c>
    </row>
    <row r="6992" spans="1:36" x14ac:dyDescent="0.3">
      <c r="A6992">
        <v>1.588484437905662E+18</v>
      </c>
      <c r="B6992">
        <v>1.5884744589517824E+18</v>
      </c>
      <c r="C6992" s="1" t="s">
        <v>53569</v>
      </c>
      <c r="D6992" s="2">
        <v>44869</v>
      </c>
      <c r="E6992" s="3">
        <v>0.57843750000000005</v>
      </c>
      <c r="F6992">
        <v>300</v>
      </c>
      <c r="G6992">
        <v>1.5683762842998948E+18</v>
      </c>
      <c r="H6992" s="1" t="s">
        <v>53570</v>
      </c>
      <c r="I6992" s="1" t="s">
        <v>53571</v>
      </c>
      <c r="J6992" s="1" t="s">
        <v>18470</v>
      </c>
      <c r="K6992" s="1" t="s">
        <v>53572</v>
      </c>
      <c r="L6992" s="1" t="s">
        <v>18487</v>
      </c>
      <c r="M6992" s="1" t="s">
        <v>18473</v>
      </c>
      <c r="N6992" s="1" t="s">
        <v>18473</v>
      </c>
      <c r="O6992" s="1" t="s">
        <v>18473</v>
      </c>
      <c r="P6992">
        <v>1</v>
      </c>
      <c r="Q6992">
        <v>0</v>
      </c>
      <c r="R6992">
        <v>7</v>
      </c>
      <c r="S6992" s="1" t="s">
        <v>18473</v>
      </c>
      <c r="T6992" s="1" t="s">
        <v>18473</v>
      </c>
      <c r="U6992" s="1" t="s">
        <v>53573</v>
      </c>
      <c r="V6992" t="b">
        <v>0</v>
      </c>
      <c r="W6992" s="1" t="s">
        <v>18470</v>
      </c>
      <c r="X6992">
        <v>0</v>
      </c>
      <c r="Y6992" s="1" t="s">
        <v>18470</v>
      </c>
      <c r="Z6992" s="1" t="s">
        <v>18470</v>
      </c>
      <c r="AA6992" s="1" t="s">
        <v>18470</v>
      </c>
      <c r="AB6992" s="1" t="s">
        <v>18470</v>
      </c>
      <c r="AC6992" s="1" t="s">
        <v>18470</v>
      </c>
      <c r="AD6992" s="1" t="s">
        <v>18470</v>
      </c>
      <c r="AE6992" s="1" t="s">
        <v>18470</v>
      </c>
      <c r="AF6992" s="1" t="s">
        <v>53574</v>
      </c>
      <c r="AG6992" s="1" t="s">
        <v>18470</v>
      </c>
      <c r="AH6992" s="1" t="s">
        <v>18470</v>
      </c>
      <c r="AI6992" s="1" t="s">
        <v>18470</v>
      </c>
      <c r="AJ6992" s="1" t="s">
        <v>18470</v>
      </c>
    </row>
    <row r="6993" spans="1:36" x14ac:dyDescent="0.3">
      <c r="A6993">
        <v>1.58848437007539E+18</v>
      </c>
      <c r="B6993">
        <v>1.5884835453619405E+18</v>
      </c>
      <c r="C6993" s="1" t="s">
        <v>53575</v>
      </c>
      <c r="D6993" s="2">
        <v>44869</v>
      </c>
      <c r="E6993" s="3">
        <v>0.57825231481481476</v>
      </c>
      <c r="F6993">
        <v>300</v>
      </c>
      <c r="G6993">
        <v>1.4551757762742477E+18</v>
      </c>
      <c r="H6993" s="1" t="s">
        <v>53576</v>
      </c>
      <c r="I6993" s="1" t="s">
        <v>53577</v>
      </c>
      <c r="J6993" s="1" t="s">
        <v>18470</v>
      </c>
      <c r="K6993" s="1" t="s">
        <v>53578</v>
      </c>
      <c r="L6993" s="1" t="s">
        <v>18472</v>
      </c>
      <c r="M6993" s="1" t="s">
        <v>18473</v>
      </c>
      <c r="N6993" s="1" t="s">
        <v>18473</v>
      </c>
      <c r="O6993" s="1" t="s">
        <v>18473</v>
      </c>
      <c r="P6993">
        <v>0</v>
      </c>
      <c r="Q6993">
        <v>0</v>
      </c>
      <c r="R6993">
        <v>0</v>
      </c>
      <c r="S6993" s="1" t="s">
        <v>53579</v>
      </c>
      <c r="T6993" s="1" t="s">
        <v>18473</v>
      </c>
      <c r="U6993" s="1" t="s">
        <v>53580</v>
      </c>
      <c r="V6993" t="b">
        <v>0</v>
      </c>
      <c r="W6993" s="1" t="s">
        <v>18470</v>
      </c>
      <c r="X6993">
        <v>0</v>
      </c>
      <c r="Y6993" s="1" t="s">
        <v>18470</v>
      </c>
      <c r="Z6993" s="1" t="s">
        <v>18470</v>
      </c>
      <c r="AA6993" s="1" t="s">
        <v>18470</v>
      </c>
      <c r="AB6993" s="1" t="s">
        <v>18470</v>
      </c>
      <c r="AC6993" s="1" t="s">
        <v>18470</v>
      </c>
      <c r="AD6993" s="1" t="s">
        <v>18470</v>
      </c>
      <c r="AE6993" s="1" t="s">
        <v>18470</v>
      </c>
      <c r="AF6993" s="1" t="s">
        <v>18473</v>
      </c>
      <c r="AG6993" s="1" t="s">
        <v>18470</v>
      </c>
      <c r="AH6993" s="1" t="s">
        <v>18470</v>
      </c>
      <c r="AI6993" s="1" t="s">
        <v>18470</v>
      </c>
      <c r="AJ6993" s="1" t="s">
        <v>18470</v>
      </c>
    </row>
    <row r="6994" spans="1:36" x14ac:dyDescent="0.3">
      <c r="A6994">
        <v>1.5884843676091064E+18</v>
      </c>
      <c r="B6994">
        <v>1.5884843676091064E+18</v>
      </c>
      <c r="C6994" s="1" t="s">
        <v>53581</v>
      </c>
      <c r="D6994" s="2">
        <v>44869</v>
      </c>
      <c r="E6994" s="3">
        <v>0.57824074074074072</v>
      </c>
      <c r="F6994">
        <v>300</v>
      </c>
      <c r="G6994">
        <v>1.0618862989510533E+18</v>
      </c>
      <c r="H6994" s="1" t="s">
        <v>53582</v>
      </c>
      <c r="I6994" s="1" t="s">
        <v>53583</v>
      </c>
      <c r="J6994" s="1" t="s">
        <v>18470</v>
      </c>
      <c r="K6994" s="1" t="s">
        <v>53584</v>
      </c>
      <c r="L6994" s="1" t="s">
        <v>18480</v>
      </c>
      <c r="M6994" s="1" t="s">
        <v>18473</v>
      </c>
      <c r="N6994" s="1" t="s">
        <v>53585</v>
      </c>
      <c r="O6994" s="1" t="s">
        <v>53586</v>
      </c>
      <c r="P6994">
        <v>1</v>
      </c>
      <c r="Q6994">
        <v>209</v>
      </c>
      <c r="R6994">
        <v>231</v>
      </c>
      <c r="S6994" s="1" t="s">
        <v>18473</v>
      </c>
      <c r="T6994" s="1" t="s">
        <v>18473</v>
      </c>
      <c r="U6994" s="1" t="s">
        <v>53587</v>
      </c>
      <c r="V6994" t="b">
        <v>0</v>
      </c>
      <c r="W6994" s="1" t="s">
        <v>18470</v>
      </c>
      <c r="X6994">
        <v>1</v>
      </c>
      <c r="Y6994" s="1" t="s">
        <v>53588</v>
      </c>
      <c r="Z6994" s="1" t="s">
        <v>18470</v>
      </c>
      <c r="AA6994" s="1" t="s">
        <v>18470</v>
      </c>
      <c r="AB6994" s="1" t="s">
        <v>18470</v>
      </c>
      <c r="AC6994" s="1" t="s">
        <v>18470</v>
      </c>
      <c r="AD6994" s="1" t="s">
        <v>18470</v>
      </c>
      <c r="AE6994" s="1" t="s">
        <v>18470</v>
      </c>
      <c r="AF6994" s="1" t="s">
        <v>18473</v>
      </c>
      <c r="AG6994" s="1" t="s">
        <v>18470</v>
      </c>
      <c r="AH6994" s="1" t="s">
        <v>18470</v>
      </c>
      <c r="AI6994" s="1" t="s">
        <v>18470</v>
      </c>
      <c r="AJ6994" s="1" t="s">
        <v>18470</v>
      </c>
    </row>
    <row r="6995" spans="1:36" x14ac:dyDescent="0.3">
      <c r="A6995">
        <v>1.5884842082423276E+18</v>
      </c>
      <c r="B6995">
        <v>1.5884840632575099E+18</v>
      </c>
      <c r="C6995" s="1" t="s">
        <v>53589</v>
      </c>
      <c r="D6995" s="2">
        <v>44869</v>
      </c>
      <c r="E6995" s="3">
        <v>0.57780092592592591</v>
      </c>
      <c r="F6995">
        <v>300</v>
      </c>
      <c r="G6995">
        <v>449373054</v>
      </c>
      <c r="H6995" s="1" t="s">
        <v>37935</v>
      </c>
      <c r="I6995" s="1" t="s">
        <v>37936</v>
      </c>
      <c r="J6995" s="1" t="s">
        <v>18470</v>
      </c>
      <c r="K6995" s="1" t="s">
        <v>53590</v>
      </c>
      <c r="L6995" s="1" t="s">
        <v>18676</v>
      </c>
      <c r="M6995" s="1" t="s">
        <v>18473</v>
      </c>
      <c r="N6995" s="1" t="s">
        <v>18473</v>
      </c>
      <c r="O6995" s="1" t="s">
        <v>18473</v>
      </c>
      <c r="P6995">
        <v>1</v>
      </c>
      <c r="Q6995">
        <v>0</v>
      </c>
      <c r="R6995">
        <v>0</v>
      </c>
      <c r="S6995" s="1" t="s">
        <v>18473</v>
      </c>
      <c r="T6995" s="1" t="s">
        <v>18473</v>
      </c>
      <c r="U6995" s="1" t="s">
        <v>53591</v>
      </c>
      <c r="V6995" t="b">
        <v>0</v>
      </c>
      <c r="W6995" s="1" t="s">
        <v>18470</v>
      </c>
      <c r="X6995">
        <v>0</v>
      </c>
      <c r="Y6995" s="1" t="s">
        <v>18470</v>
      </c>
      <c r="Z6995" s="1" t="s">
        <v>18470</v>
      </c>
      <c r="AA6995" s="1" t="s">
        <v>18470</v>
      </c>
      <c r="AB6995" s="1" t="s">
        <v>18470</v>
      </c>
      <c r="AC6995" s="1" t="s">
        <v>18470</v>
      </c>
      <c r="AD6995" s="1" t="s">
        <v>18470</v>
      </c>
      <c r="AE6995" s="1" t="s">
        <v>18470</v>
      </c>
      <c r="AF6995" s="1" t="s">
        <v>53592</v>
      </c>
      <c r="AG6995" s="1" t="s">
        <v>18470</v>
      </c>
      <c r="AH6995" s="1" t="s">
        <v>18470</v>
      </c>
      <c r="AI6995" s="1" t="s">
        <v>18470</v>
      </c>
      <c r="AJ6995" s="1" t="s">
        <v>18470</v>
      </c>
    </row>
    <row r="6996" spans="1:36" x14ac:dyDescent="0.3">
      <c r="A6996">
        <v>1.5884838163978772E+18</v>
      </c>
      <c r="B6996">
        <v>1.5884482919935877E+18</v>
      </c>
      <c r="C6996" s="1" t="s">
        <v>53593</v>
      </c>
      <c r="D6996" s="2">
        <v>44869</v>
      </c>
      <c r="E6996" s="3">
        <v>0.57672453703703708</v>
      </c>
      <c r="F6996">
        <v>300</v>
      </c>
      <c r="G6996">
        <v>7.8146294372050534E+17</v>
      </c>
      <c r="H6996" s="1" t="s">
        <v>19962</v>
      </c>
      <c r="I6996" s="1" t="s">
        <v>19963</v>
      </c>
      <c r="J6996" s="1" t="s">
        <v>18470</v>
      </c>
      <c r="K6996" s="1" t="s">
        <v>53594</v>
      </c>
      <c r="L6996" s="1" t="s">
        <v>18676</v>
      </c>
      <c r="M6996" s="1" t="s">
        <v>18473</v>
      </c>
      <c r="N6996" s="1" t="s">
        <v>18473</v>
      </c>
      <c r="O6996" s="1" t="s">
        <v>18473</v>
      </c>
      <c r="P6996">
        <v>1</v>
      </c>
      <c r="Q6996">
        <v>0</v>
      </c>
      <c r="R6996">
        <v>0</v>
      </c>
      <c r="S6996" s="1" t="s">
        <v>18473</v>
      </c>
      <c r="T6996" s="1" t="s">
        <v>18473</v>
      </c>
      <c r="U6996" s="1" t="s">
        <v>53595</v>
      </c>
      <c r="V6996" t="b">
        <v>0</v>
      </c>
      <c r="W6996" s="1" t="s">
        <v>18470</v>
      </c>
      <c r="X6996">
        <v>0</v>
      </c>
      <c r="Y6996" s="1" t="s">
        <v>18470</v>
      </c>
      <c r="Z6996" s="1" t="s">
        <v>18470</v>
      </c>
      <c r="AA6996" s="1" t="s">
        <v>18470</v>
      </c>
      <c r="AB6996" s="1" t="s">
        <v>18470</v>
      </c>
      <c r="AC6996" s="1" t="s">
        <v>18470</v>
      </c>
      <c r="AD6996" s="1" t="s">
        <v>18470</v>
      </c>
      <c r="AE6996" s="1" t="s">
        <v>18470</v>
      </c>
      <c r="AF6996" s="1" t="s">
        <v>26938</v>
      </c>
      <c r="AG6996" s="1" t="s">
        <v>18470</v>
      </c>
      <c r="AH6996" s="1" t="s">
        <v>18470</v>
      </c>
      <c r="AI6996" s="1" t="s">
        <v>18470</v>
      </c>
      <c r="AJ6996" s="1" t="s">
        <v>18470</v>
      </c>
    </row>
    <row r="6997" spans="1:36" x14ac:dyDescent="0.3">
      <c r="A6997">
        <v>1.5884837982784758E+18</v>
      </c>
      <c r="B6997">
        <v>1.5884815617791099E+18</v>
      </c>
      <c r="C6997" s="1" t="s">
        <v>53596</v>
      </c>
      <c r="D6997" s="2">
        <v>44869</v>
      </c>
      <c r="E6997" s="3">
        <v>0.57666666666666666</v>
      </c>
      <c r="F6997">
        <v>300</v>
      </c>
      <c r="G6997">
        <v>7.8232153334776627E+17</v>
      </c>
      <c r="H6997" s="1" t="s">
        <v>30853</v>
      </c>
      <c r="I6997" s="1" t="s">
        <v>30854</v>
      </c>
      <c r="J6997" s="1" t="s">
        <v>18470</v>
      </c>
      <c r="K6997" s="1" t="s">
        <v>53597</v>
      </c>
      <c r="L6997" s="1" t="s">
        <v>18480</v>
      </c>
      <c r="M6997" s="1" t="s">
        <v>18473</v>
      </c>
      <c r="N6997" s="1" t="s">
        <v>18473</v>
      </c>
      <c r="O6997" s="1" t="s">
        <v>18473</v>
      </c>
      <c r="P6997">
        <v>1</v>
      </c>
      <c r="Q6997">
        <v>0</v>
      </c>
      <c r="R6997">
        <v>0</v>
      </c>
      <c r="S6997" s="1" t="s">
        <v>18473</v>
      </c>
      <c r="T6997" s="1" t="s">
        <v>18473</v>
      </c>
      <c r="U6997" s="1" t="s">
        <v>53598</v>
      </c>
      <c r="V6997" t="b">
        <v>0</v>
      </c>
      <c r="W6997" s="1" t="s">
        <v>18470</v>
      </c>
      <c r="X6997">
        <v>0</v>
      </c>
      <c r="Y6997" s="1" t="s">
        <v>18470</v>
      </c>
      <c r="Z6997" s="1" t="s">
        <v>18470</v>
      </c>
      <c r="AA6997" s="1" t="s">
        <v>18470</v>
      </c>
      <c r="AB6997" s="1" t="s">
        <v>18470</v>
      </c>
      <c r="AC6997" s="1" t="s">
        <v>18470</v>
      </c>
      <c r="AD6997" s="1" t="s">
        <v>18470</v>
      </c>
      <c r="AE6997" s="1" t="s">
        <v>18470</v>
      </c>
      <c r="AF6997" s="1" t="s">
        <v>51125</v>
      </c>
      <c r="AG6997" s="1" t="s">
        <v>18470</v>
      </c>
      <c r="AH6997" s="1" t="s">
        <v>18470</v>
      </c>
      <c r="AI6997" s="1" t="s">
        <v>18470</v>
      </c>
      <c r="AJ6997" s="1" t="s">
        <v>18470</v>
      </c>
    </row>
    <row r="6998" spans="1:36" x14ac:dyDescent="0.3">
      <c r="A6998">
        <v>1.5884837018346824E+18</v>
      </c>
      <c r="B6998">
        <v>1.5884837018346824E+18</v>
      </c>
      <c r="C6998" s="1" t="s">
        <v>53599</v>
      </c>
      <c r="D6998" s="2">
        <v>44869</v>
      </c>
      <c r="E6998" s="3">
        <v>0.57640046296296299</v>
      </c>
      <c r="F6998">
        <v>300</v>
      </c>
      <c r="G6998">
        <v>1.2308230157907395E+18</v>
      </c>
      <c r="H6998" s="1" t="s">
        <v>53368</v>
      </c>
      <c r="I6998" s="1" t="s">
        <v>53369</v>
      </c>
      <c r="J6998" s="1" t="s">
        <v>18470</v>
      </c>
      <c r="K6998" s="1" t="s">
        <v>53600</v>
      </c>
      <c r="L6998" s="1" t="s">
        <v>18480</v>
      </c>
      <c r="M6998" s="1" t="s">
        <v>18473</v>
      </c>
      <c r="N6998" s="1" t="s">
        <v>18473</v>
      </c>
      <c r="O6998" s="1" t="s">
        <v>18473</v>
      </c>
      <c r="P6998">
        <v>0</v>
      </c>
      <c r="Q6998">
        <v>1</v>
      </c>
      <c r="R6998">
        <v>1</v>
      </c>
      <c r="S6998" s="1" t="s">
        <v>18473</v>
      </c>
      <c r="T6998" s="1" t="s">
        <v>18473</v>
      </c>
      <c r="U6998" s="1" t="s">
        <v>53601</v>
      </c>
      <c r="V6998" t="b">
        <v>0</v>
      </c>
      <c r="W6998" s="1" t="s">
        <v>53602</v>
      </c>
      <c r="X6998">
        <v>0</v>
      </c>
      <c r="Y6998" s="1" t="s">
        <v>18470</v>
      </c>
      <c r="Z6998" s="1" t="s">
        <v>18470</v>
      </c>
      <c r="AA6998" s="1" t="s">
        <v>18470</v>
      </c>
      <c r="AB6998" s="1" t="s">
        <v>18470</v>
      </c>
      <c r="AC6998" s="1" t="s">
        <v>18470</v>
      </c>
      <c r="AD6998" s="1" t="s">
        <v>18470</v>
      </c>
      <c r="AE6998" s="1" t="s">
        <v>18470</v>
      </c>
      <c r="AF6998" s="1" t="s">
        <v>18473</v>
      </c>
      <c r="AG6998" s="1" t="s">
        <v>18470</v>
      </c>
      <c r="AH6998" s="1" t="s">
        <v>18470</v>
      </c>
      <c r="AI6998" s="1" t="s">
        <v>18470</v>
      </c>
      <c r="AJ6998" s="1" t="s">
        <v>18470</v>
      </c>
    </row>
    <row r="6999" spans="1:36" x14ac:dyDescent="0.3">
      <c r="A6999">
        <v>1.5884835459743212E+18</v>
      </c>
      <c r="B6999">
        <v>1.5884361618399027E+18</v>
      </c>
      <c r="C6999" s="1" t="s">
        <v>53603</v>
      </c>
      <c r="D6999" s="2">
        <v>44869</v>
      </c>
      <c r="E6999" s="3">
        <v>0.57597222222222222</v>
      </c>
      <c r="F6999">
        <v>300</v>
      </c>
      <c r="G6999">
        <v>1.5118320243481272E+18</v>
      </c>
      <c r="H6999" s="1" t="s">
        <v>18830</v>
      </c>
      <c r="I6999" s="1" t="s">
        <v>18831</v>
      </c>
      <c r="J6999" s="1" t="s">
        <v>18470</v>
      </c>
      <c r="K6999" s="1" t="s">
        <v>53604</v>
      </c>
      <c r="L6999" s="1" t="s">
        <v>18480</v>
      </c>
      <c r="M6999" s="1" t="s">
        <v>18473</v>
      </c>
      <c r="N6999" s="1" t="s">
        <v>18473</v>
      </c>
      <c r="O6999" s="1" t="s">
        <v>18473</v>
      </c>
      <c r="P6999">
        <v>0</v>
      </c>
      <c r="Q6999">
        <v>0</v>
      </c>
      <c r="R6999">
        <v>0</v>
      </c>
      <c r="S6999" s="1" t="s">
        <v>18473</v>
      </c>
      <c r="T6999" s="1" t="s">
        <v>18473</v>
      </c>
      <c r="U6999" s="1" t="s">
        <v>53605</v>
      </c>
      <c r="V6999" t="b">
        <v>0</v>
      </c>
      <c r="W6999" s="1" t="s">
        <v>18470</v>
      </c>
      <c r="X6999">
        <v>0</v>
      </c>
      <c r="Y6999" s="1" t="s">
        <v>18470</v>
      </c>
      <c r="Z6999" s="1" t="s">
        <v>18470</v>
      </c>
      <c r="AA6999" s="1" t="s">
        <v>18470</v>
      </c>
      <c r="AB6999" s="1" t="s">
        <v>18470</v>
      </c>
      <c r="AC6999" s="1" t="s">
        <v>18470</v>
      </c>
      <c r="AD6999" s="1" t="s">
        <v>18470</v>
      </c>
      <c r="AE6999" s="1" t="s">
        <v>18470</v>
      </c>
      <c r="AF6999" s="1" t="s">
        <v>19454</v>
      </c>
      <c r="AG6999" s="1" t="s">
        <v>18470</v>
      </c>
      <c r="AH6999" s="1" t="s">
        <v>18470</v>
      </c>
      <c r="AI6999" s="1" t="s">
        <v>18470</v>
      </c>
      <c r="AJ6999" s="1" t="s">
        <v>18470</v>
      </c>
    </row>
    <row r="7000" spans="1:36" x14ac:dyDescent="0.3">
      <c r="A7000">
        <v>1.5884835126376079E+18</v>
      </c>
      <c r="B7000">
        <v>1.588461760398635E+18</v>
      </c>
      <c r="C7000" s="1" t="s">
        <v>53606</v>
      </c>
      <c r="D7000" s="2">
        <v>44869</v>
      </c>
      <c r="E7000" s="3">
        <v>0.57587962962962957</v>
      </c>
      <c r="F7000">
        <v>300</v>
      </c>
      <c r="G7000">
        <v>7.8146294372050534E+17</v>
      </c>
      <c r="H7000" s="1" t="s">
        <v>19962</v>
      </c>
      <c r="I7000" s="1" t="s">
        <v>19963</v>
      </c>
      <c r="J7000" s="1" t="s">
        <v>18470</v>
      </c>
      <c r="K7000" s="1" t="s">
        <v>53607</v>
      </c>
      <c r="L7000" s="1" t="s">
        <v>18480</v>
      </c>
      <c r="M7000" s="1" t="s">
        <v>18473</v>
      </c>
      <c r="N7000" s="1" t="s">
        <v>18473</v>
      </c>
      <c r="O7000" s="1" t="s">
        <v>53608</v>
      </c>
      <c r="P7000">
        <v>1</v>
      </c>
      <c r="Q7000">
        <v>0</v>
      </c>
      <c r="R7000">
        <v>1</v>
      </c>
      <c r="S7000" s="1" t="s">
        <v>18473</v>
      </c>
      <c r="T7000" s="1" t="s">
        <v>18473</v>
      </c>
      <c r="U7000" s="1" t="s">
        <v>53609</v>
      </c>
      <c r="V7000" t="b">
        <v>0</v>
      </c>
      <c r="W7000" s="1" t="s">
        <v>18470</v>
      </c>
      <c r="X7000">
        <v>1</v>
      </c>
      <c r="Y7000" s="1" t="s">
        <v>53610</v>
      </c>
      <c r="Z7000" s="1" t="s">
        <v>18470</v>
      </c>
      <c r="AA7000" s="1" t="s">
        <v>18470</v>
      </c>
      <c r="AB7000" s="1" t="s">
        <v>18470</v>
      </c>
      <c r="AC7000" s="1" t="s">
        <v>18470</v>
      </c>
      <c r="AD7000" s="1" t="s">
        <v>18470</v>
      </c>
      <c r="AE7000" s="1" t="s">
        <v>18470</v>
      </c>
      <c r="AF7000" s="1" t="s">
        <v>38703</v>
      </c>
      <c r="AG7000" s="1" t="s">
        <v>18470</v>
      </c>
      <c r="AH7000" s="1" t="s">
        <v>18470</v>
      </c>
      <c r="AI7000" s="1" t="s">
        <v>18470</v>
      </c>
      <c r="AJ7000" s="1" t="s">
        <v>18470</v>
      </c>
    </row>
    <row r="7001" spans="1:36" x14ac:dyDescent="0.3">
      <c r="A7001">
        <v>1.588483455238955E+18</v>
      </c>
      <c r="B7001">
        <v>1.5884236888392622E+18</v>
      </c>
      <c r="C7001" s="1" t="s">
        <v>53611</v>
      </c>
      <c r="D7001" s="2">
        <v>44869</v>
      </c>
      <c r="E7001" s="3">
        <v>0.57571759259259259</v>
      </c>
      <c r="F7001">
        <v>300</v>
      </c>
      <c r="G7001">
        <v>8.9391782762691789E+17</v>
      </c>
      <c r="H7001" s="1" t="s">
        <v>53612</v>
      </c>
      <c r="I7001" s="1" t="s">
        <v>53613</v>
      </c>
      <c r="J7001" s="1" t="s">
        <v>18470</v>
      </c>
      <c r="K7001" s="1" t="s">
        <v>53614</v>
      </c>
      <c r="L7001" s="1" t="s">
        <v>19811</v>
      </c>
      <c r="M7001" s="1" t="s">
        <v>18473</v>
      </c>
      <c r="N7001" s="1" t="s">
        <v>18473</v>
      </c>
      <c r="O7001" s="1" t="s">
        <v>18473</v>
      </c>
      <c r="P7001">
        <v>0</v>
      </c>
      <c r="Q7001">
        <v>0</v>
      </c>
      <c r="R7001">
        <v>0</v>
      </c>
      <c r="S7001" s="1" t="s">
        <v>18473</v>
      </c>
      <c r="T7001" s="1" t="s">
        <v>18473</v>
      </c>
      <c r="U7001" s="1" t="s">
        <v>53615</v>
      </c>
      <c r="V7001" t="b">
        <v>0</v>
      </c>
      <c r="W7001" s="1" t="s">
        <v>18470</v>
      </c>
      <c r="X7001">
        <v>0</v>
      </c>
      <c r="Y7001" s="1" t="s">
        <v>18470</v>
      </c>
      <c r="Z7001" s="1" t="s">
        <v>18470</v>
      </c>
      <c r="AA7001" s="1" t="s">
        <v>18470</v>
      </c>
      <c r="AB7001" s="1" t="s">
        <v>18470</v>
      </c>
      <c r="AC7001" s="1" t="s">
        <v>18470</v>
      </c>
      <c r="AD7001" s="1" t="s">
        <v>18470</v>
      </c>
      <c r="AE7001" s="1" t="s">
        <v>18470</v>
      </c>
      <c r="AF7001" s="1" t="s">
        <v>30430</v>
      </c>
      <c r="AG7001" s="1" t="s">
        <v>18470</v>
      </c>
      <c r="AH7001" s="1" t="s">
        <v>18470</v>
      </c>
      <c r="AI7001" s="1" t="s">
        <v>18470</v>
      </c>
      <c r="AJ7001" s="1" t="s">
        <v>18470</v>
      </c>
    </row>
    <row r="7002" spans="1:36" x14ac:dyDescent="0.3">
      <c r="A7002">
        <v>1.5884833685510922E+18</v>
      </c>
      <c r="B7002">
        <v>1.5884833685510922E+18</v>
      </c>
      <c r="C7002" s="1" t="s">
        <v>53616</v>
      </c>
      <c r="D7002" s="2">
        <v>44869</v>
      </c>
      <c r="E7002" s="3">
        <v>0.57548611111111114</v>
      </c>
      <c r="F7002">
        <v>300</v>
      </c>
      <c r="G7002">
        <v>179882433</v>
      </c>
      <c r="H7002" s="1" t="s">
        <v>25986</v>
      </c>
      <c r="I7002" s="1" t="s">
        <v>25987</v>
      </c>
      <c r="J7002" s="1" t="s">
        <v>18470</v>
      </c>
      <c r="K7002" s="1" t="s">
        <v>53617</v>
      </c>
      <c r="L7002" s="1" t="s">
        <v>18480</v>
      </c>
      <c r="M7002" s="1" t="s">
        <v>18473</v>
      </c>
      <c r="N7002" s="1" t="s">
        <v>18473</v>
      </c>
      <c r="O7002" s="1" t="s">
        <v>53618</v>
      </c>
      <c r="P7002">
        <v>0</v>
      </c>
      <c r="Q7002">
        <v>0</v>
      </c>
      <c r="R7002">
        <v>0</v>
      </c>
      <c r="S7002" s="1" t="s">
        <v>18473</v>
      </c>
      <c r="T7002" s="1" t="s">
        <v>18473</v>
      </c>
      <c r="U7002" s="1" t="s">
        <v>53619</v>
      </c>
      <c r="V7002" t="b">
        <v>0</v>
      </c>
      <c r="W7002" s="1" t="s">
        <v>18470</v>
      </c>
      <c r="X7002">
        <v>1</v>
      </c>
      <c r="Y7002" s="1" t="s">
        <v>53620</v>
      </c>
      <c r="Z7002" s="1" t="s">
        <v>18470</v>
      </c>
      <c r="AA7002" s="1" t="s">
        <v>18470</v>
      </c>
      <c r="AB7002" s="1" t="s">
        <v>18470</v>
      </c>
      <c r="AC7002" s="1" t="s">
        <v>18470</v>
      </c>
      <c r="AD7002" s="1" t="s">
        <v>18470</v>
      </c>
      <c r="AE7002" s="1" t="s">
        <v>18470</v>
      </c>
      <c r="AF7002" s="1" t="s">
        <v>18473</v>
      </c>
      <c r="AG7002" s="1" t="s">
        <v>18470</v>
      </c>
      <c r="AH7002" s="1" t="s">
        <v>18470</v>
      </c>
      <c r="AI7002" s="1" t="s">
        <v>18470</v>
      </c>
      <c r="AJ7002" s="1" t="s">
        <v>18470</v>
      </c>
    </row>
    <row r="7003" spans="1:36" x14ac:dyDescent="0.3">
      <c r="A7003">
        <v>1.5884830373352571E+18</v>
      </c>
      <c r="B7003">
        <v>1.5884361618399027E+18</v>
      </c>
      <c r="C7003" s="1" t="s">
        <v>53621</v>
      </c>
      <c r="D7003" s="2">
        <v>44869</v>
      </c>
      <c r="E7003" s="3">
        <v>0.5745717592592593</v>
      </c>
      <c r="F7003">
        <v>300</v>
      </c>
      <c r="G7003">
        <v>7.589573380824105E+17</v>
      </c>
      <c r="H7003" s="1" t="s">
        <v>26156</v>
      </c>
      <c r="I7003" s="1" t="s">
        <v>26157</v>
      </c>
      <c r="J7003" s="1" t="s">
        <v>18470</v>
      </c>
      <c r="K7003" s="1" t="s">
        <v>53622</v>
      </c>
      <c r="L7003" s="1" t="s">
        <v>18480</v>
      </c>
      <c r="M7003" s="1" t="s">
        <v>18473</v>
      </c>
      <c r="N7003" s="1" t="s">
        <v>18473</v>
      </c>
      <c r="O7003" s="1" t="s">
        <v>18473</v>
      </c>
      <c r="P7003">
        <v>0</v>
      </c>
      <c r="Q7003">
        <v>0</v>
      </c>
      <c r="R7003">
        <v>0</v>
      </c>
      <c r="S7003" s="1" t="s">
        <v>18473</v>
      </c>
      <c r="T7003" s="1" t="s">
        <v>18473</v>
      </c>
      <c r="U7003" s="1" t="s">
        <v>53623</v>
      </c>
      <c r="V7003" t="b">
        <v>0</v>
      </c>
      <c r="W7003" s="1" t="s">
        <v>18470</v>
      </c>
      <c r="X7003">
        <v>0</v>
      </c>
      <c r="Y7003" s="1" t="s">
        <v>18470</v>
      </c>
      <c r="Z7003" s="1" t="s">
        <v>18470</v>
      </c>
      <c r="AA7003" s="1" t="s">
        <v>18470</v>
      </c>
      <c r="AB7003" s="1" t="s">
        <v>18470</v>
      </c>
      <c r="AC7003" s="1" t="s">
        <v>18470</v>
      </c>
      <c r="AD7003" s="1" t="s">
        <v>18470</v>
      </c>
      <c r="AE7003" s="1" t="s">
        <v>18470</v>
      </c>
      <c r="AF7003" s="1" t="s">
        <v>19454</v>
      </c>
      <c r="AG7003" s="1" t="s">
        <v>18470</v>
      </c>
      <c r="AH7003" s="1" t="s">
        <v>18470</v>
      </c>
      <c r="AI7003" s="1" t="s">
        <v>18470</v>
      </c>
      <c r="AJ7003" s="1" t="s">
        <v>18470</v>
      </c>
    </row>
    <row r="7004" spans="1:36" x14ac:dyDescent="0.3">
      <c r="A7004">
        <v>1.5884826606486569E+18</v>
      </c>
      <c r="B7004">
        <v>1.5884826606486569E+18</v>
      </c>
      <c r="C7004" s="1" t="s">
        <v>53624</v>
      </c>
      <c r="D7004" s="2">
        <v>44869</v>
      </c>
      <c r="E7004" s="3">
        <v>0.57353009259259258</v>
      </c>
      <c r="F7004">
        <v>300</v>
      </c>
      <c r="G7004">
        <v>4633480634</v>
      </c>
      <c r="H7004" s="1" t="s">
        <v>53625</v>
      </c>
      <c r="I7004" s="1" t="s">
        <v>53626</v>
      </c>
      <c r="J7004" s="1" t="s">
        <v>18470</v>
      </c>
      <c r="K7004" s="1" t="s">
        <v>53627</v>
      </c>
      <c r="L7004" s="1" t="s">
        <v>18480</v>
      </c>
      <c r="M7004" s="1" t="s">
        <v>18473</v>
      </c>
      <c r="N7004" s="1" t="s">
        <v>53628</v>
      </c>
      <c r="O7004" s="1" t="s">
        <v>18473</v>
      </c>
      <c r="P7004">
        <v>0</v>
      </c>
      <c r="Q7004">
        <v>0</v>
      </c>
      <c r="R7004">
        <v>1</v>
      </c>
      <c r="S7004" s="1" t="s">
        <v>53629</v>
      </c>
      <c r="T7004" s="1" t="s">
        <v>18473</v>
      </c>
      <c r="U7004" s="1" t="s">
        <v>53630</v>
      </c>
      <c r="V7004" t="b">
        <v>0</v>
      </c>
      <c r="W7004" s="1" t="s">
        <v>18470</v>
      </c>
      <c r="X7004">
        <v>0</v>
      </c>
      <c r="Y7004" s="1" t="s">
        <v>18470</v>
      </c>
      <c r="Z7004" s="1" t="s">
        <v>18470</v>
      </c>
      <c r="AA7004" s="1" t="s">
        <v>18470</v>
      </c>
      <c r="AB7004" s="1" t="s">
        <v>18470</v>
      </c>
      <c r="AC7004" s="1" t="s">
        <v>18470</v>
      </c>
      <c r="AD7004" s="1" t="s">
        <v>18470</v>
      </c>
      <c r="AE7004" s="1" t="s">
        <v>18470</v>
      </c>
      <c r="AF7004" s="1" t="s">
        <v>18473</v>
      </c>
      <c r="AG7004" s="1" t="s">
        <v>18470</v>
      </c>
      <c r="AH7004" s="1" t="s">
        <v>18470</v>
      </c>
      <c r="AI7004" s="1" t="s">
        <v>18470</v>
      </c>
      <c r="AJ7004" s="1" t="s">
        <v>18470</v>
      </c>
    </row>
    <row r="7005" spans="1:36" x14ac:dyDescent="0.3">
      <c r="A7005">
        <v>1.5884824366732001E+18</v>
      </c>
      <c r="B7005">
        <v>1.5881593143545774E+18</v>
      </c>
      <c r="C7005" s="1" t="s">
        <v>53631</v>
      </c>
      <c r="D7005" s="2">
        <v>44869</v>
      </c>
      <c r="E7005" s="3">
        <v>0.57291666666666663</v>
      </c>
      <c r="F7005">
        <v>300</v>
      </c>
      <c r="G7005">
        <v>1.2484631725304054E+18</v>
      </c>
      <c r="H7005" s="1" t="s">
        <v>53632</v>
      </c>
      <c r="I7005" s="1" t="s">
        <v>53633</v>
      </c>
      <c r="J7005" s="1" t="s">
        <v>18470</v>
      </c>
      <c r="K7005" s="1" t="s">
        <v>53634</v>
      </c>
      <c r="L7005" s="1" t="s">
        <v>19970</v>
      </c>
      <c r="M7005" s="1" t="s">
        <v>18473</v>
      </c>
      <c r="N7005" s="1" t="s">
        <v>18473</v>
      </c>
      <c r="O7005" s="1" t="s">
        <v>18473</v>
      </c>
      <c r="P7005">
        <v>0</v>
      </c>
      <c r="Q7005">
        <v>0</v>
      </c>
      <c r="R7005">
        <v>1</v>
      </c>
      <c r="S7005" s="1" t="s">
        <v>18473</v>
      </c>
      <c r="T7005" s="1" t="s">
        <v>18473</v>
      </c>
      <c r="U7005" s="1" t="s">
        <v>53635</v>
      </c>
      <c r="V7005" t="b">
        <v>0</v>
      </c>
      <c r="W7005" s="1" t="s">
        <v>18470</v>
      </c>
      <c r="X7005">
        <v>0</v>
      </c>
      <c r="Y7005" s="1" t="s">
        <v>18470</v>
      </c>
      <c r="Z7005" s="1" t="s">
        <v>18470</v>
      </c>
      <c r="AA7005" s="1" t="s">
        <v>18470</v>
      </c>
      <c r="AB7005" s="1" t="s">
        <v>18470</v>
      </c>
      <c r="AC7005" s="1" t="s">
        <v>18470</v>
      </c>
      <c r="AD7005" s="1" t="s">
        <v>18470</v>
      </c>
      <c r="AE7005" s="1" t="s">
        <v>18470</v>
      </c>
      <c r="AF7005" s="1" t="s">
        <v>53636</v>
      </c>
      <c r="AG7005" s="1" t="s">
        <v>18470</v>
      </c>
      <c r="AH7005" s="1" t="s">
        <v>18470</v>
      </c>
      <c r="AI7005" s="1" t="s">
        <v>18470</v>
      </c>
      <c r="AJ7005" s="1" t="s">
        <v>18470</v>
      </c>
    </row>
    <row r="7006" spans="1:36" x14ac:dyDescent="0.3">
      <c r="A7006">
        <v>1.5884824011892163E+18</v>
      </c>
      <c r="B7006">
        <v>1.588479306862592E+18</v>
      </c>
      <c r="C7006" s="1" t="s">
        <v>53637</v>
      </c>
      <c r="D7006" s="2">
        <v>44869</v>
      </c>
      <c r="E7006" s="3">
        <v>0.57281249999999995</v>
      </c>
      <c r="F7006">
        <v>300</v>
      </c>
      <c r="G7006">
        <v>1.2619724054230917E+18</v>
      </c>
      <c r="H7006" s="1" t="s">
        <v>53638</v>
      </c>
      <c r="I7006" s="1" t="s">
        <v>53639</v>
      </c>
      <c r="J7006" s="1" t="s">
        <v>18470</v>
      </c>
      <c r="K7006" s="1" t="s">
        <v>53640</v>
      </c>
      <c r="L7006" s="1" t="s">
        <v>18676</v>
      </c>
      <c r="M7006" s="1" t="s">
        <v>18473</v>
      </c>
      <c r="N7006" s="1" t="s">
        <v>18473</v>
      </c>
      <c r="O7006" s="1" t="s">
        <v>18473</v>
      </c>
      <c r="P7006">
        <v>0</v>
      </c>
      <c r="Q7006">
        <v>0</v>
      </c>
      <c r="R7006">
        <v>0</v>
      </c>
      <c r="S7006" s="1" t="s">
        <v>18473</v>
      </c>
      <c r="T7006" s="1" t="s">
        <v>18473</v>
      </c>
      <c r="U7006" s="1" t="s">
        <v>53641</v>
      </c>
      <c r="V7006" t="b">
        <v>0</v>
      </c>
      <c r="W7006" s="1" t="s">
        <v>18470</v>
      </c>
      <c r="X7006">
        <v>0</v>
      </c>
      <c r="Y7006" s="1" t="s">
        <v>18470</v>
      </c>
      <c r="Z7006" s="1" t="s">
        <v>18470</v>
      </c>
      <c r="AA7006" s="1" t="s">
        <v>18470</v>
      </c>
      <c r="AB7006" s="1" t="s">
        <v>18470</v>
      </c>
      <c r="AC7006" s="1" t="s">
        <v>18470</v>
      </c>
      <c r="AD7006" s="1" t="s">
        <v>18470</v>
      </c>
      <c r="AE7006" s="1" t="s">
        <v>18470</v>
      </c>
      <c r="AF7006" s="1" t="s">
        <v>53642</v>
      </c>
      <c r="AG7006" s="1" t="s">
        <v>18470</v>
      </c>
      <c r="AH7006" s="1" t="s">
        <v>18470</v>
      </c>
      <c r="AI7006" s="1" t="s">
        <v>18470</v>
      </c>
      <c r="AJ7006" s="1" t="s">
        <v>18470</v>
      </c>
    </row>
    <row r="7007" spans="1:36" x14ac:dyDescent="0.3">
      <c r="A7007">
        <v>1.5884823893362811E+18</v>
      </c>
      <c r="B7007">
        <v>1.5884823893362811E+18</v>
      </c>
      <c r="C7007" s="1" t="s">
        <v>53643</v>
      </c>
      <c r="D7007" s="2">
        <v>44869</v>
      </c>
      <c r="E7007" s="3">
        <v>0.57277777777777783</v>
      </c>
      <c r="F7007">
        <v>300</v>
      </c>
      <c r="G7007">
        <v>4633480634</v>
      </c>
      <c r="H7007" s="1" t="s">
        <v>53625</v>
      </c>
      <c r="I7007" s="1" t="s">
        <v>53626</v>
      </c>
      <c r="J7007" s="1" t="s">
        <v>18470</v>
      </c>
      <c r="K7007" s="1" t="s">
        <v>53644</v>
      </c>
      <c r="L7007" s="1" t="s">
        <v>18480</v>
      </c>
      <c r="M7007" s="1" t="s">
        <v>18473</v>
      </c>
      <c r="N7007" s="1" t="s">
        <v>53628</v>
      </c>
      <c r="O7007" s="1" t="s">
        <v>18473</v>
      </c>
      <c r="P7007">
        <v>0</v>
      </c>
      <c r="Q7007">
        <v>0</v>
      </c>
      <c r="R7007">
        <v>0</v>
      </c>
      <c r="S7007" s="1" t="s">
        <v>53629</v>
      </c>
      <c r="T7007" s="1" t="s">
        <v>18473</v>
      </c>
      <c r="U7007" s="1" t="s">
        <v>53645</v>
      </c>
      <c r="V7007" t="b">
        <v>0</v>
      </c>
      <c r="W7007" s="1" t="s">
        <v>18470</v>
      </c>
      <c r="X7007">
        <v>0</v>
      </c>
      <c r="Y7007" s="1" t="s">
        <v>18470</v>
      </c>
      <c r="Z7007" s="1" t="s">
        <v>18470</v>
      </c>
      <c r="AA7007" s="1" t="s">
        <v>18470</v>
      </c>
      <c r="AB7007" s="1" t="s">
        <v>18470</v>
      </c>
      <c r="AC7007" s="1" t="s">
        <v>18470</v>
      </c>
      <c r="AD7007" s="1" t="s">
        <v>18470</v>
      </c>
      <c r="AE7007" s="1" t="s">
        <v>18470</v>
      </c>
      <c r="AF7007" s="1" t="s">
        <v>18473</v>
      </c>
      <c r="AG7007" s="1" t="s">
        <v>18470</v>
      </c>
      <c r="AH7007" s="1" t="s">
        <v>18470</v>
      </c>
      <c r="AI7007" s="1" t="s">
        <v>18470</v>
      </c>
      <c r="AJ7007" s="1" t="s">
        <v>18470</v>
      </c>
    </row>
    <row r="7008" spans="1:36" x14ac:dyDescent="0.3">
      <c r="A7008">
        <v>1.5884822888071823E+18</v>
      </c>
      <c r="B7008">
        <v>1.5884822888071823E+18</v>
      </c>
      <c r="C7008" s="1" t="s">
        <v>53646</v>
      </c>
      <c r="D7008" s="2">
        <v>44869</v>
      </c>
      <c r="E7008" s="3">
        <v>0.57250000000000001</v>
      </c>
      <c r="F7008">
        <v>300</v>
      </c>
      <c r="G7008">
        <v>351664829</v>
      </c>
      <c r="H7008" s="1" t="s">
        <v>53647</v>
      </c>
      <c r="I7008" s="1" t="s">
        <v>53648</v>
      </c>
      <c r="J7008" s="1" t="s">
        <v>18470</v>
      </c>
      <c r="K7008" s="1" t="s">
        <v>53649</v>
      </c>
      <c r="L7008" s="1" t="s">
        <v>18480</v>
      </c>
      <c r="M7008" s="1" t="s">
        <v>18473</v>
      </c>
      <c r="N7008" s="1" t="s">
        <v>18473</v>
      </c>
      <c r="O7008" s="1" t="s">
        <v>18473</v>
      </c>
      <c r="P7008">
        <v>2</v>
      </c>
      <c r="Q7008">
        <v>0</v>
      </c>
      <c r="R7008">
        <v>10</v>
      </c>
      <c r="S7008" s="1" t="s">
        <v>18473</v>
      </c>
      <c r="T7008" s="1" t="s">
        <v>18473</v>
      </c>
      <c r="U7008" s="1" t="s">
        <v>53650</v>
      </c>
      <c r="V7008" t="b">
        <v>0</v>
      </c>
      <c r="W7008" s="1" t="s">
        <v>18470</v>
      </c>
      <c r="X7008">
        <v>1</v>
      </c>
      <c r="Y7008" s="1" t="s">
        <v>53651</v>
      </c>
      <c r="Z7008" s="1" t="s">
        <v>18470</v>
      </c>
      <c r="AA7008" s="1" t="s">
        <v>18470</v>
      </c>
      <c r="AB7008" s="1" t="s">
        <v>18470</v>
      </c>
      <c r="AC7008" s="1" t="s">
        <v>18470</v>
      </c>
      <c r="AD7008" s="1" t="s">
        <v>18470</v>
      </c>
      <c r="AE7008" s="1" t="s">
        <v>18470</v>
      </c>
      <c r="AF7008" s="1" t="s">
        <v>18473</v>
      </c>
      <c r="AG7008" s="1" t="s">
        <v>18470</v>
      </c>
      <c r="AH7008" s="1" t="s">
        <v>18470</v>
      </c>
      <c r="AI7008" s="1" t="s">
        <v>18470</v>
      </c>
      <c r="AJ7008" s="1" t="s">
        <v>18470</v>
      </c>
    </row>
    <row r="7009" spans="1:36" x14ac:dyDescent="0.3">
      <c r="A7009">
        <v>1.5884822629535212E+18</v>
      </c>
      <c r="B7009">
        <v>1.5884819958308741E+18</v>
      </c>
      <c r="C7009" s="1" t="s">
        <v>53652</v>
      </c>
      <c r="D7009" s="2">
        <v>44869</v>
      </c>
      <c r="E7009" s="3">
        <v>0.57243055555555555</v>
      </c>
      <c r="F7009">
        <v>300</v>
      </c>
      <c r="G7009">
        <v>7.8232153334776627E+17</v>
      </c>
      <c r="H7009" s="1" t="s">
        <v>30853</v>
      </c>
      <c r="I7009" s="1" t="s">
        <v>30854</v>
      </c>
      <c r="J7009" s="1" t="s">
        <v>18470</v>
      </c>
      <c r="K7009" s="1" t="s">
        <v>53653</v>
      </c>
      <c r="L7009" s="1" t="s">
        <v>18480</v>
      </c>
      <c r="M7009" s="1" t="s">
        <v>18473</v>
      </c>
      <c r="N7009" s="1" t="s">
        <v>18473</v>
      </c>
      <c r="O7009" s="1" t="s">
        <v>18473</v>
      </c>
      <c r="P7009">
        <v>1</v>
      </c>
      <c r="Q7009">
        <v>0</v>
      </c>
      <c r="R7009">
        <v>0</v>
      </c>
      <c r="S7009" s="1" t="s">
        <v>18473</v>
      </c>
      <c r="T7009" s="1" t="s">
        <v>18473</v>
      </c>
      <c r="U7009" s="1" t="s">
        <v>53654</v>
      </c>
      <c r="V7009" t="b">
        <v>0</v>
      </c>
      <c r="W7009" s="1" t="s">
        <v>18470</v>
      </c>
      <c r="X7009">
        <v>0</v>
      </c>
      <c r="Y7009" s="1" t="s">
        <v>18470</v>
      </c>
      <c r="Z7009" s="1" t="s">
        <v>18470</v>
      </c>
      <c r="AA7009" s="1" t="s">
        <v>18470</v>
      </c>
      <c r="AB7009" s="1" t="s">
        <v>18470</v>
      </c>
      <c r="AC7009" s="1" t="s">
        <v>18470</v>
      </c>
      <c r="AD7009" s="1" t="s">
        <v>18470</v>
      </c>
      <c r="AE7009" s="1" t="s">
        <v>18470</v>
      </c>
      <c r="AF7009" s="1" t="s">
        <v>29504</v>
      </c>
      <c r="AG7009" s="1" t="s">
        <v>18470</v>
      </c>
      <c r="AH7009" s="1" t="s">
        <v>18470</v>
      </c>
      <c r="AI7009" s="1" t="s">
        <v>18470</v>
      </c>
      <c r="AJ7009" s="1" t="s">
        <v>18470</v>
      </c>
    </row>
    <row r="7010" spans="1:36" x14ac:dyDescent="0.3">
      <c r="A7010">
        <v>1.5884821825443308E+18</v>
      </c>
      <c r="B7010">
        <v>1.5884626895586222E+18</v>
      </c>
      <c r="C7010" s="1" t="s">
        <v>53655</v>
      </c>
      <c r="D7010" s="2">
        <v>44869</v>
      </c>
      <c r="E7010" s="3">
        <v>0.57221064814814815</v>
      </c>
      <c r="F7010">
        <v>300</v>
      </c>
      <c r="G7010">
        <v>1.4979725110442189E+18</v>
      </c>
      <c r="H7010" s="1" t="s">
        <v>53656</v>
      </c>
      <c r="I7010" s="1" t="s">
        <v>53657</v>
      </c>
      <c r="J7010" s="1" t="s">
        <v>18470</v>
      </c>
      <c r="K7010" s="1" t="s">
        <v>53658</v>
      </c>
      <c r="L7010" s="1" t="s">
        <v>18487</v>
      </c>
      <c r="M7010" s="1" t="s">
        <v>18473</v>
      </c>
      <c r="N7010" s="1" t="s">
        <v>18473</v>
      </c>
      <c r="O7010" s="1" t="s">
        <v>18473</v>
      </c>
      <c r="P7010">
        <v>1</v>
      </c>
      <c r="Q7010">
        <v>0</v>
      </c>
      <c r="R7010">
        <v>1</v>
      </c>
      <c r="S7010" s="1" t="s">
        <v>18473</v>
      </c>
      <c r="T7010" s="1" t="s">
        <v>18473</v>
      </c>
      <c r="U7010" s="1" t="s">
        <v>53659</v>
      </c>
      <c r="V7010" t="b">
        <v>0</v>
      </c>
      <c r="W7010" s="1" t="s">
        <v>18470</v>
      </c>
      <c r="X7010">
        <v>0</v>
      </c>
      <c r="Y7010" s="1" t="s">
        <v>18470</v>
      </c>
      <c r="Z7010" s="1" t="s">
        <v>18470</v>
      </c>
      <c r="AA7010" s="1" t="s">
        <v>18470</v>
      </c>
      <c r="AB7010" s="1" t="s">
        <v>18470</v>
      </c>
      <c r="AC7010" s="1" t="s">
        <v>18470</v>
      </c>
      <c r="AD7010" s="1" t="s">
        <v>18470</v>
      </c>
      <c r="AE7010" s="1" t="s">
        <v>18470</v>
      </c>
      <c r="AF7010" s="1" t="s">
        <v>53660</v>
      </c>
      <c r="AG7010" s="1" t="s">
        <v>18470</v>
      </c>
      <c r="AH7010" s="1" t="s">
        <v>18470</v>
      </c>
      <c r="AI7010" s="1" t="s">
        <v>18470</v>
      </c>
      <c r="AJ7010" s="1" t="s">
        <v>18470</v>
      </c>
    </row>
    <row r="7011" spans="1:36" x14ac:dyDescent="0.3">
      <c r="A7011">
        <v>1.5884821503112888E+18</v>
      </c>
      <c r="B7011">
        <v>1.5884361618399027E+18</v>
      </c>
      <c r="C7011" s="1" t="s">
        <v>53661</v>
      </c>
      <c r="D7011" s="2">
        <v>44869</v>
      </c>
      <c r="E7011" s="3">
        <v>0.5721180555555555</v>
      </c>
      <c r="F7011">
        <v>300</v>
      </c>
      <c r="G7011">
        <v>1.2362343448400486E+18</v>
      </c>
      <c r="H7011" s="1" t="s">
        <v>24043</v>
      </c>
      <c r="I7011" s="1" t="s">
        <v>24044</v>
      </c>
      <c r="J7011" s="1" t="s">
        <v>18470</v>
      </c>
      <c r="K7011" s="1" t="s">
        <v>53662</v>
      </c>
      <c r="L7011" s="1" t="s">
        <v>18480</v>
      </c>
      <c r="M7011" s="1" t="s">
        <v>18473</v>
      </c>
      <c r="N7011" s="1" t="s">
        <v>18473</v>
      </c>
      <c r="O7011" s="1" t="s">
        <v>18473</v>
      </c>
      <c r="P7011">
        <v>0</v>
      </c>
      <c r="Q7011">
        <v>0</v>
      </c>
      <c r="R7011">
        <v>1</v>
      </c>
      <c r="S7011" s="1" t="s">
        <v>18473</v>
      </c>
      <c r="T7011" s="1" t="s">
        <v>18473</v>
      </c>
      <c r="U7011" s="1" t="s">
        <v>53663</v>
      </c>
      <c r="V7011" t="b">
        <v>0</v>
      </c>
      <c r="W7011" s="1" t="s">
        <v>18470</v>
      </c>
      <c r="X7011">
        <v>0</v>
      </c>
      <c r="Y7011" s="1" t="s">
        <v>18470</v>
      </c>
      <c r="Z7011" s="1" t="s">
        <v>18470</v>
      </c>
      <c r="AA7011" s="1" t="s">
        <v>18470</v>
      </c>
      <c r="AB7011" s="1" t="s">
        <v>18470</v>
      </c>
      <c r="AC7011" s="1" t="s">
        <v>18470</v>
      </c>
      <c r="AD7011" s="1" t="s">
        <v>18470</v>
      </c>
      <c r="AE7011" s="1" t="s">
        <v>18470</v>
      </c>
      <c r="AF7011" s="1" t="s">
        <v>19454</v>
      </c>
      <c r="AG7011" s="1" t="s">
        <v>18470</v>
      </c>
      <c r="AH7011" s="1" t="s">
        <v>18470</v>
      </c>
      <c r="AI7011" s="1" t="s">
        <v>18470</v>
      </c>
      <c r="AJ7011" s="1" t="s">
        <v>18470</v>
      </c>
    </row>
    <row r="7012" spans="1:36" x14ac:dyDescent="0.3">
      <c r="A7012">
        <v>1.5884819355084104E+18</v>
      </c>
      <c r="B7012">
        <v>1.5867769084944384E+18</v>
      </c>
      <c r="C7012" s="1" t="s">
        <v>53664</v>
      </c>
      <c r="D7012" s="2">
        <v>44869</v>
      </c>
      <c r="E7012" s="3">
        <v>0.57152777777777775</v>
      </c>
      <c r="F7012">
        <v>300</v>
      </c>
      <c r="G7012">
        <v>1.4429973514512712E+18</v>
      </c>
      <c r="H7012" s="1" t="s">
        <v>53665</v>
      </c>
      <c r="I7012" s="1" t="s">
        <v>53666</v>
      </c>
      <c r="J7012" s="1" t="s">
        <v>18470</v>
      </c>
      <c r="K7012" s="1" t="s">
        <v>53667</v>
      </c>
      <c r="L7012" s="1" t="s">
        <v>18480</v>
      </c>
      <c r="M7012" s="1" t="s">
        <v>18473</v>
      </c>
      <c r="N7012" s="1" t="s">
        <v>18473</v>
      </c>
      <c r="O7012" s="1" t="s">
        <v>18473</v>
      </c>
      <c r="P7012">
        <v>0</v>
      </c>
      <c r="Q7012">
        <v>0</v>
      </c>
      <c r="R7012">
        <v>0</v>
      </c>
      <c r="S7012" s="1" t="s">
        <v>18473</v>
      </c>
      <c r="T7012" s="1" t="s">
        <v>18473</v>
      </c>
      <c r="U7012" s="1" t="s">
        <v>53668</v>
      </c>
      <c r="V7012" t="b">
        <v>0</v>
      </c>
      <c r="W7012" s="1" t="s">
        <v>18470</v>
      </c>
      <c r="X7012">
        <v>0</v>
      </c>
      <c r="Y7012" s="1" t="s">
        <v>18470</v>
      </c>
      <c r="Z7012" s="1" t="s">
        <v>18470</v>
      </c>
      <c r="AA7012" s="1" t="s">
        <v>18470</v>
      </c>
      <c r="AB7012" s="1" t="s">
        <v>18470</v>
      </c>
      <c r="AC7012" s="1" t="s">
        <v>18470</v>
      </c>
      <c r="AD7012" s="1" t="s">
        <v>18470</v>
      </c>
      <c r="AE7012" s="1" t="s">
        <v>18470</v>
      </c>
      <c r="AF7012" s="1" t="s">
        <v>53669</v>
      </c>
      <c r="AG7012" s="1" t="s">
        <v>18470</v>
      </c>
      <c r="AH7012" s="1" t="s">
        <v>18470</v>
      </c>
      <c r="AI7012" s="1" t="s">
        <v>18470</v>
      </c>
      <c r="AJ7012" s="1" t="s">
        <v>18470</v>
      </c>
    </row>
    <row r="7013" spans="1:36" x14ac:dyDescent="0.3">
      <c r="A7013">
        <v>1.5884818621038879E+18</v>
      </c>
      <c r="B7013">
        <v>1.5884361618399027E+18</v>
      </c>
      <c r="C7013" s="1" t="s">
        <v>53670</v>
      </c>
      <c r="D7013" s="2">
        <v>44869</v>
      </c>
      <c r="E7013" s="3">
        <v>0.57133101851851853</v>
      </c>
      <c r="F7013">
        <v>300</v>
      </c>
      <c r="G7013">
        <v>1.4267341360987013E+18</v>
      </c>
      <c r="H7013" s="1" t="s">
        <v>53671</v>
      </c>
      <c r="I7013" s="1" t="s">
        <v>53672</v>
      </c>
      <c r="J7013" s="1" t="s">
        <v>18470</v>
      </c>
      <c r="K7013" s="1" t="s">
        <v>53673</v>
      </c>
      <c r="L7013" s="1" t="s">
        <v>18480</v>
      </c>
      <c r="M7013" s="1" t="s">
        <v>18473</v>
      </c>
      <c r="N7013" s="1" t="s">
        <v>18473</v>
      </c>
      <c r="O7013" s="1" t="s">
        <v>18473</v>
      </c>
      <c r="P7013">
        <v>0</v>
      </c>
      <c r="Q7013">
        <v>0</v>
      </c>
      <c r="R7013">
        <v>0</v>
      </c>
      <c r="S7013" s="1" t="s">
        <v>18473</v>
      </c>
      <c r="T7013" s="1" t="s">
        <v>18473</v>
      </c>
      <c r="U7013" s="1" t="s">
        <v>53674</v>
      </c>
      <c r="V7013" t="b">
        <v>0</v>
      </c>
      <c r="W7013" s="1" t="s">
        <v>18470</v>
      </c>
      <c r="X7013">
        <v>0</v>
      </c>
      <c r="Y7013" s="1" t="s">
        <v>18470</v>
      </c>
      <c r="Z7013" s="1" t="s">
        <v>18470</v>
      </c>
      <c r="AA7013" s="1" t="s">
        <v>18470</v>
      </c>
      <c r="AB7013" s="1" t="s">
        <v>18470</v>
      </c>
      <c r="AC7013" s="1" t="s">
        <v>18470</v>
      </c>
      <c r="AD7013" s="1" t="s">
        <v>18470</v>
      </c>
      <c r="AE7013" s="1" t="s">
        <v>18470</v>
      </c>
      <c r="AF7013" s="1" t="s">
        <v>19454</v>
      </c>
      <c r="AG7013" s="1" t="s">
        <v>18470</v>
      </c>
      <c r="AH7013" s="1" t="s">
        <v>18470</v>
      </c>
      <c r="AI7013" s="1" t="s">
        <v>18470</v>
      </c>
      <c r="AJ7013" s="1" t="s">
        <v>18470</v>
      </c>
    </row>
    <row r="7014" spans="1:36" x14ac:dyDescent="0.3">
      <c r="A7014">
        <v>1.5884817588275241E+18</v>
      </c>
      <c r="B7014">
        <v>1.5884591104415539E+18</v>
      </c>
      <c r="C7014" s="1" t="s">
        <v>53675</v>
      </c>
      <c r="D7014" s="2">
        <v>44869</v>
      </c>
      <c r="E7014" s="3">
        <v>0.57104166666666667</v>
      </c>
      <c r="F7014">
        <v>300</v>
      </c>
      <c r="G7014">
        <v>556797394</v>
      </c>
      <c r="H7014" s="1" t="s">
        <v>53676</v>
      </c>
      <c r="I7014" s="1" t="s">
        <v>40684</v>
      </c>
      <c r="J7014" s="1" t="s">
        <v>18470</v>
      </c>
      <c r="K7014" s="1" t="s">
        <v>53677</v>
      </c>
      <c r="L7014" s="1" t="s">
        <v>18480</v>
      </c>
      <c r="M7014" s="1" t="s">
        <v>18473</v>
      </c>
      <c r="N7014" s="1" t="s">
        <v>18473</v>
      </c>
      <c r="O7014" s="1" t="s">
        <v>53678</v>
      </c>
      <c r="P7014">
        <v>0</v>
      </c>
      <c r="Q7014">
        <v>0</v>
      </c>
      <c r="R7014">
        <v>0</v>
      </c>
      <c r="S7014" s="1" t="s">
        <v>18473</v>
      </c>
      <c r="T7014" s="1" t="s">
        <v>18473</v>
      </c>
      <c r="U7014" s="1" t="s">
        <v>53679</v>
      </c>
      <c r="V7014" t="b">
        <v>0</v>
      </c>
      <c r="W7014" s="1" t="s">
        <v>18470</v>
      </c>
      <c r="X7014">
        <v>1</v>
      </c>
      <c r="Y7014" s="1" t="s">
        <v>53680</v>
      </c>
      <c r="Z7014" s="1" t="s">
        <v>18470</v>
      </c>
      <c r="AA7014" s="1" t="s">
        <v>18470</v>
      </c>
      <c r="AB7014" s="1" t="s">
        <v>18470</v>
      </c>
      <c r="AC7014" s="1" t="s">
        <v>18470</v>
      </c>
      <c r="AD7014" s="1" t="s">
        <v>18470</v>
      </c>
      <c r="AE7014" s="1" t="s">
        <v>18470</v>
      </c>
      <c r="AF7014" s="1" t="s">
        <v>18728</v>
      </c>
      <c r="AG7014" s="1" t="s">
        <v>18470</v>
      </c>
      <c r="AH7014" s="1" t="s">
        <v>18470</v>
      </c>
      <c r="AI7014" s="1" t="s">
        <v>18470</v>
      </c>
      <c r="AJ7014" s="1" t="s">
        <v>18470</v>
      </c>
    </row>
    <row r="7015" spans="1:36" x14ac:dyDescent="0.3">
      <c r="A7015">
        <v>1.5884814037796823E+18</v>
      </c>
      <c r="B7015">
        <v>1.5884814037796823E+18</v>
      </c>
      <c r="C7015" s="1" t="s">
        <v>53681</v>
      </c>
      <c r="D7015" s="2">
        <v>44869</v>
      </c>
      <c r="E7015" s="3">
        <v>0.57005787037037037</v>
      </c>
      <c r="F7015">
        <v>300</v>
      </c>
      <c r="G7015">
        <v>8.4254215345673421E+17</v>
      </c>
      <c r="H7015" s="1" t="s">
        <v>53682</v>
      </c>
      <c r="I7015" s="1" t="s">
        <v>53683</v>
      </c>
      <c r="J7015" s="1" t="s">
        <v>18470</v>
      </c>
      <c r="K7015" s="1" t="s">
        <v>53684</v>
      </c>
      <c r="L7015" s="1" t="s">
        <v>18480</v>
      </c>
      <c r="M7015" s="1" t="s">
        <v>18473</v>
      </c>
      <c r="N7015" s="1" t="s">
        <v>18473</v>
      </c>
      <c r="O7015" s="1" t="s">
        <v>18473</v>
      </c>
      <c r="P7015">
        <v>0</v>
      </c>
      <c r="Q7015">
        <v>0</v>
      </c>
      <c r="R7015">
        <v>0</v>
      </c>
      <c r="S7015" s="1" t="s">
        <v>18473</v>
      </c>
      <c r="T7015" s="1" t="s">
        <v>18473</v>
      </c>
      <c r="U7015" s="1" t="s">
        <v>53685</v>
      </c>
      <c r="V7015" t="b">
        <v>0</v>
      </c>
      <c r="W7015" s="1" t="s">
        <v>53686</v>
      </c>
      <c r="X7015">
        <v>0</v>
      </c>
      <c r="Y7015" s="1" t="s">
        <v>18470</v>
      </c>
      <c r="Z7015" s="1" t="s">
        <v>18470</v>
      </c>
      <c r="AA7015" s="1" t="s">
        <v>18470</v>
      </c>
      <c r="AB7015" s="1" t="s">
        <v>18470</v>
      </c>
      <c r="AC7015" s="1" t="s">
        <v>18470</v>
      </c>
      <c r="AD7015" s="1" t="s">
        <v>18470</v>
      </c>
      <c r="AE7015" s="1" t="s">
        <v>18470</v>
      </c>
      <c r="AF7015" s="1" t="s">
        <v>18473</v>
      </c>
      <c r="AG7015" s="1" t="s">
        <v>18470</v>
      </c>
      <c r="AH7015" s="1" t="s">
        <v>18470</v>
      </c>
      <c r="AI7015" s="1" t="s">
        <v>18470</v>
      </c>
      <c r="AJ7015" s="1" t="s">
        <v>18470</v>
      </c>
    </row>
    <row r="7016" spans="1:36" x14ac:dyDescent="0.3">
      <c r="A7016">
        <v>1.5884812866202051E+18</v>
      </c>
      <c r="B7016">
        <v>1.5884812866202051E+18</v>
      </c>
      <c r="C7016" s="1" t="s">
        <v>53687</v>
      </c>
      <c r="D7016" s="2">
        <v>44869</v>
      </c>
      <c r="E7016" s="3">
        <v>0.56973379629629628</v>
      </c>
      <c r="F7016">
        <v>300</v>
      </c>
      <c r="G7016">
        <v>899452597</v>
      </c>
      <c r="H7016" s="1" t="s">
        <v>52594</v>
      </c>
      <c r="I7016" s="1" t="s">
        <v>52595</v>
      </c>
      <c r="J7016" s="1" t="s">
        <v>18470</v>
      </c>
      <c r="K7016" s="1" t="s">
        <v>53688</v>
      </c>
      <c r="L7016" s="1" t="s">
        <v>18480</v>
      </c>
      <c r="M7016" s="1" t="s">
        <v>18473</v>
      </c>
      <c r="N7016" s="1" t="s">
        <v>53689</v>
      </c>
      <c r="O7016" s="1" t="s">
        <v>18473</v>
      </c>
      <c r="P7016">
        <v>0</v>
      </c>
      <c r="Q7016">
        <v>0</v>
      </c>
      <c r="R7016">
        <v>0</v>
      </c>
      <c r="S7016" s="1" t="s">
        <v>53690</v>
      </c>
      <c r="T7016" s="1" t="s">
        <v>18473</v>
      </c>
      <c r="U7016" s="1" t="s">
        <v>53691</v>
      </c>
      <c r="V7016" t="b">
        <v>0</v>
      </c>
      <c r="W7016" s="1" t="s">
        <v>18470</v>
      </c>
      <c r="X7016">
        <v>0</v>
      </c>
      <c r="Y7016" s="1" t="s">
        <v>18470</v>
      </c>
      <c r="Z7016" s="1" t="s">
        <v>18470</v>
      </c>
      <c r="AA7016" s="1" t="s">
        <v>18470</v>
      </c>
      <c r="AB7016" s="1" t="s">
        <v>18470</v>
      </c>
      <c r="AC7016" s="1" t="s">
        <v>18470</v>
      </c>
      <c r="AD7016" s="1" t="s">
        <v>18470</v>
      </c>
      <c r="AE7016" s="1" t="s">
        <v>18470</v>
      </c>
      <c r="AF7016" s="1" t="s">
        <v>18473</v>
      </c>
      <c r="AG7016" s="1" t="s">
        <v>18470</v>
      </c>
      <c r="AH7016" s="1" t="s">
        <v>18470</v>
      </c>
      <c r="AI7016" s="1" t="s">
        <v>18470</v>
      </c>
      <c r="AJ7016" s="1" t="s">
        <v>18470</v>
      </c>
    </row>
    <row r="7017" spans="1:36" x14ac:dyDescent="0.3">
      <c r="A7017">
        <v>1.5884810133361172E+18</v>
      </c>
      <c r="B7017">
        <v>1.5881841810953421E+18</v>
      </c>
      <c r="C7017" s="1" t="s">
        <v>53692</v>
      </c>
      <c r="D7017" s="2">
        <v>44869</v>
      </c>
      <c r="E7017" s="3">
        <v>0.56898148148148153</v>
      </c>
      <c r="F7017">
        <v>300</v>
      </c>
      <c r="G7017">
        <v>1.0170144118049341E+18</v>
      </c>
      <c r="H7017" s="1" t="s">
        <v>53693</v>
      </c>
      <c r="I7017" s="1" t="s">
        <v>53694</v>
      </c>
      <c r="J7017" s="1" t="s">
        <v>18470</v>
      </c>
      <c r="K7017" s="1" t="s">
        <v>53695</v>
      </c>
      <c r="L7017" s="1" t="s">
        <v>18487</v>
      </c>
      <c r="M7017" s="1" t="s">
        <v>18473</v>
      </c>
      <c r="N7017" s="1" t="s">
        <v>18473</v>
      </c>
      <c r="O7017" s="1" t="s">
        <v>18473</v>
      </c>
      <c r="P7017">
        <v>0</v>
      </c>
      <c r="Q7017">
        <v>0</v>
      </c>
      <c r="R7017">
        <v>0</v>
      </c>
      <c r="S7017" s="1" t="s">
        <v>18473</v>
      </c>
      <c r="T7017" s="1" t="s">
        <v>18473</v>
      </c>
      <c r="U7017" s="1" t="s">
        <v>53696</v>
      </c>
      <c r="V7017" t="b">
        <v>0</v>
      </c>
      <c r="W7017" s="1" t="s">
        <v>18470</v>
      </c>
      <c r="X7017">
        <v>0</v>
      </c>
      <c r="Y7017" s="1" t="s">
        <v>18470</v>
      </c>
      <c r="Z7017" s="1" t="s">
        <v>18470</v>
      </c>
      <c r="AA7017" s="1" t="s">
        <v>18470</v>
      </c>
      <c r="AB7017" s="1" t="s">
        <v>18470</v>
      </c>
      <c r="AC7017" s="1" t="s">
        <v>18470</v>
      </c>
      <c r="AD7017" s="1" t="s">
        <v>18470</v>
      </c>
      <c r="AE7017" s="1" t="s">
        <v>18470</v>
      </c>
      <c r="AF7017" s="1" t="s">
        <v>53697</v>
      </c>
      <c r="AG7017" s="1" t="s">
        <v>18470</v>
      </c>
      <c r="AH7017" s="1" t="s">
        <v>18470</v>
      </c>
      <c r="AI7017" s="1" t="s">
        <v>18470</v>
      </c>
      <c r="AJ7017" s="1" t="s">
        <v>18470</v>
      </c>
    </row>
    <row r="7018" spans="1:36" x14ac:dyDescent="0.3">
      <c r="A7018">
        <v>1.5884808709936456E+18</v>
      </c>
      <c r="B7018">
        <v>1.5884808709936456E+18</v>
      </c>
      <c r="C7018" s="1" t="s">
        <v>53698</v>
      </c>
      <c r="D7018" s="2">
        <v>44869</v>
      </c>
      <c r="E7018" s="3">
        <v>0.56858796296296299</v>
      </c>
      <c r="F7018">
        <v>300</v>
      </c>
      <c r="G7018">
        <v>1.2337208681376563E+18</v>
      </c>
      <c r="H7018" s="1" t="s">
        <v>18515</v>
      </c>
      <c r="I7018" s="1" t="s">
        <v>18516</v>
      </c>
      <c r="J7018" s="1" t="s">
        <v>18470</v>
      </c>
      <c r="K7018" s="1" t="s">
        <v>53699</v>
      </c>
      <c r="L7018" s="1" t="s">
        <v>18487</v>
      </c>
      <c r="M7018" s="1" t="s">
        <v>34837</v>
      </c>
      <c r="N7018" s="1" t="s">
        <v>18473</v>
      </c>
      <c r="O7018" s="1" t="s">
        <v>53700</v>
      </c>
      <c r="P7018">
        <v>0</v>
      </c>
      <c r="Q7018">
        <v>0</v>
      </c>
      <c r="R7018">
        <v>0</v>
      </c>
      <c r="S7018" s="1" t="s">
        <v>18473</v>
      </c>
      <c r="T7018" s="1" t="s">
        <v>18473</v>
      </c>
      <c r="U7018" s="1" t="s">
        <v>53701</v>
      </c>
      <c r="V7018" t="b">
        <v>0</v>
      </c>
      <c r="W7018" s="1" t="s">
        <v>18470</v>
      </c>
      <c r="X7018">
        <v>1</v>
      </c>
      <c r="Y7018" s="1" t="s">
        <v>53702</v>
      </c>
      <c r="Z7018" s="1" t="s">
        <v>18470</v>
      </c>
      <c r="AA7018" s="1" t="s">
        <v>18470</v>
      </c>
      <c r="AB7018" s="1" t="s">
        <v>18470</v>
      </c>
      <c r="AC7018" s="1" t="s">
        <v>18470</v>
      </c>
      <c r="AD7018" s="1" t="s">
        <v>18470</v>
      </c>
      <c r="AE7018" s="1" t="s">
        <v>18470</v>
      </c>
      <c r="AF7018" s="1" t="s">
        <v>18473</v>
      </c>
      <c r="AG7018" s="1" t="s">
        <v>18470</v>
      </c>
      <c r="AH7018" s="1" t="s">
        <v>18470</v>
      </c>
      <c r="AI7018" s="1" t="s">
        <v>18470</v>
      </c>
      <c r="AJ7018" s="1" t="s">
        <v>18470</v>
      </c>
    </row>
    <row r="7019" spans="1:36" x14ac:dyDescent="0.3">
      <c r="A7019">
        <v>1.5884808259136717E+18</v>
      </c>
      <c r="B7019">
        <v>1.5884514652529828E+18</v>
      </c>
      <c r="C7019" s="1" t="s">
        <v>53703</v>
      </c>
      <c r="D7019" s="2">
        <v>44869</v>
      </c>
      <c r="E7019" s="3">
        <v>0.56847222222222227</v>
      </c>
      <c r="F7019">
        <v>300</v>
      </c>
      <c r="G7019">
        <v>1.51494333802095E+18</v>
      </c>
      <c r="H7019" s="1" t="s">
        <v>53704</v>
      </c>
      <c r="I7019" s="1" t="s">
        <v>53705</v>
      </c>
      <c r="J7019" s="1" t="s">
        <v>18470</v>
      </c>
      <c r="K7019" s="1" t="s">
        <v>53706</v>
      </c>
      <c r="L7019" s="1" t="s">
        <v>18480</v>
      </c>
      <c r="M7019" s="1" t="s">
        <v>18473</v>
      </c>
      <c r="N7019" s="1" t="s">
        <v>18473</v>
      </c>
      <c r="O7019" s="1" t="s">
        <v>18473</v>
      </c>
      <c r="P7019">
        <v>0</v>
      </c>
      <c r="Q7019">
        <v>0</v>
      </c>
      <c r="R7019">
        <v>0</v>
      </c>
      <c r="S7019" s="1" t="s">
        <v>18473</v>
      </c>
      <c r="T7019" s="1" t="s">
        <v>18473</v>
      </c>
      <c r="U7019" s="1" t="s">
        <v>53707</v>
      </c>
      <c r="V7019" t="b">
        <v>0</v>
      </c>
      <c r="W7019" s="1" t="s">
        <v>18470</v>
      </c>
      <c r="X7019">
        <v>0</v>
      </c>
      <c r="Y7019" s="1" t="s">
        <v>18470</v>
      </c>
      <c r="Z7019" s="1" t="s">
        <v>18470</v>
      </c>
      <c r="AA7019" s="1" t="s">
        <v>18470</v>
      </c>
      <c r="AB7019" s="1" t="s">
        <v>18470</v>
      </c>
      <c r="AC7019" s="1" t="s">
        <v>18470</v>
      </c>
      <c r="AD7019" s="1" t="s">
        <v>18470</v>
      </c>
      <c r="AE7019" s="1" t="s">
        <v>18470</v>
      </c>
      <c r="AF7019" s="1" t="s">
        <v>23935</v>
      </c>
      <c r="AG7019" s="1" t="s">
        <v>18470</v>
      </c>
      <c r="AH7019" s="1" t="s">
        <v>18470</v>
      </c>
      <c r="AI7019" s="1" t="s">
        <v>18470</v>
      </c>
      <c r="AJ7019" s="1" t="s">
        <v>18470</v>
      </c>
    </row>
    <row r="7020" spans="1:36" x14ac:dyDescent="0.3">
      <c r="A7020">
        <v>1.5884806831018066E+18</v>
      </c>
      <c r="B7020">
        <v>1.5884806831018066E+18</v>
      </c>
      <c r="C7020" s="1" t="s">
        <v>53708</v>
      </c>
      <c r="D7020" s="2">
        <v>44869</v>
      </c>
      <c r="E7020" s="3">
        <v>0.56807870370370372</v>
      </c>
      <c r="F7020">
        <v>300</v>
      </c>
      <c r="G7020">
        <v>1.3258181331357819E+18</v>
      </c>
      <c r="H7020" s="1" t="s">
        <v>53709</v>
      </c>
      <c r="I7020" s="1" t="s">
        <v>53710</v>
      </c>
      <c r="J7020" s="1" t="s">
        <v>18470</v>
      </c>
      <c r="K7020" s="1" t="s">
        <v>53711</v>
      </c>
      <c r="L7020" s="1" t="s">
        <v>18480</v>
      </c>
      <c r="M7020" s="1" t="s">
        <v>18473</v>
      </c>
      <c r="N7020" s="1" t="s">
        <v>18473</v>
      </c>
      <c r="O7020" s="1" t="s">
        <v>18473</v>
      </c>
      <c r="P7020">
        <v>0</v>
      </c>
      <c r="Q7020">
        <v>1</v>
      </c>
      <c r="R7020">
        <v>5</v>
      </c>
      <c r="S7020" s="1" t="s">
        <v>18473</v>
      </c>
      <c r="T7020" s="1" t="s">
        <v>18473</v>
      </c>
      <c r="U7020" s="1" t="s">
        <v>53712</v>
      </c>
      <c r="V7020" t="b">
        <v>0</v>
      </c>
      <c r="W7020" s="1" t="s">
        <v>18470</v>
      </c>
      <c r="X7020">
        <v>1</v>
      </c>
      <c r="Y7020" s="1" t="s">
        <v>53713</v>
      </c>
      <c r="Z7020" s="1" t="s">
        <v>18470</v>
      </c>
      <c r="AA7020" s="1" t="s">
        <v>18470</v>
      </c>
      <c r="AB7020" s="1" t="s">
        <v>18470</v>
      </c>
      <c r="AC7020" s="1" t="s">
        <v>18470</v>
      </c>
      <c r="AD7020" s="1" t="s">
        <v>18470</v>
      </c>
      <c r="AE7020" s="1" t="s">
        <v>18470</v>
      </c>
      <c r="AF7020" s="1" t="s">
        <v>18473</v>
      </c>
      <c r="AG7020" s="1" t="s">
        <v>18470</v>
      </c>
      <c r="AH7020" s="1" t="s">
        <v>18470</v>
      </c>
      <c r="AI7020" s="1" t="s">
        <v>18470</v>
      </c>
      <c r="AJ7020" s="1" t="s">
        <v>18470</v>
      </c>
    </row>
    <row r="7021" spans="1:36" x14ac:dyDescent="0.3">
      <c r="A7021">
        <v>1.5884802874573169E+18</v>
      </c>
      <c r="B7021">
        <v>1.5884361618399027E+18</v>
      </c>
      <c r="C7021" s="1" t="s">
        <v>53714</v>
      </c>
      <c r="D7021" s="2">
        <v>44869</v>
      </c>
      <c r="E7021" s="3">
        <v>0.5669791666666667</v>
      </c>
      <c r="F7021">
        <v>300</v>
      </c>
      <c r="G7021">
        <v>1.2161009358621245E+18</v>
      </c>
      <c r="H7021" s="1" t="s">
        <v>24819</v>
      </c>
      <c r="I7021" s="1" t="s">
        <v>24820</v>
      </c>
      <c r="J7021" s="1" t="s">
        <v>18470</v>
      </c>
      <c r="K7021" s="1" t="s">
        <v>53715</v>
      </c>
      <c r="L7021" s="1" t="s">
        <v>18480</v>
      </c>
      <c r="M7021" s="1" t="s">
        <v>18473</v>
      </c>
      <c r="N7021" s="1" t="s">
        <v>18473</v>
      </c>
      <c r="O7021" s="1" t="s">
        <v>18473</v>
      </c>
      <c r="P7021">
        <v>0</v>
      </c>
      <c r="Q7021">
        <v>0</v>
      </c>
      <c r="R7021">
        <v>0</v>
      </c>
      <c r="S7021" s="1" t="s">
        <v>18473</v>
      </c>
      <c r="T7021" s="1" t="s">
        <v>18473</v>
      </c>
      <c r="U7021" s="1" t="s">
        <v>53716</v>
      </c>
      <c r="V7021" t="b">
        <v>0</v>
      </c>
      <c r="W7021" s="1" t="s">
        <v>18470</v>
      </c>
      <c r="X7021">
        <v>0</v>
      </c>
      <c r="Y7021" s="1" t="s">
        <v>18470</v>
      </c>
      <c r="Z7021" s="1" t="s">
        <v>18470</v>
      </c>
      <c r="AA7021" s="1" t="s">
        <v>18470</v>
      </c>
      <c r="AB7021" s="1" t="s">
        <v>18470</v>
      </c>
      <c r="AC7021" s="1" t="s">
        <v>18470</v>
      </c>
      <c r="AD7021" s="1" t="s">
        <v>18470</v>
      </c>
      <c r="AE7021" s="1" t="s">
        <v>18470</v>
      </c>
      <c r="AF7021" s="1" t="s">
        <v>19454</v>
      </c>
      <c r="AG7021" s="1" t="s">
        <v>18470</v>
      </c>
      <c r="AH7021" s="1" t="s">
        <v>18470</v>
      </c>
      <c r="AI7021" s="1" t="s">
        <v>18470</v>
      </c>
      <c r="AJ7021" s="1" t="s">
        <v>18470</v>
      </c>
    </row>
    <row r="7022" spans="1:36" x14ac:dyDescent="0.3">
      <c r="A7022">
        <v>1.5884799726370284E+18</v>
      </c>
      <c r="B7022">
        <v>1.5884799726370284E+18</v>
      </c>
      <c r="C7022" s="1" t="s">
        <v>53717</v>
      </c>
      <c r="D7022" s="2">
        <v>44869</v>
      </c>
      <c r="E7022" s="3">
        <v>0.56611111111111112</v>
      </c>
      <c r="F7022">
        <v>300</v>
      </c>
      <c r="G7022">
        <v>1.1644940766384824E+18</v>
      </c>
      <c r="H7022" s="1" t="s">
        <v>50499</v>
      </c>
      <c r="I7022" s="1" t="s">
        <v>50500</v>
      </c>
      <c r="J7022" s="1" t="s">
        <v>18470</v>
      </c>
      <c r="K7022" s="1" t="s">
        <v>53718</v>
      </c>
      <c r="L7022" s="1" t="s">
        <v>18480</v>
      </c>
      <c r="M7022" s="1" t="s">
        <v>18473</v>
      </c>
      <c r="N7022" s="1" t="s">
        <v>50502</v>
      </c>
      <c r="O7022" s="1" t="s">
        <v>18473</v>
      </c>
      <c r="P7022">
        <v>0</v>
      </c>
      <c r="Q7022">
        <v>0</v>
      </c>
      <c r="R7022">
        <v>0</v>
      </c>
      <c r="S7022" s="1" t="s">
        <v>50503</v>
      </c>
      <c r="T7022" s="1" t="s">
        <v>18473</v>
      </c>
      <c r="U7022" s="1" t="s">
        <v>53719</v>
      </c>
      <c r="V7022" t="b">
        <v>0</v>
      </c>
      <c r="W7022" s="1" t="s">
        <v>18470</v>
      </c>
      <c r="X7022">
        <v>0</v>
      </c>
      <c r="Y7022" s="1" t="s">
        <v>18470</v>
      </c>
      <c r="Z7022" s="1" t="s">
        <v>18470</v>
      </c>
      <c r="AA7022" s="1" t="s">
        <v>18470</v>
      </c>
      <c r="AB7022" s="1" t="s">
        <v>18470</v>
      </c>
      <c r="AC7022" s="1" t="s">
        <v>18470</v>
      </c>
      <c r="AD7022" s="1" t="s">
        <v>18470</v>
      </c>
      <c r="AE7022" s="1" t="s">
        <v>18470</v>
      </c>
      <c r="AF7022" s="1" t="s">
        <v>18473</v>
      </c>
      <c r="AG7022" s="1" t="s">
        <v>18470</v>
      </c>
      <c r="AH7022" s="1" t="s">
        <v>18470</v>
      </c>
      <c r="AI7022" s="1" t="s">
        <v>18470</v>
      </c>
      <c r="AJ7022" s="1" t="s">
        <v>18470</v>
      </c>
    </row>
    <row r="7023" spans="1:36" x14ac:dyDescent="0.3">
      <c r="A7023">
        <v>1.5884796125724017E+18</v>
      </c>
      <c r="B7023">
        <v>1.5884796125724017E+18</v>
      </c>
      <c r="C7023" s="1" t="s">
        <v>53720</v>
      </c>
      <c r="D7023" s="2">
        <v>44869</v>
      </c>
      <c r="E7023" s="3">
        <v>0.56511574074074078</v>
      </c>
      <c r="F7023">
        <v>300</v>
      </c>
      <c r="G7023">
        <v>1.1326908993837015E+18</v>
      </c>
      <c r="H7023" s="1" t="s">
        <v>52531</v>
      </c>
      <c r="I7023" s="1" t="s">
        <v>52532</v>
      </c>
      <c r="J7023" s="1" t="s">
        <v>18470</v>
      </c>
      <c r="K7023" s="1" t="s">
        <v>53721</v>
      </c>
      <c r="L7023" s="1" t="s">
        <v>18480</v>
      </c>
      <c r="M7023" s="1" t="s">
        <v>18473</v>
      </c>
      <c r="N7023" s="1" t="s">
        <v>53722</v>
      </c>
      <c r="O7023" s="1" t="s">
        <v>18473</v>
      </c>
      <c r="P7023">
        <v>0</v>
      </c>
      <c r="Q7023">
        <v>0</v>
      </c>
      <c r="R7023">
        <v>0</v>
      </c>
      <c r="S7023" s="1" t="s">
        <v>53723</v>
      </c>
      <c r="T7023" s="1" t="s">
        <v>18473</v>
      </c>
      <c r="U7023" s="1" t="s">
        <v>53724</v>
      </c>
      <c r="V7023" t="b">
        <v>0</v>
      </c>
      <c r="W7023" s="1" t="s">
        <v>18470</v>
      </c>
      <c r="X7023">
        <v>0</v>
      </c>
      <c r="Y7023" s="1" t="s">
        <v>18470</v>
      </c>
      <c r="Z7023" s="1" t="s">
        <v>18470</v>
      </c>
      <c r="AA7023" s="1" t="s">
        <v>18470</v>
      </c>
      <c r="AB7023" s="1" t="s">
        <v>18470</v>
      </c>
      <c r="AC7023" s="1" t="s">
        <v>18470</v>
      </c>
      <c r="AD7023" s="1" t="s">
        <v>18470</v>
      </c>
      <c r="AE7023" s="1" t="s">
        <v>18470</v>
      </c>
      <c r="AF7023" s="1" t="s">
        <v>18473</v>
      </c>
      <c r="AG7023" s="1" t="s">
        <v>18470</v>
      </c>
      <c r="AH7023" s="1" t="s">
        <v>18470</v>
      </c>
      <c r="AI7023" s="1" t="s">
        <v>18470</v>
      </c>
      <c r="AJ7023" s="1" t="s">
        <v>18470</v>
      </c>
    </row>
    <row r="7024" spans="1:36" x14ac:dyDescent="0.3">
      <c r="A7024">
        <v>1.5884795776926556E+18</v>
      </c>
      <c r="B7024">
        <v>1.5884361618399027E+18</v>
      </c>
      <c r="C7024" s="1" t="s">
        <v>53725</v>
      </c>
      <c r="D7024" s="2">
        <v>44869</v>
      </c>
      <c r="E7024" s="3">
        <v>0.56502314814814814</v>
      </c>
      <c r="F7024">
        <v>300</v>
      </c>
      <c r="G7024">
        <v>1.5867548383558124E+18</v>
      </c>
      <c r="H7024" s="1" t="s">
        <v>53726</v>
      </c>
      <c r="I7024" s="1" t="s">
        <v>53727</v>
      </c>
      <c r="J7024" s="1" t="s">
        <v>18470</v>
      </c>
      <c r="K7024" s="1" t="s">
        <v>53728</v>
      </c>
      <c r="L7024" s="1" t="s">
        <v>18480</v>
      </c>
      <c r="M7024" s="1" t="s">
        <v>18473</v>
      </c>
      <c r="N7024" s="1" t="s">
        <v>18473</v>
      </c>
      <c r="O7024" s="1" t="s">
        <v>18473</v>
      </c>
      <c r="P7024">
        <v>0</v>
      </c>
      <c r="Q7024">
        <v>0</v>
      </c>
      <c r="R7024">
        <v>0</v>
      </c>
      <c r="S7024" s="1" t="s">
        <v>18473</v>
      </c>
      <c r="T7024" s="1" t="s">
        <v>18473</v>
      </c>
      <c r="U7024" s="1" t="s">
        <v>53729</v>
      </c>
      <c r="V7024" t="b">
        <v>0</v>
      </c>
      <c r="W7024" s="1" t="s">
        <v>18470</v>
      </c>
      <c r="X7024">
        <v>0</v>
      </c>
      <c r="Y7024" s="1" t="s">
        <v>18470</v>
      </c>
      <c r="Z7024" s="1" t="s">
        <v>18470</v>
      </c>
      <c r="AA7024" s="1" t="s">
        <v>18470</v>
      </c>
      <c r="AB7024" s="1" t="s">
        <v>18470</v>
      </c>
      <c r="AC7024" s="1" t="s">
        <v>18470</v>
      </c>
      <c r="AD7024" s="1" t="s">
        <v>18470</v>
      </c>
      <c r="AE7024" s="1" t="s">
        <v>18470</v>
      </c>
      <c r="AF7024" s="1" t="s">
        <v>19454</v>
      </c>
      <c r="AG7024" s="1" t="s">
        <v>18470</v>
      </c>
      <c r="AH7024" s="1" t="s">
        <v>18470</v>
      </c>
      <c r="AI7024" s="1" t="s">
        <v>18470</v>
      </c>
      <c r="AJ7024" s="1" t="s">
        <v>18470</v>
      </c>
    </row>
    <row r="7025" spans="1:36" x14ac:dyDescent="0.3">
      <c r="A7025">
        <v>1.5884794590277427E+18</v>
      </c>
      <c r="B7025">
        <v>1.5884361618399027E+18</v>
      </c>
      <c r="C7025" s="1" t="s">
        <v>53730</v>
      </c>
      <c r="D7025" s="2">
        <v>44869</v>
      </c>
      <c r="E7025" s="3">
        <v>0.56469907407407405</v>
      </c>
      <c r="F7025">
        <v>300</v>
      </c>
      <c r="G7025">
        <v>1.5573454591479849E+18</v>
      </c>
      <c r="H7025" s="1" t="s">
        <v>53731</v>
      </c>
      <c r="I7025" s="1" t="s">
        <v>53732</v>
      </c>
      <c r="J7025" s="1" t="s">
        <v>18470</v>
      </c>
      <c r="K7025" s="1" t="s">
        <v>53733</v>
      </c>
      <c r="L7025" s="1" t="s">
        <v>18480</v>
      </c>
      <c r="M7025" s="1" t="s">
        <v>18473</v>
      </c>
      <c r="N7025" s="1" t="s">
        <v>18473</v>
      </c>
      <c r="O7025" s="1" t="s">
        <v>18473</v>
      </c>
      <c r="P7025">
        <v>0</v>
      </c>
      <c r="Q7025">
        <v>0</v>
      </c>
      <c r="R7025">
        <v>0</v>
      </c>
      <c r="S7025" s="1" t="s">
        <v>18473</v>
      </c>
      <c r="T7025" s="1" t="s">
        <v>18473</v>
      </c>
      <c r="U7025" s="1" t="s">
        <v>53734</v>
      </c>
      <c r="V7025" t="b">
        <v>0</v>
      </c>
      <c r="W7025" s="1" t="s">
        <v>18470</v>
      </c>
      <c r="X7025">
        <v>0</v>
      </c>
      <c r="Y7025" s="1" t="s">
        <v>18470</v>
      </c>
      <c r="Z7025" s="1" t="s">
        <v>18470</v>
      </c>
      <c r="AA7025" s="1" t="s">
        <v>18470</v>
      </c>
      <c r="AB7025" s="1" t="s">
        <v>18470</v>
      </c>
      <c r="AC7025" s="1" t="s">
        <v>18470</v>
      </c>
      <c r="AD7025" s="1" t="s">
        <v>18470</v>
      </c>
      <c r="AE7025" s="1" t="s">
        <v>18470</v>
      </c>
      <c r="AF7025" s="1" t="s">
        <v>19454</v>
      </c>
      <c r="AG7025" s="1" t="s">
        <v>18470</v>
      </c>
      <c r="AH7025" s="1" t="s">
        <v>18470</v>
      </c>
      <c r="AI7025" s="1" t="s">
        <v>18470</v>
      </c>
      <c r="AJ7025" s="1" t="s">
        <v>18470</v>
      </c>
    </row>
    <row r="7026" spans="1:36" x14ac:dyDescent="0.3">
      <c r="A7026">
        <v>1.5884790428730778E+18</v>
      </c>
      <c r="B7026">
        <v>1.5884361618399027E+18</v>
      </c>
      <c r="C7026" s="1" t="s">
        <v>53735</v>
      </c>
      <c r="D7026" s="2">
        <v>44869</v>
      </c>
      <c r="E7026" s="3">
        <v>0.56354166666666672</v>
      </c>
      <c r="F7026">
        <v>300</v>
      </c>
      <c r="G7026">
        <v>1.568823782894338E+18</v>
      </c>
      <c r="H7026" s="1" t="s">
        <v>53736</v>
      </c>
      <c r="I7026" s="1" t="s">
        <v>53737</v>
      </c>
      <c r="J7026" s="1" t="s">
        <v>18470</v>
      </c>
      <c r="K7026" s="1" t="s">
        <v>53738</v>
      </c>
      <c r="L7026" s="1" t="s">
        <v>18480</v>
      </c>
      <c r="M7026" s="1" t="s">
        <v>18473</v>
      </c>
      <c r="N7026" s="1" t="s">
        <v>18473</v>
      </c>
      <c r="O7026" s="1" t="s">
        <v>18473</v>
      </c>
      <c r="P7026">
        <v>0</v>
      </c>
      <c r="Q7026">
        <v>0</v>
      </c>
      <c r="R7026">
        <v>0</v>
      </c>
      <c r="S7026" s="1" t="s">
        <v>18473</v>
      </c>
      <c r="T7026" s="1" t="s">
        <v>18473</v>
      </c>
      <c r="U7026" s="1" t="s">
        <v>53739</v>
      </c>
      <c r="V7026" t="b">
        <v>0</v>
      </c>
      <c r="W7026" s="1" t="s">
        <v>18470</v>
      </c>
      <c r="X7026">
        <v>0</v>
      </c>
      <c r="Y7026" s="1" t="s">
        <v>18470</v>
      </c>
      <c r="Z7026" s="1" t="s">
        <v>18470</v>
      </c>
      <c r="AA7026" s="1" t="s">
        <v>18470</v>
      </c>
      <c r="AB7026" s="1" t="s">
        <v>18470</v>
      </c>
      <c r="AC7026" s="1" t="s">
        <v>18470</v>
      </c>
      <c r="AD7026" s="1" t="s">
        <v>18470</v>
      </c>
      <c r="AE7026" s="1" t="s">
        <v>18470</v>
      </c>
      <c r="AF7026" s="1" t="s">
        <v>19454</v>
      </c>
      <c r="AG7026" s="1" t="s">
        <v>18470</v>
      </c>
      <c r="AH7026" s="1" t="s">
        <v>18470</v>
      </c>
      <c r="AI7026" s="1" t="s">
        <v>18470</v>
      </c>
      <c r="AJ7026" s="1" t="s">
        <v>18470</v>
      </c>
    </row>
    <row r="7027" spans="1:36" x14ac:dyDescent="0.3">
      <c r="A7027">
        <v>1.5884790144566764E+18</v>
      </c>
      <c r="B7027">
        <v>1.5884774653030564E+18</v>
      </c>
      <c r="C7027" s="1" t="s">
        <v>53740</v>
      </c>
      <c r="D7027" s="2">
        <v>44869</v>
      </c>
      <c r="E7027" s="3">
        <v>0.56347222222222226</v>
      </c>
      <c r="F7027">
        <v>300</v>
      </c>
      <c r="G7027">
        <v>1.5877710384437535E+18</v>
      </c>
      <c r="H7027" s="1" t="s">
        <v>21120</v>
      </c>
      <c r="I7027" s="1" t="s">
        <v>21121</v>
      </c>
      <c r="J7027" s="1" t="s">
        <v>18470</v>
      </c>
      <c r="K7027" s="1" t="s">
        <v>53741</v>
      </c>
      <c r="L7027" s="1" t="s">
        <v>19811</v>
      </c>
      <c r="M7027" s="1" t="s">
        <v>18473</v>
      </c>
      <c r="N7027" s="1" t="s">
        <v>18473</v>
      </c>
      <c r="O7027" s="1" t="s">
        <v>18473</v>
      </c>
      <c r="P7027">
        <v>1</v>
      </c>
      <c r="Q7027">
        <v>0</v>
      </c>
      <c r="R7027">
        <v>1</v>
      </c>
      <c r="S7027" s="1" t="s">
        <v>18473</v>
      </c>
      <c r="T7027" s="1" t="s">
        <v>18473</v>
      </c>
      <c r="U7027" s="1" t="s">
        <v>53742</v>
      </c>
      <c r="V7027" t="b">
        <v>0</v>
      </c>
      <c r="W7027" s="1" t="s">
        <v>18470</v>
      </c>
      <c r="X7027">
        <v>0</v>
      </c>
      <c r="Y7027" s="1" t="s">
        <v>18470</v>
      </c>
      <c r="Z7027" s="1" t="s">
        <v>18470</v>
      </c>
      <c r="AA7027" s="1" t="s">
        <v>18470</v>
      </c>
      <c r="AB7027" s="1" t="s">
        <v>18470</v>
      </c>
      <c r="AC7027" s="1" t="s">
        <v>18470</v>
      </c>
      <c r="AD7027" s="1" t="s">
        <v>18470</v>
      </c>
      <c r="AE7027" s="1" t="s">
        <v>18470</v>
      </c>
      <c r="AF7027" s="1" t="s">
        <v>53743</v>
      </c>
      <c r="AG7027" s="1" t="s">
        <v>18470</v>
      </c>
      <c r="AH7027" s="1" t="s">
        <v>18470</v>
      </c>
      <c r="AI7027" s="1" t="s">
        <v>18470</v>
      </c>
      <c r="AJ7027" s="1" t="s">
        <v>18470</v>
      </c>
    </row>
    <row r="7028" spans="1:36" x14ac:dyDescent="0.3">
      <c r="A7028">
        <v>1.5884788337450967E+18</v>
      </c>
      <c r="B7028">
        <v>1.5884788337450967E+18</v>
      </c>
      <c r="C7028" s="1" t="s">
        <v>53744</v>
      </c>
      <c r="D7028" s="2">
        <v>44869</v>
      </c>
      <c r="E7028" s="3">
        <v>0.56297453703703704</v>
      </c>
      <c r="F7028">
        <v>300</v>
      </c>
      <c r="G7028">
        <v>2250604404</v>
      </c>
      <c r="H7028" s="1" t="s">
        <v>53509</v>
      </c>
      <c r="I7028" s="1" t="s">
        <v>53510</v>
      </c>
      <c r="J7028" s="1" t="s">
        <v>18470</v>
      </c>
      <c r="K7028" s="1" t="s">
        <v>53745</v>
      </c>
      <c r="L7028" s="1" t="s">
        <v>18480</v>
      </c>
      <c r="M7028" s="1" t="s">
        <v>18473</v>
      </c>
      <c r="N7028" s="1" t="s">
        <v>53746</v>
      </c>
      <c r="O7028" s="1" t="s">
        <v>53747</v>
      </c>
      <c r="P7028">
        <v>0</v>
      </c>
      <c r="Q7028">
        <v>0</v>
      </c>
      <c r="R7028">
        <v>1</v>
      </c>
      <c r="S7028" s="1" t="s">
        <v>53514</v>
      </c>
      <c r="T7028" s="1" t="s">
        <v>18473</v>
      </c>
      <c r="U7028" s="1" t="s">
        <v>53748</v>
      </c>
      <c r="V7028" t="b">
        <v>0</v>
      </c>
      <c r="W7028" s="1" t="s">
        <v>18470</v>
      </c>
      <c r="X7028">
        <v>1</v>
      </c>
      <c r="Y7028" s="1" t="s">
        <v>53749</v>
      </c>
      <c r="Z7028" s="1" t="s">
        <v>18470</v>
      </c>
      <c r="AA7028" s="1" t="s">
        <v>18470</v>
      </c>
      <c r="AB7028" s="1" t="s">
        <v>18470</v>
      </c>
      <c r="AC7028" s="1" t="s">
        <v>18470</v>
      </c>
      <c r="AD7028" s="1" t="s">
        <v>18470</v>
      </c>
      <c r="AE7028" s="1" t="s">
        <v>18470</v>
      </c>
      <c r="AF7028" s="1" t="s">
        <v>18473</v>
      </c>
      <c r="AG7028" s="1" t="s">
        <v>18470</v>
      </c>
      <c r="AH7028" s="1" t="s">
        <v>18470</v>
      </c>
      <c r="AI7028" s="1" t="s">
        <v>18470</v>
      </c>
      <c r="AJ7028" s="1" t="s">
        <v>18470</v>
      </c>
    </row>
    <row r="7029" spans="1:36" x14ac:dyDescent="0.3">
      <c r="A7029">
        <v>1.588478697874391E+18</v>
      </c>
      <c r="B7029">
        <v>1.5884330495027732E+18</v>
      </c>
      <c r="C7029" s="1" t="s">
        <v>53750</v>
      </c>
      <c r="D7029" s="2">
        <v>44869</v>
      </c>
      <c r="E7029" s="3">
        <v>0.56259259259259264</v>
      </c>
      <c r="F7029">
        <v>300</v>
      </c>
      <c r="G7029">
        <v>2823209652</v>
      </c>
      <c r="H7029" s="1" t="s">
        <v>53751</v>
      </c>
      <c r="I7029" s="1" t="s">
        <v>53752</v>
      </c>
      <c r="J7029" s="1" t="s">
        <v>18470</v>
      </c>
      <c r="K7029" s="1" t="s">
        <v>53753</v>
      </c>
      <c r="L7029" s="1" t="s">
        <v>18480</v>
      </c>
      <c r="M7029" s="1" t="s">
        <v>18473</v>
      </c>
      <c r="N7029" s="1" t="s">
        <v>18473</v>
      </c>
      <c r="O7029" s="1" t="s">
        <v>18473</v>
      </c>
      <c r="P7029">
        <v>0</v>
      </c>
      <c r="Q7029">
        <v>0</v>
      </c>
      <c r="R7029">
        <v>0</v>
      </c>
      <c r="S7029" s="1" t="s">
        <v>18473</v>
      </c>
      <c r="T7029" s="1" t="s">
        <v>18473</v>
      </c>
      <c r="U7029" s="1" t="s">
        <v>53754</v>
      </c>
      <c r="V7029" t="b">
        <v>0</v>
      </c>
      <c r="W7029" s="1" t="s">
        <v>18470</v>
      </c>
      <c r="X7029">
        <v>0</v>
      </c>
      <c r="Y7029" s="1" t="s">
        <v>18470</v>
      </c>
      <c r="Z7029" s="1" t="s">
        <v>18470</v>
      </c>
      <c r="AA7029" s="1" t="s">
        <v>18470</v>
      </c>
      <c r="AB7029" s="1" t="s">
        <v>18470</v>
      </c>
      <c r="AC7029" s="1" t="s">
        <v>18470</v>
      </c>
      <c r="AD7029" s="1" t="s">
        <v>18470</v>
      </c>
      <c r="AE7029" s="1" t="s">
        <v>18470</v>
      </c>
      <c r="AF7029" s="1" t="s">
        <v>19454</v>
      </c>
      <c r="AG7029" s="1" t="s">
        <v>18470</v>
      </c>
      <c r="AH7029" s="1" t="s">
        <v>18470</v>
      </c>
      <c r="AI7029" s="1" t="s">
        <v>18470</v>
      </c>
      <c r="AJ7029" s="1" t="s">
        <v>18470</v>
      </c>
    </row>
    <row r="7030" spans="1:36" x14ac:dyDescent="0.3">
      <c r="A7030">
        <v>1.5884784879205376E+18</v>
      </c>
      <c r="B7030">
        <v>1.5883738302797701E+18</v>
      </c>
      <c r="C7030" s="1" t="s">
        <v>53755</v>
      </c>
      <c r="D7030" s="2">
        <v>44869</v>
      </c>
      <c r="E7030" s="3">
        <v>0.56201388888888892</v>
      </c>
      <c r="F7030">
        <v>300</v>
      </c>
      <c r="G7030">
        <v>1518201918</v>
      </c>
      <c r="H7030" s="1" t="s">
        <v>53756</v>
      </c>
      <c r="I7030" s="1" t="s">
        <v>53757</v>
      </c>
      <c r="J7030" s="1" t="s">
        <v>18470</v>
      </c>
      <c r="K7030" s="1" t="s">
        <v>53758</v>
      </c>
      <c r="L7030" s="1" t="s">
        <v>18480</v>
      </c>
      <c r="M7030" s="1" t="s">
        <v>18473</v>
      </c>
      <c r="N7030" s="1" t="s">
        <v>18473</v>
      </c>
      <c r="O7030" s="1" t="s">
        <v>18473</v>
      </c>
      <c r="P7030">
        <v>0</v>
      </c>
      <c r="Q7030">
        <v>0</v>
      </c>
      <c r="R7030">
        <v>0</v>
      </c>
      <c r="S7030" s="1" t="s">
        <v>18473</v>
      </c>
      <c r="T7030" s="1" t="s">
        <v>18473</v>
      </c>
      <c r="U7030" s="1" t="s">
        <v>53759</v>
      </c>
      <c r="V7030" t="b">
        <v>0</v>
      </c>
      <c r="W7030" s="1" t="s">
        <v>18470</v>
      </c>
      <c r="X7030">
        <v>0</v>
      </c>
      <c r="Y7030" s="1" t="s">
        <v>18470</v>
      </c>
      <c r="Z7030" s="1" t="s">
        <v>18470</v>
      </c>
      <c r="AA7030" s="1" t="s">
        <v>18470</v>
      </c>
      <c r="AB7030" s="1" t="s">
        <v>18470</v>
      </c>
      <c r="AC7030" s="1" t="s">
        <v>18470</v>
      </c>
      <c r="AD7030" s="1" t="s">
        <v>18470</v>
      </c>
      <c r="AE7030" s="1" t="s">
        <v>18470</v>
      </c>
      <c r="AF7030" s="1" t="s">
        <v>51014</v>
      </c>
      <c r="AG7030" s="1" t="s">
        <v>18470</v>
      </c>
      <c r="AH7030" s="1" t="s">
        <v>18470</v>
      </c>
      <c r="AI7030" s="1" t="s">
        <v>18470</v>
      </c>
      <c r="AJ7030" s="1" t="s">
        <v>18470</v>
      </c>
    </row>
    <row r="7031" spans="1:36" x14ac:dyDescent="0.3">
      <c r="A7031">
        <v>1.5884780103608812E+18</v>
      </c>
      <c r="B7031">
        <v>1.5878136734643855E+18</v>
      </c>
      <c r="C7031" s="1" t="s">
        <v>53760</v>
      </c>
      <c r="D7031" s="2">
        <v>44869</v>
      </c>
      <c r="E7031" s="3">
        <v>0.5606944444444445</v>
      </c>
      <c r="F7031">
        <v>300</v>
      </c>
      <c r="G7031">
        <v>1.2477865251792732E+18</v>
      </c>
      <c r="H7031" s="1" t="s">
        <v>53761</v>
      </c>
      <c r="I7031" s="1" t="s">
        <v>25811</v>
      </c>
      <c r="J7031" s="1" t="s">
        <v>18470</v>
      </c>
      <c r="K7031" s="1" t="s">
        <v>53762</v>
      </c>
      <c r="L7031" s="1" t="s">
        <v>18480</v>
      </c>
      <c r="M7031" s="1" t="s">
        <v>18473</v>
      </c>
      <c r="N7031" s="1" t="s">
        <v>18473</v>
      </c>
      <c r="O7031" s="1" t="s">
        <v>18473</v>
      </c>
      <c r="P7031">
        <v>0</v>
      </c>
      <c r="Q7031">
        <v>0</v>
      </c>
      <c r="R7031">
        <v>0</v>
      </c>
      <c r="S7031" s="1" t="s">
        <v>18473</v>
      </c>
      <c r="T7031" s="1" t="s">
        <v>18473</v>
      </c>
      <c r="U7031" s="1" t="s">
        <v>53763</v>
      </c>
      <c r="V7031" t="b">
        <v>0</v>
      </c>
      <c r="W7031" s="1" t="s">
        <v>18470</v>
      </c>
      <c r="X7031">
        <v>0</v>
      </c>
      <c r="Y7031" s="1" t="s">
        <v>18470</v>
      </c>
      <c r="Z7031" s="1" t="s">
        <v>18470</v>
      </c>
      <c r="AA7031" s="1" t="s">
        <v>18470</v>
      </c>
      <c r="AB7031" s="1" t="s">
        <v>18470</v>
      </c>
      <c r="AC7031" s="1" t="s">
        <v>18470</v>
      </c>
      <c r="AD7031" s="1" t="s">
        <v>18470</v>
      </c>
      <c r="AE7031" s="1" t="s">
        <v>18470</v>
      </c>
      <c r="AF7031" s="1" t="s">
        <v>53764</v>
      </c>
      <c r="AG7031" s="1" t="s">
        <v>18470</v>
      </c>
      <c r="AH7031" s="1" t="s">
        <v>18470</v>
      </c>
      <c r="AI7031" s="1" t="s">
        <v>18470</v>
      </c>
      <c r="AJ7031" s="1" t="s">
        <v>18470</v>
      </c>
    </row>
    <row r="7032" spans="1:36" x14ac:dyDescent="0.3">
      <c r="A7032">
        <v>1.5884779071852544E+18</v>
      </c>
      <c r="B7032">
        <v>1.5884779071852544E+18</v>
      </c>
      <c r="C7032" s="1" t="s">
        <v>53765</v>
      </c>
      <c r="D7032" s="2">
        <v>44869</v>
      </c>
      <c r="E7032" s="3">
        <v>0.56041666666666667</v>
      </c>
      <c r="F7032">
        <v>300</v>
      </c>
      <c r="G7032">
        <v>1.3419212648567521E+18</v>
      </c>
      <c r="H7032" s="1" t="s">
        <v>53766</v>
      </c>
      <c r="I7032" s="1" t="s">
        <v>53767</v>
      </c>
      <c r="J7032" s="1" t="s">
        <v>18470</v>
      </c>
      <c r="K7032" s="1" t="s">
        <v>53768</v>
      </c>
      <c r="L7032" s="1" t="s">
        <v>18480</v>
      </c>
      <c r="M7032" s="1" t="s">
        <v>18473</v>
      </c>
      <c r="N7032" s="1" t="s">
        <v>53769</v>
      </c>
      <c r="O7032" s="1" t="s">
        <v>18473</v>
      </c>
      <c r="P7032">
        <v>0</v>
      </c>
      <c r="Q7032">
        <v>0</v>
      </c>
      <c r="R7032">
        <v>0</v>
      </c>
      <c r="S7032" s="1" t="s">
        <v>53770</v>
      </c>
      <c r="T7032" s="1" t="s">
        <v>18473</v>
      </c>
      <c r="U7032" s="1" t="s">
        <v>53771</v>
      </c>
      <c r="V7032" t="b">
        <v>0</v>
      </c>
      <c r="W7032" s="1" t="s">
        <v>18470</v>
      </c>
      <c r="X7032">
        <v>0</v>
      </c>
      <c r="Y7032" s="1" t="s">
        <v>18470</v>
      </c>
      <c r="Z7032" s="1" t="s">
        <v>18470</v>
      </c>
      <c r="AA7032" s="1" t="s">
        <v>18470</v>
      </c>
      <c r="AB7032" s="1" t="s">
        <v>18470</v>
      </c>
      <c r="AC7032" s="1" t="s">
        <v>18470</v>
      </c>
      <c r="AD7032" s="1" t="s">
        <v>18470</v>
      </c>
      <c r="AE7032" s="1" t="s">
        <v>18470</v>
      </c>
      <c r="AF7032" s="1" t="s">
        <v>18473</v>
      </c>
      <c r="AG7032" s="1" t="s">
        <v>18470</v>
      </c>
      <c r="AH7032" s="1" t="s">
        <v>18470</v>
      </c>
      <c r="AI7032" s="1" t="s">
        <v>18470</v>
      </c>
      <c r="AJ7032" s="1" t="s">
        <v>18470</v>
      </c>
    </row>
    <row r="7033" spans="1:36" x14ac:dyDescent="0.3">
      <c r="A7033">
        <v>1.5884778504995471E+18</v>
      </c>
      <c r="B7033">
        <v>1.5884312018321613E+18</v>
      </c>
      <c r="C7033" s="1" t="s">
        <v>53772</v>
      </c>
      <c r="D7033" s="2">
        <v>44869</v>
      </c>
      <c r="E7033" s="3">
        <v>0.56025462962962957</v>
      </c>
      <c r="F7033">
        <v>300</v>
      </c>
      <c r="G7033">
        <v>1.4032925417940623E+18</v>
      </c>
      <c r="H7033" s="1" t="s">
        <v>53773</v>
      </c>
      <c r="I7033" s="1" t="s">
        <v>53774</v>
      </c>
      <c r="J7033" s="1" t="s">
        <v>18470</v>
      </c>
      <c r="K7033" s="1" t="s">
        <v>53775</v>
      </c>
      <c r="L7033" s="1" t="s">
        <v>18472</v>
      </c>
      <c r="M7033" s="1" t="s">
        <v>18473</v>
      </c>
      <c r="N7033" s="1" t="s">
        <v>18473</v>
      </c>
      <c r="O7033" s="1" t="s">
        <v>18473</v>
      </c>
      <c r="P7033">
        <v>1</v>
      </c>
      <c r="Q7033">
        <v>0</v>
      </c>
      <c r="R7033">
        <v>3</v>
      </c>
      <c r="S7033" s="1" t="s">
        <v>18473</v>
      </c>
      <c r="T7033" s="1" t="s">
        <v>18473</v>
      </c>
      <c r="U7033" s="1" t="s">
        <v>53776</v>
      </c>
      <c r="V7033" t="b">
        <v>0</v>
      </c>
      <c r="W7033" s="1" t="s">
        <v>18470</v>
      </c>
      <c r="X7033">
        <v>0</v>
      </c>
      <c r="Y7033" s="1" t="s">
        <v>18470</v>
      </c>
      <c r="Z7033" s="1" t="s">
        <v>18470</v>
      </c>
      <c r="AA7033" s="1" t="s">
        <v>18470</v>
      </c>
      <c r="AB7033" s="1" t="s">
        <v>18470</v>
      </c>
      <c r="AC7033" s="1" t="s">
        <v>18470</v>
      </c>
      <c r="AD7033" s="1" t="s">
        <v>18470</v>
      </c>
      <c r="AE7033" s="1" t="s">
        <v>18470</v>
      </c>
      <c r="AF7033" s="1" t="s">
        <v>53777</v>
      </c>
      <c r="AG7033" s="1" t="s">
        <v>18470</v>
      </c>
      <c r="AH7033" s="1" t="s">
        <v>18470</v>
      </c>
      <c r="AI7033" s="1" t="s">
        <v>18470</v>
      </c>
      <c r="AJ7033" s="1" t="s">
        <v>18470</v>
      </c>
    </row>
    <row r="7034" spans="1:36" x14ac:dyDescent="0.3">
      <c r="A7034">
        <v>1.5884778196291052E+18</v>
      </c>
      <c r="B7034">
        <v>1.5884778196291052E+18</v>
      </c>
      <c r="C7034" s="1" t="s">
        <v>53778</v>
      </c>
      <c r="D7034" s="2">
        <v>44869</v>
      </c>
      <c r="E7034" s="3">
        <v>0.56017361111111108</v>
      </c>
      <c r="F7034">
        <v>300</v>
      </c>
      <c r="G7034">
        <v>2881262528</v>
      </c>
      <c r="H7034" s="1" t="s">
        <v>52298</v>
      </c>
      <c r="I7034" s="1" t="s">
        <v>52299</v>
      </c>
      <c r="J7034" s="1" t="s">
        <v>18470</v>
      </c>
      <c r="K7034" s="1" t="s">
        <v>53779</v>
      </c>
      <c r="L7034" s="1" t="s">
        <v>18480</v>
      </c>
      <c r="M7034" s="1" t="s">
        <v>18473</v>
      </c>
      <c r="N7034" s="1" t="s">
        <v>18473</v>
      </c>
      <c r="O7034" s="1" t="s">
        <v>53780</v>
      </c>
      <c r="P7034">
        <v>0</v>
      </c>
      <c r="Q7034">
        <v>0</v>
      </c>
      <c r="R7034">
        <v>3</v>
      </c>
      <c r="S7034" s="1" t="s">
        <v>52302</v>
      </c>
      <c r="T7034" s="1" t="s">
        <v>18473</v>
      </c>
      <c r="U7034" s="1" t="s">
        <v>53781</v>
      </c>
      <c r="V7034" t="b">
        <v>0</v>
      </c>
      <c r="W7034" s="1" t="s">
        <v>18470</v>
      </c>
      <c r="X7034">
        <v>1</v>
      </c>
      <c r="Y7034" s="1" t="s">
        <v>53782</v>
      </c>
      <c r="Z7034" s="1" t="s">
        <v>18470</v>
      </c>
      <c r="AA7034" s="1" t="s">
        <v>18470</v>
      </c>
      <c r="AB7034" s="1" t="s">
        <v>18470</v>
      </c>
      <c r="AC7034" s="1" t="s">
        <v>18470</v>
      </c>
      <c r="AD7034" s="1" t="s">
        <v>18470</v>
      </c>
      <c r="AE7034" s="1" t="s">
        <v>18470</v>
      </c>
      <c r="AF7034" s="1" t="s">
        <v>18473</v>
      </c>
      <c r="AG7034" s="1" t="s">
        <v>18470</v>
      </c>
      <c r="AH7034" s="1" t="s">
        <v>18470</v>
      </c>
      <c r="AI7034" s="1" t="s">
        <v>18470</v>
      </c>
      <c r="AJ7034" s="1" t="s">
        <v>18470</v>
      </c>
    </row>
    <row r="7035" spans="1:36" x14ac:dyDescent="0.3">
      <c r="A7035">
        <v>1.5884777004605972E+18</v>
      </c>
      <c r="B7035">
        <v>1.5884777004605972E+18</v>
      </c>
      <c r="C7035" s="1" t="s">
        <v>53783</v>
      </c>
      <c r="D7035" s="2">
        <v>44869</v>
      </c>
      <c r="E7035" s="3">
        <v>0.55983796296296295</v>
      </c>
      <c r="F7035">
        <v>300</v>
      </c>
      <c r="G7035">
        <v>1.3419212648567521E+18</v>
      </c>
      <c r="H7035" s="1" t="s">
        <v>53766</v>
      </c>
      <c r="I7035" s="1" t="s">
        <v>53767</v>
      </c>
      <c r="J7035" s="1" t="s">
        <v>18470</v>
      </c>
      <c r="K7035" s="1" t="s">
        <v>53784</v>
      </c>
      <c r="L7035" s="1" t="s">
        <v>18480</v>
      </c>
      <c r="M7035" s="1" t="s">
        <v>18473</v>
      </c>
      <c r="N7035" s="1" t="s">
        <v>53769</v>
      </c>
      <c r="O7035" s="1" t="s">
        <v>18473</v>
      </c>
      <c r="P7035">
        <v>0</v>
      </c>
      <c r="Q7035">
        <v>0</v>
      </c>
      <c r="R7035">
        <v>0</v>
      </c>
      <c r="S7035" s="1" t="s">
        <v>53785</v>
      </c>
      <c r="T7035" s="1" t="s">
        <v>18473</v>
      </c>
      <c r="U7035" s="1" t="s">
        <v>53786</v>
      </c>
      <c r="V7035" t="b">
        <v>0</v>
      </c>
      <c r="W7035" s="1" t="s">
        <v>18470</v>
      </c>
      <c r="X7035">
        <v>0</v>
      </c>
      <c r="Y7035" s="1" t="s">
        <v>18470</v>
      </c>
      <c r="Z7035" s="1" t="s">
        <v>18470</v>
      </c>
      <c r="AA7035" s="1" t="s">
        <v>18470</v>
      </c>
      <c r="AB7035" s="1" t="s">
        <v>18470</v>
      </c>
      <c r="AC7035" s="1" t="s">
        <v>18470</v>
      </c>
      <c r="AD7035" s="1" t="s">
        <v>18470</v>
      </c>
      <c r="AE7035" s="1" t="s">
        <v>18470</v>
      </c>
      <c r="AF7035" s="1" t="s">
        <v>18473</v>
      </c>
      <c r="AG7035" s="1" t="s">
        <v>18470</v>
      </c>
      <c r="AH7035" s="1" t="s">
        <v>18470</v>
      </c>
      <c r="AI7035" s="1" t="s">
        <v>18470</v>
      </c>
      <c r="AJ7035" s="1" t="s">
        <v>18470</v>
      </c>
    </row>
    <row r="7036" spans="1:36" x14ac:dyDescent="0.3">
      <c r="A7036">
        <v>1.588477371925291E+18</v>
      </c>
      <c r="B7036">
        <v>1.588477371925291E+18</v>
      </c>
      <c r="C7036" s="1" t="s">
        <v>53787</v>
      </c>
      <c r="D7036" s="2">
        <v>44869</v>
      </c>
      <c r="E7036" s="3">
        <v>0.55893518518518515</v>
      </c>
      <c r="F7036">
        <v>300</v>
      </c>
      <c r="G7036">
        <v>1.193389418003882E+18</v>
      </c>
      <c r="H7036" s="1" t="s">
        <v>47758</v>
      </c>
      <c r="I7036" s="1" t="s">
        <v>47759</v>
      </c>
      <c r="J7036" s="1" t="s">
        <v>18470</v>
      </c>
      <c r="K7036" s="1" t="s">
        <v>53788</v>
      </c>
      <c r="L7036" s="1" t="s">
        <v>18480</v>
      </c>
      <c r="M7036" s="1" t="s">
        <v>18473</v>
      </c>
      <c r="N7036" s="1" t="s">
        <v>18473</v>
      </c>
      <c r="O7036" s="1" t="s">
        <v>18473</v>
      </c>
      <c r="P7036">
        <v>0</v>
      </c>
      <c r="Q7036">
        <v>0</v>
      </c>
      <c r="R7036">
        <v>0</v>
      </c>
      <c r="S7036" s="1" t="s">
        <v>18473</v>
      </c>
      <c r="T7036" s="1" t="s">
        <v>18473</v>
      </c>
      <c r="U7036" s="1" t="s">
        <v>53789</v>
      </c>
      <c r="V7036" t="b">
        <v>0</v>
      </c>
      <c r="W7036" s="1" t="s">
        <v>18470</v>
      </c>
      <c r="X7036">
        <v>0</v>
      </c>
      <c r="Y7036" s="1" t="s">
        <v>18470</v>
      </c>
      <c r="Z7036" s="1" t="s">
        <v>18470</v>
      </c>
      <c r="AA7036" s="1" t="s">
        <v>18470</v>
      </c>
      <c r="AB7036" s="1" t="s">
        <v>18470</v>
      </c>
      <c r="AC7036" s="1" t="s">
        <v>18470</v>
      </c>
      <c r="AD7036" s="1" t="s">
        <v>18470</v>
      </c>
      <c r="AE7036" s="1" t="s">
        <v>18470</v>
      </c>
      <c r="AF7036" s="1" t="s">
        <v>18473</v>
      </c>
      <c r="AG7036" s="1" t="s">
        <v>18470</v>
      </c>
      <c r="AH7036" s="1" t="s">
        <v>18470</v>
      </c>
      <c r="AI7036" s="1" t="s">
        <v>18470</v>
      </c>
      <c r="AJ7036" s="1" t="s">
        <v>18470</v>
      </c>
    </row>
    <row r="7037" spans="1:36" x14ac:dyDescent="0.3">
      <c r="A7037">
        <v>1.5884772826872586E+18</v>
      </c>
      <c r="B7037">
        <v>1.5884361618399027E+18</v>
      </c>
      <c r="C7037" s="1" t="s">
        <v>53790</v>
      </c>
      <c r="D7037" s="2">
        <v>44869</v>
      </c>
      <c r="E7037" s="3">
        <v>0.55869212962962966</v>
      </c>
      <c r="F7037">
        <v>300</v>
      </c>
      <c r="G7037">
        <v>1.4681884260254065E+18</v>
      </c>
      <c r="H7037" s="1" t="s">
        <v>53791</v>
      </c>
      <c r="I7037" s="1" t="s">
        <v>53792</v>
      </c>
      <c r="J7037" s="1" t="s">
        <v>18470</v>
      </c>
      <c r="K7037" s="1" t="s">
        <v>53793</v>
      </c>
      <c r="L7037" s="1" t="s">
        <v>18480</v>
      </c>
      <c r="M7037" s="1" t="s">
        <v>18473</v>
      </c>
      <c r="N7037" s="1" t="s">
        <v>18473</v>
      </c>
      <c r="O7037" s="1" t="s">
        <v>18473</v>
      </c>
      <c r="P7037">
        <v>0</v>
      </c>
      <c r="Q7037">
        <v>0</v>
      </c>
      <c r="R7037">
        <v>0</v>
      </c>
      <c r="S7037" s="1" t="s">
        <v>18473</v>
      </c>
      <c r="T7037" s="1" t="s">
        <v>18473</v>
      </c>
      <c r="U7037" s="1" t="s">
        <v>53794</v>
      </c>
      <c r="V7037" t="b">
        <v>0</v>
      </c>
      <c r="W7037" s="1" t="s">
        <v>18470</v>
      </c>
      <c r="X7037">
        <v>0</v>
      </c>
      <c r="Y7037" s="1" t="s">
        <v>18470</v>
      </c>
      <c r="Z7037" s="1" t="s">
        <v>18470</v>
      </c>
      <c r="AA7037" s="1" t="s">
        <v>18470</v>
      </c>
      <c r="AB7037" s="1" t="s">
        <v>18470</v>
      </c>
      <c r="AC7037" s="1" t="s">
        <v>18470</v>
      </c>
      <c r="AD7037" s="1" t="s">
        <v>18470</v>
      </c>
      <c r="AE7037" s="1" t="s">
        <v>18470</v>
      </c>
      <c r="AF7037" s="1" t="s">
        <v>19454</v>
      </c>
      <c r="AG7037" s="1" t="s">
        <v>18470</v>
      </c>
      <c r="AH7037" s="1" t="s">
        <v>18470</v>
      </c>
      <c r="AI7037" s="1" t="s">
        <v>18470</v>
      </c>
      <c r="AJ7037" s="1" t="s">
        <v>18470</v>
      </c>
    </row>
    <row r="7038" spans="1:36" x14ac:dyDescent="0.3">
      <c r="A7038">
        <v>1.5884772526812324E+18</v>
      </c>
      <c r="B7038">
        <v>1.5884361618399027E+18</v>
      </c>
      <c r="C7038" s="1" t="s">
        <v>53795</v>
      </c>
      <c r="D7038" s="2">
        <v>44869</v>
      </c>
      <c r="E7038" s="3">
        <v>0.55861111111111106</v>
      </c>
      <c r="F7038">
        <v>300</v>
      </c>
      <c r="G7038">
        <v>7.7362841990509773E+17</v>
      </c>
      <c r="H7038" s="1" t="s">
        <v>53796</v>
      </c>
      <c r="I7038" s="1" t="s">
        <v>53797</v>
      </c>
      <c r="J7038" s="1" t="s">
        <v>18470</v>
      </c>
      <c r="K7038" s="1" t="s">
        <v>53798</v>
      </c>
      <c r="L7038" s="1" t="s">
        <v>18480</v>
      </c>
      <c r="M7038" s="1" t="s">
        <v>18473</v>
      </c>
      <c r="N7038" s="1" t="s">
        <v>18473</v>
      </c>
      <c r="O7038" s="1" t="s">
        <v>18473</v>
      </c>
      <c r="P7038">
        <v>0</v>
      </c>
      <c r="Q7038">
        <v>0</v>
      </c>
      <c r="R7038">
        <v>0</v>
      </c>
      <c r="S7038" s="1" t="s">
        <v>18473</v>
      </c>
      <c r="T7038" s="1" t="s">
        <v>18473</v>
      </c>
      <c r="U7038" s="1" t="s">
        <v>53799</v>
      </c>
      <c r="V7038" t="b">
        <v>0</v>
      </c>
      <c r="W7038" s="1" t="s">
        <v>18470</v>
      </c>
      <c r="X7038">
        <v>0</v>
      </c>
      <c r="Y7038" s="1" t="s">
        <v>18470</v>
      </c>
      <c r="Z7038" s="1" t="s">
        <v>18470</v>
      </c>
      <c r="AA7038" s="1" t="s">
        <v>18470</v>
      </c>
      <c r="AB7038" s="1" t="s">
        <v>18470</v>
      </c>
      <c r="AC7038" s="1" t="s">
        <v>18470</v>
      </c>
      <c r="AD7038" s="1" t="s">
        <v>18470</v>
      </c>
      <c r="AE7038" s="1" t="s">
        <v>18470</v>
      </c>
      <c r="AF7038" s="1" t="s">
        <v>19454</v>
      </c>
      <c r="AG7038" s="1" t="s">
        <v>18470</v>
      </c>
      <c r="AH7038" s="1" t="s">
        <v>18470</v>
      </c>
      <c r="AI7038" s="1" t="s">
        <v>18470</v>
      </c>
      <c r="AJ7038" s="1" t="s">
        <v>18470</v>
      </c>
    </row>
    <row r="7039" spans="1:36" x14ac:dyDescent="0.3">
      <c r="A7039">
        <v>1.5884771327616123E+18</v>
      </c>
      <c r="B7039">
        <v>1.5884771327616123E+18</v>
      </c>
      <c r="C7039" s="1" t="s">
        <v>53800</v>
      </c>
      <c r="D7039" s="2">
        <v>44869</v>
      </c>
      <c r="E7039" s="3">
        <v>0.55827546296296293</v>
      </c>
      <c r="F7039">
        <v>300</v>
      </c>
      <c r="G7039">
        <v>8.0977629708592742E+17</v>
      </c>
      <c r="H7039" s="1" t="s">
        <v>53801</v>
      </c>
      <c r="I7039" s="1" t="s">
        <v>53802</v>
      </c>
      <c r="J7039" s="1" t="s">
        <v>18470</v>
      </c>
      <c r="K7039" s="1" t="s">
        <v>53803</v>
      </c>
      <c r="L7039" s="1" t="s">
        <v>18487</v>
      </c>
      <c r="M7039" s="1" t="s">
        <v>18473</v>
      </c>
      <c r="N7039" s="1" t="s">
        <v>18473</v>
      </c>
      <c r="O7039" s="1" t="s">
        <v>53804</v>
      </c>
      <c r="P7039">
        <v>0</v>
      </c>
      <c r="Q7039">
        <v>0</v>
      </c>
      <c r="R7039">
        <v>0</v>
      </c>
      <c r="S7039" s="1" t="s">
        <v>53805</v>
      </c>
      <c r="T7039" s="1" t="s">
        <v>18473</v>
      </c>
      <c r="U7039" s="1" t="s">
        <v>53806</v>
      </c>
      <c r="V7039" t="b">
        <v>0</v>
      </c>
      <c r="W7039" s="1" t="s">
        <v>18470</v>
      </c>
      <c r="X7039">
        <v>1</v>
      </c>
      <c r="Y7039" s="1" t="s">
        <v>53807</v>
      </c>
      <c r="Z7039" s="1" t="s">
        <v>18470</v>
      </c>
      <c r="AA7039" s="1" t="s">
        <v>18470</v>
      </c>
      <c r="AB7039" s="1" t="s">
        <v>18470</v>
      </c>
      <c r="AC7039" s="1" t="s">
        <v>18470</v>
      </c>
      <c r="AD7039" s="1" t="s">
        <v>18470</v>
      </c>
      <c r="AE7039" s="1" t="s">
        <v>18470</v>
      </c>
      <c r="AF7039" s="1" t="s">
        <v>18473</v>
      </c>
      <c r="AG7039" s="1" t="s">
        <v>18470</v>
      </c>
      <c r="AH7039" s="1" t="s">
        <v>18470</v>
      </c>
      <c r="AI7039" s="1" t="s">
        <v>18470</v>
      </c>
      <c r="AJ7039" s="1" t="s">
        <v>18470</v>
      </c>
    </row>
    <row r="7040" spans="1:36" x14ac:dyDescent="0.3">
      <c r="A7040">
        <v>1.5884770311506862E+18</v>
      </c>
      <c r="B7040">
        <v>1.5880030348518523E+18</v>
      </c>
      <c r="C7040" s="1" t="s">
        <v>53808</v>
      </c>
      <c r="D7040" s="2">
        <v>44869</v>
      </c>
      <c r="E7040" s="3">
        <v>0.55799768518518522</v>
      </c>
      <c r="F7040">
        <v>300</v>
      </c>
      <c r="G7040">
        <v>1.5699100554951557E+18</v>
      </c>
      <c r="H7040" s="1" t="s">
        <v>53809</v>
      </c>
      <c r="I7040" s="1" t="s">
        <v>53810</v>
      </c>
      <c r="J7040" s="1" t="s">
        <v>18470</v>
      </c>
      <c r="K7040" s="1" t="s">
        <v>53811</v>
      </c>
      <c r="L7040" s="1" t="s">
        <v>18472</v>
      </c>
      <c r="M7040" s="1" t="s">
        <v>18473</v>
      </c>
      <c r="N7040" s="1" t="s">
        <v>18473</v>
      </c>
      <c r="O7040" s="1" t="s">
        <v>18473</v>
      </c>
      <c r="P7040">
        <v>0</v>
      </c>
      <c r="Q7040">
        <v>0</v>
      </c>
      <c r="R7040">
        <v>0</v>
      </c>
      <c r="S7040" s="1" t="s">
        <v>18473</v>
      </c>
      <c r="T7040" s="1" t="s">
        <v>18473</v>
      </c>
      <c r="U7040" s="1" t="s">
        <v>53812</v>
      </c>
      <c r="V7040" t="b">
        <v>0</v>
      </c>
      <c r="W7040" s="1" t="s">
        <v>18470</v>
      </c>
      <c r="X7040">
        <v>0</v>
      </c>
      <c r="Y7040" s="1" t="s">
        <v>18470</v>
      </c>
      <c r="Z7040" s="1" t="s">
        <v>18470</v>
      </c>
      <c r="AA7040" s="1" t="s">
        <v>18470</v>
      </c>
      <c r="AB7040" s="1" t="s">
        <v>18470</v>
      </c>
      <c r="AC7040" s="1" t="s">
        <v>18470</v>
      </c>
      <c r="AD7040" s="1" t="s">
        <v>18470</v>
      </c>
      <c r="AE7040" s="1" t="s">
        <v>18470</v>
      </c>
      <c r="AF7040" s="1" t="s">
        <v>53813</v>
      </c>
      <c r="AG7040" s="1" t="s">
        <v>18470</v>
      </c>
      <c r="AH7040" s="1" t="s">
        <v>18470</v>
      </c>
      <c r="AI7040" s="1" t="s">
        <v>18470</v>
      </c>
      <c r="AJ7040" s="1" t="s">
        <v>18470</v>
      </c>
    </row>
    <row r="7041" spans="1:36" x14ac:dyDescent="0.3">
      <c r="A7041">
        <v>1.5884766984417075E+18</v>
      </c>
      <c r="B7041">
        <v>1.5884766984417075E+18</v>
      </c>
      <c r="C7041" s="1" t="s">
        <v>53814</v>
      </c>
      <c r="D7041" s="2">
        <v>44869</v>
      </c>
      <c r="E7041" s="3">
        <v>0.55708333333333337</v>
      </c>
      <c r="F7041">
        <v>300</v>
      </c>
      <c r="G7041">
        <v>9.71257844204032E+17</v>
      </c>
      <c r="H7041" s="1" t="s">
        <v>53815</v>
      </c>
      <c r="I7041" s="1" t="s">
        <v>53816</v>
      </c>
      <c r="J7041" s="1" t="s">
        <v>18470</v>
      </c>
      <c r="K7041" s="1" t="s">
        <v>53817</v>
      </c>
      <c r="L7041" s="1" t="s">
        <v>18480</v>
      </c>
      <c r="M7041" s="1" t="s">
        <v>53818</v>
      </c>
      <c r="N7041" s="1" t="s">
        <v>18473</v>
      </c>
      <c r="O7041" s="1" t="s">
        <v>53819</v>
      </c>
      <c r="P7041">
        <v>0</v>
      </c>
      <c r="Q7041">
        <v>1</v>
      </c>
      <c r="R7041">
        <v>9</v>
      </c>
      <c r="S7041" s="1" t="s">
        <v>18473</v>
      </c>
      <c r="T7041" s="1" t="s">
        <v>18473</v>
      </c>
      <c r="U7041" s="1" t="s">
        <v>53820</v>
      </c>
      <c r="V7041" t="b">
        <v>0</v>
      </c>
      <c r="W7041" s="1" t="s">
        <v>18470</v>
      </c>
      <c r="X7041">
        <v>1</v>
      </c>
      <c r="Y7041" s="1" t="s">
        <v>53821</v>
      </c>
      <c r="Z7041" s="1" t="s">
        <v>18470</v>
      </c>
      <c r="AA7041" s="1" t="s">
        <v>18470</v>
      </c>
      <c r="AB7041" s="1" t="s">
        <v>18470</v>
      </c>
      <c r="AC7041" s="1" t="s">
        <v>18470</v>
      </c>
      <c r="AD7041" s="1" t="s">
        <v>18470</v>
      </c>
      <c r="AE7041" s="1" t="s">
        <v>18470</v>
      </c>
      <c r="AF7041" s="1" t="s">
        <v>18473</v>
      </c>
      <c r="AG7041" s="1" t="s">
        <v>18470</v>
      </c>
      <c r="AH7041" s="1" t="s">
        <v>18470</v>
      </c>
      <c r="AI7041" s="1" t="s">
        <v>18470</v>
      </c>
      <c r="AJ7041" s="1" t="s">
        <v>18470</v>
      </c>
    </row>
    <row r="7042" spans="1:36" x14ac:dyDescent="0.3">
      <c r="A7042">
        <v>1.5884766124920259E+18</v>
      </c>
      <c r="B7042">
        <v>1.5884766124920259E+18</v>
      </c>
      <c r="C7042" s="1" t="s">
        <v>53822</v>
      </c>
      <c r="D7042" s="2">
        <v>44869</v>
      </c>
      <c r="E7042" s="3">
        <v>0.55684027777777778</v>
      </c>
      <c r="F7042">
        <v>300</v>
      </c>
      <c r="G7042">
        <v>1.5884758097900585E+18</v>
      </c>
      <c r="H7042" s="1" t="s">
        <v>53823</v>
      </c>
      <c r="I7042" s="1" t="s">
        <v>19268</v>
      </c>
      <c r="J7042" s="1" t="s">
        <v>18470</v>
      </c>
      <c r="K7042" s="1" t="s">
        <v>53824</v>
      </c>
      <c r="L7042" s="1" t="s">
        <v>18487</v>
      </c>
      <c r="M7042" s="1" t="s">
        <v>18473</v>
      </c>
      <c r="N7042" s="1" t="s">
        <v>18473</v>
      </c>
      <c r="O7042" s="1" t="s">
        <v>53825</v>
      </c>
      <c r="P7042">
        <v>0</v>
      </c>
      <c r="Q7042">
        <v>5</v>
      </c>
      <c r="R7042">
        <v>5</v>
      </c>
      <c r="S7042" s="1" t="s">
        <v>18473</v>
      </c>
      <c r="T7042" s="1" t="s">
        <v>18473</v>
      </c>
      <c r="U7042" s="1" t="s">
        <v>53826</v>
      </c>
      <c r="V7042" t="b">
        <v>0</v>
      </c>
      <c r="W7042" s="1" t="s">
        <v>18470</v>
      </c>
      <c r="X7042">
        <v>1</v>
      </c>
      <c r="Y7042" s="1" t="s">
        <v>53827</v>
      </c>
      <c r="Z7042" s="1" t="s">
        <v>18470</v>
      </c>
      <c r="AA7042" s="1" t="s">
        <v>18470</v>
      </c>
      <c r="AB7042" s="1" t="s">
        <v>18470</v>
      </c>
      <c r="AC7042" s="1" t="s">
        <v>18470</v>
      </c>
      <c r="AD7042" s="1" t="s">
        <v>18470</v>
      </c>
      <c r="AE7042" s="1" t="s">
        <v>18470</v>
      </c>
      <c r="AF7042" s="1" t="s">
        <v>18473</v>
      </c>
      <c r="AG7042" s="1" t="s">
        <v>18470</v>
      </c>
      <c r="AH7042" s="1" t="s">
        <v>18470</v>
      </c>
      <c r="AI7042" s="1" t="s">
        <v>18470</v>
      </c>
      <c r="AJ7042" s="1" t="s">
        <v>18470</v>
      </c>
    </row>
    <row r="7043" spans="1:36" x14ac:dyDescent="0.3">
      <c r="A7043">
        <v>1.5884764995352003E+18</v>
      </c>
      <c r="B7043">
        <v>1.5884361618399027E+18</v>
      </c>
      <c r="C7043" s="1" t="s">
        <v>53828</v>
      </c>
      <c r="D7043" s="2">
        <v>44869</v>
      </c>
      <c r="E7043" s="3">
        <v>0.55652777777777773</v>
      </c>
      <c r="F7043">
        <v>300</v>
      </c>
      <c r="G7043">
        <v>1.3167702397118341E+18</v>
      </c>
      <c r="H7043" s="1" t="s">
        <v>53829</v>
      </c>
      <c r="I7043" s="1" t="s">
        <v>53830</v>
      </c>
      <c r="J7043" s="1" t="s">
        <v>18470</v>
      </c>
      <c r="K7043" s="1" t="s">
        <v>53831</v>
      </c>
      <c r="L7043" s="1" t="s">
        <v>18480</v>
      </c>
      <c r="M7043" s="1" t="s">
        <v>18473</v>
      </c>
      <c r="N7043" s="1" t="s">
        <v>18473</v>
      </c>
      <c r="O7043" s="1" t="s">
        <v>18473</v>
      </c>
      <c r="P7043">
        <v>0</v>
      </c>
      <c r="Q7043">
        <v>0</v>
      </c>
      <c r="R7043">
        <v>0</v>
      </c>
      <c r="S7043" s="1" t="s">
        <v>18473</v>
      </c>
      <c r="T7043" s="1" t="s">
        <v>18473</v>
      </c>
      <c r="U7043" s="1" t="s">
        <v>53832</v>
      </c>
      <c r="V7043" t="b">
        <v>0</v>
      </c>
      <c r="W7043" s="1" t="s">
        <v>18470</v>
      </c>
      <c r="X7043">
        <v>0</v>
      </c>
      <c r="Y7043" s="1" t="s">
        <v>18470</v>
      </c>
      <c r="Z7043" s="1" t="s">
        <v>18470</v>
      </c>
      <c r="AA7043" s="1" t="s">
        <v>18470</v>
      </c>
      <c r="AB7043" s="1" t="s">
        <v>18470</v>
      </c>
      <c r="AC7043" s="1" t="s">
        <v>18470</v>
      </c>
      <c r="AD7043" s="1" t="s">
        <v>18470</v>
      </c>
      <c r="AE7043" s="1" t="s">
        <v>18470</v>
      </c>
      <c r="AF7043" s="1" t="s">
        <v>19454</v>
      </c>
      <c r="AG7043" s="1" t="s">
        <v>18470</v>
      </c>
      <c r="AH7043" s="1" t="s">
        <v>18470</v>
      </c>
      <c r="AI7043" s="1" t="s">
        <v>18470</v>
      </c>
      <c r="AJ7043" s="1" t="s">
        <v>18470</v>
      </c>
    </row>
    <row r="7044" spans="1:36" x14ac:dyDescent="0.3">
      <c r="A7044">
        <v>1.5884764951475896E+18</v>
      </c>
      <c r="B7044">
        <v>1.5884764951475896E+18</v>
      </c>
      <c r="C7044" s="1" t="s">
        <v>53833</v>
      </c>
      <c r="D7044" s="2">
        <v>44869</v>
      </c>
      <c r="E7044" s="3">
        <v>0.55651620370370369</v>
      </c>
      <c r="F7044">
        <v>300</v>
      </c>
      <c r="G7044">
        <v>762822636</v>
      </c>
      <c r="H7044" s="1" t="s">
        <v>51886</v>
      </c>
      <c r="I7044" s="1" t="s">
        <v>51887</v>
      </c>
      <c r="J7044" s="1" t="s">
        <v>18470</v>
      </c>
      <c r="K7044" s="1" t="s">
        <v>53834</v>
      </c>
      <c r="L7044" s="1" t="s">
        <v>18480</v>
      </c>
      <c r="M7044" s="1" t="s">
        <v>18473</v>
      </c>
      <c r="N7044" s="1" t="s">
        <v>18473</v>
      </c>
      <c r="O7044" s="1" t="s">
        <v>18473</v>
      </c>
      <c r="P7044">
        <v>0</v>
      </c>
      <c r="Q7044">
        <v>262</v>
      </c>
      <c r="R7044">
        <v>279</v>
      </c>
      <c r="S7044" s="1" t="s">
        <v>18473</v>
      </c>
      <c r="T7044" s="1" t="s">
        <v>18473</v>
      </c>
      <c r="U7044" s="1" t="s">
        <v>53835</v>
      </c>
      <c r="V7044" t="b">
        <v>0</v>
      </c>
      <c r="W7044" s="1" t="s">
        <v>53836</v>
      </c>
      <c r="X7044">
        <v>0</v>
      </c>
      <c r="Y7044" s="1" t="s">
        <v>18470</v>
      </c>
      <c r="Z7044" s="1" t="s">
        <v>18470</v>
      </c>
      <c r="AA7044" s="1" t="s">
        <v>18470</v>
      </c>
      <c r="AB7044" s="1" t="s">
        <v>18470</v>
      </c>
      <c r="AC7044" s="1" t="s">
        <v>18470</v>
      </c>
      <c r="AD7044" s="1" t="s">
        <v>18470</v>
      </c>
      <c r="AE7044" s="1" t="s">
        <v>18470</v>
      </c>
      <c r="AF7044" s="1" t="s">
        <v>18473</v>
      </c>
      <c r="AG7044" s="1" t="s">
        <v>18470</v>
      </c>
      <c r="AH7044" s="1" t="s">
        <v>18470</v>
      </c>
      <c r="AI7044" s="1" t="s">
        <v>18470</v>
      </c>
      <c r="AJ7044" s="1" t="s">
        <v>18470</v>
      </c>
    </row>
    <row r="7045" spans="1:36" x14ac:dyDescent="0.3">
      <c r="A7045">
        <v>1.5884761925497037E+18</v>
      </c>
      <c r="B7045">
        <v>1.5884490607172116E+18</v>
      </c>
      <c r="C7045" s="1" t="s">
        <v>53837</v>
      </c>
      <c r="D7045" s="2">
        <v>44869</v>
      </c>
      <c r="E7045" s="3">
        <v>0.55568287037037034</v>
      </c>
      <c r="F7045">
        <v>300</v>
      </c>
      <c r="G7045">
        <v>1.5120266951921705E+18</v>
      </c>
      <c r="H7045" s="1" t="s">
        <v>53838</v>
      </c>
      <c r="I7045" s="1" t="s">
        <v>53839</v>
      </c>
      <c r="J7045" s="1" t="s">
        <v>18470</v>
      </c>
      <c r="K7045" s="1" t="s">
        <v>53840</v>
      </c>
      <c r="L7045" s="1" t="s">
        <v>18487</v>
      </c>
      <c r="M7045" s="1" t="s">
        <v>18473</v>
      </c>
      <c r="N7045" s="1" t="s">
        <v>18473</v>
      </c>
      <c r="O7045" s="1" t="s">
        <v>18473</v>
      </c>
      <c r="P7045">
        <v>0</v>
      </c>
      <c r="Q7045">
        <v>0</v>
      </c>
      <c r="R7045">
        <v>1</v>
      </c>
      <c r="S7045" s="1" t="s">
        <v>18473</v>
      </c>
      <c r="T7045" s="1" t="s">
        <v>18473</v>
      </c>
      <c r="U7045" s="1" t="s">
        <v>53841</v>
      </c>
      <c r="V7045" t="b">
        <v>0</v>
      </c>
      <c r="W7045" s="1" t="s">
        <v>18470</v>
      </c>
      <c r="X7045">
        <v>0</v>
      </c>
      <c r="Y7045" s="1" t="s">
        <v>18470</v>
      </c>
      <c r="Z7045" s="1" t="s">
        <v>18470</v>
      </c>
      <c r="AA7045" s="1" t="s">
        <v>18470</v>
      </c>
      <c r="AB7045" s="1" t="s">
        <v>18470</v>
      </c>
      <c r="AC7045" s="1" t="s">
        <v>18470</v>
      </c>
      <c r="AD7045" s="1" t="s">
        <v>18470</v>
      </c>
      <c r="AE7045" s="1" t="s">
        <v>18470</v>
      </c>
      <c r="AF7045" s="1" t="s">
        <v>53842</v>
      </c>
      <c r="AG7045" s="1" t="s">
        <v>18470</v>
      </c>
      <c r="AH7045" s="1" t="s">
        <v>18470</v>
      </c>
      <c r="AI7045" s="1" t="s">
        <v>18470</v>
      </c>
      <c r="AJ7045" s="1" t="s">
        <v>18470</v>
      </c>
    </row>
    <row r="7046" spans="1:36" x14ac:dyDescent="0.3">
      <c r="A7046">
        <v>1.5884761062982574E+18</v>
      </c>
      <c r="B7046">
        <v>1.5884761062982574E+18</v>
      </c>
      <c r="C7046" s="1" t="s">
        <v>53843</v>
      </c>
      <c r="D7046" s="2">
        <v>44869</v>
      </c>
      <c r="E7046" s="3">
        <v>0.55543981481481486</v>
      </c>
      <c r="F7046">
        <v>300</v>
      </c>
      <c r="G7046">
        <v>1.2844029947803607E+18</v>
      </c>
      <c r="H7046" s="1" t="s">
        <v>52716</v>
      </c>
      <c r="I7046" s="1" t="s">
        <v>52717</v>
      </c>
      <c r="J7046" s="1" t="s">
        <v>18470</v>
      </c>
      <c r="K7046" s="1" t="s">
        <v>53844</v>
      </c>
      <c r="L7046" s="1" t="s">
        <v>18480</v>
      </c>
      <c r="M7046" s="1" t="s">
        <v>18473</v>
      </c>
      <c r="N7046" s="1" t="s">
        <v>53845</v>
      </c>
      <c r="O7046" s="1" t="s">
        <v>53846</v>
      </c>
      <c r="P7046">
        <v>0</v>
      </c>
      <c r="Q7046">
        <v>2</v>
      </c>
      <c r="R7046">
        <v>0</v>
      </c>
      <c r="S7046" s="1" t="s">
        <v>53847</v>
      </c>
      <c r="T7046" s="1" t="s">
        <v>18473</v>
      </c>
      <c r="U7046" s="1" t="s">
        <v>53848</v>
      </c>
      <c r="V7046" t="b">
        <v>0</v>
      </c>
      <c r="W7046" s="1" t="s">
        <v>18470</v>
      </c>
      <c r="X7046">
        <v>1</v>
      </c>
      <c r="Y7046" s="1" t="s">
        <v>53849</v>
      </c>
      <c r="Z7046" s="1" t="s">
        <v>18470</v>
      </c>
      <c r="AA7046" s="1" t="s">
        <v>18470</v>
      </c>
      <c r="AB7046" s="1" t="s">
        <v>18470</v>
      </c>
      <c r="AC7046" s="1" t="s">
        <v>18470</v>
      </c>
      <c r="AD7046" s="1" t="s">
        <v>18470</v>
      </c>
      <c r="AE7046" s="1" t="s">
        <v>18470</v>
      </c>
      <c r="AF7046" s="1" t="s">
        <v>18473</v>
      </c>
      <c r="AG7046" s="1" t="s">
        <v>18470</v>
      </c>
      <c r="AH7046" s="1" t="s">
        <v>18470</v>
      </c>
      <c r="AI7046" s="1" t="s">
        <v>18470</v>
      </c>
      <c r="AJ7046" s="1" t="s">
        <v>18470</v>
      </c>
    </row>
    <row r="7047" spans="1:36" x14ac:dyDescent="0.3">
      <c r="A7047">
        <v>1.5884760755288187E+18</v>
      </c>
      <c r="B7047">
        <v>1.5883908380353659E+18</v>
      </c>
      <c r="C7047" s="1" t="s">
        <v>53850</v>
      </c>
      <c r="D7047" s="2">
        <v>44869</v>
      </c>
      <c r="E7047" s="3">
        <v>0.55535879629629625</v>
      </c>
      <c r="F7047">
        <v>300</v>
      </c>
      <c r="G7047">
        <v>1234921130</v>
      </c>
      <c r="H7047" s="1" t="s">
        <v>53851</v>
      </c>
      <c r="I7047" s="1" t="s">
        <v>53852</v>
      </c>
      <c r="J7047" s="1" t="s">
        <v>18470</v>
      </c>
      <c r="K7047" s="1" t="s">
        <v>53853</v>
      </c>
      <c r="L7047" s="1" t="s">
        <v>18480</v>
      </c>
      <c r="M7047" s="1" t="s">
        <v>18473</v>
      </c>
      <c r="N7047" s="1" t="s">
        <v>18473</v>
      </c>
      <c r="O7047" s="1" t="s">
        <v>18473</v>
      </c>
      <c r="P7047">
        <v>0</v>
      </c>
      <c r="Q7047">
        <v>0</v>
      </c>
      <c r="R7047">
        <v>0</v>
      </c>
      <c r="S7047" s="1" t="s">
        <v>18473</v>
      </c>
      <c r="T7047" s="1" t="s">
        <v>18473</v>
      </c>
      <c r="U7047" s="1" t="s">
        <v>53854</v>
      </c>
      <c r="V7047" t="b">
        <v>0</v>
      </c>
      <c r="W7047" s="1" t="s">
        <v>18470</v>
      </c>
      <c r="X7047">
        <v>0</v>
      </c>
      <c r="Y7047" s="1" t="s">
        <v>18470</v>
      </c>
      <c r="Z7047" s="1" t="s">
        <v>18470</v>
      </c>
      <c r="AA7047" s="1" t="s">
        <v>18470</v>
      </c>
      <c r="AB7047" s="1" t="s">
        <v>18470</v>
      </c>
      <c r="AC7047" s="1" t="s">
        <v>18470</v>
      </c>
      <c r="AD7047" s="1" t="s">
        <v>18470</v>
      </c>
      <c r="AE7047" s="1" t="s">
        <v>18470</v>
      </c>
      <c r="AF7047" s="1" t="s">
        <v>53855</v>
      </c>
      <c r="AG7047" s="1" t="s">
        <v>18470</v>
      </c>
      <c r="AH7047" s="1" t="s">
        <v>18470</v>
      </c>
      <c r="AI7047" s="1" t="s">
        <v>18470</v>
      </c>
      <c r="AJ7047" s="1" t="s">
        <v>18470</v>
      </c>
    </row>
    <row r="7048" spans="1:36" x14ac:dyDescent="0.3">
      <c r="A7048">
        <v>1.5884758045809828E+18</v>
      </c>
      <c r="B7048">
        <v>1.5883699731052012E+18</v>
      </c>
      <c r="C7048" s="1" t="s">
        <v>53856</v>
      </c>
      <c r="D7048" s="2">
        <v>44869</v>
      </c>
      <c r="E7048" s="3">
        <v>0.55460648148148151</v>
      </c>
      <c r="F7048">
        <v>300</v>
      </c>
      <c r="G7048">
        <v>1.387830432767615E+18</v>
      </c>
      <c r="H7048" s="1" t="s">
        <v>53857</v>
      </c>
      <c r="I7048" s="1" t="s">
        <v>53858</v>
      </c>
      <c r="J7048" s="1" t="s">
        <v>18470</v>
      </c>
      <c r="K7048" s="1" t="s">
        <v>53859</v>
      </c>
      <c r="L7048" s="1" t="s">
        <v>18487</v>
      </c>
      <c r="M7048" s="1" t="s">
        <v>18473</v>
      </c>
      <c r="N7048" s="1" t="s">
        <v>18473</v>
      </c>
      <c r="O7048" s="1" t="s">
        <v>18473</v>
      </c>
      <c r="P7048">
        <v>1</v>
      </c>
      <c r="Q7048">
        <v>0</v>
      </c>
      <c r="R7048">
        <v>1</v>
      </c>
      <c r="S7048" s="1" t="s">
        <v>18473</v>
      </c>
      <c r="T7048" s="1" t="s">
        <v>18473</v>
      </c>
      <c r="U7048" s="1" t="s">
        <v>53860</v>
      </c>
      <c r="V7048" t="b">
        <v>0</v>
      </c>
      <c r="W7048" s="1" t="s">
        <v>18470</v>
      </c>
      <c r="X7048">
        <v>0</v>
      </c>
      <c r="Y7048" s="1" t="s">
        <v>18470</v>
      </c>
      <c r="Z7048" s="1" t="s">
        <v>18470</v>
      </c>
      <c r="AA7048" s="1" t="s">
        <v>18470</v>
      </c>
      <c r="AB7048" s="1" t="s">
        <v>18470</v>
      </c>
      <c r="AC7048" s="1" t="s">
        <v>18470</v>
      </c>
      <c r="AD7048" s="1" t="s">
        <v>18470</v>
      </c>
      <c r="AE7048" s="1" t="s">
        <v>18470</v>
      </c>
      <c r="AF7048" s="1" t="s">
        <v>20086</v>
      </c>
      <c r="AG7048" s="1" t="s">
        <v>18470</v>
      </c>
      <c r="AH7048" s="1" t="s">
        <v>18470</v>
      </c>
      <c r="AI7048" s="1" t="s">
        <v>18470</v>
      </c>
      <c r="AJ7048" s="1" t="s">
        <v>18470</v>
      </c>
    </row>
    <row r="7049" spans="1:36" x14ac:dyDescent="0.3">
      <c r="A7049">
        <v>1.5884757427653386E+18</v>
      </c>
      <c r="B7049">
        <v>1.5884757427653386E+18</v>
      </c>
      <c r="C7049" s="1" t="s">
        <v>53861</v>
      </c>
      <c r="D7049" s="2">
        <v>44869</v>
      </c>
      <c r="E7049" s="3">
        <v>0.55444444444444441</v>
      </c>
      <c r="F7049">
        <v>300</v>
      </c>
      <c r="G7049">
        <v>163586591</v>
      </c>
      <c r="H7049" s="1" t="s">
        <v>53862</v>
      </c>
      <c r="I7049" s="1" t="s">
        <v>53863</v>
      </c>
      <c r="J7049" s="1" t="s">
        <v>18470</v>
      </c>
      <c r="K7049" s="1" t="s">
        <v>53864</v>
      </c>
      <c r="L7049" s="1" t="s">
        <v>18480</v>
      </c>
      <c r="M7049" s="1" t="s">
        <v>18473</v>
      </c>
      <c r="N7049" s="1" t="s">
        <v>18473</v>
      </c>
      <c r="O7049" s="1" t="s">
        <v>53865</v>
      </c>
      <c r="P7049">
        <v>0</v>
      </c>
      <c r="Q7049">
        <v>0</v>
      </c>
      <c r="R7049">
        <v>0</v>
      </c>
      <c r="S7049" s="1" t="s">
        <v>53866</v>
      </c>
      <c r="T7049" s="1" t="s">
        <v>18473</v>
      </c>
      <c r="U7049" s="1" t="s">
        <v>53867</v>
      </c>
      <c r="V7049" t="b">
        <v>0</v>
      </c>
      <c r="W7049" s="1" t="s">
        <v>18470</v>
      </c>
      <c r="X7049">
        <v>1</v>
      </c>
      <c r="Y7049" s="1" t="s">
        <v>53868</v>
      </c>
      <c r="Z7049" s="1" t="s">
        <v>18470</v>
      </c>
      <c r="AA7049" s="1" t="s">
        <v>18470</v>
      </c>
      <c r="AB7049" s="1" t="s">
        <v>18470</v>
      </c>
      <c r="AC7049" s="1" t="s">
        <v>18470</v>
      </c>
      <c r="AD7049" s="1" t="s">
        <v>18470</v>
      </c>
      <c r="AE7049" s="1" t="s">
        <v>18470</v>
      </c>
      <c r="AF7049" s="1" t="s">
        <v>18473</v>
      </c>
      <c r="AG7049" s="1" t="s">
        <v>18470</v>
      </c>
      <c r="AH7049" s="1" t="s">
        <v>18470</v>
      </c>
      <c r="AI7049" s="1" t="s">
        <v>18470</v>
      </c>
      <c r="AJ7049" s="1" t="s">
        <v>18470</v>
      </c>
    </row>
    <row r="7050" spans="1:36" x14ac:dyDescent="0.3">
      <c r="A7050">
        <v>1.5884757297126482E+18</v>
      </c>
      <c r="B7050">
        <v>1.5884712932379402E+18</v>
      </c>
      <c r="C7050" s="1" t="s">
        <v>53869</v>
      </c>
      <c r="D7050" s="2">
        <v>44869</v>
      </c>
      <c r="E7050" s="3">
        <v>0.55440972222222218</v>
      </c>
      <c r="F7050">
        <v>300</v>
      </c>
      <c r="G7050">
        <v>1.3964161201233961E+18</v>
      </c>
      <c r="H7050" s="1" t="s">
        <v>53870</v>
      </c>
      <c r="I7050" s="1" t="s">
        <v>53871</v>
      </c>
      <c r="J7050" s="1" t="s">
        <v>18470</v>
      </c>
      <c r="K7050" s="1" t="s">
        <v>53872</v>
      </c>
      <c r="L7050" s="1" t="s">
        <v>18676</v>
      </c>
      <c r="M7050" s="1" t="s">
        <v>18473</v>
      </c>
      <c r="N7050" s="1" t="s">
        <v>18473</v>
      </c>
      <c r="O7050" s="1" t="s">
        <v>53873</v>
      </c>
      <c r="P7050">
        <v>1</v>
      </c>
      <c r="Q7050">
        <v>0</v>
      </c>
      <c r="R7050">
        <v>0</v>
      </c>
      <c r="S7050" s="1" t="s">
        <v>18473</v>
      </c>
      <c r="T7050" s="1" t="s">
        <v>18473</v>
      </c>
      <c r="U7050" s="1" t="s">
        <v>53874</v>
      </c>
      <c r="V7050" t="b">
        <v>0</v>
      </c>
      <c r="W7050" s="1" t="s">
        <v>18470</v>
      </c>
      <c r="X7050">
        <v>1</v>
      </c>
      <c r="Y7050" s="1" t="s">
        <v>53875</v>
      </c>
      <c r="Z7050" s="1" t="s">
        <v>18470</v>
      </c>
      <c r="AA7050" s="1" t="s">
        <v>18470</v>
      </c>
      <c r="AB7050" s="1" t="s">
        <v>18470</v>
      </c>
      <c r="AC7050" s="1" t="s">
        <v>18470</v>
      </c>
      <c r="AD7050" s="1" t="s">
        <v>18470</v>
      </c>
      <c r="AE7050" s="1" t="s">
        <v>18470</v>
      </c>
      <c r="AF7050" s="1" t="s">
        <v>53876</v>
      </c>
      <c r="AG7050" s="1" t="s">
        <v>18470</v>
      </c>
      <c r="AH7050" s="1" t="s">
        <v>18470</v>
      </c>
      <c r="AI7050" s="1" t="s">
        <v>18470</v>
      </c>
      <c r="AJ7050" s="1" t="s">
        <v>18470</v>
      </c>
    </row>
    <row r="7051" spans="1:36" x14ac:dyDescent="0.3">
      <c r="A7051">
        <v>1.5884756425969787E+18</v>
      </c>
      <c r="B7051">
        <v>1.5884522957629276E+18</v>
      </c>
      <c r="C7051" s="1" t="s">
        <v>53877</v>
      </c>
      <c r="D7051" s="2">
        <v>44869</v>
      </c>
      <c r="E7051" s="3">
        <v>0.5541666666666667</v>
      </c>
      <c r="F7051">
        <v>300</v>
      </c>
      <c r="G7051">
        <v>146399275</v>
      </c>
      <c r="H7051" s="1" t="s">
        <v>53878</v>
      </c>
      <c r="I7051" s="1" t="s">
        <v>53879</v>
      </c>
      <c r="J7051" s="1" t="s">
        <v>18470</v>
      </c>
      <c r="K7051" s="1" t="s">
        <v>53880</v>
      </c>
      <c r="L7051" s="1" t="s">
        <v>18487</v>
      </c>
      <c r="M7051" s="1" t="s">
        <v>18473</v>
      </c>
      <c r="N7051" s="1" t="s">
        <v>18473</v>
      </c>
      <c r="O7051" s="1" t="s">
        <v>18473</v>
      </c>
      <c r="P7051">
        <v>0</v>
      </c>
      <c r="Q7051">
        <v>0</v>
      </c>
      <c r="R7051">
        <v>1</v>
      </c>
      <c r="S7051" s="1" t="s">
        <v>18473</v>
      </c>
      <c r="T7051" s="1" t="s">
        <v>18473</v>
      </c>
      <c r="U7051" s="1" t="s">
        <v>53881</v>
      </c>
      <c r="V7051" t="b">
        <v>0</v>
      </c>
      <c r="W7051" s="1" t="s">
        <v>18470</v>
      </c>
      <c r="X7051">
        <v>0</v>
      </c>
      <c r="Y7051" s="1" t="s">
        <v>18470</v>
      </c>
      <c r="Z7051" s="1" t="s">
        <v>18470</v>
      </c>
      <c r="AA7051" s="1" t="s">
        <v>18470</v>
      </c>
      <c r="AB7051" s="1" t="s">
        <v>18470</v>
      </c>
      <c r="AC7051" s="1" t="s">
        <v>18470</v>
      </c>
      <c r="AD7051" s="1" t="s">
        <v>18470</v>
      </c>
      <c r="AE7051" s="1" t="s">
        <v>18470</v>
      </c>
      <c r="AF7051" s="1" t="s">
        <v>53882</v>
      </c>
      <c r="AG7051" s="1" t="s">
        <v>18470</v>
      </c>
      <c r="AH7051" s="1" t="s">
        <v>18470</v>
      </c>
      <c r="AI7051" s="1" t="s">
        <v>18470</v>
      </c>
      <c r="AJ7051" s="1" t="s">
        <v>18470</v>
      </c>
    </row>
    <row r="7052" spans="1:36" x14ac:dyDescent="0.3">
      <c r="A7052">
        <v>1.5884755876260782E+18</v>
      </c>
      <c r="B7052">
        <v>1.5884341282609684E+18</v>
      </c>
      <c r="C7052" s="1" t="s">
        <v>53883</v>
      </c>
      <c r="D7052" s="2">
        <v>44869</v>
      </c>
      <c r="E7052" s="3">
        <v>0.55401620370370375</v>
      </c>
      <c r="F7052">
        <v>300</v>
      </c>
      <c r="G7052">
        <v>1.2315949582405263E+18</v>
      </c>
      <c r="H7052" s="1" t="s">
        <v>53884</v>
      </c>
      <c r="I7052" s="1" t="s">
        <v>53885</v>
      </c>
      <c r="J7052" s="1" t="s">
        <v>18470</v>
      </c>
      <c r="K7052" s="1" t="s">
        <v>53886</v>
      </c>
      <c r="L7052" s="1" t="s">
        <v>18480</v>
      </c>
      <c r="M7052" s="1" t="s">
        <v>18473</v>
      </c>
      <c r="N7052" s="1" t="s">
        <v>18473</v>
      </c>
      <c r="O7052" s="1" t="s">
        <v>18473</v>
      </c>
      <c r="P7052">
        <v>0</v>
      </c>
      <c r="Q7052">
        <v>0</v>
      </c>
      <c r="R7052">
        <v>0</v>
      </c>
      <c r="S7052" s="1" t="s">
        <v>18473</v>
      </c>
      <c r="T7052" s="1" t="s">
        <v>18473</v>
      </c>
      <c r="U7052" s="1" t="s">
        <v>53887</v>
      </c>
      <c r="V7052" t="b">
        <v>0</v>
      </c>
      <c r="W7052" s="1" t="s">
        <v>18470</v>
      </c>
      <c r="X7052">
        <v>0</v>
      </c>
      <c r="Y7052" s="1" t="s">
        <v>18470</v>
      </c>
      <c r="Z7052" s="1" t="s">
        <v>18470</v>
      </c>
      <c r="AA7052" s="1" t="s">
        <v>18470</v>
      </c>
      <c r="AB7052" s="1" t="s">
        <v>18470</v>
      </c>
      <c r="AC7052" s="1" t="s">
        <v>18470</v>
      </c>
      <c r="AD7052" s="1" t="s">
        <v>18470</v>
      </c>
      <c r="AE7052" s="1" t="s">
        <v>18470</v>
      </c>
      <c r="AF7052" s="1" t="s">
        <v>53888</v>
      </c>
      <c r="AG7052" s="1" t="s">
        <v>18470</v>
      </c>
      <c r="AH7052" s="1" t="s">
        <v>18470</v>
      </c>
      <c r="AI7052" s="1" t="s">
        <v>18470</v>
      </c>
      <c r="AJ7052" s="1" t="s">
        <v>18470</v>
      </c>
    </row>
    <row r="7053" spans="1:36" x14ac:dyDescent="0.3">
      <c r="A7053">
        <v>1.588475209929044E+18</v>
      </c>
      <c r="B7053">
        <v>1.5884721255220838E+18</v>
      </c>
      <c r="C7053" s="1" t="s">
        <v>53889</v>
      </c>
      <c r="D7053" s="2">
        <v>44869</v>
      </c>
      <c r="E7053" s="3">
        <v>0.55297453703703703</v>
      </c>
      <c r="F7053">
        <v>300</v>
      </c>
      <c r="G7053">
        <v>1.4402706176520438E+18</v>
      </c>
      <c r="H7053" s="1" t="s">
        <v>53890</v>
      </c>
      <c r="I7053" s="1" t="s">
        <v>53891</v>
      </c>
      <c r="J7053" s="1" t="s">
        <v>18470</v>
      </c>
      <c r="K7053" s="1" t="s">
        <v>53892</v>
      </c>
      <c r="L7053" s="1" t="s">
        <v>18480</v>
      </c>
      <c r="M7053" s="1" t="s">
        <v>18473</v>
      </c>
      <c r="N7053" s="1" t="s">
        <v>18473</v>
      </c>
      <c r="O7053" s="1" t="s">
        <v>18473</v>
      </c>
      <c r="P7053">
        <v>0</v>
      </c>
      <c r="Q7053">
        <v>0</v>
      </c>
      <c r="R7053">
        <v>0</v>
      </c>
      <c r="S7053" s="1" t="s">
        <v>18473</v>
      </c>
      <c r="T7053" s="1" t="s">
        <v>18473</v>
      </c>
      <c r="U7053" s="1" t="s">
        <v>53893</v>
      </c>
      <c r="V7053" t="b">
        <v>0</v>
      </c>
      <c r="W7053" s="1" t="s">
        <v>18470</v>
      </c>
      <c r="X7053">
        <v>0</v>
      </c>
      <c r="Y7053" s="1" t="s">
        <v>18470</v>
      </c>
      <c r="Z7053" s="1" t="s">
        <v>18470</v>
      </c>
      <c r="AA7053" s="1" t="s">
        <v>18470</v>
      </c>
      <c r="AB7053" s="1" t="s">
        <v>18470</v>
      </c>
      <c r="AC7053" s="1" t="s">
        <v>18470</v>
      </c>
      <c r="AD7053" s="1" t="s">
        <v>18470</v>
      </c>
      <c r="AE7053" s="1" t="s">
        <v>18470</v>
      </c>
      <c r="AF7053" s="1" t="s">
        <v>53894</v>
      </c>
      <c r="AG7053" s="1" t="s">
        <v>18470</v>
      </c>
      <c r="AH7053" s="1" t="s">
        <v>18470</v>
      </c>
      <c r="AI7053" s="1" t="s">
        <v>18470</v>
      </c>
      <c r="AJ7053" s="1" t="s">
        <v>18470</v>
      </c>
    </row>
    <row r="7054" spans="1:36" x14ac:dyDescent="0.3">
      <c r="A7054">
        <v>1.5884748928651223E+18</v>
      </c>
      <c r="B7054">
        <v>1.5884361618399027E+18</v>
      </c>
      <c r="C7054" s="1" t="s">
        <v>53895</v>
      </c>
      <c r="D7054" s="2">
        <v>44869</v>
      </c>
      <c r="E7054" s="3">
        <v>0.55209490740740741</v>
      </c>
      <c r="F7054">
        <v>300</v>
      </c>
      <c r="G7054">
        <v>1.0369480806401884E+18</v>
      </c>
      <c r="H7054" s="1" t="s">
        <v>53896</v>
      </c>
      <c r="I7054" s="1" t="s">
        <v>53897</v>
      </c>
      <c r="J7054" s="1" t="s">
        <v>18470</v>
      </c>
      <c r="K7054" s="1" t="s">
        <v>53898</v>
      </c>
      <c r="L7054" s="1" t="s">
        <v>18480</v>
      </c>
      <c r="M7054" s="1" t="s">
        <v>18473</v>
      </c>
      <c r="N7054" s="1" t="s">
        <v>18473</v>
      </c>
      <c r="O7054" s="1" t="s">
        <v>18473</v>
      </c>
      <c r="P7054">
        <v>0</v>
      </c>
      <c r="Q7054">
        <v>0</v>
      </c>
      <c r="R7054">
        <v>0</v>
      </c>
      <c r="S7054" s="1" t="s">
        <v>18473</v>
      </c>
      <c r="T7054" s="1" t="s">
        <v>18473</v>
      </c>
      <c r="U7054" s="1" t="s">
        <v>53899</v>
      </c>
      <c r="V7054" t="b">
        <v>0</v>
      </c>
      <c r="W7054" s="1" t="s">
        <v>18470</v>
      </c>
      <c r="X7054">
        <v>0</v>
      </c>
      <c r="Y7054" s="1" t="s">
        <v>18470</v>
      </c>
      <c r="Z7054" s="1" t="s">
        <v>18470</v>
      </c>
      <c r="AA7054" s="1" t="s">
        <v>18470</v>
      </c>
      <c r="AB7054" s="1" t="s">
        <v>18470</v>
      </c>
      <c r="AC7054" s="1" t="s">
        <v>18470</v>
      </c>
      <c r="AD7054" s="1" t="s">
        <v>18470</v>
      </c>
      <c r="AE7054" s="1" t="s">
        <v>18470</v>
      </c>
      <c r="AF7054" s="1" t="s">
        <v>19454</v>
      </c>
      <c r="AG7054" s="1" t="s">
        <v>18470</v>
      </c>
      <c r="AH7054" s="1" t="s">
        <v>18470</v>
      </c>
      <c r="AI7054" s="1" t="s">
        <v>18470</v>
      </c>
      <c r="AJ7054" s="1" t="s">
        <v>18470</v>
      </c>
    </row>
    <row r="7055" spans="1:36" x14ac:dyDescent="0.3">
      <c r="A7055">
        <v>1.5884748650820444E+18</v>
      </c>
      <c r="B7055">
        <v>1.5884514652529828E+18</v>
      </c>
      <c r="C7055" s="1" t="s">
        <v>53900</v>
      </c>
      <c r="D7055" s="2">
        <v>44869</v>
      </c>
      <c r="E7055" s="3">
        <v>0.55201388888888892</v>
      </c>
      <c r="F7055">
        <v>300</v>
      </c>
      <c r="G7055">
        <v>871411447</v>
      </c>
      <c r="H7055" s="1" t="s">
        <v>25367</v>
      </c>
      <c r="I7055" s="1" t="s">
        <v>25368</v>
      </c>
      <c r="J7055" s="1" t="s">
        <v>18470</v>
      </c>
      <c r="K7055" s="1" t="s">
        <v>53901</v>
      </c>
      <c r="L7055" s="1" t="s">
        <v>18480</v>
      </c>
      <c r="M7055" s="1" t="s">
        <v>18473</v>
      </c>
      <c r="N7055" s="1" t="s">
        <v>18473</v>
      </c>
      <c r="O7055" s="1" t="s">
        <v>18473</v>
      </c>
      <c r="P7055">
        <v>0</v>
      </c>
      <c r="Q7055">
        <v>0</v>
      </c>
      <c r="R7055">
        <v>0</v>
      </c>
      <c r="S7055" s="1" t="s">
        <v>18473</v>
      </c>
      <c r="T7055" s="1" t="s">
        <v>18473</v>
      </c>
      <c r="U7055" s="1" t="s">
        <v>53902</v>
      </c>
      <c r="V7055" t="b">
        <v>0</v>
      </c>
      <c r="W7055" s="1" t="s">
        <v>18470</v>
      </c>
      <c r="X7055">
        <v>0</v>
      </c>
      <c r="Y7055" s="1" t="s">
        <v>18470</v>
      </c>
      <c r="Z7055" s="1" t="s">
        <v>18470</v>
      </c>
      <c r="AA7055" s="1" t="s">
        <v>18470</v>
      </c>
      <c r="AB7055" s="1" t="s">
        <v>18470</v>
      </c>
      <c r="AC7055" s="1" t="s">
        <v>18470</v>
      </c>
      <c r="AD7055" s="1" t="s">
        <v>18470</v>
      </c>
      <c r="AE7055" s="1" t="s">
        <v>18470</v>
      </c>
      <c r="AF7055" s="1" t="s">
        <v>23935</v>
      </c>
      <c r="AG7055" s="1" t="s">
        <v>18470</v>
      </c>
      <c r="AH7055" s="1" t="s">
        <v>18470</v>
      </c>
      <c r="AI7055" s="1" t="s">
        <v>18470</v>
      </c>
      <c r="AJ7055" s="1" t="s">
        <v>18470</v>
      </c>
    </row>
    <row r="7056" spans="1:36" x14ac:dyDescent="0.3">
      <c r="A7056">
        <v>1.5884746056601805E+18</v>
      </c>
      <c r="B7056">
        <v>1.5884746056601805E+18</v>
      </c>
      <c r="C7056" s="1" t="s">
        <v>53903</v>
      </c>
      <c r="D7056" s="2">
        <v>44869</v>
      </c>
      <c r="E7056" s="3">
        <v>0.55130787037037032</v>
      </c>
      <c r="F7056">
        <v>300</v>
      </c>
      <c r="G7056">
        <v>1.5884735127626875E+18</v>
      </c>
      <c r="H7056" s="1" t="s">
        <v>53904</v>
      </c>
      <c r="I7056" s="1" t="s">
        <v>19268</v>
      </c>
      <c r="J7056" s="1" t="s">
        <v>18470</v>
      </c>
      <c r="K7056" s="1" t="s">
        <v>53905</v>
      </c>
      <c r="L7056" s="1" t="s">
        <v>18487</v>
      </c>
      <c r="M7056" s="1" t="s">
        <v>18473</v>
      </c>
      <c r="N7056" s="1" t="s">
        <v>18473</v>
      </c>
      <c r="O7056" s="1" t="s">
        <v>53906</v>
      </c>
      <c r="P7056">
        <v>0</v>
      </c>
      <c r="Q7056">
        <v>5</v>
      </c>
      <c r="R7056">
        <v>5</v>
      </c>
      <c r="S7056" s="1" t="s">
        <v>18473</v>
      </c>
      <c r="T7056" s="1" t="s">
        <v>18473</v>
      </c>
      <c r="U7056" s="1" t="s">
        <v>53907</v>
      </c>
      <c r="V7056" t="b">
        <v>0</v>
      </c>
      <c r="W7056" s="1" t="s">
        <v>18470</v>
      </c>
      <c r="X7056">
        <v>1</v>
      </c>
      <c r="Y7056" s="1" t="s">
        <v>53908</v>
      </c>
      <c r="Z7056" s="1" t="s">
        <v>18470</v>
      </c>
      <c r="AA7056" s="1" t="s">
        <v>18470</v>
      </c>
      <c r="AB7056" s="1" t="s">
        <v>18470</v>
      </c>
      <c r="AC7056" s="1" t="s">
        <v>18470</v>
      </c>
      <c r="AD7056" s="1" t="s">
        <v>18470</v>
      </c>
      <c r="AE7056" s="1" t="s">
        <v>18470</v>
      </c>
      <c r="AF7056" s="1" t="s">
        <v>18473</v>
      </c>
      <c r="AG7056" s="1" t="s">
        <v>18470</v>
      </c>
      <c r="AH7056" s="1" t="s">
        <v>18470</v>
      </c>
      <c r="AI7056" s="1" t="s">
        <v>18470</v>
      </c>
      <c r="AJ7056" s="1" t="s">
        <v>18470</v>
      </c>
    </row>
    <row r="7057" spans="1:36" x14ac:dyDescent="0.3">
      <c r="A7057">
        <v>1.5884745013100585E+18</v>
      </c>
      <c r="B7057">
        <v>1.5884745013100585E+18</v>
      </c>
      <c r="C7057" s="1" t="s">
        <v>53909</v>
      </c>
      <c r="D7057" s="2">
        <v>44869</v>
      </c>
      <c r="E7057" s="3">
        <v>0.55101851851851846</v>
      </c>
      <c r="F7057">
        <v>300</v>
      </c>
      <c r="G7057">
        <v>1.5693542360472781E+18</v>
      </c>
      <c r="H7057" s="1" t="s">
        <v>46959</v>
      </c>
      <c r="I7057" s="1" t="s">
        <v>46960</v>
      </c>
      <c r="J7057" s="1" t="s">
        <v>18470</v>
      </c>
      <c r="K7057" s="1" t="s">
        <v>53910</v>
      </c>
      <c r="L7057" s="1" t="s">
        <v>18480</v>
      </c>
      <c r="M7057" s="1" t="s">
        <v>18894</v>
      </c>
      <c r="N7057" s="1" t="s">
        <v>18473</v>
      </c>
      <c r="O7057" s="1" t="s">
        <v>18473</v>
      </c>
      <c r="P7057">
        <v>0</v>
      </c>
      <c r="Q7057">
        <v>0</v>
      </c>
      <c r="R7057">
        <v>0</v>
      </c>
      <c r="S7057" s="1" t="s">
        <v>18473</v>
      </c>
      <c r="T7057" s="1" t="s">
        <v>18473</v>
      </c>
      <c r="U7057" s="1" t="s">
        <v>53911</v>
      </c>
      <c r="V7057" t="b">
        <v>0</v>
      </c>
      <c r="W7057" s="1" t="s">
        <v>53912</v>
      </c>
      <c r="X7057">
        <v>0</v>
      </c>
      <c r="Y7057" s="1" t="s">
        <v>18470</v>
      </c>
      <c r="Z7057" s="1" t="s">
        <v>18470</v>
      </c>
      <c r="AA7057" s="1" t="s">
        <v>18470</v>
      </c>
      <c r="AB7057" s="1" t="s">
        <v>18470</v>
      </c>
      <c r="AC7057" s="1" t="s">
        <v>18470</v>
      </c>
      <c r="AD7057" s="1" t="s">
        <v>18470</v>
      </c>
      <c r="AE7057" s="1" t="s">
        <v>18470</v>
      </c>
      <c r="AF7057" s="1" t="s">
        <v>18473</v>
      </c>
      <c r="AG7057" s="1" t="s">
        <v>18470</v>
      </c>
      <c r="AH7057" s="1" t="s">
        <v>18470</v>
      </c>
      <c r="AI7057" s="1" t="s">
        <v>18470</v>
      </c>
      <c r="AJ7057" s="1" t="s">
        <v>18470</v>
      </c>
    </row>
    <row r="7058" spans="1:36" x14ac:dyDescent="0.3">
      <c r="A7058">
        <v>1.5884743314491679E+18</v>
      </c>
      <c r="B7058">
        <v>1.5884361618399027E+18</v>
      </c>
      <c r="C7058" s="1" t="s">
        <v>53913</v>
      </c>
      <c r="D7058" s="2">
        <v>44869</v>
      </c>
      <c r="E7058" s="3">
        <v>0.55054398148148154</v>
      </c>
      <c r="F7058">
        <v>300</v>
      </c>
      <c r="G7058">
        <v>871411447</v>
      </c>
      <c r="H7058" s="1" t="s">
        <v>25367</v>
      </c>
      <c r="I7058" s="1" t="s">
        <v>25368</v>
      </c>
      <c r="J7058" s="1" t="s">
        <v>18470</v>
      </c>
      <c r="K7058" s="1" t="s">
        <v>53914</v>
      </c>
      <c r="L7058" s="1" t="s">
        <v>18480</v>
      </c>
      <c r="M7058" s="1" t="s">
        <v>18473</v>
      </c>
      <c r="N7058" s="1" t="s">
        <v>18473</v>
      </c>
      <c r="O7058" s="1" t="s">
        <v>18473</v>
      </c>
      <c r="P7058">
        <v>0</v>
      </c>
      <c r="Q7058">
        <v>0</v>
      </c>
      <c r="R7058">
        <v>0</v>
      </c>
      <c r="S7058" s="1" t="s">
        <v>18473</v>
      </c>
      <c r="T7058" s="1" t="s">
        <v>18473</v>
      </c>
      <c r="U7058" s="1" t="s">
        <v>53915</v>
      </c>
      <c r="V7058" t="b">
        <v>0</v>
      </c>
      <c r="W7058" s="1" t="s">
        <v>18470</v>
      </c>
      <c r="X7058">
        <v>0</v>
      </c>
      <c r="Y7058" s="1" t="s">
        <v>18470</v>
      </c>
      <c r="Z7058" s="1" t="s">
        <v>18470</v>
      </c>
      <c r="AA7058" s="1" t="s">
        <v>18470</v>
      </c>
      <c r="AB7058" s="1" t="s">
        <v>18470</v>
      </c>
      <c r="AC7058" s="1" t="s">
        <v>18470</v>
      </c>
      <c r="AD7058" s="1" t="s">
        <v>18470</v>
      </c>
      <c r="AE7058" s="1" t="s">
        <v>18470</v>
      </c>
      <c r="AF7058" s="1" t="s">
        <v>19454</v>
      </c>
      <c r="AG7058" s="1" t="s">
        <v>18470</v>
      </c>
      <c r="AH7058" s="1" t="s">
        <v>18470</v>
      </c>
      <c r="AI7058" s="1" t="s">
        <v>18470</v>
      </c>
      <c r="AJ7058" s="1" t="s">
        <v>18470</v>
      </c>
    </row>
    <row r="7059" spans="1:36" x14ac:dyDescent="0.3">
      <c r="A7059">
        <v>1.5884741924792607E+18</v>
      </c>
      <c r="B7059">
        <v>1.5882685515421164E+18</v>
      </c>
      <c r="C7059" s="1" t="s">
        <v>53916</v>
      </c>
      <c r="D7059" s="2">
        <v>44869</v>
      </c>
      <c r="E7059" s="3">
        <v>0.55016203703703703</v>
      </c>
      <c r="F7059">
        <v>300</v>
      </c>
      <c r="G7059">
        <v>7.644531800169513E+17</v>
      </c>
      <c r="H7059" s="1" t="s">
        <v>53917</v>
      </c>
      <c r="I7059" s="1" t="s">
        <v>53918</v>
      </c>
      <c r="J7059" s="1" t="s">
        <v>18470</v>
      </c>
      <c r="K7059" s="1" t="s">
        <v>53919</v>
      </c>
      <c r="L7059" s="1" t="s">
        <v>20401</v>
      </c>
      <c r="M7059" s="1" t="s">
        <v>18473</v>
      </c>
      <c r="N7059" s="1" t="s">
        <v>18473</v>
      </c>
      <c r="O7059" s="1" t="s">
        <v>18473</v>
      </c>
      <c r="P7059">
        <v>0</v>
      </c>
      <c r="Q7059">
        <v>0</v>
      </c>
      <c r="R7059">
        <v>1</v>
      </c>
      <c r="S7059" s="1" t="s">
        <v>18473</v>
      </c>
      <c r="T7059" s="1" t="s">
        <v>18473</v>
      </c>
      <c r="U7059" s="1" t="s">
        <v>53920</v>
      </c>
      <c r="V7059" t="b">
        <v>0</v>
      </c>
      <c r="W7059" s="1" t="s">
        <v>18470</v>
      </c>
      <c r="X7059">
        <v>0</v>
      </c>
      <c r="Y7059" s="1" t="s">
        <v>18470</v>
      </c>
      <c r="Z7059" s="1" t="s">
        <v>18470</v>
      </c>
      <c r="AA7059" s="1" t="s">
        <v>18470</v>
      </c>
      <c r="AB7059" s="1" t="s">
        <v>18470</v>
      </c>
      <c r="AC7059" s="1" t="s">
        <v>18470</v>
      </c>
      <c r="AD7059" s="1" t="s">
        <v>18470</v>
      </c>
      <c r="AE7059" s="1" t="s">
        <v>18470</v>
      </c>
      <c r="AF7059" s="1" t="s">
        <v>53921</v>
      </c>
      <c r="AG7059" s="1" t="s">
        <v>18470</v>
      </c>
      <c r="AH7059" s="1" t="s">
        <v>18470</v>
      </c>
      <c r="AI7059" s="1" t="s">
        <v>18470</v>
      </c>
      <c r="AJ7059" s="1" t="s">
        <v>18470</v>
      </c>
    </row>
    <row r="7060" spans="1:36" x14ac:dyDescent="0.3">
      <c r="A7060">
        <v>1.5884740974824653E+18</v>
      </c>
      <c r="B7060">
        <v>1.5884740974824653E+18</v>
      </c>
      <c r="C7060" s="1" t="s">
        <v>53922</v>
      </c>
      <c r="D7060" s="2">
        <v>44869</v>
      </c>
      <c r="E7060" s="3">
        <v>0.54989583333333336</v>
      </c>
      <c r="F7060">
        <v>300</v>
      </c>
      <c r="G7060">
        <v>1.561231095252693E+18</v>
      </c>
      <c r="H7060" s="1" t="s">
        <v>53923</v>
      </c>
      <c r="I7060" s="1" t="s">
        <v>53924</v>
      </c>
      <c r="J7060" s="1" t="s">
        <v>18470</v>
      </c>
      <c r="K7060" s="1" t="s">
        <v>53925</v>
      </c>
      <c r="L7060" s="1" t="s">
        <v>18480</v>
      </c>
      <c r="M7060" s="1" t="s">
        <v>18473</v>
      </c>
      <c r="N7060" s="1" t="s">
        <v>53926</v>
      </c>
      <c r="O7060" s="1" t="s">
        <v>18473</v>
      </c>
      <c r="P7060">
        <v>0</v>
      </c>
      <c r="Q7060">
        <v>154</v>
      </c>
      <c r="R7060">
        <v>167</v>
      </c>
      <c r="S7060" s="1" t="s">
        <v>53927</v>
      </c>
      <c r="T7060" s="1" t="s">
        <v>18473</v>
      </c>
      <c r="U7060" s="1" t="s">
        <v>53928</v>
      </c>
      <c r="V7060" t="b">
        <v>0</v>
      </c>
      <c r="W7060" s="1" t="s">
        <v>18470</v>
      </c>
      <c r="X7060">
        <v>1</v>
      </c>
      <c r="Y7060" s="1" t="s">
        <v>53929</v>
      </c>
      <c r="Z7060" s="1" t="s">
        <v>18470</v>
      </c>
      <c r="AA7060" s="1" t="s">
        <v>18470</v>
      </c>
      <c r="AB7060" s="1" t="s">
        <v>18470</v>
      </c>
      <c r="AC7060" s="1" t="s">
        <v>18470</v>
      </c>
      <c r="AD7060" s="1" t="s">
        <v>18470</v>
      </c>
      <c r="AE7060" s="1" t="s">
        <v>18470</v>
      </c>
      <c r="AF7060" s="1" t="s">
        <v>18473</v>
      </c>
      <c r="AG7060" s="1" t="s">
        <v>18470</v>
      </c>
      <c r="AH7060" s="1" t="s">
        <v>18470</v>
      </c>
      <c r="AI7060" s="1" t="s">
        <v>18470</v>
      </c>
      <c r="AJ7060" s="1" t="s">
        <v>18470</v>
      </c>
    </row>
    <row r="7061" spans="1:36" x14ac:dyDescent="0.3">
      <c r="A7061">
        <v>1.5884740917111276E+18</v>
      </c>
      <c r="B7061">
        <v>1.5884740917111276E+18</v>
      </c>
      <c r="C7061" s="1" t="s">
        <v>53930</v>
      </c>
      <c r="D7061" s="2">
        <v>44869</v>
      </c>
      <c r="E7061" s="3">
        <v>0.54988425925925921</v>
      </c>
      <c r="F7061">
        <v>300</v>
      </c>
      <c r="G7061">
        <v>251106670</v>
      </c>
      <c r="H7061" s="1" t="s">
        <v>53931</v>
      </c>
      <c r="I7061" s="1" t="s">
        <v>53932</v>
      </c>
      <c r="J7061" s="1" t="s">
        <v>18470</v>
      </c>
      <c r="K7061" s="1" t="s">
        <v>53933</v>
      </c>
      <c r="L7061" s="1" t="s">
        <v>18487</v>
      </c>
      <c r="M7061" s="1" t="s">
        <v>18473</v>
      </c>
      <c r="N7061" s="1" t="s">
        <v>18473</v>
      </c>
      <c r="O7061" s="1" t="s">
        <v>18473</v>
      </c>
      <c r="P7061">
        <v>1</v>
      </c>
      <c r="Q7061">
        <v>0</v>
      </c>
      <c r="R7061">
        <v>2</v>
      </c>
      <c r="S7061" s="1" t="s">
        <v>18473</v>
      </c>
      <c r="T7061" s="1" t="s">
        <v>18473</v>
      </c>
      <c r="U7061" s="1" t="s">
        <v>53934</v>
      </c>
      <c r="V7061" t="b">
        <v>0</v>
      </c>
      <c r="W7061" s="1" t="s">
        <v>18470</v>
      </c>
      <c r="X7061">
        <v>0</v>
      </c>
      <c r="Y7061" s="1" t="s">
        <v>18470</v>
      </c>
      <c r="Z7061" s="1" t="s">
        <v>18470</v>
      </c>
      <c r="AA7061" s="1" t="s">
        <v>18470</v>
      </c>
      <c r="AB7061" s="1" t="s">
        <v>18470</v>
      </c>
      <c r="AC7061" s="1" t="s">
        <v>18470</v>
      </c>
      <c r="AD7061" s="1" t="s">
        <v>18470</v>
      </c>
      <c r="AE7061" s="1" t="s">
        <v>18470</v>
      </c>
      <c r="AF7061" s="1" t="s">
        <v>18473</v>
      </c>
      <c r="AG7061" s="1" t="s">
        <v>18470</v>
      </c>
      <c r="AH7061" s="1" t="s">
        <v>18470</v>
      </c>
      <c r="AI7061" s="1" t="s">
        <v>18470</v>
      </c>
      <c r="AJ7061" s="1" t="s">
        <v>18470</v>
      </c>
    </row>
    <row r="7062" spans="1:36" x14ac:dyDescent="0.3">
      <c r="A7062">
        <v>1.5884740587606548E+18</v>
      </c>
      <c r="B7062">
        <v>1.5884740587606548E+18</v>
      </c>
      <c r="C7062" s="1" t="s">
        <v>53935</v>
      </c>
      <c r="D7062" s="2">
        <v>44869</v>
      </c>
      <c r="E7062" s="3">
        <v>0.54979166666666668</v>
      </c>
      <c r="F7062">
        <v>300</v>
      </c>
      <c r="G7062">
        <v>1.2160383924184474E+18</v>
      </c>
      <c r="H7062" s="1" t="s">
        <v>53936</v>
      </c>
      <c r="I7062" s="1" t="s">
        <v>53937</v>
      </c>
      <c r="J7062" s="1" t="s">
        <v>18470</v>
      </c>
      <c r="K7062" s="1" t="s">
        <v>53938</v>
      </c>
      <c r="L7062" s="1" t="s">
        <v>18487</v>
      </c>
      <c r="M7062" s="1" t="s">
        <v>18473</v>
      </c>
      <c r="N7062" s="1" t="s">
        <v>18473</v>
      </c>
      <c r="O7062" s="1" t="s">
        <v>53939</v>
      </c>
      <c r="P7062">
        <v>1</v>
      </c>
      <c r="Q7062">
        <v>11</v>
      </c>
      <c r="R7062">
        <v>80</v>
      </c>
      <c r="S7062" s="1" t="s">
        <v>53940</v>
      </c>
      <c r="T7062" s="1" t="s">
        <v>18473</v>
      </c>
      <c r="U7062" s="1" t="s">
        <v>53941</v>
      </c>
      <c r="V7062" t="b">
        <v>0</v>
      </c>
      <c r="W7062" s="1" t="s">
        <v>18470</v>
      </c>
      <c r="X7062">
        <v>1</v>
      </c>
      <c r="Y7062" s="1" t="s">
        <v>53942</v>
      </c>
      <c r="Z7062" s="1" t="s">
        <v>18470</v>
      </c>
      <c r="AA7062" s="1" t="s">
        <v>18470</v>
      </c>
      <c r="AB7062" s="1" t="s">
        <v>18470</v>
      </c>
      <c r="AC7062" s="1" t="s">
        <v>18470</v>
      </c>
      <c r="AD7062" s="1" t="s">
        <v>18470</v>
      </c>
      <c r="AE7062" s="1" t="s">
        <v>18470</v>
      </c>
      <c r="AF7062" s="1" t="s">
        <v>18473</v>
      </c>
      <c r="AG7062" s="1" t="s">
        <v>18470</v>
      </c>
      <c r="AH7062" s="1" t="s">
        <v>18470</v>
      </c>
      <c r="AI7062" s="1" t="s">
        <v>18470</v>
      </c>
      <c r="AJ7062" s="1" t="s">
        <v>18470</v>
      </c>
    </row>
    <row r="7063" spans="1:36" x14ac:dyDescent="0.3">
      <c r="A7063">
        <v>1.5884739619641958E+18</v>
      </c>
      <c r="B7063">
        <v>1.5883855318972211E+18</v>
      </c>
      <c r="C7063" s="1" t="s">
        <v>53943</v>
      </c>
      <c r="D7063" s="2">
        <v>44869</v>
      </c>
      <c r="E7063" s="3">
        <v>0.54952546296296301</v>
      </c>
      <c r="F7063">
        <v>300</v>
      </c>
      <c r="G7063">
        <v>150677983</v>
      </c>
      <c r="H7063" s="1" t="s">
        <v>53944</v>
      </c>
      <c r="I7063" s="1" t="s">
        <v>53945</v>
      </c>
      <c r="J7063" s="1" t="s">
        <v>18470</v>
      </c>
      <c r="K7063" s="1" t="s">
        <v>53946</v>
      </c>
      <c r="L7063" s="1" t="s">
        <v>18480</v>
      </c>
      <c r="M7063" s="1" t="s">
        <v>18473</v>
      </c>
      <c r="N7063" s="1" t="s">
        <v>18473</v>
      </c>
      <c r="O7063" s="1" t="s">
        <v>18473</v>
      </c>
      <c r="P7063">
        <v>0</v>
      </c>
      <c r="Q7063">
        <v>0</v>
      </c>
      <c r="R7063">
        <v>0</v>
      </c>
      <c r="S7063" s="1" t="s">
        <v>18473</v>
      </c>
      <c r="T7063" s="1" t="s">
        <v>18473</v>
      </c>
      <c r="U7063" s="1" t="s">
        <v>53947</v>
      </c>
      <c r="V7063" t="b">
        <v>0</v>
      </c>
      <c r="W7063" s="1" t="s">
        <v>18470</v>
      </c>
      <c r="X7063">
        <v>0</v>
      </c>
      <c r="Y7063" s="1" t="s">
        <v>18470</v>
      </c>
      <c r="Z7063" s="1" t="s">
        <v>18470</v>
      </c>
      <c r="AA7063" s="1" t="s">
        <v>18470</v>
      </c>
      <c r="AB7063" s="1" t="s">
        <v>18470</v>
      </c>
      <c r="AC7063" s="1" t="s">
        <v>18470</v>
      </c>
      <c r="AD7063" s="1" t="s">
        <v>18470</v>
      </c>
      <c r="AE7063" s="1" t="s">
        <v>18470</v>
      </c>
      <c r="AF7063" s="1" t="s">
        <v>50420</v>
      </c>
      <c r="AG7063" s="1" t="s">
        <v>18470</v>
      </c>
      <c r="AH7063" s="1" t="s">
        <v>18470</v>
      </c>
      <c r="AI7063" s="1" t="s">
        <v>18470</v>
      </c>
      <c r="AJ7063" s="1" t="s">
        <v>18470</v>
      </c>
    </row>
    <row r="7064" spans="1:36" x14ac:dyDescent="0.3">
      <c r="A7064">
        <v>1.5884737429631427E+18</v>
      </c>
      <c r="B7064">
        <v>1.5884361618399027E+18</v>
      </c>
      <c r="C7064" s="1" t="s">
        <v>53948</v>
      </c>
      <c r="D7064" s="2">
        <v>44869</v>
      </c>
      <c r="E7064" s="3">
        <v>0.5489236111111111</v>
      </c>
      <c r="F7064">
        <v>300</v>
      </c>
      <c r="G7064">
        <v>1.5721987507472671E+18</v>
      </c>
      <c r="H7064" s="1" t="s">
        <v>53949</v>
      </c>
      <c r="I7064" s="1" t="s">
        <v>53950</v>
      </c>
      <c r="J7064" s="1" t="s">
        <v>18470</v>
      </c>
      <c r="K7064" s="1" t="s">
        <v>53951</v>
      </c>
      <c r="L7064" s="1" t="s">
        <v>18480</v>
      </c>
      <c r="M7064" s="1" t="s">
        <v>18473</v>
      </c>
      <c r="N7064" s="1" t="s">
        <v>18473</v>
      </c>
      <c r="O7064" s="1" t="s">
        <v>18473</v>
      </c>
      <c r="P7064">
        <v>0</v>
      </c>
      <c r="Q7064">
        <v>0</v>
      </c>
      <c r="R7064">
        <v>1</v>
      </c>
      <c r="S7064" s="1" t="s">
        <v>18473</v>
      </c>
      <c r="T7064" s="1" t="s">
        <v>18473</v>
      </c>
      <c r="U7064" s="1" t="s">
        <v>53952</v>
      </c>
      <c r="V7064" t="b">
        <v>0</v>
      </c>
      <c r="W7064" s="1" t="s">
        <v>18470</v>
      </c>
      <c r="X7064">
        <v>0</v>
      </c>
      <c r="Y7064" s="1" t="s">
        <v>18470</v>
      </c>
      <c r="Z7064" s="1" t="s">
        <v>18470</v>
      </c>
      <c r="AA7064" s="1" t="s">
        <v>18470</v>
      </c>
      <c r="AB7064" s="1" t="s">
        <v>18470</v>
      </c>
      <c r="AC7064" s="1" t="s">
        <v>18470</v>
      </c>
      <c r="AD7064" s="1" t="s">
        <v>18470</v>
      </c>
      <c r="AE7064" s="1" t="s">
        <v>18470</v>
      </c>
      <c r="AF7064" s="1" t="s">
        <v>19454</v>
      </c>
      <c r="AG7064" s="1" t="s">
        <v>18470</v>
      </c>
      <c r="AH7064" s="1" t="s">
        <v>18470</v>
      </c>
      <c r="AI7064" s="1" t="s">
        <v>18470</v>
      </c>
      <c r="AJ7064" s="1" t="s">
        <v>18470</v>
      </c>
    </row>
    <row r="7065" spans="1:36" x14ac:dyDescent="0.3">
      <c r="A7065">
        <v>1.5884733748500234E+18</v>
      </c>
      <c r="B7065">
        <v>1.5884361618399027E+18</v>
      </c>
      <c r="C7065" s="1" t="s">
        <v>53953</v>
      </c>
      <c r="D7065" s="2">
        <v>44869</v>
      </c>
      <c r="E7065" s="3">
        <v>0.54790509259259257</v>
      </c>
      <c r="F7065">
        <v>300</v>
      </c>
      <c r="G7065">
        <v>1.5481664578924175E+18</v>
      </c>
      <c r="H7065" s="1" t="s">
        <v>53954</v>
      </c>
      <c r="I7065" s="1" t="s">
        <v>53955</v>
      </c>
      <c r="J7065" s="1" t="s">
        <v>18470</v>
      </c>
      <c r="K7065" s="1" t="s">
        <v>53956</v>
      </c>
      <c r="L7065" s="1" t="s">
        <v>18480</v>
      </c>
      <c r="M7065" s="1" t="s">
        <v>18473</v>
      </c>
      <c r="N7065" s="1" t="s">
        <v>18473</v>
      </c>
      <c r="O7065" s="1" t="s">
        <v>18473</v>
      </c>
      <c r="P7065">
        <v>0</v>
      </c>
      <c r="Q7065">
        <v>0</v>
      </c>
      <c r="R7065">
        <v>0</v>
      </c>
      <c r="S7065" s="1" t="s">
        <v>18473</v>
      </c>
      <c r="T7065" s="1" t="s">
        <v>18473</v>
      </c>
      <c r="U7065" s="1" t="s">
        <v>53957</v>
      </c>
      <c r="V7065" t="b">
        <v>0</v>
      </c>
      <c r="W7065" s="1" t="s">
        <v>18470</v>
      </c>
      <c r="X7065">
        <v>0</v>
      </c>
      <c r="Y7065" s="1" t="s">
        <v>18470</v>
      </c>
      <c r="Z7065" s="1" t="s">
        <v>18470</v>
      </c>
      <c r="AA7065" s="1" t="s">
        <v>18470</v>
      </c>
      <c r="AB7065" s="1" t="s">
        <v>18470</v>
      </c>
      <c r="AC7065" s="1" t="s">
        <v>18470</v>
      </c>
      <c r="AD7065" s="1" t="s">
        <v>18470</v>
      </c>
      <c r="AE7065" s="1" t="s">
        <v>18470</v>
      </c>
      <c r="AF7065" s="1" t="s">
        <v>19454</v>
      </c>
      <c r="AG7065" s="1" t="s">
        <v>18470</v>
      </c>
      <c r="AH7065" s="1" t="s">
        <v>18470</v>
      </c>
      <c r="AI7065" s="1" t="s">
        <v>18470</v>
      </c>
      <c r="AJ7065" s="1" t="s">
        <v>18470</v>
      </c>
    </row>
    <row r="7066" spans="1:36" x14ac:dyDescent="0.3">
      <c r="A7066">
        <v>1.5884733036643205E+18</v>
      </c>
      <c r="B7066">
        <v>1.5884733036643205E+18</v>
      </c>
      <c r="C7066" s="1" t="s">
        <v>53958</v>
      </c>
      <c r="D7066" s="2">
        <v>44869</v>
      </c>
      <c r="E7066" s="3">
        <v>0.54770833333333335</v>
      </c>
      <c r="F7066">
        <v>300</v>
      </c>
      <c r="G7066">
        <v>1.5381613561633833E+18</v>
      </c>
      <c r="H7066" s="1" t="s">
        <v>53959</v>
      </c>
      <c r="I7066" s="1" t="s">
        <v>53960</v>
      </c>
      <c r="J7066" s="1" t="s">
        <v>18470</v>
      </c>
      <c r="K7066" s="1" t="s">
        <v>53961</v>
      </c>
      <c r="L7066" s="1" t="s">
        <v>18480</v>
      </c>
      <c r="M7066" s="1" t="s">
        <v>18473</v>
      </c>
      <c r="N7066" s="1" t="s">
        <v>18473</v>
      </c>
      <c r="O7066" s="1" t="s">
        <v>18473</v>
      </c>
      <c r="P7066">
        <v>0</v>
      </c>
      <c r="Q7066">
        <v>219</v>
      </c>
      <c r="R7066">
        <v>239</v>
      </c>
      <c r="S7066" s="1" t="s">
        <v>53962</v>
      </c>
      <c r="T7066" s="1" t="s">
        <v>18473</v>
      </c>
      <c r="U7066" s="1" t="s">
        <v>53963</v>
      </c>
      <c r="V7066" t="b">
        <v>0</v>
      </c>
      <c r="W7066" s="1" t="s">
        <v>53964</v>
      </c>
      <c r="X7066">
        <v>0</v>
      </c>
      <c r="Y7066" s="1" t="s">
        <v>18470</v>
      </c>
      <c r="Z7066" s="1" t="s">
        <v>18470</v>
      </c>
      <c r="AA7066" s="1" t="s">
        <v>18470</v>
      </c>
      <c r="AB7066" s="1" t="s">
        <v>18470</v>
      </c>
      <c r="AC7066" s="1" t="s">
        <v>18470</v>
      </c>
      <c r="AD7066" s="1" t="s">
        <v>18470</v>
      </c>
      <c r="AE7066" s="1" t="s">
        <v>18470</v>
      </c>
      <c r="AF7066" s="1" t="s">
        <v>18473</v>
      </c>
      <c r="AG7066" s="1" t="s">
        <v>18470</v>
      </c>
      <c r="AH7066" s="1" t="s">
        <v>18470</v>
      </c>
      <c r="AI7066" s="1" t="s">
        <v>18470</v>
      </c>
      <c r="AJ7066" s="1" t="s">
        <v>18470</v>
      </c>
    </row>
    <row r="7067" spans="1:36" x14ac:dyDescent="0.3">
      <c r="A7067">
        <v>1.5884733019991941E+18</v>
      </c>
      <c r="B7067">
        <v>1.5883451814637855E+18</v>
      </c>
      <c r="C7067" s="1" t="s">
        <v>53958</v>
      </c>
      <c r="D7067" s="2">
        <v>44869</v>
      </c>
      <c r="E7067" s="3">
        <v>0.54770833333333335</v>
      </c>
      <c r="F7067">
        <v>300</v>
      </c>
      <c r="G7067">
        <v>375423762</v>
      </c>
      <c r="H7067" s="1" t="s">
        <v>53965</v>
      </c>
      <c r="I7067" s="1" t="s">
        <v>53966</v>
      </c>
      <c r="J7067" s="1" t="s">
        <v>18470</v>
      </c>
      <c r="K7067" s="1" t="s">
        <v>53967</v>
      </c>
      <c r="L7067" s="1" t="s">
        <v>18480</v>
      </c>
      <c r="M7067" s="1" t="s">
        <v>18473</v>
      </c>
      <c r="N7067" s="1" t="s">
        <v>18473</v>
      </c>
      <c r="O7067" s="1" t="s">
        <v>18473</v>
      </c>
      <c r="P7067">
        <v>1</v>
      </c>
      <c r="Q7067">
        <v>0</v>
      </c>
      <c r="R7067">
        <v>0</v>
      </c>
      <c r="S7067" s="1" t="s">
        <v>18473</v>
      </c>
      <c r="T7067" s="1" t="s">
        <v>18473</v>
      </c>
      <c r="U7067" s="1" t="s">
        <v>53968</v>
      </c>
      <c r="V7067" t="b">
        <v>0</v>
      </c>
      <c r="W7067" s="1" t="s">
        <v>18470</v>
      </c>
      <c r="X7067">
        <v>0</v>
      </c>
      <c r="Y7067" s="1" t="s">
        <v>18470</v>
      </c>
      <c r="Z7067" s="1" t="s">
        <v>18470</v>
      </c>
      <c r="AA7067" s="1" t="s">
        <v>18470</v>
      </c>
      <c r="AB7067" s="1" t="s">
        <v>18470</v>
      </c>
      <c r="AC7067" s="1" t="s">
        <v>18470</v>
      </c>
      <c r="AD7067" s="1" t="s">
        <v>18470</v>
      </c>
      <c r="AE7067" s="1" t="s">
        <v>18470</v>
      </c>
      <c r="AF7067" s="1" t="s">
        <v>53969</v>
      </c>
      <c r="AG7067" s="1" t="s">
        <v>18470</v>
      </c>
      <c r="AH7067" s="1" t="s">
        <v>18470</v>
      </c>
      <c r="AI7067" s="1" t="s">
        <v>18470</v>
      </c>
      <c r="AJ7067" s="1" t="s">
        <v>18470</v>
      </c>
    </row>
    <row r="7068" spans="1:36" x14ac:dyDescent="0.3">
      <c r="A7068">
        <v>1.588472941792342E+18</v>
      </c>
      <c r="B7068">
        <v>1.5884110574289224E+18</v>
      </c>
      <c r="C7068" s="1" t="s">
        <v>53970</v>
      </c>
      <c r="D7068" s="2">
        <v>44869</v>
      </c>
      <c r="E7068" s="3">
        <v>0.54671296296296301</v>
      </c>
      <c r="F7068">
        <v>300</v>
      </c>
      <c r="G7068">
        <v>236800694</v>
      </c>
      <c r="H7068" s="1" t="s">
        <v>53971</v>
      </c>
      <c r="I7068" s="1" t="s">
        <v>53972</v>
      </c>
      <c r="J7068" s="1" t="s">
        <v>18470</v>
      </c>
      <c r="K7068" s="1" t="s">
        <v>53973</v>
      </c>
      <c r="L7068" s="1" t="s">
        <v>18480</v>
      </c>
      <c r="M7068" s="1" t="s">
        <v>18473</v>
      </c>
      <c r="N7068" s="1" t="s">
        <v>18473</v>
      </c>
      <c r="O7068" s="1" t="s">
        <v>18473</v>
      </c>
      <c r="P7068">
        <v>1</v>
      </c>
      <c r="Q7068">
        <v>0</v>
      </c>
      <c r="R7068">
        <v>0</v>
      </c>
      <c r="S7068" s="1" t="s">
        <v>18473</v>
      </c>
      <c r="T7068" s="1" t="s">
        <v>18473</v>
      </c>
      <c r="U7068" s="1" t="s">
        <v>53974</v>
      </c>
      <c r="V7068" t="b">
        <v>0</v>
      </c>
      <c r="W7068" s="1" t="s">
        <v>18470</v>
      </c>
      <c r="X7068">
        <v>0</v>
      </c>
      <c r="Y7068" s="1" t="s">
        <v>18470</v>
      </c>
      <c r="Z7068" s="1" t="s">
        <v>18470</v>
      </c>
      <c r="AA7068" s="1" t="s">
        <v>18470</v>
      </c>
      <c r="AB7068" s="1" t="s">
        <v>18470</v>
      </c>
      <c r="AC7068" s="1" t="s">
        <v>18470</v>
      </c>
      <c r="AD7068" s="1" t="s">
        <v>18470</v>
      </c>
      <c r="AE7068" s="1" t="s">
        <v>18470</v>
      </c>
      <c r="AF7068" s="1" t="s">
        <v>53975</v>
      </c>
      <c r="AG7068" s="1" t="s">
        <v>18470</v>
      </c>
      <c r="AH7068" s="1" t="s">
        <v>18470</v>
      </c>
      <c r="AI7068" s="1" t="s">
        <v>18470</v>
      </c>
      <c r="AJ7068" s="1" t="s">
        <v>18470</v>
      </c>
    </row>
    <row r="7069" spans="1:36" x14ac:dyDescent="0.3">
      <c r="A7069">
        <v>1.5884728022897828E+18</v>
      </c>
      <c r="B7069">
        <v>1.5884591104415539E+18</v>
      </c>
      <c r="C7069" s="1" t="s">
        <v>53976</v>
      </c>
      <c r="D7069" s="2">
        <v>44869</v>
      </c>
      <c r="E7069" s="3">
        <v>0.54633101851851851</v>
      </c>
      <c r="F7069">
        <v>300</v>
      </c>
      <c r="G7069">
        <v>1.5723617543107379E+18</v>
      </c>
      <c r="H7069" s="1" t="s">
        <v>53977</v>
      </c>
      <c r="I7069" s="1" t="s">
        <v>44602</v>
      </c>
      <c r="J7069" s="1" t="s">
        <v>18470</v>
      </c>
      <c r="K7069" s="1" t="s">
        <v>53978</v>
      </c>
      <c r="L7069" s="1" t="s">
        <v>18480</v>
      </c>
      <c r="M7069" s="1" t="s">
        <v>18473</v>
      </c>
      <c r="N7069" s="1" t="s">
        <v>18473</v>
      </c>
      <c r="O7069" s="1" t="s">
        <v>18473</v>
      </c>
      <c r="P7069">
        <v>0</v>
      </c>
      <c r="Q7069">
        <v>0</v>
      </c>
      <c r="R7069">
        <v>0</v>
      </c>
      <c r="S7069" s="1" t="s">
        <v>18473</v>
      </c>
      <c r="T7069" s="1" t="s">
        <v>18473</v>
      </c>
      <c r="U7069" s="1" t="s">
        <v>53979</v>
      </c>
      <c r="V7069" t="b">
        <v>0</v>
      </c>
      <c r="W7069" s="1" t="s">
        <v>18470</v>
      </c>
      <c r="X7069">
        <v>0</v>
      </c>
      <c r="Y7069" s="1" t="s">
        <v>18470</v>
      </c>
      <c r="Z7069" s="1" t="s">
        <v>18470</v>
      </c>
      <c r="AA7069" s="1" t="s">
        <v>18470</v>
      </c>
      <c r="AB7069" s="1" t="s">
        <v>18470</v>
      </c>
      <c r="AC7069" s="1" t="s">
        <v>18470</v>
      </c>
      <c r="AD7069" s="1" t="s">
        <v>18470</v>
      </c>
      <c r="AE7069" s="1" t="s">
        <v>18470</v>
      </c>
      <c r="AF7069" s="1" t="s">
        <v>18728</v>
      </c>
      <c r="AG7069" s="1" t="s">
        <v>18470</v>
      </c>
      <c r="AH7069" s="1" t="s">
        <v>18470</v>
      </c>
      <c r="AI7069" s="1" t="s">
        <v>18470</v>
      </c>
      <c r="AJ7069" s="1" t="s">
        <v>18470</v>
      </c>
    </row>
    <row r="7070" spans="1:36" x14ac:dyDescent="0.3">
      <c r="A7070">
        <v>1.5884727388341576E+18</v>
      </c>
      <c r="B7070">
        <v>1.5884727388341576E+18</v>
      </c>
      <c r="C7070" s="1" t="s">
        <v>53980</v>
      </c>
      <c r="D7070" s="2">
        <v>44869</v>
      </c>
      <c r="E7070" s="3">
        <v>0.54614583333333333</v>
      </c>
      <c r="F7070">
        <v>300</v>
      </c>
      <c r="G7070">
        <v>1.1559243873103135E+18</v>
      </c>
      <c r="H7070" s="1" t="s">
        <v>53981</v>
      </c>
      <c r="I7070" s="1" t="s">
        <v>53982</v>
      </c>
      <c r="J7070" s="1" t="s">
        <v>18470</v>
      </c>
      <c r="K7070" s="1" t="s">
        <v>53983</v>
      </c>
      <c r="L7070" s="1" t="s">
        <v>18487</v>
      </c>
      <c r="M7070" s="1" t="s">
        <v>18473</v>
      </c>
      <c r="N7070" s="1" t="s">
        <v>18473</v>
      </c>
      <c r="O7070" s="1" t="s">
        <v>18473</v>
      </c>
      <c r="P7070">
        <v>0</v>
      </c>
      <c r="Q7070">
        <v>0</v>
      </c>
      <c r="R7070">
        <v>1</v>
      </c>
      <c r="S7070" s="1" t="s">
        <v>18946</v>
      </c>
      <c r="T7070" s="1" t="s">
        <v>18473</v>
      </c>
      <c r="U7070" s="1" t="s">
        <v>53984</v>
      </c>
      <c r="V7070" t="b">
        <v>0</v>
      </c>
      <c r="W7070" s="1" t="s">
        <v>18470</v>
      </c>
      <c r="X7070">
        <v>0</v>
      </c>
      <c r="Y7070" s="1" t="s">
        <v>18470</v>
      </c>
      <c r="Z7070" s="1" t="s">
        <v>18470</v>
      </c>
      <c r="AA7070" s="1" t="s">
        <v>18470</v>
      </c>
      <c r="AB7070" s="1" t="s">
        <v>18470</v>
      </c>
      <c r="AC7070" s="1" t="s">
        <v>18470</v>
      </c>
      <c r="AD7070" s="1" t="s">
        <v>18470</v>
      </c>
      <c r="AE7070" s="1" t="s">
        <v>18470</v>
      </c>
      <c r="AF7070" s="1" t="s">
        <v>18473</v>
      </c>
      <c r="AG7070" s="1" t="s">
        <v>18470</v>
      </c>
      <c r="AH7070" s="1" t="s">
        <v>18470</v>
      </c>
      <c r="AI7070" s="1" t="s">
        <v>18470</v>
      </c>
      <c r="AJ7070" s="1" t="s">
        <v>18470</v>
      </c>
    </row>
    <row r="7071" spans="1:36" x14ac:dyDescent="0.3">
      <c r="A7071">
        <v>1.5884724354308137E+18</v>
      </c>
      <c r="B7071">
        <v>1.5884361618399027E+18</v>
      </c>
      <c r="C7071" s="1" t="s">
        <v>53985</v>
      </c>
      <c r="D7071" s="2">
        <v>44869</v>
      </c>
      <c r="E7071" s="3">
        <v>0.54531249999999998</v>
      </c>
      <c r="F7071">
        <v>300</v>
      </c>
      <c r="G7071">
        <v>1.2156425504610714E+18</v>
      </c>
      <c r="H7071" s="1" t="s">
        <v>53986</v>
      </c>
      <c r="I7071" s="1" t="s">
        <v>53987</v>
      </c>
      <c r="J7071" s="1" t="s">
        <v>18470</v>
      </c>
      <c r="K7071" s="1" t="s">
        <v>53988</v>
      </c>
      <c r="L7071" s="1" t="s">
        <v>18480</v>
      </c>
      <c r="M7071" s="1" t="s">
        <v>18473</v>
      </c>
      <c r="N7071" s="1" t="s">
        <v>18473</v>
      </c>
      <c r="O7071" s="1" t="s">
        <v>18473</v>
      </c>
      <c r="P7071">
        <v>0</v>
      </c>
      <c r="Q7071">
        <v>0</v>
      </c>
      <c r="R7071">
        <v>0</v>
      </c>
      <c r="S7071" s="1" t="s">
        <v>18473</v>
      </c>
      <c r="T7071" s="1" t="s">
        <v>18473</v>
      </c>
      <c r="U7071" s="1" t="s">
        <v>53989</v>
      </c>
      <c r="V7071" t="b">
        <v>0</v>
      </c>
      <c r="W7071" s="1" t="s">
        <v>18470</v>
      </c>
      <c r="X7071">
        <v>0</v>
      </c>
      <c r="Y7071" s="1" t="s">
        <v>18470</v>
      </c>
      <c r="Z7071" s="1" t="s">
        <v>18470</v>
      </c>
      <c r="AA7071" s="1" t="s">
        <v>18470</v>
      </c>
      <c r="AB7071" s="1" t="s">
        <v>18470</v>
      </c>
      <c r="AC7071" s="1" t="s">
        <v>18470</v>
      </c>
      <c r="AD7071" s="1" t="s">
        <v>18470</v>
      </c>
      <c r="AE7071" s="1" t="s">
        <v>18470</v>
      </c>
      <c r="AF7071" s="1" t="s">
        <v>19454</v>
      </c>
      <c r="AG7071" s="1" t="s">
        <v>18470</v>
      </c>
      <c r="AH7071" s="1" t="s">
        <v>18470</v>
      </c>
      <c r="AI7071" s="1" t="s">
        <v>18470</v>
      </c>
      <c r="AJ7071" s="1" t="s">
        <v>18470</v>
      </c>
    </row>
    <row r="7072" spans="1:36" x14ac:dyDescent="0.3">
      <c r="A7072">
        <v>1.5884722536325652E+18</v>
      </c>
      <c r="B7072">
        <v>1.5884361618399027E+18</v>
      </c>
      <c r="C7072" s="1" t="s">
        <v>53990</v>
      </c>
      <c r="D7072" s="2">
        <v>44869</v>
      </c>
      <c r="E7072" s="3">
        <v>0.54481481481481486</v>
      </c>
      <c r="F7072">
        <v>300</v>
      </c>
      <c r="G7072">
        <v>1.5159161644461138E+18</v>
      </c>
      <c r="H7072" s="1" t="s">
        <v>29416</v>
      </c>
      <c r="I7072" s="1" t="s">
        <v>29417</v>
      </c>
      <c r="J7072" s="1" t="s">
        <v>18470</v>
      </c>
      <c r="K7072" s="1" t="s">
        <v>53991</v>
      </c>
      <c r="L7072" s="1" t="s">
        <v>18480</v>
      </c>
      <c r="M7072" s="1" t="s">
        <v>18473</v>
      </c>
      <c r="N7072" s="1" t="s">
        <v>18473</v>
      </c>
      <c r="O7072" s="1" t="s">
        <v>18473</v>
      </c>
      <c r="P7072">
        <v>0</v>
      </c>
      <c r="Q7072">
        <v>0</v>
      </c>
      <c r="R7072">
        <v>0</v>
      </c>
      <c r="S7072" s="1" t="s">
        <v>18473</v>
      </c>
      <c r="T7072" s="1" t="s">
        <v>18473</v>
      </c>
      <c r="U7072" s="1" t="s">
        <v>53992</v>
      </c>
      <c r="V7072" t="b">
        <v>0</v>
      </c>
      <c r="W7072" s="1" t="s">
        <v>18470</v>
      </c>
      <c r="X7072">
        <v>0</v>
      </c>
      <c r="Y7072" s="1" t="s">
        <v>18470</v>
      </c>
      <c r="Z7072" s="1" t="s">
        <v>18470</v>
      </c>
      <c r="AA7072" s="1" t="s">
        <v>18470</v>
      </c>
      <c r="AB7072" s="1" t="s">
        <v>18470</v>
      </c>
      <c r="AC7072" s="1" t="s">
        <v>18470</v>
      </c>
      <c r="AD7072" s="1" t="s">
        <v>18470</v>
      </c>
      <c r="AE7072" s="1" t="s">
        <v>18470</v>
      </c>
      <c r="AF7072" s="1" t="s">
        <v>19454</v>
      </c>
      <c r="AG7072" s="1" t="s">
        <v>18470</v>
      </c>
      <c r="AH7072" s="1" t="s">
        <v>18470</v>
      </c>
      <c r="AI7072" s="1" t="s">
        <v>18470</v>
      </c>
      <c r="AJ7072" s="1" t="s">
        <v>18470</v>
      </c>
    </row>
    <row r="7073" spans="1:36" x14ac:dyDescent="0.3">
      <c r="A7073">
        <v>1.5884719986904924E+18</v>
      </c>
      <c r="B7073">
        <v>1.5884719986904924E+18</v>
      </c>
      <c r="C7073" s="1" t="s">
        <v>53993</v>
      </c>
      <c r="D7073" s="2">
        <v>44869</v>
      </c>
      <c r="E7073" s="3">
        <v>0.54410879629629627</v>
      </c>
      <c r="F7073">
        <v>300</v>
      </c>
      <c r="G7073">
        <v>199197498</v>
      </c>
      <c r="H7073" s="1" t="s">
        <v>53994</v>
      </c>
      <c r="I7073" s="1" t="s">
        <v>53995</v>
      </c>
      <c r="J7073" s="1" t="s">
        <v>18470</v>
      </c>
      <c r="K7073" s="1" t="s">
        <v>53996</v>
      </c>
      <c r="L7073" s="1" t="s">
        <v>18487</v>
      </c>
      <c r="M7073" s="1" t="s">
        <v>18473</v>
      </c>
      <c r="N7073" s="1" t="s">
        <v>18473</v>
      </c>
      <c r="O7073" s="1" t="s">
        <v>18473</v>
      </c>
      <c r="P7073">
        <v>0</v>
      </c>
      <c r="Q7073">
        <v>0</v>
      </c>
      <c r="R7073">
        <v>1</v>
      </c>
      <c r="S7073" s="1" t="s">
        <v>18473</v>
      </c>
      <c r="T7073" s="1" t="s">
        <v>18473</v>
      </c>
      <c r="U7073" s="1" t="s">
        <v>53997</v>
      </c>
      <c r="V7073" t="b">
        <v>0</v>
      </c>
      <c r="W7073" s="1" t="s">
        <v>18470</v>
      </c>
      <c r="X7073">
        <v>0</v>
      </c>
      <c r="Y7073" s="1" t="s">
        <v>18470</v>
      </c>
      <c r="Z7073" s="1" t="s">
        <v>18470</v>
      </c>
      <c r="AA7073" s="1" t="s">
        <v>18470</v>
      </c>
      <c r="AB7073" s="1" t="s">
        <v>18470</v>
      </c>
      <c r="AC7073" s="1" t="s">
        <v>18470</v>
      </c>
      <c r="AD7073" s="1" t="s">
        <v>18470</v>
      </c>
      <c r="AE7073" s="1" t="s">
        <v>18470</v>
      </c>
      <c r="AF7073" s="1" t="s">
        <v>18473</v>
      </c>
      <c r="AG7073" s="1" t="s">
        <v>18470</v>
      </c>
      <c r="AH7073" s="1" t="s">
        <v>18470</v>
      </c>
      <c r="AI7073" s="1" t="s">
        <v>18470</v>
      </c>
      <c r="AJ7073" s="1" t="s">
        <v>18470</v>
      </c>
    </row>
    <row r="7074" spans="1:36" x14ac:dyDescent="0.3">
      <c r="A7074">
        <v>1.5884718570866074E+18</v>
      </c>
      <c r="B7074">
        <v>1.5881753211443732E+18</v>
      </c>
      <c r="C7074" s="1" t="s">
        <v>53998</v>
      </c>
      <c r="D7074" s="2">
        <v>44869</v>
      </c>
      <c r="E7074" s="3">
        <v>0.54371527777777773</v>
      </c>
      <c r="F7074">
        <v>300</v>
      </c>
      <c r="G7074">
        <v>1.41730147871309E+18</v>
      </c>
      <c r="H7074" s="1" t="s">
        <v>21489</v>
      </c>
      <c r="I7074" s="1" t="s">
        <v>21490</v>
      </c>
      <c r="J7074" s="1" t="s">
        <v>18470</v>
      </c>
      <c r="K7074" s="1" t="s">
        <v>53999</v>
      </c>
      <c r="L7074" s="1" t="s">
        <v>18480</v>
      </c>
      <c r="M7074" s="1" t="s">
        <v>18473</v>
      </c>
      <c r="N7074" s="1" t="s">
        <v>18473</v>
      </c>
      <c r="O7074" s="1" t="s">
        <v>18473</v>
      </c>
      <c r="P7074">
        <v>0</v>
      </c>
      <c r="Q7074">
        <v>0</v>
      </c>
      <c r="R7074">
        <v>0</v>
      </c>
      <c r="S7074" s="1" t="s">
        <v>18473</v>
      </c>
      <c r="T7074" s="1" t="s">
        <v>18473</v>
      </c>
      <c r="U7074" s="1" t="s">
        <v>54000</v>
      </c>
      <c r="V7074" t="b">
        <v>0</v>
      </c>
      <c r="W7074" s="1" t="s">
        <v>18470</v>
      </c>
      <c r="X7074">
        <v>0</v>
      </c>
      <c r="Y7074" s="1" t="s">
        <v>18470</v>
      </c>
      <c r="Z7074" s="1" t="s">
        <v>18470</v>
      </c>
      <c r="AA7074" s="1" t="s">
        <v>18470</v>
      </c>
      <c r="AB7074" s="1" t="s">
        <v>18470</v>
      </c>
      <c r="AC7074" s="1" t="s">
        <v>18470</v>
      </c>
      <c r="AD7074" s="1" t="s">
        <v>18470</v>
      </c>
      <c r="AE7074" s="1" t="s">
        <v>18470</v>
      </c>
      <c r="AF7074" s="1" t="s">
        <v>46818</v>
      </c>
      <c r="AG7074" s="1" t="s">
        <v>18470</v>
      </c>
      <c r="AH7074" s="1" t="s">
        <v>18470</v>
      </c>
      <c r="AI7074" s="1" t="s">
        <v>18470</v>
      </c>
      <c r="AJ7074" s="1" t="s">
        <v>18470</v>
      </c>
    </row>
    <row r="7075" spans="1:36" x14ac:dyDescent="0.3">
      <c r="A7075">
        <v>1.5884717677728399E+18</v>
      </c>
      <c r="B7075">
        <v>1.588465406192554E+18</v>
      </c>
      <c r="C7075" s="1" t="s">
        <v>54001</v>
      </c>
      <c r="D7075" s="2">
        <v>44869</v>
      </c>
      <c r="E7075" s="3">
        <v>0.54347222222222225</v>
      </c>
      <c r="F7075">
        <v>300</v>
      </c>
      <c r="G7075">
        <v>82958246</v>
      </c>
      <c r="H7075" s="1" t="s">
        <v>54002</v>
      </c>
      <c r="I7075" s="1" t="s">
        <v>54003</v>
      </c>
      <c r="J7075" s="1" t="s">
        <v>18470</v>
      </c>
      <c r="K7075" s="1" t="s">
        <v>54004</v>
      </c>
      <c r="L7075" s="1" t="s">
        <v>18487</v>
      </c>
      <c r="M7075" s="1" t="s">
        <v>18473</v>
      </c>
      <c r="N7075" s="1" t="s">
        <v>18473</v>
      </c>
      <c r="O7075" s="1" t="s">
        <v>18473</v>
      </c>
      <c r="P7075">
        <v>1</v>
      </c>
      <c r="Q7075">
        <v>0</v>
      </c>
      <c r="R7075">
        <v>1</v>
      </c>
      <c r="S7075" s="1" t="s">
        <v>18473</v>
      </c>
      <c r="T7075" s="1" t="s">
        <v>18473</v>
      </c>
      <c r="U7075" s="1" t="s">
        <v>54005</v>
      </c>
      <c r="V7075" t="b">
        <v>0</v>
      </c>
      <c r="W7075" s="1" t="s">
        <v>18470</v>
      </c>
      <c r="X7075">
        <v>0</v>
      </c>
      <c r="Y7075" s="1" t="s">
        <v>18470</v>
      </c>
      <c r="Z7075" s="1" t="s">
        <v>18470</v>
      </c>
      <c r="AA7075" s="1" t="s">
        <v>18470</v>
      </c>
      <c r="AB7075" s="1" t="s">
        <v>18470</v>
      </c>
      <c r="AC7075" s="1" t="s">
        <v>18470</v>
      </c>
      <c r="AD7075" s="1" t="s">
        <v>18470</v>
      </c>
      <c r="AE7075" s="1" t="s">
        <v>18470</v>
      </c>
      <c r="AF7075" s="1" t="s">
        <v>54006</v>
      </c>
      <c r="AG7075" s="1" t="s">
        <v>18470</v>
      </c>
      <c r="AH7075" s="1" t="s">
        <v>18470</v>
      </c>
      <c r="AI7075" s="1" t="s">
        <v>18470</v>
      </c>
      <c r="AJ7075" s="1" t="s">
        <v>18470</v>
      </c>
    </row>
    <row r="7076" spans="1:36" x14ac:dyDescent="0.3">
      <c r="A7076">
        <v>1.5884717504380314E+18</v>
      </c>
      <c r="B7076">
        <v>1.5884717504380314E+18</v>
      </c>
      <c r="C7076" s="1" t="s">
        <v>54007</v>
      </c>
      <c r="D7076" s="2">
        <v>44869</v>
      </c>
      <c r="E7076" s="3">
        <v>0.54342592592592598</v>
      </c>
      <c r="F7076">
        <v>300</v>
      </c>
      <c r="G7076">
        <v>1.2219623550026383E+18</v>
      </c>
      <c r="H7076" s="1" t="s">
        <v>54008</v>
      </c>
      <c r="I7076" s="1" t="s">
        <v>54009</v>
      </c>
      <c r="J7076" s="1" t="s">
        <v>18470</v>
      </c>
      <c r="K7076" s="1" t="s">
        <v>54010</v>
      </c>
      <c r="L7076" s="1" t="s">
        <v>18480</v>
      </c>
      <c r="M7076" s="1" t="s">
        <v>18473</v>
      </c>
      <c r="N7076" s="1" t="s">
        <v>54011</v>
      </c>
      <c r="O7076" s="1" t="s">
        <v>54012</v>
      </c>
      <c r="P7076">
        <v>0</v>
      </c>
      <c r="Q7076">
        <v>0</v>
      </c>
      <c r="R7076">
        <v>0</v>
      </c>
      <c r="S7076" s="1" t="s">
        <v>18473</v>
      </c>
      <c r="T7076" s="1" t="s">
        <v>18473</v>
      </c>
      <c r="U7076" s="1" t="s">
        <v>54013</v>
      </c>
      <c r="V7076" t="b">
        <v>0</v>
      </c>
      <c r="W7076" s="1" t="s">
        <v>18470</v>
      </c>
      <c r="X7076">
        <v>1</v>
      </c>
      <c r="Y7076" s="1" t="s">
        <v>54014</v>
      </c>
      <c r="Z7076" s="1" t="s">
        <v>18470</v>
      </c>
      <c r="AA7076" s="1" t="s">
        <v>18470</v>
      </c>
      <c r="AB7076" s="1" t="s">
        <v>18470</v>
      </c>
      <c r="AC7076" s="1" t="s">
        <v>18470</v>
      </c>
      <c r="AD7076" s="1" t="s">
        <v>18470</v>
      </c>
      <c r="AE7076" s="1" t="s">
        <v>18470</v>
      </c>
      <c r="AF7076" s="1" t="s">
        <v>18473</v>
      </c>
      <c r="AG7076" s="1" t="s">
        <v>18470</v>
      </c>
      <c r="AH7076" s="1" t="s">
        <v>18470</v>
      </c>
      <c r="AI7076" s="1" t="s">
        <v>18470</v>
      </c>
      <c r="AJ7076" s="1" t="s">
        <v>18470</v>
      </c>
    </row>
    <row r="7077" spans="1:36" x14ac:dyDescent="0.3">
      <c r="A7077">
        <v>1.5884713026793267E+18</v>
      </c>
      <c r="B7077">
        <v>1.5884705366148588E+18</v>
      </c>
      <c r="C7077" s="1" t="s">
        <v>54015</v>
      </c>
      <c r="D7077" s="2">
        <v>44869</v>
      </c>
      <c r="E7077" s="3">
        <v>0.54218750000000004</v>
      </c>
      <c r="F7077">
        <v>300</v>
      </c>
      <c r="G7077">
        <v>8.2396589718238003E+17</v>
      </c>
      <c r="H7077" s="1" t="s">
        <v>20398</v>
      </c>
      <c r="I7077" s="1" t="s">
        <v>20399</v>
      </c>
      <c r="J7077" s="1" t="s">
        <v>18470</v>
      </c>
      <c r="K7077" s="1" t="s">
        <v>54016</v>
      </c>
      <c r="L7077" s="1" t="s">
        <v>18574</v>
      </c>
      <c r="M7077" s="1" t="s">
        <v>18473</v>
      </c>
      <c r="N7077" s="1" t="s">
        <v>18473</v>
      </c>
      <c r="O7077" s="1" t="s">
        <v>18473</v>
      </c>
      <c r="P7077">
        <v>0</v>
      </c>
      <c r="Q7077">
        <v>0</v>
      </c>
      <c r="R7077">
        <v>1</v>
      </c>
      <c r="S7077" s="1" t="s">
        <v>18473</v>
      </c>
      <c r="T7077" s="1" t="s">
        <v>18473</v>
      </c>
      <c r="U7077" s="1" t="s">
        <v>54017</v>
      </c>
      <c r="V7077" t="b">
        <v>0</v>
      </c>
      <c r="W7077" s="1" t="s">
        <v>18470</v>
      </c>
      <c r="X7077">
        <v>0</v>
      </c>
      <c r="Y7077" s="1" t="s">
        <v>18470</v>
      </c>
      <c r="Z7077" s="1" t="s">
        <v>18470</v>
      </c>
      <c r="AA7077" s="1" t="s">
        <v>18470</v>
      </c>
      <c r="AB7077" s="1" t="s">
        <v>18470</v>
      </c>
      <c r="AC7077" s="1" t="s">
        <v>18470</v>
      </c>
      <c r="AD7077" s="1" t="s">
        <v>18470</v>
      </c>
      <c r="AE7077" s="1" t="s">
        <v>18470</v>
      </c>
      <c r="AF7077" s="1" t="s">
        <v>20080</v>
      </c>
      <c r="AG7077" s="1" t="s">
        <v>18470</v>
      </c>
      <c r="AH7077" s="1" t="s">
        <v>18470</v>
      </c>
      <c r="AI7077" s="1" t="s">
        <v>18470</v>
      </c>
      <c r="AJ7077" s="1" t="s">
        <v>18470</v>
      </c>
    </row>
    <row r="7078" spans="1:36" x14ac:dyDescent="0.3">
      <c r="A7078">
        <v>1.5884711785698673E+18</v>
      </c>
      <c r="B7078">
        <v>1.5884711785698673E+18</v>
      </c>
      <c r="C7078" s="1" t="s">
        <v>54018</v>
      </c>
      <c r="D7078" s="2">
        <v>44869</v>
      </c>
      <c r="E7078" s="3">
        <v>0.54184027777777777</v>
      </c>
      <c r="F7078">
        <v>300</v>
      </c>
      <c r="G7078">
        <v>1.3306474154733281E+18</v>
      </c>
      <c r="H7078" s="1" t="s">
        <v>54019</v>
      </c>
      <c r="I7078" s="1" t="s">
        <v>54020</v>
      </c>
      <c r="J7078" s="1" t="s">
        <v>18470</v>
      </c>
      <c r="K7078" s="1" t="s">
        <v>54021</v>
      </c>
      <c r="L7078" s="1" t="s">
        <v>18480</v>
      </c>
      <c r="M7078" s="1" t="s">
        <v>18473</v>
      </c>
      <c r="N7078" s="1" t="s">
        <v>18473</v>
      </c>
      <c r="O7078" s="1" t="s">
        <v>18473</v>
      </c>
      <c r="P7078">
        <v>0</v>
      </c>
      <c r="Q7078">
        <v>0</v>
      </c>
      <c r="R7078">
        <v>0</v>
      </c>
      <c r="S7078" s="1" t="s">
        <v>18473</v>
      </c>
      <c r="T7078" s="1" t="s">
        <v>18473</v>
      </c>
      <c r="U7078" s="1" t="s">
        <v>54022</v>
      </c>
      <c r="V7078" t="b">
        <v>0</v>
      </c>
      <c r="W7078" s="1" t="s">
        <v>18470</v>
      </c>
      <c r="X7078">
        <v>0</v>
      </c>
      <c r="Y7078" s="1" t="s">
        <v>18470</v>
      </c>
      <c r="Z7078" s="1" t="s">
        <v>18470</v>
      </c>
      <c r="AA7078" s="1" t="s">
        <v>18470</v>
      </c>
      <c r="AB7078" s="1" t="s">
        <v>18470</v>
      </c>
      <c r="AC7078" s="1" t="s">
        <v>18470</v>
      </c>
      <c r="AD7078" s="1" t="s">
        <v>18470</v>
      </c>
      <c r="AE7078" s="1" t="s">
        <v>18470</v>
      </c>
      <c r="AF7078" s="1" t="s">
        <v>18473</v>
      </c>
      <c r="AG7078" s="1" t="s">
        <v>18470</v>
      </c>
      <c r="AH7078" s="1" t="s">
        <v>18470</v>
      </c>
      <c r="AI7078" s="1" t="s">
        <v>18470</v>
      </c>
      <c r="AJ7078" s="1" t="s">
        <v>18470</v>
      </c>
    </row>
    <row r="7079" spans="1:36" x14ac:dyDescent="0.3">
      <c r="A7079">
        <v>1.5884711169426964E+18</v>
      </c>
      <c r="B7079">
        <v>1.5884711169426964E+18</v>
      </c>
      <c r="C7079" s="1" t="s">
        <v>54023</v>
      </c>
      <c r="D7079" s="2">
        <v>44869</v>
      </c>
      <c r="E7079" s="3">
        <v>0.54167824074074078</v>
      </c>
      <c r="F7079">
        <v>300</v>
      </c>
      <c r="G7079">
        <v>2601091231</v>
      </c>
      <c r="H7079" s="1" t="s">
        <v>54024</v>
      </c>
      <c r="I7079" s="1" t="s">
        <v>54025</v>
      </c>
      <c r="J7079" s="1" t="s">
        <v>18470</v>
      </c>
      <c r="K7079" s="1" t="s">
        <v>54026</v>
      </c>
      <c r="L7079" s="1" t="s">
        <v>18480</v>
      </c>
      <c r="M7079" s="1" t="s">
        <v>18473</v>
      </c>
      <c r="N7079" s="1" t="s">
        <v>54027</v>
      </c>
      <c r="O7079" s="1" t="s">
        <v>54028</v>
      </c>
      <c r="P7079">
        <v>0</v>
      </c>
      <c r="Q7079">
        <v>0</v>
      </c>
      <c r="R7079">
        <v>1</v>
      </c>
      <c r="S7079" s="1" t="s">
        <v>54029</v>
      </c>
      <c r="T7079" s="1" t="s">
        <v>18473</v>
      </c>
      <c r="U7079" s="1" t="s">
        <v>54030</v>
      </c>
      <c r="V7079" t="b">
        <v>0</v>
      </c>
      <c r="W7079" s="1" t="s">
        <v>18470</v>
      </c>
      <c r="X7079">
        <v>1</v>
      </c>
      <c r="Y7079" s="1" t="s">
        <v>54031</v>
      </c>
      <c r="Z7079" s="1" t="s">
        <v>18470</v>
      </c>
      <c r="AA7079" s="1" t="s">
        <v>18470</v>
      </c>
      <c r="AB7079" s="1" t="s">
        <v>18470</v>
      </c>
      <c r="AC7079" s="1" t="s">
        <v>18470</v>
      </c>
      <c r="AD7079" s="1" t="s">
        <v>18470</v>
      </c>
      <c r="AE7079" s="1" t="s">
        <v>18470</v>
      </c>
      <c r="AF7079" s="1" t="s">
        <v>18473</v>
      </c>
      <c r="AG7079" s="1" t="s">
        <v>18470</v>
      </c>
      <c r="AH7079" s="1" t="s">
        <v>18470</v>
      </c>
      <c r="AI7079" s="1" t="s">
        <v>18470</v>
      </c>
      <c r="AJ7079" s="1" t="s">
        <v>18470</v>
      </c>
    </row>
    <row r="7080" spans="1:36" x14ac:dyDescent="0.3">
      <c r="A7080">
        <v>1.5884710241649336E+18</v>
      </c>
      <c r="B7080">
        <v>1.5884361618399027E+18</v>
      </c>
      <c r="C7080" s="1" t="s">
        <v>54032</v>
      </c>
      <c r="D7080" s="2">
        <v>44869</v>
      </c>
      <c r="E7080" s="3">
        <v>0.54142361111111115</v>
      </c>
      <c r="F7080">
        <v>300</v>
      </c>
      <c r="G7080">
        <v>1.402791025538519E+18</v>
      </c>
      <c r="H7080" s="1" t="s">
        <v>54033</v>
      </c>
      <c r="I7080" s="1" t="s">
        <v>54034</v>
      </c>
      <c r="J7080" s="1" t="s">
        <v>18470</v>
      </c>
      <c r="K7080" s="1" t="s">
        <v>54035</v>
      </c>
      <c r="L7080" s="1" t="s">
        <v>18480</v>
      </c>
      <c r="M7080" s="1" t="s">
        <v>18473</v>
      </c>
      <c r="N7080" s="1" t="s">
        <v>18473</v>
      </c>
      <c r="O7080" s="1" t="s">
        <v>18473</v>
      </c>
      <c r="P7080">
        <v>0</v>
      </c>
      <c r="Q7080">
        <v>0</v>
      </c>
      <c r="R7080">
        <v>0</v>
      </c>
      <c r="S7080" s="1" t="s">
        <v>18473</v>
      </c>
      <c r="T7080" s="1" t="s">
        <v>18473</v>
      </c>
      <c r="U7080" s="1" t="s">
        <v>54036</v>
      </c>
      <c r="V7080" t="b">
        <v>0</v>
      </c>
      <c r="W7080" s="1" t="s">
        <v>18470</v>
      </c>
      <c r="X7080">
        <v>0</v>
      </c>
      <c r="Y7080" s="1" t="s">
        <v>18470</v>
      </c>
      <c r="Z7080" s="1" t="s">
        <v>18470</v>
      </c>
      <c r="AA7080" s="1" t="s">
        <v>18470</v>
      </c>
      <c r="AB7080" s="1" t="s">
        <v>18470</v>
      </c>
      <c r="AC7080" s="1" t="s">
        <v>18470</v>
      </c>
      <c r="AD7080" s="1" t="s">
        <v>18470</v>
      </c>
      <c r="AE7080" s="1" t="s">
        <v>18470</v>
      </c>
      <c r="AF7080" s="1" t="s">
        <v>19454</v>
      </c>
      <c r="AG7080" s="1" t="s">
        <v>18470</v>
      </c>
      <c r="AH7080" s="1" t="s">
        <v>18470</v>
      </c>
      <c r="AI7080" s="1" t="s">
        <v>18470</v>
      </c>
      <c r="AJ7080" s="1" t="s">
        <v>18470</v>
      </c>
    </row>
    <row r="7081" spans="1:36" x14ac:dyDescent="0.3">
      <c r="A7081">
        <v>1.5884709635069379E+18</v>
      </c>
      <c r="B7081">
        <v>1.5884361618399027E+18</v>
      </c>
      <c r="C7081" s="1" t="s">
        <v>54037</v>
      </c>
      <c r="D7081" s="2">
        <v>44869</v>
      </c>
      <c r="E7081" s="3">
        <v>0.54125000000000001</v>
      </c>
      <c r="F7081">
        <v>300</v>
      </c>
      <c r="G7081">
        <v>1574291660</v>
      </c>
      <c r="H7081" s="1" t="s">
        <v>54038</v>
      </c>
      <c r="I7081" s="1" t="s">
        <v>54039</v>
      </c>
      <c r="J7081" s="1" t="s">
        <v>18470</v>
      </c>
      <c r="K7081" s="1" t="s">
        <v>54040</v>
      </c>
      <c r="L7081" s="1" t="s">
        <v>18480</v>
      </c>
      <c r="M7081" s="1" t="s">
        <v>18473</v>
      </c>
      <c r="N7081" s="1" t="s">
        <v>18473</v>
      </c>
      <c r="O7081" s="1" t="s">
        <v>18473</v>
      </c>
      <c r="P7081">
        <v>0</v>
      </c>
      <c r="Q7081">
        <v>0</v>
      </c>
      <c r="R7081">
        <v>0</v>
      </c>
      <c r="S7081" s="1" t="s">
        <v>18473</v>
      </c>
      <c r="T7081" s="1" t="s">
        <v>18473</v>
      </c>
      <c r="U7081" s="1" t="s">
        <v>54041</v>
      </c>
      <c r="V7081" t="b">
        <v>0</v>
      </c>
      <c r="W7081" s="1" t="s">
        <v>18470</v>
      </c>
      <c r="X7081">
        <v>0</v>
      </c>
      <c r="Y7081" s="1" t="s">
        <v>18470</v>
      </c>
      <c r="Z7081" s="1" t="s">
        <v>18470</v>
      </c>
      <c r="AA7081" s="1" t="s">
        <v>18470</v>
      </c>
      <c r="AB7081" s="1" t="s">
        <v>18470</v>
      </c>
      <c r="AC7081" s="1" t="s">
        <v>18470</v>
      </c>
      <c r="AD7081" s="1" t="s">
        <v>18470</v>
      </c>
      <c r="AE7081" s="1" t="s">
        <v>18470</v>
      </c>
      <c r="AF7081" s="1" t="s">
        <v>54042</v>
      </c>
      <c r="AG7081" s="1" t="s">
        <v>18470</v>
      </c>
      <c r="AH7081" s="1" t="s">
        <v>18470</v>
      </c>
      <c r="AI7081" s="1" t="s">
        <v>18470</v>
      </c>
      <c r="AJ7081" s="1" t="s">
        <v>18470</v>
      </c>
    </row>
    <row r="7082" spans="1:36" x14ac:dyDescent="0.3">
      <c r="A7082">
        <v>1.5884707457092936E+18</v>
      </c>
      <c r="B7082">
        <v>1.5884707457092936E+18</v>
      </c>
      <c r="C7082" s="1" t="s">
        <v>54043</v>
      </c>
      <c r="D7082" s="2">
        <v>44869</v>
      </c>
      <c r="E7082" s="3">
        <v>0.5406481481481481</v>
      </c>
      <c r="F7082">
        <v>300</v>
      </c>
      <c r="G7082">
        <v>1.3467905327065743E+18</v>
      </c>
      <c r="H7082" s="1" t="s">
        <v>54044</v>
      </c>
      <c r="I7082" s="1" t="s">
        <v>54045</v>
      </c>
      <c r="J7082" s="1" t="s">
        <v>18470</v>
      </c>
      <c r="K7082" s="1" t="s">
        <v>54046</v>
      </c>
      <c r="L7082" s="1" t="s">
        <v>18480</v>
      </c>
      <c r="M7082" s="1" t="s">
        <v>18473</v>
      </c>
      <c r="N7082" s="1" t="s">
        <v>18473</v>
      </c>
      <c r="O7082" s="1" t="s">
        <v>18473</v>
      </c>
      <c r="P7082">
        <v>0</v>
      </c>
      <c r="Q7082">
        <v>0</v>
      </c>
      <c r="R7082">
        <v>0</v>
      </c>
      <c r="S7082" s="1" t="s">
        <v>18473</v>
      </c>
      <c r="T7082" s="1" t="s">
        <v>18473</v>
      </c>
      <c r="U7082" s="1" t="s">
        <v>54047</v>
      </c>
      <c r="V7082" t="b">
        <v>0</v>
      </c>
      <c r="W7082" s="1" t="s">
        <v>18470</v>
      </c>
      <c r="X7082">
        <v>0</v>
      </c>
      <c r="Y7082" s="1" t="s">
        <v>18470</v>
      </c>
      <c r="Z7082" s="1" t="s">
        <v>18470</v>
      </c>
      <c r="AA7082" s="1" t="s">
        <v>18470</v>
      </c>
      <c r="AB7082" s="1" t="s">
        <v>18470</v>
      </c>
      <c r="AC7082" s="1" t="s">
        <v>18470</v>
      </c>
      <c r="AD7082" s="1" t="s">
        <v>18470</v>
      </c>
      <c r="AE7082" s="1" t="s">
        <v>18470</v>
      </c>
      <c r="AF7082" s="1" t="s">
        <v>18473</v>
      </c>
      <c r="AG7082" s="1" t="s">
        <v>18470</v>
      </c>
      <c r="AH7082" s="1" t="s">
        <v>18470</v>
      </c>
      <c r="AI7082" s="1" t="s">
        <v>18470</v>
      </c>
      <c r="AJ7082" s="1" t="s">
        <v>18470</v>
      </c>
    </row>
    <row r="7083" spans="1:36" x14ac:dyDescent="0.3">
      <c r="A7083">
        <v>1.5884707410955674E+18</v>
      </c>
      <c r="B7083">
        <v>1.588468249712554E+18</v>
      </c>
      <c r="C7083" s="1" t="s">
        <v>54048</v>
      </c>
      <c r="D7083" s="2">
        <v>44869</v>
      </c>
      <c r="E7083" s="3">
        <v>0.54063657407407406</v>
      </c>
      <c r="F7083">
        <v>300</v>
      </c>
      <c r="G7083">
        <v>167841706</v>
      </c>
      <c r="H7083" s="1" t="s">
        <v>49631</v>
      </c>
      <c r="I7083" s="1" t="s">
        <v>49632</v>
      </c>
      <c r="J7083" s="1" t="s">
        <v>18470</v>
      </c>
      <c r="K7083" s="1" t="s">
        <v>54049</v>
      </c>
      <c r="L7083" s="1" t="s">
        <v>18480</v>
      </c>
      <c r="M7083" s="1" t="s">
        <v>18473</v>
      </c>
      <c r="N7083" s="1" t="s">
        <v>18473</v>
      </c>
      <c r="O7083" s="1" t="s">
        <v>18473</v>
      </c>
      <c r="P7083">
        <v>1</v>
      </c>
      <c r="Q7083">
        <v>0</v>
      </c>
      <c r="R7083">
        <v>0</v>
      </c>
      <c r="S7083" s="1" t="s">
        <v>18473</v>
      </c>
      <c r="T7083" s="1" t="s">
        <v>18473</v>
      </c>
      <c r="U7083" s="1" t="s">
        <v>54050</v>
      </c>
      <c r="V7083" t="b">
        <v>0</v>
      </c>
      <c r="W7083" s="1" t="s">
        <v>18470</v>
      </c>
      <c r="X7083">
        <v>0</v>
      </c>
      <c r="Y7083" s="1" t="s">
        <v>18470</v>
      </c>
      <c r="Z7083" s="1" t="s">
        <v>18470</v>
      </c>
      <c r="AA7083" s="1" t="s">
        <v>18470</v>
      </c>
      <c r="AB7083" s="1" t="s">
        <v>18470</v>
      </c>
      <c r="AC7083" s="1" t="s">
        <v>18470</v>
      </c>
      <c r="AD7083" s="1" t="s">
        <v>18470</v>
      </c>
      <c r="AE7083" s="1" t="s">
        <v>18470</v>
      </c>
      <c r="AF7083" s="1" t="s">
        <v>54051</v>
      </c>
      <c r="AG7083" s="1" t="s">
        <v>18470</v>
      </c>
      <c r="AH7083" s="1" t="s">
        <v>18470</v>
      </c>
      <c r="AI7083" s="1" t="s">
        <v>18470</v>
      </c>
      <c r="AJ7083" s="1" t="s">
        <v>18470</v>
      </c>
    </row>
    <row r="7084" spans="1:36" x14ac:dyDescent="0.3">
      <c r="A7084">
        <v>1.5884703701387551E+18</v>
      </c>
      <c r="B7084">
        <v>1.5884703701387551E+18</v>
      </c>
      <c r="C7084" s="1" t="s">
        <v>54052</v>
      </c>
      <c r="D7084" s="2">
        <v>44869</v>
      </c>
      <c r="E7084" s="3">
        <v>0.53961805555555553</v>
      </c>
      <c r="F7084">
        <v>300</v>
      </c>
      <c r="G7084">
        <v>7.9491449154882765E+17</v>
      </c>
      <c r="H7084" s="1" t="s">
        <v>54053</v>
      </c>
      <c r="I7084" s="1" t="s">
        <v>54054</v>
      </c>
      <c r="J7084" s="1" t="s">
        <v>18470</v>
      </c>
      <c r="K7084" s="1" t="s">
        <v>54055</v>
      </c>
      <c r="L7084" s="1" t="s">
        <v>18480</v>
      </c>
      <c r="M7084" s="1" t="s">
        <v>18473</v>
      </c>
      <c r="N7084" s="1" t="s">
        <v>18473</v>
      </c>
      <c r="O7084" s="1" t="s">
        <v>18473</v>
      </c>
      <c r="P7084">
        <v>10</v>
      </c>
      <c r="Q7084">
        <v>155</v>
      </c>
      <c r="R7084">
        <v>726</v>
      </c>
      <c r="S7084" s="1" t="s">
        <v>18473</v>
      </c>
      <c r="T7084" s="1" t="s">
        <v>18473</v>
      </c>
      <c r="U7084" s="1" t="s">
        <v>54056</v>
      </c>
      <c r="V7084" t="b">
        <v>0</v>
      </c>
      <c r="W7084" s="1" t="s">
        <v>18470</v>
      </c>
      <c r="X7084">
        <v>1</v>
      </c>
      <c r="Y7084" s="1" t="s">
        <v>54057</v>
      </c>
      <c r="Z7084" s="1" t="s">
        <v>18470</v>
      </c>
      <c r="AA7084" s="1" t="s">
        <v>18470</v>
      </c>
      <c r="AB7084" s="1" t="s">
        <v>18470</v>
      </c>
      <c r="AC7084" s="1" t="s">
        <v>18470</v>
      </c>
      <c r="AD7084" s="1" t="s">
        <v>18470</v>
      </c>
      <c r="AE7084" s="1" t="s">
        <v>18470</v>
      </c>
      <c r="AF7084" s="1" t="s">
        <v>18473</v>
      </c>
      <c r="AG7084" s="1" t="s">
        <v>18470</v>
      </c>
      <c r="AH7084" s="1" t="s">
        <v>18470</v>
      </c>
      <c r="AI7084" s="1" t="s">
        <v>18470</v>
      </c>
      <c r="AJ7084" s="1" t="s">
        <v>18470</v>
      </c>
    </row>
    <row r="7085" spans="1:36" x14ac:dyDescent="0.3">
      <c r="A7085">
        <v>1.5884702968265155E+18</v>
      </c>
      <c r="B7085">
        <v>1.5881497991271588E+18</v>
      </c>
      <c r="C7085" s="1" t="s">
        <v>54058</v>
      </c>
      <c r="D7085" s="2">
        <v>44869</v>
      </c>
      <c r="E7085" s="3">
        <v>0.53940972222222228</v>
      </c>
      <c r="F7085">
        <v>300</v>
      </c>
      <c r="G7085">
        <v>1.5866392296519352E+18</v>
      </c>
      <c r="H7085" s="1" t="s">
        <v>54059</v>
      </c>
      <c r="I7085" s="1" t="s">
        <v>54060</v>
      </c>
      <c r="J7085" s="1" t="s">
        <v>18470</v>
      </c>
      <c r="K7085" s="1" t="s">
        <v>54061</v>
      </c>
      <c r="L7085" s="1" t="s">
        <v>19592</v>
      </c>
      <c r="M7085" s="1" t="s">
        <v>18473</v>
      </c>
      <c r="N7085" s="1" t="s">
        <v>18473</v>
      </c>
      <c r="O7085" s="1" t="s">
        <v>18473</v>
      </c>
      <c r="P7085">
        <v>1</v>
      </c>
      <c r="Q7085">
        <v>0</v>
      </c>
      <c r="R7085">
        <v>0</v>
      </c>
      <c r="S7085" s="1" t="s">
        <v>18473</v>
      </c>
      <c r="T7085" s="1" t="s">
        <v>18473</v>
      </c>
      <c r="U7085" s="1" t="s">
        <v>54062</v>
      </c>
      <c r="V7085" t="b">
        <v>0</v>
      </c>
      <c r="W7085" s="1" t="s">
        <v>18470</v>
      </c>
      <c r="X7085">
        <v>0</v>
      </c>
      <c r="Y7085" s="1" t="s">
        <v>18470</v>
      </c>
      <c r="Z7085" s="1" t="s">
        <v>18470</v>
      </c>
      <c r="AA7085" s="1" t="s">
        <v>18470</v>
      </c>
      <c r="AB7085" s="1" t="s">
        <v>18470</v>
      </c>
      <c r="AC7085" s="1" t="s">
        <v>18470</v>
      </c>
      <c r="AD7085" s="1" t="s">
        <v>18470</v>
      </c>
      <c r="AE7085" s="1" t="s">
        <v>18470</v>
      </c>
      <c r="AF7085" s="1" t="s">
        <v>51288</v>
      </c>
      <c r="AG7085" s="1" t="s">
        <v>18470</v>
      </c>
      <c r="AH7085" s="1" t="s">
        <v>18470</v>
      </c>
      <c r="AI7085" s="1" t="s">
        <v>18470</v>
      </c>
      <c r="AJ7085" s="1" t="s">
        <v>18470</v>
      </c>
    </row>
    <row r="7086" spans="1:36" x14ac:dyDescent="0.3">
      <c r="A7086">
        <v>1.588469744377942E+18</v>
      </c>
      <c r="B7086">
        <v>1.5884361618399027E+18</v>
      </c>
      <c r="C7086" s="1" t="s">
        <v>54063</v>
      </c>
      <c r="D7086" s="2">
        <v>44869</v>
      </c>
      <c r="E7086" s="3">
        <v>0.53789351851851852</v>
      </c>
      <c r="F7086">
        <v>300</v>
      </c>
      <c r="G7086">
        <v>1.4764154428014223E+18</v>
      </c>
      <c r="H7086" s="1" t="s">
        <v>29141</v>
      </c>
      <c r="I7086" s="1" t="s">
        <v>29142</v>
      </c>
      <c r="J7086" s="1" t="s">
        <v>18470</v>
      </c>
      <c r="K7086" s="1" t="s">
        <v>54064</v>
      </c>
      <c r="L7086" s="1" t="s">
        <v>18480</v>
      </c>
      <c r="M7086" s="1" t="s">
        <v>18473</v>
      </c>
      <c r="N7086" s="1" t="s">
        <v>18473</v>
      </c>
      <c r="O7086" s="1" t="s">
        <v>18473</v>
      </c>
      <c r="P7086">
        <v>0</v>
      </c>
      <c r="Q7086">
        <v>0</v>
      </c>
      <c r="R7086">
        <v>0</v>
      </c>
      <c r="S7086" s="1" t="s">
        <v>18473</v>
      </c>
      <c r="T7086" s="1" t="s">
        <v>18473</v>
      </c>
      <c r="U7086" s="1" t="s">
        <v>54065</v>
      </c>
      <c r="V7086" t="b">
        <v>0</v>
      </c>
      <c r="W7086" s="1" t="s">
        <v>18470</v>
      </c>
      <c r="X7086">
        <v>0</v>
      </c>
      <c r="Y7086" s="1" t="s">
        <v>18470</v>
      </c>
      <c r="Z7086" s="1" t="s">
        <v>18470</v>
      </c>
      <c r="AA7086" s="1" t="s">
        <v>18470</v>
      </c>
      <c r="AB7086" s="1" t="s">
        <v>18470</v>
      </c>
      <c r="AC7086" s="1" t="s">
        <v>18470</v>
      </c>
      <c r="AD7086" s="1" t="s">
        <v>18470</v>
      </c>
      <c r="AE7086" s="1" t="s">
        <v>18470</v>
      </c>
      <c r="AF7086" s="1" t="s">
        <v>19454</v>
      </c>
      <c r="AG7086" s="1" t="s">
        <v>18470</v>
      </c>
      <c r="AH7086" s="1" t="s">
        <v>18470</v>
      </c>
      <c r="AI7086" s="1" t="s">
        <v>18470</v>
      </c>
      <c r="AJ7086" s="1" t="s">
        <v>18470</v>
      </c>
    </row>
    <row r="7087" spans="1:36" x14ac:dyDescent="0.3">
      <c r="A7087">
        <v>1.5884693002640712E+18</v>
      </c>
      <c r="B7087">
        <v>1.5882147496278098E+18</v>
      </c>
      <c r="C7087" s="1" t="s">
        <v>54066</v>
      </c>
      <c r="D7087" s="2">
        <v>44869</v>
      </c>
      <c r="E7087" s="3">
        <v>0.53666666666666663</v>
      </c>
      <c r="F7087">
        <v>300</v>
      </c>
      <c r="G7087">
        <v>1.5779432102485361E+18</v>
      </c>
      <c r="H7087" s="1" t="s">
        <v>54067</v>
      </c>
      <c r="I7087" s="1" t="s">
        <v>54068</v>
      </c>
      <c r="J7087" s="1" t="s">
        <v>18470</v>
      </c>
      <c r="K7087" s="1" t="s">
        <v>54069</v>
      </c>
      <c r="L7087" s="1" t="s">
        <v>18472</v>
      </c>
      <c r="M7087" s="1" t="s">
        <v>18473</v>
      </c>
      <c r="N7087" s="1" t="s">
        <v>18473</v>
      </c>
      <c r="O7087" s="1" t="s">
        <v>18473</v>
      </c>
      <c r="P7087">
        <v>0</v>
      </c>
      <c r="Q7087">
        <v>0</v>
      </c>
      <c r="R7087">
        <v>0</v>
      </c>
      <c r="S7087" s="1" t="s">
        <v>18473</v>
      </c>
      <c r="T7087" s="1" t="s">
        <v>18473</v>
      </c>
      <c r="U7087" s="1" t="s">
        <v>54070</v>
      </c>
      <c r="V7087" t="b">
        <v>0</v>
      </c>
      <c r="W7087" s="1" t="s">
        <v>18470</v>
      </c>
      <c r="X7087">
        <v>0</v>
      </c>
      <c r="Y7087" s="1" t="s">
        <v>18470</v>
      </c>
      <c r="Z7087" s="1" t="s">
        <v>18470</v>
      </c>
      <c r="AA7087" s="1" t="s">
        <v>18470</v>
      </c>
      <c r="AB7087" s="1" t="s">
        <v>18470</v>
      </c>
      <c r="AC7087" s="1" t="s">
        <v>18470</v>
      </c>
      <c r="AD7087" s="1" t="s">
        <v>18470</v>
      </c>
      <c r="AE7087" s="1" t="s">
        <v>18470</v>
      </c>
      <c r="AF7087" s="1" t="s">
        <v>34325</v>
      </c>
      <c r="AG7087" s="1" t="s">
        <v>18470</v>
      </c>
      <c r="AH7087" s="1" t="s">
        <v>18470</v>
      </c>
      <c r="AI7087" s="1" t="s">
        <v>18470</v>
      </c>
      <c r="AJ7087" s="1" t="s">
        <v>18470</v>
      </c>
    </row>
    <row r="7088" spans="1:36" x14ac:dyDescent="0.3">
      <c r="A7088">
        <v>1.5884692571296768E+18</v>
      </c>
      <c r="B7088">
        <v>1.5884692571296768E+18</v>
      </c>
      <c r="C7088" s="1" t="s">
        <v>54071</v>
      </c>
      <c r="D7088" s="2">
        <v>44869</v>
      </c>
      <c r="E7088" s="3">
        <v>0.53653935185185186</v>
      </c>
      <c r="F7088">
        <v>300</v>
      </c>
      <c r="G7088">
        <v>1.2050889169043333E+18</v>
      </c>
      <c r="H7088" s="1" t="s">
        <v>54072</v>
      </c>
      <c r="I7088" s="1" t="s">
        <v>54073</v>
      </c>
      <c r="J7088" s="1" t="s">
        <v>18470</v>
      </c>
      <c r="K7088" s="1" t="s">
        <v>54074</v>
      </c>
      <c r="L7088" s="1" t="s">
        <v>18862</v>
      </c>
      <c r="M7088" s="1" t="s">
        <v>18473</v>
      </c>
      <c r="N7088" s="1" t="s">
        <v>18473</v>
      </c>
      <c r="O7088" s="1" t="s">
        <v>18473</v>
      </c>
      <c r="P7088">
        <v>3</v>
      </c>
      <c r="Q7088">
        <v>4</v>
      </c>
      <c r="R7088">
        <v>10</v>
      </c>
      <c r="S7088" s="1" t="s">
        <v>18473</v>
      </c>
      <c r="T7088" s="1" t="s">
        <v>18473</v>
      </c>
      <c r="U7088" s="1" t="s">
        <v>54075</v>
      </c>
      <c r="V7088" t="b">
        <v>0</v>
      </c>
      <c r="W7088" s="1" t="s">
        <v>18470</v>
      </c>
      <c r="X7088">
        <v>0</v>
      </c>
      <c r="Y7088" s="1" t="s">
        <v>18470</v>
      </c>
      <c r="Z7088" s="1" t="s">
        <v>18470</v>
      </c>
      <c r="AA7088" s="1" t="s">
        <v>18470</v>
      </c>
      <c r="AB7088" s="1" t="s">
        <v>18470</v>
      </c>
      <c r="AC7088" s="1" t="s">
        <v>18470</v>
      </c>
      <c r="AD7088" s="1" t="s">
        <v>18470</v>
      </c>
      <c r="AE7088" s="1" t="s">
        <v>18470</v>
      </c>
      <c r="AF7088" s="1" t="s">
        <v>18473</v>
      </c>
      <c r="AG7088" s="1" t="s">
        <v>18470</v>
      </c>
      <c r="AH7088" s="1" t="s">
        <v>18470</v>
      </c>
      <c r="AI7088" s="1" t="s">
        <v>18470</v>
      </c>
      <c r="AJ7088" s="1" t="s">
        <v>18470</v>
      </c>
    </row>
    <row r="7089" spans="1:36" x14ac:dyDescent="0.3">
      <c r="A7089">
        <v>1.5884690482702828E+18</v>
      </c>
      <c r="B7089">
        <v>1.5884361618399027E+18</v>
      </c>
      <c r="C7089" s="1" t="s">
        <v>54076</v>
      </c>
      <c r="D7089" s="2">
        <v>44869</v>
      </c>
      <c r="E7089" s="3">
        <v>0.53597222222222218</v>
      </c>
      <c r="F7089">
        <v>300</v>
      </c>
      <c r="G7089">
        <v>1.5812361631885107E+18</v>
      </c>
      <c r="H7089" s="1" t="s">
        <v>54077</v>
      </c>
      <c r="I7089" s="1" t="s">
        <v>54078</v>
      </c>
      <c r="J7089" s="1" t="s">
        <v>18470</v>
      </c>
      <c r="K7089" s="1" t="s">
        <v>54079</v>
      </c>
      <c r="L7089" s="1" t="s">
        <v>18480</v>
      </c>
      <c r="M7089" s="1" t="s">
        <v>18473</v>
      </c>
      <c r="N7089" s="1" t="s">
        <v>18473</v>
      </c>
      <c r="O7089" s="1" t="s">
        <v>18473</v>
      </c>
      <c r="P7089">
        <v>0</v>
      </c>
      <c r="Q7089">
        <v>0</v>
      </c>
      <c r="R7089">
        <v>0</v>
      </c>
      <c r="S7089" s="1" t="s">
        <v>18473</v>
      </c>
      <c r="T7089" s="1" t="s">
        <v>18473</v>
      </c>
      <c r="U7089" s="1" t="s">
        <v>54080</v>
      </c>
      <c r="V7089" t="b">
        <v>0</v>
      </c>
      <c r="W7089" s="1" t="s">
        <v>18470</v>
      </c>
      <c r="X7089">
        <v>0</v>
      </c>
      <c r="Y7089" s="1" t="s">
        <v>18470</v>
      </c>
      <c r="Z7089" s="1" t="s">
        <v>18470</v>
      </c>
      <c r="AA7089" s="1" t="s">
        <v>18470</v>
      </c>
      <c r="AB7089" s="1" t="s">
        <v>18470</v>
      </c>
      <c r="AC7089" s="1" t="s">
        <v>18470</v>
      </c>
      <c r="AD7089" s="1" t="s">
        <v>18470</v>
      </c>
      <c r="AE7089" s="1" t="s">
        <v>18470</v>
      </c>
      <c r="AF7089" s="1" t="s">
        <v>19454</v>
      </c>
      <c r="AG7089" s="1" t="s">
        <v>18470</v>
      </c>
      <c r="AH7089" s="1" t="s">
        <v>18470</v>
      </c>
      <c r="AI7089" s="1" t="s">
        <v>18470</v>
      </c>
      <c r="AJ7089" s="1" t="s">
        <v>18470</v>
      </c>
    </row>
    <row r="7090" spans="1:36" x14ac:dyDescent="0.3">
      <c r="A7090">
        <v>1.5884689904056525E+18</v>
      </c>
      <c r="B7090">
        <v>1.5884689904056525E+18</v>
      </c>
      <c r="C7090" s="1" t="s">
        <v>54081</v>
      </c>
      <c r="D7090" s="2">
        <v>44869</v>
      </c>
      <c r="E7090" s="3">
        <v>0.53581018518518519</v>
      </c>
      <c r="F7090">
        <v>300</v>
      </c>
      <c r="G7090">
        <v>1.4214330116444979E+18</v>
      </c>
      <c r="H7090" s="1" t="s">
        <v>54082</v>
      </c>
      <c r="I7090" s="1" t="s">
        <v>54083</v>
      </c>
      <c r="J7090" s="1" t="s">
        <v>18470</v>
      </c>
      <c r="K7090" s="1" t="s">
        <v>54084</v>
      </c>
      <c r="L7090" s="1" t="s">
        <v>18480</v>
      </c>
      <c r="M7090" s="1" t="s">
        <v>18473</v>
      </c>
      <c r="N7090" s="1" t="s">
        <v>18473</v>
      </c>
      <c r="O7090" s="1" t="s">
        <v>18473</v>
      </c>
      <c r="P7090">
        <v>0</v>
      </c>
      <c r="Q7090">
        <v>0</v>
      </c>
      <c r="R7090">
        <v>1</v>
      </c>
      <c r="S7090" s="1" t="s">
        <v>18473</v>
      </c>
      <c r="T7090" s="1" t="s">
        <v>18473</v>
      </c>
      <c r="U7090" s="1" t="s">
        <v>54085</v>
      </c>
      <c r="V7090" t="b">
        <v>0</v>
      </c>
      <c r="W7090" s="1" t="s">
        <v>54086</v>
      </c>
      <c r="X7090">
        <v>0</v>
      </c>
      <c r="Y7090" s="1" t="s">
        <v>18470</v>
      </c>
      <c r="Z7090" s="1" t="s">
        <v>18470</v>
      </c>
      <c r="AA7090" s="1" t="s">
        <v>18470</v>
      </c>
      <c r="AB7090" s="1" t="s">
        <v>18470</v>
      </c>
      <c r="AC7090" s="1" t="s">
        <v>18470</v>
      </c>
      <c r="AD7090" s="1" t="s">
        <v>18470</v>
      </c>
      <c r="AE7090" s="1" t="s">
        <v>18470</v>
      </c>
      <c r="AF7090" s="1" t="s">
        <v>18473</v>
      </c>
      <c r="AG7090" s="1" t="s">
        <v>18470</v>
      </c>
      <c r="AH7090" s="1" t="s">
        <v>18470</v>
      </c>
      <c r="AI7090" s="1" t="s">
        <v>18470</v>
      </c>
      <c r="AJ7090" s="1" t="s">
        <v>18470</v>
      </c>
    </row>
    <row r="7091" spans="1:36" x14ac:dyDescent="0.3">
      <c r="A7091">
        <v>1.5884689525184963E+18</v>
      </c>
      <c r="B7091">
        <v>1.5884689525184963E+18</v>
      </c>
      <c r="C7091" s="1" t="s">
        <v>54087</v>
      </c>
      <c r="D7091" s="2">
        <v>44869</v>
      </c>
      <c r="E7091" s="3">
        <v>0.53570601851851851</v>
      </c>
      <c r="F7091">
        <v>300</v>
      </c>
      <c r="G7091">
        <v>1.4300878606448394E+18</v>
      </c>
      <c r="H7091" s="1" t="s">
        <v>54088</v>
      </c>
      <c r="I7091" s="1" t="s">
        <v>54089</v>
      </c>
      <c r="J7091" s="1" t="s">
        <v>18470</v>
      </c>
      <c r="K7091" s="1" t="s">
        <v>54090</v>
      </c>
      <c r="L7091" s="1" t="s">
        <v>18480</v>
      </c>
      <c r="M7091" s="1" t="s">
        <v>18473</v>
      </c>
      <c r="N7091" s="1" t="s">
        <v>18473</v>
      </c>
      <c r="O7091" s="1" t="s">
        <v>18473</v>
      </c>
      <c r="P7091">
        <v>0</v>
      </c>
      <c r="Q7091">
        <v>2</v>
      </c>
      <c r="R7091">
        <v>2</v>
      </c>
      <c r="S7091" s="1" t="s">
        <v>54091</v>
      </c>
      <c r="T7091" s="1" t="s">
        <v>18473</v>
      </c>
      <c r="U7091" s="1" t="s">
        <v>54092</v>
      </c>
      <c r="V7091" t="b">
        <v>0</v>
      </c>
      <c r="W7091" s="1" t="s">
        <v>54093</v>
      </c>
      <c r="X7091">
        <v>0</v>
      </c>
      <c r="Y7091" s="1" t="s">
        <v>18470</v>
      </c>
      <c r="Z7091" s="1" t="s">
        <v>18470</v>
      </c>
      <c r="AA7091" s="1" t="s">
        <v>18470</v>
      </c>
      <c r="AB7091" s="1" t="s">
        <v>18470</v>
      </c>
      <c r="AC7091" s="1" t="s">
        <v>18470</v>
      </c>
      <c r="AD7091" s="1" t="s">
        <v>18470</v>
      </c>
      <c r="AE7091" s="1" t="s">
        <v>18470</v>
      </c>
      <c r="AF7091" s="1" t="s">
        <v>18473</v>
      </c>
      <c r="AG7091" s="1" t="s">
        <v>18470</v>
      </c>
      <c r="AH7091" s="1" t="s">
        <v>18470</v>
      </c>
      <c r="AI7091" s="1" t="s">
        <v>18470</v>
      </c>
      <c r="AJ7091" s="1" t="s">
        <v>18470</v>
      </c>
    </row>
    <row r="7092" spans="1:36" x14ac:dyDescent="0.3">
      <c r="A7092">
        <v>1.5884687968888668E+18</v>
      </c>
      <c r="B7092">
        <v>1.5884361618399027E+18</v>
      </c>
      <c r="C7092" s="1" t="s">
        <v>54094</v>
      </c>
      <c r="D7092" s="2">
        <v>44869</v>
      </c>
      <c r="E7092" s="3">
        <v>0.53527777777777774</v>
      </c>
      <c r="F7092">
        <v>300</v>
      </c>
      <c r="G7092">
        <v>1.4804435368519557E+18</v>
      </c>
      <c r="H7092" s="1" t="s">
        <v>54095</v>
      </c>
      <c r="I7092" s="1" t="s">
        <v>54096</v>
      </c>
      <c r="J7092" s="1" t="s">
        <v>18470</v>
      </c>
      <c r="K7092" s="1" t="s">
        <v>54097</v>
      </c>
      <c r="L7092" s="1" t="s">
        <v>18480</v>
      </c>
      <c r="M7092" s="1" t="s">
        <v>18473</v>
      </c>
      <c r="N7092" s="1" t="s">
        <v>18473</v>
      </c>
      <c r="O7092" s="1" t="s">
        <v>18473</v>
      </c>
      <c r="P7092">
        <v>0</v>
      </c>
      <c r="Q7092">
        <v>0</v>
      </c>
      <c r="R7092">
        <v>0</v>
      </c>
      <c r="S7092" s="1" t="s">
        <v>18473</v>
      </c>
      <c r="T7092" s="1" t="s">
        <v>18473</v>
      </c>
      <c r="U7092" s="1" t="s">
        <v>54098</v>
      </c>
      <c r="V7092" t="b">
        <v>0</v>
      </c>
      <c r="W7092" s="1" t="s">
        <v>18470</v>
      </c>
      <c r="X7092">
        <v>0</v>
      </c>
      <c r="Y7092" s="1" t="s">
        <v>18470</v>
      </c>
      <c r="Z7092" s="1" t="s">
        <v>18470</v>
      </c>
      <c r="AA7092" s="1" t="s">
        <v>18470</v>
      </c>
      <c r="AB7092" s="1" t="s">
        <v>18470</v>
      </c>
      <c r="AC7092" s="1" t="s">
        <v>18470</v>
      </c>
      <c r="AD7092" s="1" t="s">
        <v>18470</v>
      </c>
      <c r="AE7092" s="1" t="s">
        <v>18470</v>
      </c>
      <c r="AF7092" s="1" t="s">
        <v>19454</v>
      </c>
      <c r="AG7092" s="1" t="s">
        <v>18470</v>
      </c>
      <c r="AH7092" s="1" t="s">
        <v>18470</v>
      </c>
      <c r="AI7092" s="1" t="s">
        <v>18470</v>
      </c>
      <c r="AJ7092" s="1" t="s">
        <v>18470</v>
      </c>
    </row>
    <row r="7093" spans="1:36" x14ac:dyDescent="0.3">
      <c r="A7093">
        <v>1.5884683554090066E+18</v>
      </c>
      <c r="B7093">
        <v>1.5884401277053174E+18</v>
      </c>
      <c r="C7093" s="1" t="s">
        <v>54099</v>
      </c>
      <c r="D7093" s="2">
        <v>44869</v>
      </c>
      <c r="E7093" s="3">
        <v>0.53405092592592596</v>
      </c>
      <c r="F7093">
        <v>300</v>
      </c>
      <c r="G7093">
        <v>819680640</v>
      </c>
      <c r="H7093" s="1" t="s">
        <v>51222</v>
      </c>
      <c r="I7093" s="1" t="s">
        <v>51223</v>
      </c>
      <c r="J7093" s="1" t="s">
        <v>18470</v>
      </c>
      <c r="K7093" s="1" t="s">
        <v>54100</v>
      </c>
      <c r="L7093" s="1" t="s">
        <v>18472</v>
      </c>
      <c r="M7093" s="1" t="s">
        <v>18473</v>
      </c>
      <c r="N7093" s="1" t="s">
        <v>18473</v>
      </c>
      <c r="O7093" s="1" t="s">
        <v>18473</v>
      </c>
      <c r="P7093">
        <v>0</v>
      </c>
      <c r="Q7093">
        <v>0</v>
      </c>
      <c r="R7093">
        <v>0</v>
      </c>
      <c r="S7093" s="1" t="s">
        <v>18473</v>
      </c>
      <c r="T7093" s="1" t="s">
        <v>18473</v>
      </c>
      <c r="U7093" s="1" t="s">
        <v>54101</v>
      </c>
      <c r="V7093" t="b">
        <v>0</v>
      </c>
      <c r="W7093" s="1" t="s">
        <v>18470</v>
      </c>
      <c r="X7093">
        <v>0</v>
      </c>
      <c r="Y7093" s="1" t="s">
        <v>18470</v>
      </c>
      <c r="Z7093" s="1" t="s">
        <v>18470</v>
      </c>
      <c r="AA7093" s="1" t="s">
        <v>18470</v>
      </c>
      <c r="AB7093" s="1" t="s">
        <v>18470</v>
      </c>
      <c r="AC7093" s="1" t="s">
        <v>18470</v>
      </c>
      <c r="AD7093" s="1" t="s">
        <v>18470</v>
      </c>
      <c r="AE7093" s="1" t="s">
        <v>18470</v>
      </c>
      <c r="AF7093" s="1" t="s">
        <v>28132</v>
      </c>
      <c r="AG7093" s="1" t="s">
        <v>18470</v>
      </c>
      <c r="AH7093" s="1" t="s">
        <v>18470</v>
      </c>
      <c r="AI7093" s="1" t="s">
        <v>18470</v>
      </c>
      <c r="AJ7093" s="1" t="s">
        <v>18470</v>
      </c>
    </row>
    <row r="7094" spans="1:36" x14ac:dyDescent="0.3">
      <c r="A7094">
        <v>1.5884682471959429E+18</v>
      </c>
      <c r="B7094">
        <v>1.5884361618399027E+18</v>
      </c>
      <c r="C7094" s="1" t="s">
        <v>54102</v>
      </c>
      <c r="D7094" s="2">
        <v>44869</v>
      </c>
      <c r="E7094" s="3">
        <v>0.5337615740740741</v>
      </c>
      <c r="F7094">
        <v>300</v>
      </c>
      <c r="G7094">
        <v>1.5602479700709581E+18</v>
      </c>
      <c r="H7094" s="1" t="s">
        <v>54103</v>
      </c>
      <c r="I7094" s="1" t="s">
        <v>54104</v>
      </c>
      <c r="J7094" s="1" t="s">
        <v>18470</v>
      </c>
      <c r="K7094" s="1" t="s">
        <v>54105</v>
      </c>
      <c r="L7094" s="1" t="s">
        <v>18480</v>
      </c>
      <c r="M7094" s="1" t="s">
        <v>18473</v>
      </c>
      <c r="N7094" s="1" t="s">
        <v>18473</v>
      </c>
      <c r="O7094" s="1" t="s">
        <v>18473</v>
      </c>
      <c r="P7094">
        <v>0</v>
      </c>
      <c r="Q7094">
        <v>0</v>
      </c>
      <c r="R7094">
        <v>0</v>
      </c>
      <c r="S7094" s="1" t="s">
        <v>18473</v>
      </c>
      <c r="T7094" s="1" t="s">
        <v>18473</v>
      </c>
      <c r="U7094" s="1" t="s">
        <v>54106</v>
      </c>
      <c r="V7094" t="b">
        <v>0</v>
      </c>
      <c r="W7094" s="1" t="s">
        <v>18470</v>
      </c>
      <c r="X7094">
        <v>0</v>
      </c>
      <c r="Y7094" s="1" t="s">
        <v>18470</v>
      </c>
      <c r="Z7094" s="1" t="s">
        <v>18470</v>
      </c>
      <c r="AA7094" s="1" t="s">
        <v>18470</v>
      </c>
      <c r="AB7094" s="1" t="s">
        <v>18470</v>
      </c>
      <c r="AC7094" s="1" t="s">
        <v>18470</v>
      </c>
      <c r="AD7094" s="1" t="s">
        <v>18470</v>
      </c>
      <c r="AE7094" s="1" t="s">
        <v>18470</v>
      </c>
      <c r="AF7094" s="1" t="s">
        <v>19454</v>
      </c>
      <c r="AG7094" s="1" t="s">
        <v>18470</v>
      </c>
      <c r="AH7094" s="1" t="s">
        <v>18470</v>
      </c>
      <c r="AI7094" s="1" t="s">
        <v>18470</v>
      </c>
      <c r="AJ7094" s="1" t="s">
        <v>18470</v>
      </c>
    </row>
    <row r="7095" spans="1:36" x14ac:dyDescent="0.3">
      <c r="A7095">
        <v>1.5884682434001347E+18</v>
      </c>
      <c r="B7095">
        <v>1.5874619215358239E+18</v>
      </c>
      <c r="C7095" s="1" t="s">
        <v>54107</v>
      </c>
      <c r="D7095" s="2">
        <v>44869</v>
      </c>
      <c r="E7095" s="3">
        <v>0.53374999999999995</v>
      </c>
      <c r="F7095">
        <v>300</v>
      </c>
      <c r="G7095">
        <v>1.5556119788022948E+18</v>
      </c>
      <c r="H7095" s="1" t="s">
        <v>54108</v>
      </c>
      <c r="I7095" s="1" t="s">
        <v>54109</v>
      </c>
      <c r="J7095" s="1" t="s">
        <v>18470</v>
      </c>
      <c r="K7095" s="1" t="s">
        <v>54110</v>
      </c>
      <c r="L7095" s="1" t="s">
        <v>18480</v>
      </c>
      <c r="M7095" s="1" t="s">
        <v>18473</v>
      </c>
      <c r="N7095" s="1" t="s">
        <v>18473</v>
      </c>
      <c r="O7095" s="1" t="s">
        <v>18473</v>
      </c>
      <c r="P7095">
        <v>0</v>
      </c>
      <c r="Q7095">
        <v>0</v>
      </c>
      <c r="R7095">
        <v>0</v>
      </c>
      <c r="S7095" s="1" t="s">
        <v>18473</v>
      </c>
      <c r="T7095" s="1" t="s">
        <v>18473</v>
      </c>
      <c r="U7095" s="1" t="s">
        <v>54111</v>
      </c>
      <c r="V7095" t="b">
        <v>0</v>
      </c>
      <c r="W7095" s="1" t="s">
        <v>18470</v>
      </c>
      <c r="X7095">
        <v>0</v>
      </c>
      <c r="Y7095" s="1" t="s">
        <v>18470</v>
      </c>
      <c r="Z7095" s="1" t="s">
        <v>18470</v>
      </c>
      <c r="AA7095" s="1" t="s">
        <v>18470</v>
      </c>
      <c r="AB7095" s="1" t="s">
        <v>18470</v>
      </c>
      <c r="AC7095" s="1" t="s">
        <v>18470</v>
      </c>
      <c r="AD7095" s="1" t="s">
        <v>18470</v>
      </c>
      <c r="AE7095" s="1" t="s">
        <v>18470</v>
      </c>
      <c r="AF7095" s="1" t="s">
        <v>54112</v>
      </c>
      <c r="AG7095" s="1" t="s">
        <v>18470</v>
      </c>
      <c r="AH7095" s="1" t="s">
        <v>18470</v>
      </c>
      <c r="AI7095" s="1" t="s">
        <v>18470</v>
      </c>
      <c r="AJ7095" s="1" t="s">
        <v>18470</v>
      </c>
    </row>
    <row r="7096" spans="1:36" x14ac:dyDescent="0.3">
      <c r="A7096">
        <v>1.5884681432401551E+18</v>
      </c>
      <c r="B7096">
        <v>1.5884603979039785E+18</v>
      </c>
      <c r="C7096" s="1" t="s">
        <v>54113</v>
      </c>
      <c r="D7096" s="2">
        <v>44869</v>
      </c>
      <c r="E7096" s="3">
        <v>0.53347222222222224</v>
      </c>
      <c r="F7096">
        <v>300</v>
      </c>
      <c r="G7096">
        <v>519378073</v>
      </c>
      <c r="H7096" s="1" t="s">
        <v>54114</v>
      </c>
      <c r="I7096" s="1" t="s">
        <v>54115</v>
      </c>
      <c r="J7096" s="1" t="s">
        <v>18470</v>
      </c>
      <c r="K7096" s="1" t="s">
        <v>54116</v>
      </c>
      <c r="L7096" s="1" t="s">
        <v>40946</v>
      </c>
      <c r="M7096" s="1" t="s">
        <v>18473</v>
      </c>
      <c r="N7096" s="1" t="s">
        <v>18473</v>
      </c>
      <c r="O7096" s="1" t="s">
        <v>18473</v>
      </c>
      <c r="P7096">
        <v>0</v>
      </c>
      <c r="Q7096">
        <v>0</v>
      </c>
      <c r="R7096">
        <v>0</v>
      </c>
      <c r="S7096" s="1" t="s">
        <v>18473</v>
      </c>
      <c r="T7096" s="1" t="s">
        <v>18473</v>
      </c>
      <c r="U7096" s="1" t="s">
        <v>54117</v>
      </c>
      <c r="V7096" t="b">
        <v>0</v>
      </c>
      <c r="W7096" s="1" t="s">
        <v>18470</v>
      </c>
      <c r="X7096">
        <v>0</v>
      </c>
      <c r="Y7096" s="1" t="s">
        <v>18470</v>
      </c>
      <c r="Z7096" s="1" t="s">
        <v>18470</v>
      </c>
      <c r="AA7096" s="1" t="s">
        <v>18470</v>
      </c>
      <c r="AB7096" s="1" t="s">
        <v>18470</v>
      </c>
      <c r="AC7096" s="1" t="s">
        <v>18470</v>
      </c>
      <c r="AD7096" s="1" t="s">
        <v>18470</v>
      </c>
      <c r="AE7096" s="1" t="s">
        <v>18470</v>
      </c>
      <c r="AF7096" s="1" t="s">
        <v>54118</v>
      </c>
      <c r="AG7096" s="1" t="s">
        <v>18470</v>
      </c>
      <c r="AH7096" s="1" t="s">
        <v>18470</v>
      </c>
      <c r="AI7096" s="1" t="s">
        <v>18470</v>
      </c>
      <c r="AJ7096" s="1" t="s">
        <v>18470</v>
      </c>
    </row>
    <row r="7097" spans="1:36" x14ac:dyDescent="0.3">
      <c r="A7097">
        <v>1.5884681128314143E+18</v>
      </c>
      <c r="B7097">
        <v>1.5884401277053174E+18</v>
      </c>
      <c r="C7097" s="1" t="s">
        <v>54119</v>
      </c>
      <c r="D7097" s="2">
        <v>44869</v>
      </c>
      <c r="E7097" s="3">
        <v>0.53339120370370374</v>
      </c>
      <c r="F7097">
        <v>300</v>
      </c>
      <c r="G7097">
        <v>819680640</v>
      </c>
      <c r="H7097" s="1" t="s">
        <v>51222</v>
      </c>
      <c r="I7097" s="1" t="s">
        <v>51223</v>
      </c>
      <c r="J7097" s="1" t="s">
        <v>18470</v>
      </c>
      <c r="K7097" s="1" t="s">
        <v>54120</v>
      </c>
      <c r="L7097" s="1" t="s">
        <v>18574</v>
      </c>
      <c r="M7097" s="1" t="s">
        <v>18473</v>
      </c>
      <c r="N7097" s="1" t="s">
        <v>18473</v>
      </c>
      <c r="O7097" s="1" t="s">
        <v>18473</v>
      </c>
      <c r="P7097">
        <v>1</v>
      </c>
      <c r="Q7097">
        <v>0</v>
      </c>
      <c r="R7097">
        <v>0</v>
      </c>
      <c r="S7097" s="1" t="s">
        <v>18473</v>
      </c>
      <c r="T7097" s="1" t="s">
        <v>18473</v>
      </c>
      <c r="U7097" s="1" t="s">
        <v>54121</v>
      </c>
      <c r="V7097" t="b">
        <v>0</v>
      </c>
      <c r="W7097" s="1" t="s">
        <v>18470</v>
      </c>
      <c r="X7097">
        <v>0</v>
      </c>
      <c r="Y7097" s="1" t="s">
        <v>18470</v>
      </c>
      <c r="Z7097" s="1" t="s">
        <v>18470</v>
      </c>
      <c r="AA7097" s="1" t="s">
        <v>18470</v>
      </c>
      <c r="AB7097" s="1" t="s">
        <v>18470</v>
      </c>
      <c r="AC7097" s="1" t="s">
        <v>18470</v>
      </c>
      <c r="AD7097" s="1" t="s">
        <v>18470</v>
      </c>
      <c r="AE7097" s="1" t="s">
        <v>18470</v>
      </c>
      <c r="AF7097" s="1" t="s">
        <v>28132</v>
      </c>
      <c r="AG7097" s="1" t="s">
        <v>18470</v>
      </c>
      <c r="AH7097" s="1" t="s">
        <v>18470</v>
      </c>
      <c r="AI7097" s="1" t="s">
        <v>18470</v>
      </c>
      <c r="AJ7097" s="1" t="s">
        <v>18470</v>
      </c>
    </row>
    <row r="7098" spans="1:36" x14ac:dyDescent="0.3">
      <c r="A7098">
        <v>1.5884680022234235E+18</v>
      </c>
      <c r="B7098">
        <v>1.5884514652529828E+18</v>
      </c>
      <c r="C7098" s="1" t="s">
        <v>54122</v>
      </c>
      <c r="D7098" s="2">
        <v>44869</v>
      </c>
      <c r="E7098" s="3">
        <v>0.53307870370370369</v>
      </c>
      <c r="F7098">
        <v>300</v>
      </c>
      <c r="G7098">
        <v>1.5235433898197852E+18</v>
      </c>
      <c r="H7098" s="1" t="s">
        <v>24832</v>
      </c>
      <c r="I7098" s="1" t="s">
        <v>24833</v>
      </c>
      <c r="J7098" s="1" t="s">
        <v>18470</v>
      </c>
      <c r="K7098" s="1" t="s">
        <v>54123</v>
      </c>
      <c r="L7098" s="1" t="s">
        <v>18480</v>
      </c>
      <c r="M7098" s="1" t="s">
        <v>18473</v>
      </c>
      <c r="N7098" s="1" t="s">
        <v>18473</v>
      </c>
      <c r="O7098" s="1" t="s">
        <v>18473</v>
      </c>
      <c r="P7098">
        <v>0</v>
      </c>
      <c r="Q7098">
        <v>0</v>
      </c>
      <c r="R7098">
        <v>0</v>
      </c>
      <c r="S7098" s="1" t="s">
        <v>18473</v>
      </c>
      <c r="T7098" s="1" t="s">
        <v>18473</v>
      </c>
      <c r="U7098" s="1" t="s">
        <v>54124</v>
      </c>
      <c r="V7098" t="b">
        <v>0</v>
      </c>
      <c r="W7098" s="1" t="s">
        <v>18470</v>
      </c>
      <c r="X7098">
        <v>0</v>
      </c>
      <c r="Y7098" s="1" t="s">
        <v>18470</v>
      </c>
      <c r="Z7098" s="1" t="s">
        <v>18470</v>
      </c>
      <c r="AA7098" s="1" t="s">
        <v>18470</v>
      </c>
      <c r="AB7098" s="1" t="s">
        <v>18470</v>
      </c>
      <c r="AC7098" s="1" t="s">
        <v>18470</v>
      </c>
      <c r="AD7098" s="1" t="s">
        <v>18470</v>
      </c>
      <c r="AE7098" s="1" t="s">
        <v>18470</v>
      </c>
      <c r="AF7098" s="1" t="s">
        <v>23935</v>
      </c>
      <c r="AG7098" s="1" t="s">
        <v>18470</v>
      </c>
      <c r="AH7098" s="1" t="s">
        <v>18470</v>
      </c>
      <c r="AI7098" s="1" t="s">
        <v>18470</v>
      </c>
      <c r="AJ7098" s="1" t="s">
        <v>18470</v>
      </c>
    </row>
    <row r="7099" spans="1:36" x14ac:dyDescent="0.3">
      <c r="A7099">
        <v>1.5884679936880189E+18</v>
      </c>
      <c r="B7099">
        <v>1.5884679936880189E+18</v>
      </c>
      <c r="C7099" s="1" t="s">
        <v>54125</v>
      </c>
      <c r="D7099" s="2">
        <v>44869</v>
      </c>
      <c r="E7099" s="3">
        <v>0.5330555555555555</v>
      </c>
      <c r="F7099">
        <v>300</v>
      </c>
      <c r="G7099">
        <v>1.2837703623757619E+18</v>
      </c>
      <c r="H7099" s="1" t="s">
        <v>51719</v>
      </c>
      <c r="I7099" s="1" t="s">
        <v>51720</v>
      </c>
      <c r="J7099" s="1" t="s">
        <v>18470</v>
      </c>
      <c r="K7099" s="1" t="s">
        <v>54126</v>
      </c>
      <c r="L7099" s="1" t="s">
        <v>18480</v>
      </c>
      <c r="M7099" s="1" t="s">
        <v>18473</v>
      </c>
      <c r="N7099" s="1" t="s">
        <v>18473</v>
      </c>
      <c r="O7099" s="1" t="s">
        <v>54127</v>
      </c>
      <c r="P7099">
        <v>1</v>
      </c>
      <c r="Q7099">
        <v>1</v>
      </c>
      <c r="R7099">
        <v>22</v>
      </c>
      <c r="S7099" s="1" t="s">
        <v>54128</v>
      </c>
      <c r="T7099" s="1" t="s">
        <v>18473</v>
      </c>
      <c r="U7099" s="1" t="s">
        <v>54129</v>
      </c>
      <c r="V7099" t="b">
        <v>0</v>
      </c>
      <c r="W7099" s="1" t="s">
        <v>18470</v>
      </c>
      <c r="X7099">
        <v>1</v>
      </c>
      <c r="Y7099" s="1" t="s">
        <v>54130</v>
      </c>
      <c r="Z7099" s="1" t="s">
        <v>18470</v>
      </c>
      <c r="AA7099" s="1" t="s">
        <v>18470</v>
      </c>
      <c r="AB7099" s="1" t="s">
        <v>18470</v>
      </c>
      <c r="AC7099" s="1" t="s">
        <v>18470</v>
      </c>
      <c r="AD7099" s="1" t="s">
        <v>18470</v>
      </c>
      <c r="AE7099" s="1" t="s">
        <v>18470</v>
      </c>
      <c r="AF7099" s="1" t="s">
        <v>18473</v>
      </c>
      <c r="AG7099" s="1" t="s">
        <v>18470</v>
      </c>
      <c r="AH7099" s="1" t="s">
        <v>18470</v>
      </c>
      <c r="AI7099" s="1" t="s">
        <v>18470</v>
      </c>
      <c r="AJ7099" s="1" t="s">
        <v>18470</v>
      </c>
    </row>
    <row r="7100" spans="1:36" x14ac:dyDescent="0.3">
      <c r="A7100">
        <v>1.5884678173804831E+18</v>
      </c>
      <c r="B7100">
        <v>1.5884678173804831E+18</v>
      </c>
      <c r="C7100" s="1" t="s">
        <v>54131</v>
      </c>
      <c r="D7100" s="2">
        <v>44869</v>
      </c>
      <c r="E7100" s="3">
        <v>0.53256944444444443</v>
      </c>
      <c r="F7100">
        <v>300</v>
      </c>
      <c r="G7100">
        <v>1.5664449063565763E+18</v>
      </c>
      <c r="H7100" s="1" t="s">
        <v>46350</v>
      </c>
      <c r="I7100" s="1" t="s">
        <v>46351</v>
      </c>
      <c r="J7100" s="1" t="s">
        <v>18470</v>
      </c>
      <c r="K7100" s="1" t="s">
        <v>54132</v>
      </c>
      <c r="L7100" s="1" t="s">
        <v>18480</v>
      </c>
      <c r="M7100" s="1" t="s">
        <v>54133</v>
      </c>
      <c r="N7100" s="1" t="s">
        <v>18473</v>
      </c>
      <c r="O7100" s="1" t="s">
        <v>54134</v>
      </c>
      <c r="P7100">
        <v>0</v>
      </c>
      <c r="Q7100">
        <v>0</v>
      </c>
      <c r="R7100">
        <v>5</v>
      </c>
      <c r="S7100" s="1" t="s">
        <v>18473</v>
      </c>
      <c r="T7100" s="1" t="s">
        <v>18473</v>
      </c>
      <c r="U7100" s="1" t="s">
        <v>53912</v>
      </c>
      <c r="V7100" t="b">
        <v>0</v>
      </c>
      <c r="W7100" s="1" t="s">
        <v>18470</v>
      </c>
      <c r="X7100">
        <v>1</v>
      </c>
      <c r="Y7100" s="1" t="s">
        <v>54135</v>
      </c>
      <c r="Z7100" s="1" t="s">
        <v>18470</v>
      </c>
      <c r="AA7100" s="1" t="s">
        <v>18470</v>
      </c>
      <c r="AB7100" s="1" t="s">
        <v>18470</v>
      </c>
      <c r="AC7100" s="1" t="s">
        <v>18470</v>
      </c>
      <c r="AD7100" s="1" t="s">
        <v>18470</v>
      </c>
      <c r="AE7100" s="1" t="s">
        <v>18470</v>
      </c>
      <c r="AF7100" s="1" t="s">
        <v>18473</v>
      </c>
      <c r="AG7100" s="1" t="s">
        <v>18470</v>
      </c>
      <c r="AH7100" s="1" t="s">
        <v>18470</v>
      </c>
      <c r="AI7100" s="1" t="s">
        <v>18470</v>
      </c>
      <c r="AJ7100" s="1" t="s">
        <v>18470</v>
      </c>
    </row>
    <row r="7101" spans="1:36" x14ac:dyDescent="0.3">
      <c r="A7101">
        <v>1.5884675823568159E+18</v>
      </c>
      <c r="B7101">
        <v>1.5884361618399027E+18</v>
      </c>
      <c r="C7101" s="1" t="s">
        <v>54136</v>
      </c>
      <c r="D7101" s="2">
        <v>44869</v>
      </c>
      <c r="E7101" s="3">
        <v>0.53192129629629625</v>
      </c>
      <c r="F7101">
        <v>300</v>
      </c>
      <c r="G7101">
        <v>1.214888718407893E+18</v>
      </c>
      <c r="H7101" s="1" t="s">
        <v>24982</v>
      </c>
      <c r="I7101" s="1" t="s">
        <v>24983</v>
      </c>
      <c r="J7101" s="1" t="s">
        <v>18470</v>
      </c>
      <c r="K7101" s="1" t="s">
        <v>54137</v>
      </c>
      <c r="L7101" s="1" t="s">
        <v>18480</v>
      </c>
      <c r="M7101" s="1" t="s">
        <v>18473</v>
      </c>
      <c r="N7101" s="1" t="s">
        <v>18473</v>
      </c>
      <c r="O7101" s="1" t="s">
        <v>18473</v>
      </c>
      <c r="P7101">
        <v>0</v>
      </c>
      <c r="Q7101">
        <v>0</v>
      </c>
      <c r="R7101">
        <v>0</v>
      </c>
      <c r="S7101" s="1" t="s">
        <v>18473</v>
      </c>
      <c r="T7101" s="1" t="s">
        <v>18473</v>
      </c>
      <c r="U7101" s="1" t="s">
        <v>54138</v>
      </c>
      <c r="V7101" t="b">
        <v>0</v>
      </c>
      <c r="W7101" s="1" t="s">
        <v>18470</v>
      </c>
      <c r="X7101">
        <v>0</v>
      </c>
      <c r="Y7101" s="1" t="s">
        <v>18470</v>
      </c>
      <c r="Z7101" s="1" t="s">
        <v>18470</v>
      </c>
      <c r="AA7101" s="1" t="s">
        <v>18470</v>
      </c>
      <c r="AB7101" s="1" t="s">
        <v>18470</v>
      </c>
      <c r="AC7101" s="1" t="s">
        <v>18470</v>
      </c>
      <c r="AD7101" s="1" t="s">
        <v>18470</v>
      </c>
      <c r="AE7101" s="1" t="s">
        <v>18470</v>
      </c>
      <c r="AF7101" s="1" t="s">
        <v>19454</v>
      </c>
      <c r="AG7101" s="1" t="s">
        <v>18470</v>
      </c>
      <c r="AH7101" s="1" t="s">
        <v>18470</v>
      </c>
      <c r="AI7101" s="1" t="s">
        <v>18470</v>
      </c>
      <c r="AJ7101" s="1" t="s">
        <v>18470</v>
      </c>
    </row>
    <row r="7102" spans="1:36" x14ac:dyDescent="0.3">
      <c r="A7102">
        <v>1.588467549867774E+18</v>
      </c>
      <c r="B7102">
        <v>1.588467549867774E+18</v>
      </c>
      <c r="C7102" s="1" t="s">
        <v>54139</v>
      </c>
      <c r="D7102" s="2">
        <v>44869</v>
      </c>
      <c r="E7102" s="3">
        <v>0.53182870370370372</v>
      </c>
      <c r="F7102">
        <v>300</v>
      </c>
      <c r="G7102">
        <v>1590023047</v>
      </c>
      <c r="H7102" s="1" t="s">
        <v>54140</v>
      </c>
      <c r="I7102" s="1" t="s">
        <v>54141</v>
      </c>
      <c r="J7102" s="1" t="s">
        <v>18470</v>
      </c>
      <c r="K7102" s="1" t="s">
        <v>54142</v>
      </c>
      <c r="L7102" s="1" t="s">
        <v>18480</v>
      </c>
      <c r="M7102" s="1" t="s">
        <v>54143</v>
      </c>
      <c r="N7102" s="1" t="s">
        <v>54144</v>
      </c>
      <c r="O7102" s="1" t="s">
        <v>54145</v>
      </c>
      <c r="P7102">
        <v>0</v>
      </c>
      <c r="Q7102">
        <v>0</v>
      </c>
      <c r="R7102">
        <v>1</v>
      </c>
      <c r="S7102" s="1" t="s">
        <v>54146</v>
      </c>
      <c r="T7102" s="1" t="s">
        <v>18473</v>
      </c>
      <c r="U7102" s="1" t="s">
        <v>54147</v>
      </c>
      <c r="V7102" t="b">
        <v>0</v>
      </c>
      <c r="W7102" s="1" t="s">
        <v>54148</v>
      </c>
      <c r="X7102">
        <v>1</v>
      </c>
      <c r="Y7102" s="1" t="s">
        <v>54149</v>
      </c>
      <c r="Z7102" s="1" t="s">
        <v>18470</v>
      </c>
      <c r="AA7102" s="1" t="s">
        <v>18470</v>
      </c>
      <c r="AB7102" s="1" t="s">
        <v>18470</v>
      </c>
      <c r="AC7102" s="1" t="s">
        <v>18470</v>
      </c>
      <c r="AD7102" s="1" t="s">
        <v>18470</v>
      </c>
      <c r="AE7102" s="1" t="s">
        <v>18470</v>
      </c>
      <c r="AF7102" s="1" t="s">
        <v>18473</v>
      </c>
      <c r="AG7102" s="1" t="s">
        <v>18470</v>
      </c>
      <c r="AH7102" s="1" t="s">
        <v>18470</v>
      </c>
      <c r="AI7102" s="1" t="s">
        <v>18470</v>
      </c>
      <c r="AJ7102" s="1" t="s">
        <v>18470</v>
      </c>
    </row>
    <row r="7103" spans="1:36" x14ac:dyDescent="0.3">
      <c r="A7103">
        <v>1.5884673593121546E+18</v>
      </c>
      <c r="B7103">
        <v>1.5884275496625316E+18</v>
      </c>
      <c r="C7103" s="1" t="s">
        <v>54150</v>
      </c>
      <c r="D7103" s="2">
        <v>44869</v>
      </c>
      <c r="E7103" s="3">
        <v>0.53130787037037042</v>
      </c>
      <c r="F7103">
        <v>300</v>
      </c>
      <c r="G7103">
        <v>3161098045</v>
      </c>
      <c r="H7103" s="1" t="s">
        <v>54151</v>
      </c>
      <c r="I7103" s="1" t="s">
        <v>54152</v>
      </c>
      <c r="J7103" s="1" t="s">
        <v>18470</v>
      </c>
      <c r="K7103" s="1" t="s">
        <v>54153</v>
      </c>
      <c r="L7103" s="1" t="s">
        <v>18480</v>
      </c>
      <c r="M7103" s="1" t="s">
        <v>18473</v>
      </c>
      <c r="N7103" s="1" t="s">
        <v>18473</v>
      </c>
      <c r="O7103" s="1" t="s">
        <v>18473</v>
      </c>
      <c r="P7103">
        <v>0</v>
      </c>
      <c r="Q7103">
        <v>0</v>
      </c>
      <c r="R7103">
        <v>0</v>
      </c>
      <c r="S7103" s="1" t="s">
        <v>18473</v>
      </c>
      <c r="T7103" s="1" t="s">
        <v>18473</v>
      </c>
      <c r="U7103" s="1" t="s">
        <v>54154</v>
      </c>
      <c r="V7103" t="b">
        <v>0</v>
      </c>
      <c r="W7103" s="1" t="s">
        <v>18470</v>
      </c>
      <c r="X7103">
        <v>0</v>
      </c>
      <c r="Y7103" s="1" t="s">
        <v>18470</v>
      </c>
      <c r="Z7103" s="1" t="s">
        <v>18470</v>
      </c>
      <c r="AA7103" s="1" t="s">
        <v>18470</v>
      </c>
      <c r="AB7103" s="1" t="s">
        <v>18470</v>
      </c>
      <c r="AC7103" s="1" t="s">
        <v>18470</v>
      </c>
      <c r="AD7103" s="1" t="s">
        <v>18470</v>
      </c>
      <c r="AE7103" s="1" t="s">
        <v>18470</v>
      </c>
      <c r="AF7103" s="1" t="s">
        <v>54155</v>
      </c>
      <c r="AG7103" s="1" t="s">
        <v>18470</v>
      </c>
      <c r="AH7103" s="1" t="s">
        <v>18470</v>
      </c>
      <c r="AI7103" s="1" t="s">
        <v>18470</v>
      </c>
      <c r="AJ7103" s="1" t="s">
        <v>18470</v>
      </c>
    </row>
    <row r="7104" spans="1:36" x14ac:dyDescent="0.3">
      <c r="A7104">
        <v>1.5884670539458478E+18</v>
      </c>
      <c r="B7104">
        <v>1.5884361618399027E+18</v>
      </c>
      <c r="C7104" s="1" t="s">
        <v>54156</v>
      </c>
      <c r="D7104" s="2">
        <v>44869</v>
      </c>
      <c r="E7104" s="3">
        <v>0.53046296296296291</v>
      </c>
      <c r="F7104">
        <v>300</v>
      </c>
      <c r="G7104">
        <v>1.5235433898197852E+18</v>
      </c>
      <c r="H7104" s="1" t="s">
        <v>24832</v>
      </c>
      <c r="I7104" s="1" t="s">
        <v>24833</v>
      </c>
      <c r="J7104" s="1" t="s">
        <v>18470</v>
      </c>
      <c r="K7104" s="1" t="s">
        <v>54157</v>
      </c>
      <c r="L7104" s="1" t="s">
        <v>18480</v>
      </c>
      <c r="M7104" s="1" t="s">
        <v>18473</v>
      </c>
      <c r="N7104" s="1" t="s">
        <v>18473</v>
      </c>
      <c r="O7104" s="1" t="s">
        <v>18473</v>
      </c>
      <c r="P7104">
        <v>0</v>
      </c>
      <c r="Q7104">
        <v>0</v>
      </c>
      <c r="R7104">
        <v>0</v>
      </c>
      <c r="S7104" s="1" t="s">
        <v>18473</v>
      </c>
      <c r="T7104" s="1" t="s">
        <v>18473</v>
      </c>
      <c r="U7104" s="1" t="s">
        <v>54158</v>
      </c>
      <c r="V7104" t="b">
        <v>0</v>
      </c>
      <c r="W7104" s="1" t="s">
        <v>18470</v>
      </c>
      <c r="X7104">
        <v>0</v>
      </c>
      <c r="Y7104" s="1" t="s">
        <v>18470</v>
      </c>
      <c r="Z7104" s="1" t="s">
        <v>18470</v>
      </c>
      <c r="AA7104" s="1" t="s">
        <v>18470</v>
      </c>
      <c r="AB7104" s="1" t="s">
        <v>18470</v>
      </c>
      <c r="AC7104" s="1" t="s">
        <v>18470</v>
      </c>
      <c r="AD7104" s="1" t="s">
        <v>18470</v>
      </c>
      <c r="AE7104" s="1" t="s">
        <v>18470</v>
      </c>
      <c r="AF7104" s="1" t="s">
        <v>19454</v>
      </c>
      <c r="AG7104" s="1" t="s">
        <v>18470</v>
      </c>
      <c r="AH7104" s="1" t="s">
        <v>18470</v>
      </c>
      <c r="AI7104" s="1" t="s">
        <v>18470</v>
      </c>
      <c r="AJ7104" s="1" t="s">
        <v>18470</v>
      </c>
    </row>
    <row r="7105" spans="1:36" x14ac:dyDescent="0.3">
      <c r="A7105">
        <v>1.5884668333422305E+18</v>
      </c>
      <c r="B7105">
        <v>1.588351200499753E+18</v>
      </c>
      <c r="C7105" s="1" t="s">
        <v>54159</v>
      </c>
      <c r="D7105" s="2">
        <v>44869</v>
      </c>
      <c r="E7105" s="3">
        <v>0.52986111111111112</v>
      </c>
      <c r="F7105">
        <v>300</v>
      </c>
      <c r="G7105">
        <v>1.227208104342741E+18</v>
      </c>
      <c r="H7105" s="1" t="s">
        <v>50289</v>
      </c>
      <c r="I7105" s="1" t="s">
        <v>50290</v>
      </c>
      <c r="J7105" s="1" t="s">
        <v>18470</v>
      </c>
      <c r="K7105" s="1" t="s">
        <v>54160</v>
      </c>
      <c r="L7105" s="1" t="s">
        <v>18825</v>
      </c>
      <c r="M7105" s="1" t="s">
        <v>18473</v>
      </c>
      <c r="N7105" s="1" t="s">
        <v>18473</v>
      </c>
      <c r="O7105" s="1" t="s">
        <v>18473</v>
      </c>
      <c r="P7105">
        <v>1</v>
      </c>
      <c r="Q7105">
        <v>0</v>
      </c>
      <c r="R7105">
        <v>1</v>
      </c>
      <c r="S7105" s="1" t="s">
        <v>18473</v>
      </c>
      <c r="T7105" s="1" t="s">
        <v>18473</v>
      </c>
      <c r="U7105" s="1" t="s">
        <v>54161</v>
      </c>
      <c r="V7105" t="b">
        <v>0</v>
      </c>
      <c r="W7105" s="1" t="s">
        <v>18470</v>
      </c>
      <c r="X7105">
        <v>0</v>
      </c>
      <c r="Y7105" s="1" t="s">
        <v>18470</v>
      </c>
      <c r="Z7105" s="1" t="s">
        <v>18470</v>
      </c>
      <c r="AA7105" s="1" t="s">
        <v>18470</v>
      </c>
      <c r="AB7105" s="1" t="s">
        <v>18470</v>
      </c>
      <c r="AC7105" s="1" t="s">
        <v>18470</v>
      </c>
      <c r="AD7105" s="1" t="s">
        <v>18470</v>
      </c>
      <c r="AE7105" s="1" t="s">
        <v>18470</v>
      </c>
      <c r="AF7105" s="1" t="s">
        <v>19944</v>
      </c>
      <c r="AG7105" s="1" t="s">
        <v>18470</v>
      </c>
      <c r="AH7105" s="1" t="s">
        <v>18470</v>
      </c>
      <c r="AI7105" s="1" t="s">
        <v>18470</v>
      </c>
      <c r="AJ7105" s="1" t="s">
        <v>18470</v>
      </c>
    </row>
    <row r="7106" spans="1:36" x14ac:dyDescent="0.3">
      <c r="A7106">
        <v>1.5884668137925714E+18</v>
      </c>
      <c r="B7106">
        <v>1.5884660428669133E+18</v>
      </c>
      <c r="C7106" s="1" t="s">
        <v>54162</v>
      </c>
      <c r="D7106" s="2">
        <v>44869</v>
      </c>
      <c r="E7106" s="3">
        <v>0.5298032407407407</v>
      </c>
      <c r="F7106">
        <v>300</v>
      </c>
      <c r="G7106">
        <v>1.5877710384437535E+18</v>
      </c>
      <c r="H7106" s="1" t="s">
        <v>21120</v>
      </c>
      <c r="I7106" s="1" t="s">
        <v>21121</v>
      </c>
      <c r="J7106" s="1" t="s">
        <v>18470</v>
      </c>
      <c r="K7106" s="1" t="s">
        <v>54163</v>
      </c>
      <c r="L7106" s="1" t="s">
        <v>19811</v>
      </c>
      <c r="M7106" s="1" t="s">
        <v>18473</v>
      </c>
      <c r="N7106" s="1" t="s">
        <v>18473</v>
      </c>
      <c r="O7106" s="1" t="s">
        <v>18473</v>
      </c>
      <c r="P7106">
        <v>1</v>
      </c>
      <c r="Q7106">
        <v>0</v>
      </c>
      <c r="R7106">
        <v>0</v>
      </c>
      <c r="S7106" s="1" t="s">
        <v>18473</v>
      </c>
      <c r="T7106" s="1" t="s">
        <v>18473</v>
      </c>
      <c r="U7106" s="1" t="s">
        <v>54164</v>
      </c>
      <c r="V7106" t="b">
        <v>0</v>
      </c>
      <c r="W7106" s="1" t="s">
        <v>18470</v>
      </c>
      <c r="X7106">
        <v>0</v>
      </c>
      <c r="Y7106" s="1" t="s">
        <v>18470</v>
      </c>
      <c r="Z7106" s="1" t="s">
        <v>18470</v>
      </c>
      <c r="AA7106" s="1" t="s">
        <v>18470</v>
      </c>
      <c r="AB7106" s="1" t="s">
        <v>18470</v>
      </c>
      <c r="AC7106" s="1" t="s">
        <v>18470</v>
      </c>
      <c r="AD7106" s="1" t="s">
        <v>18470</v>
      </c>
      <c r="AE7106" s="1" t="s">
        <v>18470</v>
      </c>
      <c r="AF7106" s="1" t="s">
        <v>54165</v>
      </c>
      <c r="AG7106" s="1" t="s">
        <v>18470</v>
      </c>
      <c r="AH7106" s="1" t="s">
        <v>18470</v>
      </c>
      <c r="AI7106" s="1" t="s">
        <v>18470</v>
      </c>
      <c r="AJ7106" s="1" t="s">
        <v>18470</v>
      </c>
    </row>
    <row r="7107" spans="1:36" x14ac:dyDescent="0.3">
      <c r="A7107">
        <v>1.5884667217695416E+18</v>
      </c>
      <c r="B7107">
        <v>1.5884591104415539E+18</v>
      </c>
      <c r="C7107" s="1" t="s">
        <v>54166</v>
      </c>
      <c r="D7107" s="2">
        <v>44869</v>
      </c>
      <c r="E7107" s="3">
        <v>0.52954861111111107</v>
      </c>
      <c r="F7107">
        <v>300</v>
      </c>
      <c r="G7107">
        <v>1.0453138855808451E+18</v>
      </c>
      <c r="H7107" s="1" t="s">
        <v>54167</v>
      </c>
      <c r="I7107" s="1" t="s">
        <v>54168</v>
      </c>
      <c r="J7107" s="1" t="s">
        <v>18470</v>
      </c>
      <c r="K7107" s="1" t="s">
        <v>54169</v>
      </c>
      <c r="L7107" s="1" t="s">
        <v>18480</v>
      </c>
      <c r="M7107" s="1" t="s">
        <v>18473</v>
      </c>
      <c r="N7107" s="1" t="s">
        <v>18473</v>
      </c>
      <c r="O7107" s="1" t="s">
        <v>18473</v>
      </c>
      <c r="P7107">
        <v>0</v>
      </c>
      <c r="Q7107">
        <v>0</v>
      </c>
      <c r="R7107">
        <v>0</v>
      </c>
      <c r="S7107" s="1" t="s">
        <v>18473</v>
      </c>
      <c r="T7107" s="1" t="s">
        <v>18473</v>
      </c>
      <c r="U7107" s="1" t="s">
        <v>54170</v>
      </c>
      <c r="V7107" t="b">
        <v>0</v>
      </c>
      <c r="W7107" s="1" t="s">
        <v>18470</v>
      </c>
      <c r="X7107">
        <v>0</v>
      </c>
      <c r="Y7107" s="1" t="s">
        <v>18470</v>
      </c>
      <c r="Z7107" s="1" t="s">
        <v>18470</v>
      </c>
      <c r="AA7107" s="1" t="s">
        <v>18470</v>
      </c>
      <c r="AB7107" s="1" t="s">
        <v>18470</v>
      </c>
      <c r="AC7107" s="1" t="s">
        <v>18470</v>
      </c>
      <c r="AD7107" s="1" t="s">
        <v>18470</v>
      </c>
      <c r="AE7107" s="1" t="s">
        <v>18470</v>
      </c>
      <c r="AF7107" s="1" t="s">
        <v>18728</v>
      </c>
      <c r="AG7107" s="1" t="s">
        <v>18470</v>
      </c>
      <c r="AH7107" s="1" t="s">
        <v>18470</v>
      </c>
      <c r="AI7107" s="1" t="s">
        <v>18470</v>
      </c>
      <c r="AJ7107" s="1" t="s">
        <v>18470</v>
      </c>
    </row>
    <row r="7108" spans="1:36" x14ac:dyDescent="0.3">
      <c r="A7108">
        <v>1.5884666145505567E+18</v>
      </c>
      <c r="B7108">
        <v>1.5884361618399027E+18</v>
      </c>
      <c r="C7108" s="1" t="s">
        <v>54171</v>
      </c>
      <c r="D7108" s="2">
        <v>44869</v>
      </c>
      <c r="E7108" s="3">
        <v>0.52924768518518517</v>
      </c>
      <c r="F7108">
        <v>300</v>
      </c>
      <c r="G7108">
        <v>1.5592339381108326E+18</v>
      </c>
      <c r="H7108" s="1" t="s">
        <v>54172</v>
      </c>
      <c r="I7108" s="1" t="s">
        <v>54173</v>
      </c>
      <c r="J7108" s="1" t="s">
        <v>18470</v>
      </c>
      <c r="K7108" s="1" t="s">
        <v>54174</v>
      </c>
      <c r="L7108" s="1" t="s">
        <v>18480</v>
      </c>
      <c r="M7108" s="1" t="s">
        <v>18473</v>
      </c>
      <c r="N7108" s="1" t="s">
        <v>18473</v>
      </c>
      <c r="O7108" s="1" t="s">
        <v>18473</v>
      </c>
      <c r="P7108">
        <v>0</v>
      </c>
      <c r="Q7108">
        <v>0</v>
      </c>
      <c r="R7108">
        <v>1</v>
      </c>
      <c r="S7108" s="1" t="s">
        <v>18473</v>
      </c>
      <c r="T7108" s="1" t="s">
        <v>18473</v>
      </c>
      <c r="U7108" s="1" t="s">
        <v>54175</v>
      </c>
      <c r="V7108" t="b">
        <v>0</v>
      </c>
      <c r="W7108" s="1" t="s">
        <v>18470</v>
      </c>
      <c r="X7108">
        <v>0</v>
      </c>
      <c r="Y7108" s="1" t="s">
        <v>18470</v>
      </c>
      <c r="Z7108" s="1" t="s">
        <v>18470</v>
      </c>
      <c r="AA7108" s="1" t="s">
        <v>18470</v>
      </c>
      <c r="AB7108" s="1" t="s">
        <v>18470</v>
      </c>
      <c r="AC7108" s="1" t="s">
        <v>18470</v>
      </c>
      <c r="AD7108" s="1" t="s">
        <v>18470</v>
      </c>
      <c r="AE7108" s="1" t="s">
        <v>18470</v>
      </c>
      <c r="AF7108" s="1" t="s">
        <v>19454</v>
      </c>
      <c r="AG7108" s="1" t="s">
        <v>18470</v>
      </c>
      <c r="AH7108" s="1" t="s">
        <v>18470</v>
      </c>
      <c r="AI7108" s="1" t="s">
        <v>18470</v>
      </c>
      <c r="AJ7108" s="1" t="s">
        <v>18470</v>
      </c>
    </row>
    <row r="7109" spans="1:36" x14ac:dyDescent="0.3">
      <c r="A7109">
        <v>1.5884664382471905E+18</v>
      </c>
      <c r="B7109">
        <v>1.5884361618399027E+18</v>
      </c>
      <c r="C7109" s="1" t="s">
        <v>54176</v>
      </c>
      <c r="D7109" s="2">
        <v>44869</v>
      </c>
      <c r="E7109" s="3">
        <v>0.52876157407407409</v>
      </c>
      <c r="F7109">
        <v>300</v>
      </c>
      <c r="G7109">
        <v>8.5171992599552E+17</v>
      </c>
      <c r="H7109" s="1" t="s">
        <v>25337</v>
      </c>
      <c r="I7109" s="1" t="s">
        <v>25338</v>
      </c>
      <c r="J7109" s="1" t="s">
        <v>18470</v>
      </c>
      <c r="K7109" s="1" t="s">
        <v>54177</v>
      </c>
      <c r="L7109" s="1" t="s">
        <v>18480</v>
      </c>
      <c r="M7109" s="1" t="s">
        <v>18473</v>
      </c>
      <c r="N7109" s="1" t="s">
        <v>18473</v>
      </c>
      <c r="O7109" s="1" t="s">
        <v>18473</v>
      </c>
      <c r="P7109">
        <v>0</v>
      </c>
      <c r="Q7109">
        <v>0</v>
      </c>
      <c r="R7109">
        <v>0</v>
      </c>
      <c r="S7109" s="1" t="s">
        <v>18473</v>
      </c>
      <c r="T7109" s="1" t="s">
        <v>18473</v>
      </c>
      <c r="U7109" s="1" t="s">
        <v>54178</v>
      </c>
      <c r="V7109" t="b">
        <v>0</v>
      </c>
      <c r="W7109" s="1" t="s">
        <v>18470</v>
      </c>
      <c r="X7109">
        <v>0</v>
      </c>
      <c r="Y7109" s="1" t="s">
        <v>18470</v>
      </c>
      <c r="Z7109" s="1" t="s">
        <v>18470</v>
      </c>
      <c r="AA7109" s="1" t="s">
        <v>18470</v>
      </c>
      <c r="AB7109" s="1" t="s">
        <v>18470</v>
      </c>
      <c r="AC7109" s="1" t="s">
        <v>18470</v>
      </c>
      <c r="AD7109" s="1" t="s">
        <v>18470</v>
      </c>
      <c r="AE7109" s="1" t="s">
        <v>18470</v>
      </c>
      <c r="AF7109" s="1" t="s">
        <v>19454</v>
      </c>
      <c r="AG7109" s="1" t="s">
        <v>18470</v>
      </c>
      <c r="AH7109" s="1" t="s">
        <v>18470</v>
      </c>
      <c r="AI7109" s="1" t="s">
        <v>18470</v>
      </c>
      <c r="AJ7109" s="1" t="s">
        <v>18470</v>
      </c>
    </row>
    <row r="7110" spans="1:36" x14ac:dyDescent="0.3">
      <c r="A7110">
        <v>1.5884663931458396E+18</v>
      </c>
      <c r="B7110">
        <v>1.5884321131953152E+18</v>
      </c>
      <c r="C7110" s="1" t="s">
        <v>54179</v>
      </c>
      <c r="D7110" s="2">
        <v>44869</v>
      </c>
      <c r="E7110" s="3">
        <v>0.52864583333333337</v>
      </c>
      <c r="F7110">
        <v>300</v>
      </c>
      <c r="G7110">
        <v>1.4113127548796559E+18</v>
      </c>
      <c r="H7110" s="1" t="s">
        <v>54180</v>
      </c>
      <c r="I7110" s="1" t="s">
        <v>54181</v>
      </c>
      <c r="J7110" s="1" t="s">
        <v>18470</v>
      </c>
      <c r="K7110" s="1" t="s">
        <v>54182</v>
      </c>
      <c r="L7110" s="1" t="s">
        <v>18676</v>
      </c>
      <c r="M7110" s="1" t="s">
        <v>18473</v>
      </c>
      <c r="N7110" s="1" t="s">
        <v>18473</v>
      </c>
      <c r="O7110" s="1" t="s">
        <v>18473</v>
      </c>
      <c r="P7110">
        <v>0</v>
      </c>
      <c r="Q7110">
        <v>0</v>
      </c>
      <c r="R7110">
        <v>0</v>
      </c>
      <c r="S7110" s="1" t="s">
        <v>18473</v>
      </c>
      <c r="T7110" s="1" t="s">
        <v>18473</v>
      </c>
      <c r="U7110" s="1" t="s">
        <v>54183</v>
      </c>
      <c r="V7110" t="b">
        <v>0</v>
      </c>
      <c r="W7110" s="1" t="s">
        <v>18470</v>
      </c>
      <c r="X7110">
        <v>0</v>
      </c>
      <c r="Y7110" s="1" t="s">
        <v>18470</v>
      </c>
      <c r="Z7110" s="1" t="s">
        <v>18470</v>
      </c>
      <c r="AA7110" s="1" t="s">
        <v>18470</v>
      </c>
      <c r="AB7110" s="1" t="s">
        <v>18470</v>
      </c>
      <c r="AC7110" s="1" t="s">
        <v>18470</v>
      </c>
      <c r="AD7110" s="1" t="s">
        <v>18470</v>
      </c>
      <c r="AE7110" s="1" t="s">
        <v>18470</v>
      </c>
      <c r="AF7110" s="1" t="s">
        <v>19454</v>
      </c>
      <c r="AG7110" s="1" t="s">
        <v>18470</v>
      </c>
      <c r="AH7110" s="1" t="s">
        <v>18470</v>
      </c>
      <c r="AI7110" s="1" t="s">
        <v>18470</v>
      </c>
      <c r="AJ7110" s="1" t="s">
        <v>18470</v>
      </c>
    </row>
    <row r="7111" spans="1:36" x14ac:dyDescent="0.3">
      <c r="A7111">
        <v>1.5884663565547151E+18</v>
      </c>
      <c r="B7111">
        <v>1.5884591104415539E+18</v>
      </c>
      <c r="C7111" s="1" t="s">
        <v>54184</v>
      </c>
      <c r="D7111" s="2">
        <v>44869</v>
      </c>
      <c r="E7111" s="3">
        <v>0.52854166666666669</v>
      </c>
      <c r="F7111">
        <v>300</v>
      </c>
      <c r="G7111">
        <v>1.1172125098936197E+18</v>
      </c>
      <c r="H7111" s="1" t="s">
        <v>54185</v>
      </c>
      <c r="I7111" s="1" t="s">
        <v>54186</v>
      </c>
      <c r="J7111" s="1" t="s">
        <v>18470</v>
      </c>
      <c r="K7111" s="1" t="s">
        <v>54187</v>
      </c>
      <c r="L7111" s="1" t="s">
        <v>18480</v>
      </c>
      <c r="M7111" s="1" t="s">
        <v>18473</v>
      </c>
      <c r="N7111" s="1" t="s">
        <v>18473</v>
      </c>
      <c r="O7111" s="1" t="s">
        <v>18473</v>
      </c>
      <c r="P7111">
        <v>0</v>
      </c>
      <c r="Q7111">
        <v>0</v>
      </c>
      <c r="R7111">
        <v>0</v>
      </c>
      <c r="S7111" s="1" t="s">
        <v>18473</v>
      </c>
      <c r="T7111" s="1" t="s">
        <v>18473</v>
      </c>
      <c r="U7111" s="1" t="s">
        <v>54188</v>
      </c>
      <c r="V7111" t="b">
        <v>0</v>
      </c>
      <c r="W7111" s="1" t="s">
        <v>18470</v>
      </c>
      <c r="X7111">
        <v>0</v>
      </c>
      <c r="Y7111" s="1" t="s">
        <v>18470</v>
      </c>
      <c r="Z7111" s="1" t="s">
        <v>18470</v>
      </c>
      <c r="AA7111" s="1" t="s">
        <v>18470</v>
      </c>
      <c r="AB7111" s="1" t="s">
        <v>18470</v>
      </c>
      <c r="AC7111" s="1" t="s">
        <v>18470</v>
      </c>
      <c r="AD7111" s="1" t="s">
        <v>18470</v>
      </c>
      <c r="AE7111" s="1" t="s">
        <v>18470</v>
      </c>
      <c r="AF7111" s="1" t="s">
        <v>18728</v>
      </c>
      <c r="AG7111" s="1" t="s">
        <v>18470</v>
      </c>
      <c r="AH7111" s="1" t="s">
        <v>18470</v>
      </c>
      <c r="AI7111" s="1" t="s">
        <v>18470</v>
      </c>
      <c r="AJ7111" s="1" t="s">
        <v>18470</v>
      </c>
    </row>
    <row r="7112" spans="1:36" x14ac:dyDescent="0.3">
      <c r="A7112">
        <v>1.5884663239605985E+18</v>
      </c>
      <c r="B7112">
        <v>1.5884663239605985E+18</v>
      </c>
      <c r="C7112" s="1" t="s">
        <v>54189</v>
      </c>
      <c r="D7112" s="2">
        <v>44869</v>
      </c>
      <c r="E7112" s="3">
        <v>0.52844907407407404</v>
      </c>
      <c r="F7112">
        <v>300</v>
      </c>
      <c r="G7112">
        <v>1.3057950726555894E+18</v>
      </c>
      <c r="H7112" s="1" t="s">
        <v>54190</v>
      </c>
      <c r="I7112" s="1" t="s">
        <v>54191</v>
      </c>
      <c r="J7112" s="1" t="s">
        <v>18470</v>
      </c>
      <c r="K7112" s="1" t="s">
        <v>54192</v>
      </c>
      <c r="L7112" s="1" t="s">
        <v>18487</v>
      </c>
      <c r="M7112" s="1" t="s">
        <v>18473</v>
      </c>
      <c r="N7112" s="1" t="s">
        <v>18473</v>
      </c>
      <c r="O7112" s="1" t="s">
        <v>18473</v>
      </c>
      <c r="P7112">
        <v>1</v>
      </c>
      <c r="Q7112">
        <v>1</v>
      </c>
      <c r="R7112">
        <v>18</v>
      </c>
      <c r="S7112" s="1" t="s">
        <v>18473</v>
      </c>
      <c r="T7112" s="1" t="s">
        <v>18473</v>
      </c>
      <c r="U7112" s="1" t="s">
        <v>54193</v>
      </c>
      <c r="V7112" t="b">
        <v>0</v>
      </c>
      <c r="W7112" s="1" t="s">
        <v>18470</v>
      </c>
      <c r="X7112">
        <v>0</v>
      </c>
      <c r="Y7112" s="1" t="s">
        <v>18470</v>
      </c>
      <c r="Z7112" s="1" t="s">
        <v>18470</v>
      </c>
      <c r="AA7112" s="1" t="s">
        <v>18470</v>
      </c>
      <c r="AB7112" s="1" t="s">
        <v>18470</v>
      </c>
      <c r="AC7112" s="1" t="s">
        <v>18470</v>
      </c>
      <c r="AD7112" s="1" t="s">
        <v>18470</v>
      </c>
      <c r="AE7112" s="1" t="s">
        <v>18470</v>
      </c>
      <c r="AF7112" s="1" t="s">
        <v>18473</v>
      </c>
      <c r="AG7112" s="1" t="s">
        <v>18470</v>
      </c>
      <c r="AH7112" s="1" t="s">
        <v>18470</v>
      </c>
      <c r="AI7112" s="1" t="s">
        <v>18470</v>
      </c>
      <c r="AJ7112" s="1" t="s">
        <v>18470</v>
      </c>
    </row>
    <row r="7113" spans="1:36" x14ac:dyDescent="0.3">
      <c r="A7113">
        <v>1.5884661446920438E+18</v>
      </c>
      <c r="B7113">
        <v>1.5884361618399027E+18</v>
      </c>
      <c r="C7113" s="1" t="s">
        <v>54194</v>
      </c>
      <c r="D7113" s="2">
        <v>44869</v>
      </c>
      <c r="E7113" s="3">
        <v>0.52795138888888893</v>
      </c>
      <c r="F7113">
        <v>300</v>
      </c>
      <c r="G7113">
        <v>1.4113127548796559E+18</v>
      </c>
      <c r="H7113" s="1" t="s">
        <v>54180</v>
      </c>
      <c r="I7113" s="1" t="s">
        <v>54181</v>
      </c>
      <c r="J7113" s="1" t="s">
        <v>18470</v>
      </c>
      <c r="K7113" s="1" t="s">
        <v>54195</v>
      </c>
      <c r="L7113" s="1" t="s">
        <v>18480</v>
      </c>
      <c r="M7113" s="1" t="s">
        <v>18473</v>
      </c>
      <c r="N7113" s="1" t="s">
        <v>18473</v>
      </c>
      <c r="O7113" s="1" t="s">
        <v>18473</v>
      </c>
      <c r="P7113">
        <v>0</v>
      </c>
      <c r="Q7113">
        <v>0</v>
      </c>
      <c r="R7113">
        <v>0</v>
      </c>
      <c r="S7113" s="1" t="s">
        <v>18473</v>
      </c>
      <c r="T7113" s="1" t="s">
        <v>18473</v>
      </c>
      <c r="U7113" s="1" t="s">
        <v>54196</v>
      </c>
      <c r="V7113" t="b">
        <v>0</v>
      </c>
      <c r="W7113" s="1" t="s">
        <v>18470</v>
      </c>
      <c r="X7113">
        <v>0</v>
      </c>
      <c r="Y7113" s="1" t="s">
        <v>18470</v>
      </c>
      <c r="Z7113" s="1" t="s">
        <v>18470</v>
      </c>
      <c r="AA7113" s="1" t="s">
        <v>18470</v>
      </c>
      <c r="AB7113" s="1" t="s">
        <v>18470</v>
      </c>
      <c r="AC7113" s="1" t="s">
        <v>18470</v>
      </c>
      <c r="AD7113" s="1" t="s">
        <v>18470</v>
      </c>
      <c r="AE7113" s="1" t="s">
        <v>18470</v>
      </c>
      <c r="AF7113" s="1" t="s">
        <v>19454</v>
      </c>
      <c r="AG7113" s="1" t="s">
        <v>18470</v>
      </c>
      <c r="AH7113" s="1" t="s">
        <v>18470</v>
      </c>
      <c r="AI7113" s="1" t="s">
        <v>18470</v>
      </c>
      <c r="AJ7113" s="1" t="s">
        <v>18470</v>
      </c>
    </row>
    <row r="7114" spans="1:36" x14ac:dyDescent="0.3">
      <c r="A7114">
        <v>1.5884661192114217E+18</v>
      </c>
      <c r="B7114">
        <v>1.5884661192114217E+18</v>
      </c>
      <c r="C7114" s="1" t="s">
        <v>54197</v>
      </c>
      <c r="D7114" s="2">
        <v>44869</v>
      </c>
      <c r="E7114" s="3">
        <v>0.52788194444444447</v>
      </c>
      <c r="F7114">
        <v>300</v>
      </c>
      <c r="G7114">
        <v>1.5339235175652188E+18</v>
      </c>
      <c r="H7114" s="1" t="s">
        <v>54198</v>
      </c>
      <c r="I7114" s="1" t="s">
        <v>54199</v>
      </c>
      <c r="J7114" s="1" t="s">
        <v>18470</v>
      </c>
      <c r="K7114" s="1" t="s">
        <v>54200</v>
      </c>
      <c r="L7114" s="1" t="s">
        <v>18472</v>
      </c>
      <c r="M7114" s="1" t="s">
        <v>18473</v>
      </c>
      <c r="N7114" s="1" t="s">
        <v>54201</v>
      </c>
      <c r="O7114" s="1" t="s">
        <v>18473</v>
      </c>
      <c r="P7114">
        <v>0</v>
      </c>
      <c r="Q7114">
        <v>0</v>
      </c>
      <c r="R7114">
        <v>1</v>
      </c>
      <c r="S7114" s="1" t="s">
        <v>18473</v>
      </c>
      <c r="T7114" s="1" t="s">
        <v>18473</v>
      </c>
      <c r="U7114" s="1" t="s">
        <v>54202</v>
      </c>
      <c r="V7114" t="b">
        <v>0</v>
      </c>
      <c r="W7114" s="1" t="s">
        <v>18470</v>
      </c>
      <c r="X7114">
        <v>0</v>
      </c>
      <c r="Y7114" s="1" t="s">
        <v>18470</v>
      </c>
      <c r="Z7114" s="1" t="s">
        <v>18470</v>
      </c>
      <c r="AA7114" s="1" t="s">
        <v>18470</v>
      </c>
      <c r="AB7114" s="1" t="s">
        <v>18470</v>
      </c>
      <c r="AC7114" s="1" t="s">
        <v>18470</v>
      </c>
      <c r="AD7114" s="1" t="s">
        <v>18470</v>
      </c>
      <c r="AE7114" s="1" t="s">
        <v>18470</v>
      </c>
      <c r="AF7114" s="1" t="s">
        <v>18473</v>
      </c>
      <c r="AG7114" s="1" t="s">
        <v>18470</v>
      </c>
      <c r="AH7114" s="1" t="s">
        <v>18470</v>
      </c>
      <c r="AI7114" s="1" t="s">
        <v>18470</v>
      </c>
      <c r="AJ7114" s="1" t="s">
        <v>18470</v>
      </c>
    </row>
    <row r="7115" spans="1:36" x14ac:dyDescent="0.3">
      <c r="A7115">
        <v>1.5884656881126728E+18</v>
      </c>
      <c r="B7115">
        <v>1.5884330495027732E+18</v>
      </c>
      <c r="C7115" s="1" t="s">
        <v>54203</v>
      </c>
      <c r="D7115" s="2">
        <v>44869</v>
      </c>
      <c r="E7115" s="3">
        <v>0.52668981481481481</v>
      </c>
      <c r="F7115">
        <v>300</v>
      </c>
      <c r="G7115">
        <v>1.1395342548895539E+18</v>
      </c>
      <c r="H7115" s="1" t="s">
        <v>25898</v>
      </c>
      <c r="I7115" s="1" t="s">
        <v>25899</v>
      </c>
      <c r="J7115" s="1" t="s">
        <v>18470</v>
      </c>
      <c r="K7115" s="1" t="s">
        <v>54204</v>
      </c>
      <c r="L7115" s="1" t="s">
        <v>18480</v>
      </c>
      <c r="M7115" s="1" t="s">
        <v>18473</v>
      </c>
      <c r="N7115" s="1" t="s">
        <v>18473</v>
      </c>
      <c r="O7115" s="1" t="s">
        <v>18473</v>
      </c>
      <c r="P7115">
        <v>0</v>
      </c>
      <c r="Q7115">
        <v>0</v>
      </c>
      <c r="R7115">
        <v>0</v>
      </c>
      <c r="S7115" s="1" t="s">
        <v>18473</v>
      </c>
      <c r="T7115" s="1" t="s">
        <v>18473</v>
      </c>
      <c r="U7115" s="1" t="s">
        <v>54205</v>
      </c>
      <c r="V7115" t="b">
        <v>0</v>
      </c>
      <c r="W7115" s="1" t="s">
        <v>18470</v>
      </c>
      <c r="X7115">
        <v>0</v>
      </c>
      <c r="Y7115" s="1" t="s">
        <v>18470</v>
      </c>
      <c r="Z7115" s="1" t="s">
        <v>18470</v>
      </c>
      <c r="AA7115" s="1" t="s">
        <v>18470</v>
      </c>
      <c r="AB7115" s="1" t="s">
        <v>18470</v>
      </c>
      <c r="AC7115" s="1" t="s">
        <v>18470</v>
      </c>
      <c r="AD7115" s="1" t="s">
        <v>18470</v>
      </c>
      <c r="AE7115" s="1" t="s">
        <v>18470</v>
      </c>
      <c r="AF7115" s="1" t="s">
        <v>19454</v>
      </c>
      <c r="AG7115" s="1" t="s">
        <v>18470</v>
      </c>
      <c r="AH7115" s="1" t="s">
        <v>18470</v>
      </c>
      <c r="AI7115" s="1" t="s">
        <v>18470</v>
      </c>
      <c r="AJ7115" s="1" t="s">
        <v>18470</v>
      </c>
    </row>
    <row r="7116" spans="1:36" x14ac:dyDescent="0.3">
      <c r="A7116">
        <v>1.588465677987455E+18</v>
      </c>
      <c r="B7116">
        <v>1.588465677987455E+18</v>
      </c>
      <c r="C7116" s="1" t="s">
        <v>54206</v>
      </c>
      <c r="D7116" s="2">
        <v>44869</v>
      </c>
      <c r="E7116" s="3">
        <v>0.52666666666666662</v>
      </c>
      <c r="F7116">
        <v>300</v>
      </c>
      <c r="G7116">
        <v>1.2208861884430705E+18</v>
      </c>
      <c r="H7116" s="1" t="s">
        <v>54207</v>
      </c>
      <c r="I7116" s="1" t="s">
        <v>54208</v>
      </c>
      <c r="J7116" s="1" t="s">
        <v>18470</v>
      </c>
      <c r="K7116" s="1" t="s">
        <v>54209</v>
      </c>
      <c r="L7116" s="1" t="s">
        <v>18825</v>
      </c>
      <c r="M7116" s="1" t="s">
        <v>18473</v>
      </c>
      <c r="N7116" s="1" t="s">
        <v>54210</v>
      </c>
      <c r="O7116" s="1" t="s">
        <v>18473</v>
      </c>
      <c r="P7116">
        <v>0</v>
      </c>
      <c r="Q7116">
        <v>0</v>
      </c>
      <c r="R7116">
        <v>0</v>
      </c>
      <c r="S7116" s="1" t="s">
        <v>18473</v>
      </c>
      <c r="T7116" s="1" t="s">
        <v>18473</v>
      </c>
      <c r="U7116" s="1" t="s">
        <v>54211</v>
      </c>
      <c r="V7116" t="b">
        <v>0</v>
      </c>
      <c r="W7116" s="1" t="s">
        <v>18470</v>
      </c>
      <c r="X7116">
        <v>0</v>
      </c>
      <c r="Y7116" s="1" t="s">
        <v>18470</v>
      </c>
      <c r="Z7116" s="1" t="s">
        <v>18470</v>
      </c>
      <c r="AA7116" s="1" t="s">
        <v>18470</v>
      </c>
      <c r="AB7116" s="1" t="s">
        <v>18470</v>
      </c>
      <c r="AC7116" s="1" t="s">
        <v>18470</v>
      </c>
      <c r="AD7116" s="1" t="s">
        <v>18470</v>
      </c>
      <c r="AE7116" s="1" t="s">
        <v>18470</v>
      </c>
      <c r="AF7116" s="1" t="s">
        <v>18473</v>
      </c>
      <c r="AG7116" s="1" t="s">
        <v>18470</v>
      </c>
      <c r="AH7116" s="1" t="s">
        <v>18470</v>
      </c>
      <c r="AI7116" s="1" t="s">
        <v>18470</v>
      </c>
      <c r="AJ7116" s="1" t="s">
        <v>18470</v>
      </c>
    </row>
    <row r="7117" spans="1:36" x14ac:dyDescent="0.3">
      <c r="A7117">
        <v>1.5884651145206374E+18</v>
      </c>
      <c r="B7117">
        <v>1.5884651145206374E+18</v>
      </c>
      <c r="C7117" s="1" t="s">
        <v>54212</v>
      </c>
      <c r="D7117" s="2">
        <v>44869</v>
      </c>
      <c r="E7117" s="3">
        <v>0.52511574074074074</v>
      </c>
      <c r="F7117">
        <v>300</v>
      </c>
      <c r="G7117">
        <v>155483760</v>
      </c>
      <c r="H7117" s="1" t="s">
        <v>54213</v>
      </c>
      <c r="I7117" s="1" t="s">
        <v>54214</v>
      </c>
      <c r="J7117" s="1" t="s">
        <v>18470</v>
      </c>
      <c r="K7117" s="1" t="s">
        <v>54215</v>
      </c>
      <c r="L7117" s="1" t="s">
        <v>18480</v>
      </c>
      <c r="M7117" s="1" t="s">
        <v>18473</v>
      </c>
      <c r="N7117" s="1" t="s">
        <v>54216</v>
      </c>
      <c r="O7117" s="1" t="s">
        <v>18473</v>
      </c>
      <c r="P7117">
        <v>0</v>
      </c>
      <c r="Q7117">
        <v>1</v>
      </c>
      <c r="R7117">
        <v>4</v>
      </c>
      <c r="S7117" s="1" t="s">
        <v>54217</v>
      </c>
      <c r="T7117" s="1" t="s">
        <v>18473</v>
      </c>
      <c r="U7117" s="1" t="s">
        <v>54218</v>
      </c>
      <c r="V7117" t="b">
        <v>0</v>
      </c>
      <c r="W7117" s="1" t="s">
        <v>18470</v>
      </c>
      <c r="X7117">
        <v>1</v>
      </c>
      <c r="Y7117" s="1" t="s">
        <v>54219</v>
      </c>
      <c r="Z7117" s="1" t="s">
        <v>18470</v>
      </c>
      <c r="AA7117" s="1" t="s">
        <v>18470</v>
      </c>
      <c r="AB7117" s="1" t="s">
        <v>18470</v>
      </c>
      <c r="AC7117" s="1" t="s">
        <v>18470</v>
      </c>
      <c r="AD7117" s="1" t="s">
        <v>18470</v>
      </c>
      <c r="AE7117" s="1" t="s">
        <v>18470</v>
      </c>
      <c r="AF7117" s="1" t="s">
        <v>18473</v>
      </c>
      <c r="AG7117" s="1" t="s">
        <v>18470</v>
      </c>
      <c r="AH7117" s="1" t="s">
        <v>18470</v>
      </c>
      <c r="AI7117" s="1" t="s">
        <v>18470</v>
      </c>
      <c r="AJ7117" s="1" t="s">
        <v>18470</v>
      </c>
    </row>
    <row r="7118" spans="1:36" x14ac:dyDescent="0.3">
      <c r="A7118">
        <v>1.5884648312834744E+18</v>
      </c>
      <c r="B7118">
        <v>1.5884459178749133E+18</v>
      </c>
      <c r="C7118" s="1" t="s">
        <v>54220</v>
      </c>
      <c r="D7118" s="2">
        <v>44869</v>
      </c>
      <c r="E7118" s="3">
        <v>0.52432870370370366</v>
      </c>
      <c r="F7118">
        <v>300</v>
      </c>
      <c r="G7118">
        <v>1.537390001327063E+18</v>
      </c>
      <c r="H7118" s="1" t="s">
        <v>54221</v>
      </c>
      <c r="I7118" s="1" t="s">
        <v>54222</v>
      </c>
      <c r="J7118" s="1" t="s">
        <v>18470</v>
      </c>
      <c r="K7118" s="1" t="s">
        <v>54223</v>
      </c>
      <c r="L7118" s="1" t="s">
        <v>18487</v>
      </c>
      <c r="M7118" s="1" t="s">
        <v>18473</v>
      </c>
      <c r="N7118" s="1" t="s">
        <v>18473</v>
      </c>
      <c r="O7118" s="1" t="s">
        <v>18473</v>
      </c>
      <c r="P7118">
        <v>1</v>
      </c>
      <c r="Q7118">
        <v>0</v>
      </c>
      <c r="R7118">
        <v>0</v>
      </c>
      <c r="S7118" s="1" t="s">
        <v>18473</v>
      </c>
      <c r="T7118" s="1" t="s">
        <v>18473</v>
      </c>
      <c r="U7118" s="1" t="s">
        <v>54224</v>
      </c>
      <c r="V7118" t="b">
        <v>0</v>
      </c>
      <c r="W7118" s="1" t="s">
        <v>18470</v>
      </c>
      <c r="X7118">
        <v>0</v>
      </c>
      <c r="Y7118" s="1" t="s">
        <v>18470</v>
      </c>
      <c r="Z7118" s="1" t="s">
        <v>18470</v>
      </c>
      <c r="AA7118" s="1" t="s">
        <v>18470</v>
      </c>
      <c r="AB7118" s="1" t="s">
        <v>18470</v>
      </c>
      <c r="AC7118" s="1" t="s">
        <v>18470</v>
      </c>
      <c r="AD7118" s="1" t="s">
        <v>18470</v>
      </c>
      <c r="AE7118" s="1" t="s">
        <v>18470</v>
      </c>
      <c r="AF7118" s="1" t="s">
        <v>54225</v>
      </c>
      <c r="AG7118" s="1" t="s">
        <v>18470</v>
      </c>
      <c r="AH7118" s="1" t="s">
        <v>18470</v>
      </c>
      <c r="AI7118" s="1" t="s">
        <v>18470</v>
      </c>
      <c r="AJ7118" s="1" t="s">
        <v>18470</v>
      </c>
    </row>
    <row r="7119" spans="1:36" x14ac:dyDescent="0.3">
      <c r="A7119">
        <v>1.5884645261143204E+18</v>
      </c>
      <c r="B7119">
        <v>1.5884514652529828E+18</v>
      </c>
      <c r="C7119" s="1" t="s">
        <v>54226</v>
      </c>
      <c r="D7119" s="2">
        <v>44869</v>
      </c>
      <c r="E7119" s="3">
        <v>0.52348379629629627</v>
      </c>
      <c r="F7119">
        <v>300</v>
      </c>
      <c r="G7119">
        <v>1.55768629989666E+18</v>
      </c>
      <c r="H7119" s="1" t="s">
        <v>54227</v>
      </c>
      <c r="I7119" s="1" t="s">
        <v>54228</v>
      </c>
      <c r="J7119" s="1" t="s">
        <v>18470</v>
      </c>
      <c r="K7119" s="1" t="s">
        <v>54229</v>
      </c>
      <c r="L7119" s="1" t="s">
        <v>18480</v>
      </c>
      <c r="M7119" s="1" t="s">
        <v>18473</v>
      </c>
      <c r="N7119" s="1" t="s">
        <v>18473</v>
      </c>
      <c r="O7119" s="1" t="s">
        <v>18473</v>
      </c>
      <c r="P7119">
        <v>0</v>
      </c>
      <c r="Q7119">
        <v>0</v>
      </c>
      <c r="R7119">
        <v>0</v>
      </c>
      <c r="S7119" s="1" t="s">
        <v>18473</v>
      </c>
      <c r="T7119" s="1" t="s">
        <v>18473</v>
      </c>
      <c r="U7119" s="1" t="s">
        <v>54230</v>
      </c>
      <c r="V7119" t="b">
        <v>0</v>
      </c>
      <c r="W7119" s="1" t="s">
        <v>18470</v>
      </c>
      <c r="X7119">
        <v>0</v>
      </c>
      <c r="Y7119" s="1" t="s">
        <v>18470</v>
      </c>
      <c r="Z7119" s="1" t="s">
        <v>18470</v>
      </c>
      <c r="AA7119" s="1" t="s">
        <v>18470</v>
      </c>
      <c r="AB7119" s="1" t="s">
        <v>18470</v>
      </c>
      <c r="AC7119" s="1" t="s">
        <v>18470</v>
      </c>
      <c r="AD7119" s="1" t="s">
        <v>18470</v>
      </c>
      <c r="AE7119" s="1" t="s">
        <v>18470</v>
      </c>
      <c r="AF7119" s="1" t="s">
        <v>23935</v>
      </c>
      <c r="AG7119" s="1" t="s">
        <v>18470</v>
      </c>
      <c r="AH7119" s="1" t="s">
        <v>18470</v>
      </c>
      <c r="AI7119" s="1" t="s">
        <v>18470</v>
      </c>
      <c r="AJ7119" s="1" t="s">
        <v>18470</v>
      </c>
    </row>
    <row r="7120" spans="1:36" x14ac:dyDescent="0.3">
      <c r="A7120">
        <v>1.5884644417500611E+18</v>
      </c>
      <c r="B7120">
        <v>1.5884644417500611E+18</v>
      </c>
      <c r="C7120" s="1" t="s">
        <v>54231</v>
      </c>
      <c r="D7120" s="2">
        <v>44869</v>
      </c>
      <c r="E7120" s="3">
        <v>0.52325231481481482</v>
      </c>
      <c r="F7120">
        <v>300</v>
      </c>
      <c r="G7120">
        <v>899452597</v>
      </c>
      <c r="H7120" s="1" t="s">
        <v>52594</v>
      </c>
      <c r="I7120" s="1" t="s">
        <v>52595</v>
      </c>
      <c r="J7120" s="1" t="s">
        <v>18470</v>
      </c>
      <c r="K7120" s="1" t="s">
        <v>54232</v>
      </c>
      <c r="L7120" s="1" t="s">
        <v>18480</v>
      </c>
      <c r="M7120" s="1" t="s">
        <v>18473</v>
      </c>
      <c r="N7120" s="1" t="s">
        <v>54233</v>
      </c>
      <c r="O7120" s="1" t="s">
        <v>18473</v>
      </c>
      <c r="P7120">
        <v>0</v>
      </c>
      <c r="Q7120">
        <v>0</v>
      </c>
      <c r="R7120">
        <v>0</v>
      </c>
      <c r="S7120" s="1" t="s">
        <v>54234</v>
      </c>
      <c r="T7120" s="1" t="s">
        <v>18473</v>
      </c>
      <c r="U7120" s="1" t="s">
        <v>54235</v>
      </c>
      <c r="V7120" t="b">
        <v>0</v>
      </c>
      <c r="W7120" s="1" t="s">
        <v>18470</v>
      </c>
      <c r="X7120">
        <v>0</v>
      </c>
      <c r="Y7120" s="1" t="s">
        <v>18470</v>
      </c>
      <c r="Z7120" s="1" t="s">
        <v>18470</v>
      </c>
      <c r="AA7120" s="1" t="s">
        <v>18470</v>
      </c>
      <c r="AB7120" s="1" t="s">
        <v>18470</v>
      </c>
      <c r="AC7120" s="1" t="s">
        <v>18470</v>
      </c>
      <c r="AD7120" s="1" t="s">
        <v>18470</v>
      </c>
      <c r="AE7120" s="1" t="s">
        <v>18470</v>
      </c>
      <c r="AF7120" s="1" t="s">
        <v>18473</v>
      </c>
      <c r="AG7120" s="1" t="s">
        <v>18470</v>
      </c>
      <c r="AH7120" s="1" t="s">
        <v>18470</v>
      </c>
      <c r="AI7120" s="1" t="s">
        <v>18470</v>
      </c>
      <c r="AJ7120" s="1" t="s">
        <v>18470</v>
      </c>
    </row>
    <row r="7121" spans="1:36" x14ac:dyDescent="0.3">
      <c r="A7121">
        <v>1.5884644217726198E+18</v>
      </c>
      <c r="B7121">
        <v>1.5597557901722952E+18</v>
      </c>
      <c r="C7121" s="1" t="s">
        <v>54236</v>
      </c>
      <c r="D7121" s="2">
        <v>44869</v>
      </c>
      <c r="E7121" s="3">
        <v>0.52320601851851856</v>
      </c>
      <c r="F7121">
        <v>300</v>
      </c>
      <c r="G7121">
        <v>604743587</v>
      </c>
      <c r="H7121" s="1" t="s">
        <v>54237</v>
      </c>
      <c r="I7121" s="1" t="s">
        <v>54238</v>
      </c>
      <c r="J7121" s="1" t="s">
        <v>18470</v>
      </c>
      <c r="K7121" s="1" t="s">
        <v>54239</v>
      </c>
      <c r="L7121" s="1" t="s">
        <v>18472</v>
      </c>
      <c r="M7121" s="1" t="s">
        <v>18473</v>
      </c>
      <c r="N7121" s="1" t="s">
        <v>18473</v>
      </c>
      <c r="O7121" s="1" t="s">
        <v>18473</v>
      </c>
      <c r="P7121">
        <v>0</v>
      </c>
      <c r="Q7121">
        <v>0</v>
      </c>
      <c r="R7121">
        <v>0</v>
      </c>
      <c r="S7121" s="1" t="s">
        <v>18473</v>
      </c>
      <c r="T7121" s="1" t="s">
        <v>18473</v>
      </c>
      <c r="U7121" s="1" t="s">
        <v>54240</v>
      </c>
      <c r="V7121" t="b">
        <v>0</v>
      </c>
      <c r="W7121" s="1" t="s">
        <v>18470</v>
      </c>
      <c r="X7121">
        <v>0</v>
      </c>
      <c r="Y7121" s="1" t="s">
        <v>18470</v>
      </c>
      <c r="Z7121" s="1" t="s">
        <v>18470</v>
      </c>
      <c r="AA7121" s="1" t="s">
        <v>18470</v>
      </c>
      <c r="AB7121" s="1" t="s">
        <v>18470</v>
      </c>
      <c r="AC7121" s="1" t="s">
        <v>18470</v>
      </c>
      <c r="AD7121" s="1" t="s">
        <v>18470</v>
      </c>
      <c r="AE7121" s="1" t="s">
        <v>18470</v>
      </c>
      <c r="AF7121" s="1" t="s">
        <v>20354</v>
      </c>
      <c r="AG7121" s="1" t="s">
        <v>18470</v>
      </c>
      <c r="AH7121" s="1" t="s">
        <v>18470</v>
      </c>
      <c r="AI7121" s="1" t="s">
        <v>18470</v>
      </c>
      <c r="AJ7121" s="1" t="s">
        <v>18470</v>
      </c>
    </row>
    <row r="7122" spans="1:36" x14ac:dyDescent="0.3">
      <c r="A7122">
        <v>1.5884639239842324E+18</v>
      </c>
      <c r="B7122">
        <v>1.5884631437094543E+18</v>
      </c>
      <c r="C7122" s="1" t="s">
        <v>54241</v>
      </c>
      <c r="D7122" s="2">
        <v>44869</v>
      </c>
      <c r="E7122" s="3">
        <v>0.52182870370370371</v>
      </c>
      <c r="F7122">
        <v>300</v>
      </c>
      <c r="G7122">
        <v>1.4540041147491492E+18</v>
      </c>
      <c r="H7122" s="1" t="s">
        <v>18757</v>
      </c>
      <c r="I7122" s="1" t="s">
        <v>18758</v>
      </c>
      <c r="J7122" s="1" t="s">
        <v>18470</v>
      </c>
      <c r="K7122" s="1" t="s">
        <v>54242</v>
      </c>
      <c r="L7122" s="1" t="s">
        <v>18480</v>
      </c>
      <c r="M7122" s="1" t="s">
        <v>18473</v>
      </c>
      <c r="N7122" s="1" t="s">
        <v>18473</v>
      </c>
      <c r="O7122" s="1" t="s">
        <v>18473</v>
      </c>
      <c r="P7122">
        <v>1</v>
      </c>
      <c r="Q7122">
        <v>0</v>
      </c>
      <c r="R7122">
        <v>0</v>
      </c>
      <c r="S7122" s="1" t="s">
        <v>18473</v>
      </c>
      <c r="T7122" s="1" t="s">
        <v>18473</v>
      </c>
      <c r="U7122" s="1" t="s">
        <v>54243</v>
      </c>
      <c r="V7122" t="b">
        <v>0</v>
      </c>
      <c r="W7122" s="1" t="s">
        <v>18470</v>
      </c>
      <c r="X7122">
        <v>0</v>
      </c>
      <c r="Y7122" s="1" t="s">
        <v>18470</v>
      </c>
      <c r="Z7122" s="1" t="s">
        <v>18470</v>
      </c>
      <c r="AA7122" s="1" t="s">
        <v>18470</v>
      </c>
      <c r="AB7122" s="1" t="s">
        <v>18470</v>
      </c>
      <c r="AC7122" s="1" t="s">
        <v>18470</v>
      </c>
      <c r="AD7122" s="1" t="s">
        <v>18470</v>
      </c>
      <c r="AE7122" s="1" t="s">
        <v>18470</v>
      </c>
      <c r="AF7122" s="1" t="s">
        <v>18852</v>
      </c>
      <c r="AG7122" s="1" t="s">
        <v>18470</v>
      </c>
      <c r="AH7122" s="1" t="s">
        <v>18470</v>
      </c>
      <c r="AI7122" s="1" t="s">
        <v>18470</v>
      </c>
      <c r="AJ7122" s="1" t="s">
        <v>18470</v>
      </c>
    </row>
    <row r="7123" spans="1:36" x14ac:dyDescent="0.3">
      <c r="A7123">
        <v>1.5884635117470679E+18</v>
      </c>
      <c r="B7123">
        <v>1.5884399179478098E+18</v>
      </c>
      <c r="C7123" s="1" t="s">
        <v>54244</v>
      </c>
      <c r="D7123" s="2">
        <v>44869</v>
      </c>
      <c r="E7123" s="3">
        <v>0.52069444444444446</v>
      </c>
      <c r="F7123">
        <v>300</v>
      </c>
      <c r="G7123">
        <v>1.3845503460940472E+18</v>
      </c>
      <c r="H7123" s="1" t="s">
        <v>54245</v>
      </c>
      <c r="I7123" s="1" t="s">
        <v>54246</v>
      </c>
      <c r="J7123" s="1" t="s">
        <v>18470</v>
      </c>
      <c r="K7123" s="1" t="s">
        <v>54247</v>
      </c>
      <c r="L7123" s="1" t="s">
        <v>18480</v>
      </c>
      <c r="M7123" s="1" t="s">
        <v>18473</v>
      </c>
      <c r="N7123" s="1" t="s">
        <v>18473</v>
      </c>
      <c r="O7123" s="1" t="s">
        <v>18473</v>
      </c>
      <c r="P7123">
        <v>1</v>
      </c>
      <c r="Q7123">
        <v>0</v>
      </c>
      <c r="R7123">
        <v>1</v>
      </c>
      <c r="S7123" s="1" t="s">
        <v>18473</v>
      </c>
      <c r="T7123" s="1" t="s">
        <v>18473</v>
      </c>
      <c r="U7123" s="1" t="s">
        <v>54248</v>
      </c>
      <c r="V7123" t="b">
        <v>0</v>
      </c>
      <c r="W7123" s="1" t="s">
        <v>18470</v>
      </c>
      <c r="X7123">
        <v>0</v>
      </c>
      <c r="Y7123" s="1" t="s">
        <v>18470</v>
      </c>
      <c r="Z7123" s="1" t="s">
        <v>18470</v>
      </c>
      <c r="AA7123" s="1" t="s">
        <v>18470</v>
      </c>
      <c r="AB7123" s="1" t="s">
        <v>18470</v>
      </c>
      <c r="AC7123" s="1" t="s">
        <v>18470</v>
      </c>
      <c r="AD7123" s="1" t="s">
        <v>18470</v>
      </c>
      <c r="AE7123" s="1" t="s">
        <v>18470</v>
      </c>
      <c r="AF7123" s="1" t="s">
        <v>54249</v>
      </c>
      <c r="AG7123" s="1" t="s">
        <v>18470</v>
      </c>
      <c r="AH7123" s="1" t="s">
        <v>18470</v>
      </c>
      <c r="AI7123" s="1" t="s">
        <v>18470</v>
      </c>
      <c r="AJ7123" s="1" t="s">
        <v>18470</v>
      </c>
    </row>
    <row r="7124" spans="1:36" x14ac:dyDescent="0.3">
      <c r="A7124">
        <v>1.588463493413761E+18</v>
      </c>
      <c r="B7124">
        <v>1.5884514652529828E+18</v>
      </c>
      <c r="C7124" s="1" t="s">
        <v>54250</v>
      </c>
      <c r="D7124" s="2">
        <v>44869</v>
      </c>
      <c r="E7124" s="3">
        <v>0.52063657407407404</v>
      </c>
      <c r="F7124">
        <v>300</v>
      </c>
      <c r="G7124">
        <v>1.5455616833721631E+18</v>
      </c>
      <c r="H7124" s="1" t="s">
        <v>25605</v>
      </c>
      <c r="I7124" s="1" t="s">
        <v>25606</v>
      </c>
      <c r="J7124" s="1" t="s">
        <v>18470</v>
      </c>
      <c r="K7124" s="1" t="s">
        <v>54251</v>
      </c>
      <c r="L7124" s="1" t="s">
        <v>18480</v>
      </c>
      <c r="M7124" s="1" t="s">
        <v>18473</v>
      </c>
      <c r="N7124" s="1" t="s">
        <v>18473</v>
      </c>
      <c r="O7124" s="1" t="s">
        <v>18473</v>
      </c>
      <c r="P7124">
        <v>0</v>
      </c>
      <c r="Q7124">
        <v>0</v>
      </c>
      <c r="R7124">
        <v>0</v>
      </c>
      <c r="S7124" s="1" t="s">
        <v>18473</v>
      </c>
      <c r="T7124" s="1" t="s">
        <v>18473</v>
      </c>
      <c r="U7124" s="1" t="s">
        <v>54252</v>
      </c>
      <c r="V7124" t="b">
        <v>0</v>
      </c>
      <c r="W7124" s="1" t="s">
        <v>18470</v>
      </c>
      <c r="X7124">
        <v>0</v>
      </c>
      <c r="Y7124" s="1" t="s">
        <v>18470</v>
      </c>
      <c r="Z7124" s="1" t="s">
        <v>18470</v>
      </c>
      <c r="AA7124" s="1" t="s">
        <v>18470</v>
      </c>
      <c r="AB7124" s="1" t="s">
        <v>18470</v>
      </c>
      <c r="AC7124" s="1" t="s">
        <v>18470</v>
      </c>
      <c r="AD7124" s="1" t="s">
        <v>18470</v>
      </c>
      <c r="AE7124" s="1" t="s">
        <v>18470</v>
      </c>
      <c r="AF7124" s="1" t="s">
        <v>23935</v>
      </c>
      <c r="AG7124" s="1" t="s">
        <v>18470</v>
      </c>
      <c r="AH7124" s="1" t="s">
        <v>18470</v>
      </c>
      <c r="AI7124" s="1" t="s">
        <v>18470</v>
      </c>
      <c r="AJ7124" s="1" t="s">
        <v>18470</v>
      </c>
    </row>
    <row r="7125" spans="1:36" x14ac:dyDescent="0.3">
      <c r="A7125">
        <v>1.5884627793418854E+18</v>
      </c>
      <c r="B7125">
        <v>1.5884334945771315E+18</v>
      </c>
      <c r="C7125" s="1" t="s">
        <v>54253</v>
      </c>
      <c r="D7125" s="2">
        <v>44869</v>
      </c>
      <c r="E7125" s="3">
        <v>0.51866898148148144</v>
      </c>
      <c r="F7125">
        <v>300</v>
      </c>
      <c r="G7125">
        <v>1.4951392156753756E+18</v>
      </c>
      <c r="H7125" s="1" t="s">
        <v>54254</v>
      </c>
      <c r="I7125" s="1" t="s">
        <v>54255</v>
      </c>
      <c r="J7125" s="1" t="s">
        <v>18470</v>
      </c>
      <c r="K7125" s="1" t="s">
        <v>54256</v>
      </c>
      <c r="L7125" s="1" t="s">
        <v>18487</v>
      </c>
      <c r="M7125" s="1" t="s">
        <v>18473</v>
      </c>
      <c r="N7125" s="1" t="s">
        <v>18473</v>
      </c>
      <c r="O7125" s="1" t="s">
        <v>18473</v>
      </c>
      <c r="P7125">
        <v>0</v>
      </c>
      <c r="Q7125">
        <v>0</v>
      </c>
      <c r="R7125">
        <v>0</v>
      </c>
      <c r="S7125" s="1" t="s">
        <v>18473</v>
      </c>
      <c r="T7125" s="1" t="s">
        <v>18473</v>
      </c>
      <c r="U7125" s="1" t="s">
        <v>54257</v>
      </c>
      <c r="V7125" t="b">
        <v>0</v>
      </c>
      <c r="W7125" s="1" t="s">
        <v>18470</v>
      </c>
      <c r="X7125">
        <v>0</v>
      </c>
      <c r="Y7125" s="1" t="s">
        <v>18470</v>
      </c>
      <c r="Z7125" s="1" t="s">
        <v>18470</v>
      </c>
      <c r="AA7125" s="1" t="s">
        <v>18470</v>
      </c>
      <c r="AB7125" s="1" t="s">
        <v>18470</v>
      </c>
      <c r="AC7125" s="1" t="s">
        <v>18470</v>
      </c>
      <c r="AD7125" s="1" t="s">
        <v>18470</v>
      </c>
      <c r="AE7125" s="1" t="s">
        <v>18470</v>
      </c>
      <c r="AF7125" s="1" t="s">
        <v>54258</v>
      </c>
      <c r="AG7125" s="1" t="s">
        <v>18470</v>
      </c>
      <c r="AH7125" s="1" t="s">
        <v>18470</v>
      </c>
      <c r="AI7125" s="1" t="s">
        <v>18470</v>
      </c>
      <c r="AJ7125" s="1" t="s">
        <v>18470</v>
      </c>
    </row>
    <row r="7126" spans="1:36" x14ac:dyDescent="0.3">
      <c r="A7126">
        <v>1.5884626895586222E+18</v>
      </c>
      <c r="B7126">
        <v>1.5884626895586222E+18</v>
      </c>
      <c r="C7126" s="1" t="s">
        <v>54259</v>
      </c>
      <c r="D7126" s="2">
        <v>44869</v>
      </c>
      <c r="E7126" s="3">
        <v>0.51842592592592596</v>
      </c>
      <c r="F7126">
        <v>300</v>
      </c>
      <c r="G7126">
        <v>1.4468455132827648E+18</v>
      </c>
      <c r="H7126" s="1" t="s">
        <v>54260</v>
      </c>
      <c r="I7126" s="1" t="s">
        <v>54261</v>
      </c>
      <c r="J7126" s="1" t="s">
        <v>18470</v>
      </c>
      <c r="K7126" s="1" t="s">
        <v>54262</v>
      </c>
      <c r="L7126" s="1" t="s">
        <v>18487</v>
      </c>
      <c r="M7126" s="1" t="s">
        <v>18473</v>
      </c>
      <c r="N7126" s="1" t="s">
        <v>18473</v>
      </c>
      <c r="O7126" s="1" t="s">
        <v>18473</v>
      </c>
      <c r="P7126">
        <v>4</v>
      </c>
      <c r="Q7126">
        <v>0</v>
      </c>
      <c r="R7126">
        <v>120</v>
      </c>
      <c r="S7126" s="1" t="s">
        <v>18473</v>
      </c>
      <c r="T7126" s="1" t="s">
        <v>18473</v>
      </c>
      <c r="U7126" s="1" t="s">
        <v>54263</v>
      </c>
      <c r="V7126" t="b">
        <v>0</v>
      </c>
      <c r="W7126" s="1" t="s">
        <v>18470</v>
      </c>
      <c r="X7126">
        <v>0</v>
      </c>
      <c r="Y7126" s="1" t="s">
        <v>18470</v>
      </c>
      <c r="Z7126" s="1" t="s">
        <v>18470</v>
      </c>
      <c r="AA7126" s="1" t="s">
        <v>18470</v>
      </c>
      <c r="AB7126" s="1" t="s">
        <v>18470</v>
      </c>
      <c r="AC7126" s="1" t="s">
        <v>18470</v>
      </c>
      <c r="AD7126" s="1" t="s">
        <v>18470</v>
      </c>
      <c r="AE7126" s="1" t="s">
        <v>18470</v>
      </c>
      <c r="AF7126" s="1" t="s">
        <v>18473</v>
      </c>
      <c r="AG7126" s="1" t="s">
        <v>18470</v>
      </c>
      <c r="AH7126" s="1" t="s">
        <v>18470</v>
      </c>
      <c r="AI7126" s="1" t="s">
        <v>18470</v>
      </c>
      <c r="AJ7126" s="1" t="s">
        <v>18470</v>
      </c>
    </row>
    <row r="7127" spans="1:36" x14ac:dyDescent="0.3">
      <c r="A7127">
        <v>1.5884622556620677E+18</v>
      </c>
      <c r="B7127">
        <v>1.5884597580043592E+18</v>
      </c>
      <c r="C7127" s="1" t="s">
        <v>54264</v>
      </c>
      <c r="D7127" s="2">
        <v>44869</v>
      </c>
      <c r="E7127" s="3">
        <v>0.51722222222222225</v>
      </c>
      <c r="F7127">
        <v>300</v>
      </c>
      <c r="G7127">
        <v>240014439</v>
      </c>
      <c r="H7127" s="1" t="s">
        <v>29619</v>
      </c>
      <c r="I7127" s="1" t="s">
        <v>29620</v>
      </c>
      <c r="J7127" s="1" t="s">
        <v>18470</v>
      </c>
      <c r="K7127" s="1" t="s">
        <v>54265</v>
      </c>
      <c r="L7127" s="1" t="s">
        <v>18480</v>
      </c>
      <c r="M7127" s="1" t="s">
        <v>18473</v>
      </c>
      <c r="N7127" s="1" t="s">
        <v>18473</v>
      </c>
      <c r="O7127" s="1" t="s">
        <v>18473</v>
      </c>
      <c r="P7127">
        <v>1</v>
      </c>
      <c r="Q7127">
        <v>0</v>
      </c>
      <c r="R7127">
        <v>0</v>
      </c>
      <c r="S7127" s="1" t="s">
        <v>18473</v>
      </c>
      <c r="T7127" s="1" t="s">
        <v>18473</v>
      </c>
      <c r="U7127" s="1" t="s">
        <v>54266</v>
      </c>
      <c r="V7127" t="b">
        <v>0</v>
      </c>
      <c r="W7127" s="1" t="s">
        <v>18470</v>
      </c>
      <c r="X7127">
        <v>0</v>
      </c>
      <c r="Y7127" s="1" t="s">
        <v>18470</v>
      </c>
      <c r="Z7127" s="1" t="s">
        <v>18470</v>
      </c>
      <c r="AA7127" s="1" t="s">
        <v>18470</v>
      </c>
      <c r="AB7127" s="1" t="s">
        <v>18470</v>
      </c>
      <c r="AC7127" s="1" t="s">
        <v>18470</v>
      </c>
      <c r="AD7127" s="1" t="s">
        <v>18470</v>
      </c>
      <c r="AE7127" s="1" t="s">
        <v>18470</v>
      </c>
      <c r="AF7127" s="1" t="s">
        <v>54267</v>
      </c>
      <c r="AG7127" s="1" t="s">
        <v>18470</v>
      </c>
      <c r="AH7127" s="1" t="s">
        <v>18470</v>
      </c>
      <c r="AI7127" s="1" t="s">
        <v>18470</v>
      </c>
      <c r="AJ7127" s="1" t="s">
        <v>18470</v>
      </c>
    </row>
    <row r="7128" spans="1:36" x14ac:dyDescent="0.3">
      <c r="A7128">
        <v>1.5884614788853514E+18</v>
      </c>
      <c r="B7128">
        <v>1.5884614788853514E+18</v>
      </c>
      <c r="C7128" s="1" t="s">
        <v>54268</v>
      </c>
      <c r="D7128" s="2">
        <v>44869</v>
      </c>
      <c r="E7128" s="3">
        <v>0.51508101851851851</v>
      </c>
      <c r="F7128">
        <v>300</v>
      </c>
      <c r="G7128">
        <v>1.5421467083683922E+18</v>
      </c>
      <c r="H7128" s="1" t="s">
        <v>54269</v>
      </c>
      <c r="I7128" s="1" t="s">
        <v>54270</v>
      </c>
      <c r="J7128" s="1" t="s">
        <v>18470</v>
      </c>
      <c r="K7128" s="1" t="s">
        <v>54271</v>
      </c>
      <c r="L7128" s="1" t="s">
        <v>18472</v>
      </c>
      <c r="M7128" s="1" t="s">
        <v>18473</v>
      </c>
      <c r="N7128" s="1" t="s">
        <v>18473</v>
      </c>
      <c r="O7128" s="1" t="s">
        <v>18473</v>
      </c>
      <c r="P7128">
        <v>0</v>
      </c>
      <c r="Q7128">
        <v>0</v>
      </c>
      <c r="R7128">
        <v>0</v>
      </c>
      <c r="S7128" s="1" t="s">
        <v>18473</v>
      </c>
      <c r="T7128" s="1" t="s">
        <v>18473</v>
      </c>
      <c r="U7128" s="1" t="s">
        <v>54272</v>
      </c>
      <c r="V7128" t="b">
        <v>0</v>
      </c>
      <c r="W7128" s="1" t="s">
        <v>54273</v>
      </c>
      <c r="X7128">
        <v>0</v>
      </c>
      <c r="Y7128" s="1" t="s">
        <v>18470</v>
      </c>
      <c r="Z7128" s="1" t="s">
        <v>18470</v>
      </c>
      <c r="AA7128" s="1" t="s">
        <v>18470</v>
      </c>
      <c r="AB7128" s="1" t="s">
        <v>18470</v>
      </c>
      <c r="AC7128" s="1" t="s">
        <v>18470</v>
      </c>
      <c r="AD7128" s="1" t="s">
        <v>18470</v>
      </c>
      <c r="AE7128" s="1" t="s">
        <v>18470</v>
      </c>
      <c r="AF7128" s="1" t="s">
        <v>18473</v>
      </c>
      <c r="AG7128" s="1" t="s">
        <v>18470</v>
      </c>
      <c r="AH7128" s="1" t="s">
        <v>18470</v>
      </c>
      <c r="AI7128" s="1" t="s">
        <v>18470</v>
      </c>
      <c r="AJ7128" s="1" t="s">
        <v>18470</v>
      </c>
    </row>
    <row r="7129" spans="1:36" x14ac:dyDescent="0.3">
      <c r="A7129">
        <v>1.5884614753369702E+18</v>
      </c>
      <c r="B7129">
        <v>1.5881790547039191E+18</v>
      </c>
      <c r="C7129" s="1" t="s">
        <v>54274</v>
      </c>
      <c r="D7129" s="2">
        <v>44869</v>
      </c>
      <c r="E7129" s="3">
        <v>0.51506944444444447</v>
      </c>
      <c r="F7129">
        <v>300</v>
      </c>
      <c r="G7129">
        <v>9.0878349490984141E+17</v>
      </c>
      <c r="H7129" s="1" t="s">
        <v>54275</v>
      </c>
      <c r="I7129" s="1" t="s">
        <v>54276</v>
      </c>
      <c r="J7129" s="1" t="s">
        <v>18470</v>
      </c>
      <c r="K7129" s="1" t="s">
        <v>54277</v>
      </c>
      <c r="L7129" s="1" t="s">
        <v>18487</v>
      </c>
      <c r="M7129" s="1" t="s">
        <v>18473</v>
      </c>
      <c r="N7129" s="1" t="s">
        <v>18473</v>
      </c>
      <c r="O7129" s="1" t="s">
        <v>18473</v>
      </c>
      <c r="P7129">
        <v>0</v>
      </c>
      <c r="Q7129">
        <v>0</v>
      </c>
      <c r="R7129">
        <v>0</v>
      </c>
      <c r="S7129" s="1" t="s">
        <v>18473</v>
      </c>
      <c r="T7129" s="1" t="s">
        <v>18473</v>
      </c>
      <c r="U7129" s="1" t="s">
        <v>54278</v>
      </c>
      <c r="V7129" t="b">
        <v>0</v>
      </c>
      <c r="W7129" s="1" t="s">
        <v>18470</v>
      </c>
      <c r="X7129">
        <v>0</v>
      </c>
      <c r="Y7129" s="1" t="s">
        <v>18470</v>
      </c>
      <c r="Z7129" s="1" t="s">
        <v>18470</v>
      </c>
      <c r="AA7129" s="1" t="s">
        <v>18470</v>
      </c>
      <c r="AB7129" s="1" t="s">
        <v>18470</v>
      </c>
      <c r="AC7129" s="1" t="s">
        <v>18470</v>
      </c>
      <c r="AD7129" s="1" t="s">
        <v>18470</v>
      </c>
      <c r="AE7129" s="1" t="s">
        <v>18470</v>
      </c>
      <c r="AF7129" s="1" t="s">
        <v>54279</v>
      </c>
      <c r="AG7129" s="1" t="s">
        <v>18470</v>
      </c>
      <c r="AH7129" s="1" t="s">
        <v>18470</v>
      </c>
      <c r="AI7129" s="1" t="s">
        <v>18470</v>
      </c>
      <c r="AJ7129" s="1" t="s">
        <v>18470</v>
      </c>
    </row>
    <row r="7130" spans="1:36" x14ac:dyDescent="0.3">
      <c r="A7130">
        <v>1.5884614245313659E+18</v>
      </c>
      <c r="B7130">
        <v>1.5621300662339092E+18</v>
      </c>
      <c r="C7130" s="1" t="s">
        <v>54280</v>
      </c>
      <c r="D7130" s="2">
        <v>44869</v>
      </c>
      <c r="E7130" s="3">
        <v>0.51493055555555556</v>
      </c>
      <c r="F7130">
        <v>300</v>
      </c>
      <c r="G7130">
        <v>1.2729981302003958E+18</v>
      </c>
      <c r="H7130" s="1" t="s">
        <v>54281</v>
      </c>
      <c r="I7130" s="1" t="s">
        <v>54282</v>
      </c>
      <c r="J7130" s="1" t="s">
        <v>18470</v>
      </c>
      <c r="K7130" s="1" t="s">
        <v>54283</v>
      </c>
      <c r="L7130" s="1" t="s">
        <v>18472</v>
      </c>
      <c r="M7130" s="1" t="s">
        <v>18473</v>
      </c>
      <c r="N7130" s="1" t="s">
        <v>18473</v>
      </c>
      <c r="O7130" s="1" t="s">
        <v>18473</v>
      </c>
      <c r="P7130">
        <v>0</v>
      </c>
      <c r="Q7130">
        <v>0</v>
      </c>
      <c r="R7130">
        <v>1</v>
      </c>
      <c r="S7130" s="1" t="s">
        <v>18473</v>
      </c>
      <c r="T7130" s="1" t="s">
        <v>18473</v>
      </c>
      <c r="U7130" s="1" t="s">
        <v>54284</v>
      </c>
      <c r="V7130" t="b">
        <v>0</v>
      </c>
      <c r="W7130" s="1" t="s">
        <v>18470</v>
      </c>
      <c r="X7130">
        <v>0</v>
      </c>
      <c r="Y7130" s="1" t="s">
        <v>18470</v>
      </c>
      <c r="Z7130" s="1" t="s">
        <v>18470</v>
      </c>
      <c r="AA7130" s="1" t="s">
        <v>18470</v>
      </c>
      <c r="AB7130" s="1" t="s">
        <v>18470</v>
      </c>
      <c r="AC7130" s="1" t="s">
        <v>18470</v>
      </c>
      <c r="AD7130" s="1" t="s">
        <v>18470</v>
      </c>
      <c r="AE7130" s="1" t="s">
        <v>18470</v>
      </c>
      <c r="AF7130" s="1" t="s">
        <v>54285</v>
      </c>
      <c r="AG7130" s="1" t="s">
        <v>18470</v>
      </c>
      <c r="AH7130" s="1" t="s">
        <v>18470</v>
      </c>
      <c r="AI7130" s="1" t="s">
        <v>18470</v>
      </c>
      <c r="AJ7130" s="1" t="s">
        <v>18470</v>
      </c>
    </row>
    <row r="7131" spans="1:36" x14ac:dyDescent="0.3">
      <c r="A7131">
        <v>1.5884611821970596E+18</v>
      </c>
      <c r="B7131">
        <v>1.5884611821970596E+18</v>
      </c>
      <c r="C7131" s="1" t="s">
        <v>54286</v>
      </c>
      <c r="D7131" s="2">
        <v>44869</v>
      </c>
      <c r="E7131" s="3">
        <v>0.5142592592592593</v>
      </c>
      <c r="F7131">
        <v>300</v>
      </c>
      <c r="G7131">
        <v>1.5277963892618977E+18</v>
      </c>
      <c r="H7131" s="1" t="s">
        <v>54287</v>
      </c>
      <c r="I7131" s="1" t="s">
        <v>54288</v>
      </c>
      <c r="J7131" s="1" t="s">
        <v>18470</v>
      </c>
      <c r="K7131" s="1" t="s">
        <v>54289</v>
      </c>
      <c r="L7131" s="1" t="s">
        <v>18480</v>
      </c>
      <c r="M7131" s="1" t="s">
        <v>18473</v>
      </c>
      <c r="N7131" s="1" t="s">
        <v>18473</v>
      </c>
      <c r="O7131" s="1" t="s">
        <v>18473</v>
      </c>
      <c r="P7131">
        <v>0</v>
      </c>
      <c r="Q7131">
        <v>73</v>
      </c>
      <c r="R7131">
        <v>84</v>
      </c>
      <c r="S7131" s="1" t="s">
        <v>54290</v>
      </c>
      <c r="T7131" s="1" t="s">
        <v>18473</v>
      </c>
      <c r="U7131" s="1" t="s">
        <v>54291</v>
      </c>
      <c r="V7131" t="b">
        <v>0</v>
      </c>
      <c r="W7131" s="1" t="s">
        <v>54292</v>
      </c>
      <c r="X7131">
        <v>0</v>
      </c>
      <c r="Y7131" s="1" t="s">
        <v>18470</v>
      </c>
      <c r="Z7131" s="1" t="s">
        <v>18470</v>
      </c>
      <c r="AA7131" s="1" t="s">
        <v>18470</v>
      </c>
      <c r="AB7131" s="1" t="s">
        <v>18470</v>
      </c>
      <c r="AC7131" s="1" t="s">
        <v>18470</v>
      </c>
      <c r="AD7131" s="1" t="s">
        <v>18470</v>
      </c>
      <c r="AE7131" s="1" t="s">
        <v>18470</v>
      </c>
      <c r="AF7131" s="1" t="s">
        <v>18473</v>
      </c>
      <c r="AG7131" s="1" t="s">
        <v>18470</v>
      </c>
      <c r="AH7131" s="1" t="s">
        <v>18470</v>
      </c>
      <c r="AI7131" s="1" t="s">
        <v>18470</v>
      </c>
      <c r="AJ7131" s="1" t="s">
        <v>18470</v>
      </c>
    </row>
    <row r="7132" spans="1:36" x14ac:dyDescent="0.3">
      <c r="A7132">
        <v>1.5884611617666171E+18</v>
      </c>
      <c r="B7132">
        <v>1.5884611617666171E+18</v>
      </c>
      <c r="C7132" s="1" t="s">
        <v>54293</v>
      </c>
      <c r="D7132" s="2">
        <v>44869</v>
      </c>
      <c r="E7132" s="3">
        <v>0.51420138888888889</v>
      </c>
      <c r="F7132">
        <v>300</v>
      </c>
      <c r="G7132">
        <v>1.5142307364965253E+18</v>
      </c>
      <c r="H7132" s="1" t="s">
        <v>54294</v>
      </c>
      <c r="I7132" s="1" t="s">
        <v>54295</v>
      </c>
      <c r="J7132" s="1" t="s">
        <v>18470</v>
      </c>
      <c r="K7132" s="1" t="s">
        <v>54296</v>
      </c>
      <c r="L7132" s="1" t="s">
        <v>18480</v>
      </c>
      <c r="M7132" s="1" t="s">
        <v>18473</v>
      </c>
      <c r="N7132" s="1" t="s">
        <v>18473</v>
      </c>
      <c r="O7132" s="1" t="s">
        <v>18473</v>
      </c>
      <c r="P7132">
        <v>0</v>
      </c>
      <c r="Q7132">
        <v>0</v>
      </c>
      <c r="R7132">
        <v>0</v>
      </c>
      <c r="S7132" s="1" t="s">
        <v>18473</v>
      </c>
      <c r="T7132" s="1" t="s">
        <v>18473</v>
      </c>
      <c r="U7132" s="1" t="s">
        <v>54297</v>
      </c>
      <c r="V7132" t="b">
        <v>0</v>
      </c>
      <c r="W7132" s="1" t="s">
        <v>51399</v>
      </c>
      <c r="X7132">
        <v>0</v>
      </c>
      <c r="Y7132" s="1" t="s">
        <v>18470</v>
      </c>
      <c r="Z7132" s="1" t="s">
        <v>18470</v>
      </c>
      <c r="AA7132" s="1" t="s">
        <v>18470</v>
      </c>
      <c r="AB7132" s="1" t="s">
        <v>18470</v>
      </c>
      <c r="AC7132" s="1" t="s">
        <v>18470</v>
      </c>
      <c r="AD7132" s="1" t="s">
        <v>18470</v>
      </c>
      <c r="AE7132" s="1" t="s">
        <v>18470</v>
      </c>
      <c r="AF7132" s="1" t="s">
        <v>18473</v>
      </c>
      <c r="AG7132" s="1" t="s">
        <v>18470</v>
      </c>
      <c r="AH7132" s="1" t="s">
        <v>18470</v>
      </c>
      <c r="AI7132" s="1" t="s">
        <v>18470</v>
      </c>
      <c r="AJ7132" s="1" t="s">
        <v>18470</v>
      </c>
    </row>
    <row r="7133" spans="1:36" x14ac:dyDescent="0.3">
      <c r="A7133">
        <v>1.588461087854207E+18</v>
      </c>
      <c r="B7133">
        <v>1.5884591104415539E+18</v>
      </c>
      <c r="C7133" s="1" t="s">
        <v>54298</v>
      </c>
      <c r="D7133" s="2">
        <v>44869</v>
      </c>
      <c r="E7133" s="3">
        <v>0.51400462962962967</v>
      </c>
      <c r="F7133">
        <v>300</v>
      </c>
      <c r="G7133">
        <v>1.2810882878226719E+18</v>
      </c>
      <c r="H7133" s="1" t="s">
        <v>54299</v>
      </c>
      <c r="I7133" s="1" t="s">
        <v>54300</v>
      </c>
      <c r="J7133" s="1" t="s">
        <v>18470</v>
      </c>
      <c r="K7133" s="1" t="s">
        <v>54301</v>
      </c>
      <c r="L7133" s="1" t="s">
        <v>18676</v>
      </c>
      <c r="M7133" s="1" t="s">
        <v>18473</v>
      </c>
      <c r="N7133" s="1" t="s">
        <v>18473</v>
      </c>
      <c r="O7133" s="1" t="s">
        <v>18473</v>
      </c>
      <c r="P7133">
        <v>0</v>
      </c>
      <c r="Q7133">
        <v>0</v>
      </c>
      <c r="R7133">
        <v>0</v>
      </c>
      <c r="S7133" s="1" t="s">
        <v>18473</v>
      </c>
      <c r="T7133" s="1" t="s">
        <v>18473</v>
      </c>
      <c r="U7133" s="1" t="s">
        <v>54302</v>
      </c>
      <c r="V7133" t="b">
        <v>0</v>
      </c>
      <c r="W7133" s="1" t="s">
        <v>18470</v>
      </c>
      <c r="X7133">
        <v>0</v>
      </c>
      <c r="Y7133" s="1" t="s">
        <v>18470</v>
      </c>
      <c r="Z7133" s="1" t="s">
        <v>18470</v>
      </c>
      <c r="AA7133" s="1" t="s">
        <v>18470</v>
      </c>
      <c r="AB7133" s="1" t="s">
        <v>18470</v>
      </c>
      <c r="AC7133" s="1" t="s">
        <v>18470</v>
      </c>
      <c r="AD7133" s="1" t="s">
        <v>18470</v>
      </c>
      <c r="AE7133" s="1" t="s">
        <v>18470</v>
      </c>
      <c r="AF7133" s="1" t="s">
        <v>18728</v>
      </c>
      <c r="AG7133" s="1" t="s">
        <v>18470</v>
      </c>
      <c r="AH7133" s="1" t="s">
        <v>18470</v>
      </c>
      <c r="AI7133" s="1" t="s">
        <v>18470</v>
      </c>
      <c r="AJ7133" s="1" t="s">
        <v>18470</v>
      </c>
    </row>
    <row r="7134" spans="1:36" x14ac:dyDescent="0.3">
      <c r="A7134">
        <v>1.5884609311427912E+18</v>
      </c>
      <c r="B7134">
        <v>1.5884577015912448E+18</v>
      </c>
      <c r="C7134" s="1" t="s">
        <v>54303</v>
      </c>
      <c r="D7134" s="2">
        <v>44869</v>
      </c>
      <c r="E7134" s="3">
        <v>0.51356481481481486</v>
      </c>
      <c r="F7134">
        <v>300</v>
      </c>
      <c r="G7134">
        <v>1.5554363210903142E+18</v>
      </c>
      <c r="H7134" s="1" t="s">
        <v>44824</v>
      </c>
      <c r="I7134" s="1" t="s">
        <v>44825</v>
      </c>
      <c r="J7134" s="1" t="s">
        <v>18470</v>
      </c>
      <c r="K7134" s="1" t="s">
        <v>54304</v>
      </c>
      <c r="L7134" s="1" t="s">
        <v>18480</v>
      </c>
      <c r="M7134" s="1" t="s">
        <v>18473</v>
      </c>
      <c r="N7134" s="1" t="s">
        <v>18473</v>
      </c>
      <c r="O7134" s="1" t="s">
        <v>18473</v>
      </c>
      <c r="P7134">
        <v>0</v>
      </c>
      <c r="Q7134">
        <v>0</v>
      </c>
      <c r="R7134">
        <v>0</v>
      </c>
      <c r="S7134" s="1" t="s">
        <v>18473</v>
      </c>
      <c r="T7134" s="1" t="s">
        <v>18473</v>
      </c>
      <c r="U7134" s="1" t="s">
        <v>54305</v>
      </c>
      <c r="V7134" t="b">
        <v>0</v>
      </c>
      <c r="W7134" s="1" t="s">
        <v>18470</v>
      </c>
      <c r="X7134">
        <v>0</v>
      </c>
      <c r="Y7134" s="1" t="s">
        <v>18470</v>
      </c>
      <c r="Z7134" s="1" t="s">
        <v>18470</v>
      </c>
      <c r="AA7134" s="1" t="s">
        <v>18470</v>
      </c>
      <c r="AB7134" s="1" t="s">
        <v>18470</v>
      </c>
      <c r="AC7134" s="1" t="s">
        <v>18470</v>
      </c>
      <c r="AD7134" s="1" t="s">
        <v>18470</v>
      </c>
      <c r="AE7134" s="1" t="s">
        <v>18470</v>
      </c>
      <c r="AF7134" s="1" t="s">
        <v>18473</v>
      </c>
      <c r="AG7134" s="1" t="s">
        <v>18470</v>
      </c>
      <c r="AH7134" s="1" t="s">
        <v>18470</v>
      </c>
      <c r="AI7134" s="1" t="s">
        <v>18470</v>
      </c>
      <c r="AJ7134" s="1" t="s">
        <v>18470</v>
      </c>
    </row>
    <row r="7135" spans="1:36" x14ac:dyDescent="0.3">
      <c r="A7135">
        <v>1.588460858665218E+18</v>
      </c>
      <c r="B7135">
        <v>1.5883855318972211E+18</v>
      </c>
      <c r="C7135" s="1" t="s">
        <v>54306</v>
      </c>
      <c r="D7135" s="2">
        <v>44869</v>
      </c>
      <c r="E7135" s="3">
        <v>0.51336805555555554</v>
      </c>
      <c r="F7135">
        <v>300</v>
      </c>
      <c r="G7135">
        <v>886088959</v>
      </c>
      <c r="H7135" s="1" t="s">
        <v>54307</v>
      </c>
      <c r="I7135" s="1" t="s">
        <v>54308</v>
      </c>
      <c r="J7135" s="1" t="s">
        <v>18470</v>
      </c>
      <c r="K7135" s="1" t="s">
        <v>54309</v>
      </c>
      <c r="L7135" s="1" t="s">
        <v>18480</v>
      </c>
      <c r="M7135" s="1" t="s">
        <v>18473</v>
      </c>
      <c r="N7135" s="1" t="s">
        <v>18473</v>
      </c>
      <c r="O7135" s="1" t="s">
        <v>18473</v>
      </c>
      <c r="P7135">
        <v>0</v>
      </c>
      <c r="Q7135">
        <v>0</v>
      </c>
      <c r="R7135">
        <v>0</v>
      </c>
      <c r="S7135" s="1" t="s">
        <v>18473</v>
      </c>
      <c r="T7135" s="1" t="s">
        <v>18473</v>
      </c>
      <c r="U7135" s="1" t="s">
        <v>54310</v>
      </c>
      <c r="V7135" t="b">
        <v>0</v>
      </c>
      <c r="W7135" s="1" t="s">
        <v>18470</v>
      </c>
      <c r="X7135">
        <v>0</v>
      </c>
      <c r="Y7135" s="1" t="s">
        <v>18470</v>
      </c>
      <c r="Z7135" s="1" t="s">
        <v>18470</v>
      </c>
      <c r="AA7135" s="1" t="s">
        <v>18470</v>
      </c>
      <c r="AB7135" s="1" t="s">
        <v>18470</v>
      </c>
      <c r="AC7135" s="1" t="s">
        <v>18470</v>
      </c>
      <c r="AD7135" s="1" t="s">
        <v>18470</v>
      </c>
      <c r="AE7135" s="1" t="s">
        <v>18470</v>
      </c>
      <c r="AF7135" s="1" t="s">
        <v>50420</v>
      </c>
      <c r="AG7135" s="1" t="s">
        <v>18470</v>
      </c>
      <c r="AH7135" s="1" t="s">
        <v>18470</v>
      </c>
      <c r="AI7135" s="1" t="s">
        <v>18470</v>
      </c>
      <c r="AJ7135" s="1" t="s">
        <v>18470</v>
      </c>
    </row>
    <row r="7136" spans="1:36" x14ac:dyDescent="0.3">
      <c r="A7136">
        <v>1.5884607433134817E+18</v>
      </c>
      <c r="B7136">
        <v>1.5884361618399027E+18</v>
      </c>
      <c r="C7136" s="1" t="s">
        <v>54311</v>
      </c>
      <c r="D7136" s="2">
        <v>44869</v>
      </c>
      <c r="E7136" s="3">
        <v>0.5130555555555556</v>
      </c>
      <c r="F7136">
        <v>300</v>
      </c>
      <c r="G7136">
        <v>1.3399261661535601E+18</v>
      </c>
      <c r="H7136" s="1" t="s">
        <v>54312</v>
      </c>
      <c r="I7136" s="1" t="s">
        <v>54313</v>
      </c>
      <c r="J7136" s="1" t="s">
        <v>18470</v>
      </c>
      <c r="K7136" s="1" t="s">
        <v>54314</v>
      </c>
      <c r="L7136" s="1" t="s">
        <v>18480</v>
      </c>
      <c r="M7136" s="1" t="s">
        <v>18473</v>
      </c>
      <c r="N7136" s="1" t="s">
        <v>18473</v>
      </c>
      <c r="O7136" s="1" t="s">
        <v>18473</v>
      </c>
      <c r="P7136">
        <v>0</v>
      </c>
      <c r="Q7136">
        <v>0</v>
      </c>
      <c r="R7136">
        <v>0</v>
      </c>
      <c r="S7136" s="1" t="s">
        <v>18473</v>
      </c>
      <c r="T7136" s="1" t="s">
        <v>18473</v>
      </c>
      <c r="U7136" s="1" t="s">
        <v>54315</v>
      </c>
      <c r="V7136" t="b">
        <v>0</v>
      </c>
      <c r="W7136" s="1" t="s">
        <v>18470</v>
      </c>
      <c r="X7136">
        <v>0</v>
      </c>
      <c r="Y7136" s="1" t="s">
        <v>18470</v>
      </c>
      <c r="Z7136" s="1" t="s">
        <v>18470</v>
      </c>
      <c r="AA7136" s="1" t="s">
        <v>18470</v>
      </c>
      <c r="AB7136" s="1" t="s">
        <v>18470</v>
      </c>
      <c r="AC7136" s="1" t="s">
        <v>18470</v>
      </c>
      <c r="AD7136" s="1" t="s">
        <v>18470</v>
      </c>
      <c r="AE7136" s="1" t="s">
        <v>18470</v>
      </c>
      <c r="AF7136" s="1" t="s">
        <v>19454</v>
      </c>
      <c r="AG7136" s="1" t="s">
        <v>18470</v>
      </c>
      <c r="AH7136" s="1" t="s">
        <v>18470</v>
      </c>
      <c r="AI7136" s="1" t="s">
        <v>18470</v>
      </c>
      <c r="AJ7136" s="1" t="s">
        <v>18470</v>
      </c>
    </row>
    <row r="7137" spans="1:36" x14ac:dyDescent="0.3">
      <c r="A7137">
        <v>1.5884606422304113E+18</v>
      </c>
      <c r="B7137">
        <v>1.5884606422304113E+18</v>
      </c>
      <c r="C7137" s="1" t="s">
        <v>54316</v>
      </c>
      <c r="D7137" s="2">
        <v>44869</v>
      </c>
      <c r="E7137" s="3">
        <v>0.51276620370370374</v>
      </c>
      <c r="F7137">
        <v>300</v>
      </c>
      <c r="G7137">
        <v>1.1423311187561021E+18</v>
      </c>
      <c r="H7137" s="1" t="s">
        <v>54317</v>
      </c>
      <c r="I7137" s="1" t="s">
        <v>54318</v>
      </c>
      <c r="J7137" s="1" t="s">
        <v>18470</v>
      </c>
      <c r="K7137" s="1" t="s">
        <v>54319</v>
      </c>
      <c r="L7137" s="1" t="s">
        <v>18480</v>
      </c>
      <c r="M7137" s="1" t="s">
        <v>18473</v>
      </c>
      <c r="N7137" s="1" t="s">
        <v>18473</v>
      </c>
      <c r="O7137" s="1" t="s">
        <v>18473</v>
      </c>
      <c r="P7137">
        <v>0</v>
      </c>
      <c r="Q7137">
        <v>0</v>
      </c>
      <c r="R7137">
        <v>0</v>
      </c>
      <c r="S7137" s="1" t="s">
        <v>18473</v>
      </c>
      <c r="T7137" s="1" t="s">
        <v>18473</v>
      </c>
      <c r="U7137" s="1" t="s">
        <v>54320</v>
      </c>
      <c r="V7137" t="b">
        <v>0</v>
      </c>
      <c r="W7137" s="1" t="s">
        <v>18470</v>
      </c>
      <c r="X7137">
        <v>0</v>
      </c>
      <c r="Y7137" s="1" t="s">
        <v>18470</v>
      </c>
      <c r="Z7137" s="1" t="s">
        <v>18470</v>
      </c>
      <c r="AA7137" s="1" t="s">
        <v>18470</v>
      </c>
      <c r="AB7137" s="1" t="s">
        <v>18470</v>
      </c>
      <c r="AC7137" s="1" t="s">
        <v>18470</v>
      </c>
      <c r="AD7137" s="1" t="s">
        <v>18470</v>
      </c>
      <c r="AE7137" s="1" t="s">
        <v>18470</v>
      </c>
      <c r="AF7137" s="1" t="s">
        <v>18473</v>
      </c>
      <c r="AG7137" s="1" t="s">
        <v>18470</v>
      </c>
      <c r="AH7137" s="1" t="s">
        <v>18470</v>
      </c>
      <c r="AI7137" s="1" t="s">
        <v>18470</v>
      </c>
      <c r="AJ7137" s="1" t="s">
        <v>18470</v>
      </c>
    </row>
    <row r="7138" spans="1:36" x14ac:dyDescent="0.3">
      <c r="A7138">
        <v>1.5884604599211131E+18</v>
      </c>
      <c r="B7138">
        <v>1.5884514652529828E+18</v>
      </c>
      <c r="C7138" s="1" t="s">
        <v>54321</v>
      </c>
      <c r="D7138" s="2">
        <v>44869</v>
      </c>
      <c r="E7138" s="3">
        <v>0.51226851851851851</v>
      </c>
      <c r="F7138">
        <v>300</v>
      </c>
      <c r="G7138">
        <v>1.5294421998508605E+18</v>
      </c>
      <c r="H7138" s="1" t="s">
        <v>31106</v>
      </c>
      <c r="I7138" s="1" t="s">
        <v>31107</v>
      </c>
      <c r="J7138" s="1" t="s">
        <v>18470</v>
      </c>
      <c r="K7138" s="1" t="s">
        <v>54322</v>
      </c>
      <c r="L7138" s="1" t="s">
        <v>18480</v>
      </c>
      <c r="M7138" s="1" t="s">
        <v>18473</v>
      </c>
      <c r="N7138" s="1" t="s">
        <v>18473</v>
      </c>
      <c r="O7138" s="1" t="s">
        <v>18473</v>
      </c>
      <c r="P7138">
        <v>0</v>
      </c>
      <c r="Q7138">
        <v>0</v>
      </c>
      <c r="R7138">
        <v>0</v>
      </c>
      <c r="S7138" s="1" t="s">
        <v>18473</v>
      </c>
      <c r="T7138" s="1" t="s">
        <v>18473</v>
      </c>
      <c r="U7138" s="1" t="s">
        <v>54323</v>
      </c>
      <c r="V7138" t="b">
        <v>0</v>
      </c>
      <c r="W7138" s="1" t="s">
        <v>18470</v>
      </c>
      <c r="X7138">
        <v>0</v>
      </c>
      <c r="Y7138" s="1" t="s">
        <v>18470</v>
      </c>
      <c r="Z7138" s="1" t="s">
        <v>18470</v>
      </c>
      <c r="AA7138" s="1" t="s">
        <v>18470</v>
      </c>
      <c r="AB7138" s="1" t="s">
        <v>18470</v>
      </c>
      <c r="AC7138" s="1" t="s">
        <v>18470</v>
      </c>
      <c r="AD7138" s="1" t="s">
        <v>18470</v>
      </c>
      <c r="AE7138" s="1" t="s">
        <v>18470</v>
      </c>
      <c r="AF7138" s="1" t="s">
        <v>23935</v>
      </c>
      <c r="AG7138" s="1" t="s">
        <v>18470</v>
      </c>
      <c r="AH7138" s="1" t="s">
        <v>18470</v>
      </c>
      <c r="AI7138" s="1" t="s">
        <v>18470</v>
      </c>
      <c r="AJ7138" s="1" t="s">
        <v>18470</v>
      </c>
    </row>
    <row r="7139" spans="1:36" x14ac:dyDescent="0.3">
      <c r="A7139">
        <v>1.588460424705749E+18</v>
      </c>
      <c r="B7139">
        <v>1.5884591104415539E+18</v>
      </c>
      <c r="C7139" s="1" t="s">
        <v>54324</v>
      </c>
      <c r="D7139" s="2">
        <v>44869</v>
      </c>
      <c r="E7139" s="3">
        <v>0.51217592592592598</v>
      </c>
      <c r="F7139">
        <v>300</v>
      </c>
      <c r="G7139">
        <v>431516899</v>
      </c>
      <c r="H7139" s="1" t="s">
        <v>54325</v>
      </c>
      <c r="I7139" s="1" t="s">
        <v>54326</v>
      </c>
      <c r="J7139" s="1" t="s">
        <v>18470</v>
      </c>
      <c r="K7139" s="1" t="s">
        <v>54327</v>
      </c>
      <c r="L7139" s="1" t="s">
        <v>18480</v>
      </c>
      <c r="M7139" s="1" t="s">
        <v>18473</v>
      </c>
      <c r="N7139" s="1" t="s">
        <v>18473</v>
      </c>
      <c r="O7139" s="1" t="s">
        <v>54328</v>
      </c>
      <c r="P7139">
        <v>6</v>
      </c>
      <c r="Q7139">
        <v>0</v>
      </c>
      <c r="R7139">
        <v>17</v>
      </c>
      <c r="S7139" s="1" t="s">
        <v>18473</v>
      </c>
      <c r="T7139" s="1" t="s">
        <v>18473</v>
      </c>
      <c r="U7139" s="1" t="s">
        <v>54329</v>
      </c>
      <c r="V7139" t="b">
        <v>0</v>
      </c>
      <c r="W7139" s="1" t="s">
        <v>18470</v>
      </c>
      <c r="X7139">
        <v>1</v>
      </c>
      <c r="Y7139" s="1" t="s">
        <v>54330</v>
      </c>
      <c r="Z7139" s="1" t="s">
        <v>18470</v>
      </c>
      <c r="AA7139" s="1" t="s">
        <v>18470</v>
      </c>
      <c r="AB7139" s="1" t="s">
        <v>18470</v>
      </c>
      <c r="AC7139" s="1" t="s">
        <v>18470</v>
      </c>
      <c r="AD7139" s="1" t="s">
        <v>18470</v>
      </c>
      <c r="AE7139" s="1" t="s">
        <v>18470</v>
      </c>
      <c r="AF7139" s="1" t="s">
        <v>18728</v>
      </c>
      <c r="AG7139" s="1" t="s">
        <v>18470</v>
      </c>
      <c r="AH7139" s="1" t="s">
        <v>18470</v>
      </c>
      <c r="AI7139" s="1" t="s">
        <v>18470</v>
      </c>
      <c r="AJ7139" s="1" t="s">
        <v>18470</v>
      </c>
    </row>
    <row r="7140" spans="1:36" x14ac:dyDescent="0.3">
      <c r="A7140">
        <v>1.5884604205366231E+18</v>
      </c>
      <c r="B7140">
        <v>1.5884361618399027E+18</v>
      </c>
      <c r="C7140" s="1" t="s">
        <v>54331</v>
      </c>
      <c r="D7140" s="2">
        <v>44869</v>
      </c>
      <c r="E7140" s="3">
        <v>0.51216435185185183</v>
      </c>
      <c r="F7140">
        <v>300</v>
      </c>
      <c r="G7140">
        <v>1.2050644086756762E+18</v>
      </c>
      <c r="H7140" s="1" t="s">
        <v>24534</v>
      </c>
      <c r="I7140" s="1" t="s">
        <v>24535</v>
      </c>
      <c r="J7140" s="1" t="s">
        <v>18470</v>
      </c>
      <c r="K7140" s="1" t="s">
        <v>54332</v>
      </c>
      <c r="L7140" s="1" t="s">
        <v>18480</v>
      </c>
      <c r="M7140" s="1" t="s">
        <v>18473</v>
      </c>
      <c r="N7140" s="1" t="s">
        <v>18473</v>
      </c>
      <c r="O7140" s="1" t="s">
        <v>18473</v>
      </c>
      <c r="P7140">
        <v>0</v>
      </c>
      <c r="Q7140">
        <v>0</v>
      </c>
      <c r="R7140">
        <v>0</v>
      </c>
      <c r="S7140" s="1" t="s">
        <v>18473</v>
      </c>
      <c r="T7140" s="1" t="s">
        <v>18473</v>
      </c>
      <c r="U7140" s="1" t="s">
        <v>54333</v>
      </c>
      <c r="V7140" t="b">
        <v>0</v>
      </c>
      <c r="W7140" s="1" t="s">
        <v>18470</v>
      </c>
      <c r="X7140">
        <v>0</v>
      </c>
      <c r="Y7140" s="1" t="s">
        <v>18470</v>
      </c>
      <c r="Z7140" s="1" t="s">
        <v>18470</v>
      </c>
      <c r="AA7140" s="1" t="s">
        <v>18470</v>
      </c>
      <c r="AB7140" s="1" t="s">
        <v>18470</v>
      </c>
      <c r="AC7140" s="1" t="s">
        <v>18470</v>
      </c>
      <c r="AD7140" s="1" t="s">
        <v>18470</v>
      </c>
      <c r="AE7140" s="1" t="s">
        <v>18470</v>
      </c>
      <c r="AF7140" s="1" t="s">
        <v>19454</v>
      </c>
      <c r="AG7140" s="1" t="s">
        <v>18470</v>
      </c>
      <c r="AH7140" s="1" t="s">
        <v>18470</v>
      </c>
      <c r="AI7140" s="1" t="s">
        <v>18470</v>
      </c>
      <c r="AJ7140" s="1" t="s">
        <v>18470</v>
      </c>
    </row>
    <row r="7141" spans="1:36" x14ac:dyDescent="0.3">
      <c r="A7141">
        <v>1.5884603690682941E+18</v>
      </c>
      <c r="B7141">
        <v>1.5884603690682941E+18</v>
      </c>
      <c r="C7141" s="1" t="s">
        <v>54334</v>
      </c>
      <c r="D7141" s="2">
        <v>44869</v>
      </c>
      <c r="E7141" s="3">
        <v>0.51201388888888888</v>
      </c>
      <c r="F7141">
        <v>300</v>
      </c>
      <c r="G7141">
        <v>1.3822473344242483E+18</v>
      </c>
      <c r="H7141" s="1" t="s">
        <v>54335</v>
      </c>
      <c r="I7141" s="1" t="s">
        <v>54336</v>
      </c>
      <c r="J7141" s="1" t="s">
        <v>18470</v>
      </c>
      <c r="K7141" s="1" t="s">
        <v>54337</v>
      </c>
      <c r="L7141" s="1" t="s">
        <v>18487</v>
      </c>
      <c r="M7141" s="1" t="s">
        <v>18473</v>
      </c>
      <c r="N7141" s="1" t="s">
        <v>18473</v>
      </c>
      <c r="O7141" s="1" t="s">
        <v>18473</v>
      </c>
      <c r="P7141">
        <v>0</v>
      </c>
      <c r="Q7141">
        <v>0</v>
      </c>
      <c r="R7141">
        <v>0</v>
      </c>
      <c r="S7141" s="1" t="s">
        <v>18473</v>
      </c>
      <c r="T7141" s="1" t="s">
        <v>18473</v>
      </c>
      <c r="U7141" s="1" t="s">
        <v>54338</v>
      </c>
      <c r="V7141" t="b">
        <v>0</v>
      </c>
      <c r="W7141" s="1" t="s">
        <v>18470</v>
      </c>
      <c r="X7141">
        <v>0</v>
      </c>
      <c r="Y7141" s="1" t="s">
        <v>18470</v>
      </c>
      <c r="Z7141" s="1" t="s">
        <v>18470</v>
      </c>
      <c r="AA7141" s="1" t="s">
        <v>18470</v>
      </c>
      <c r="AB7141" s="1" t="s">
        <v>18470</v>
      </c>
      <c r="AC7141" s="1" t="s">
        <v>18470</v>
      </c>
      <c r="AD7141" s="1" t="s">
        <v>18470</v>
      </c>
      <c r="AE7141" s="1" t="s">
        <v>18470</v>
      </c>
      <c r="AF7141" s="1" t="s">
        <v>18473</v>
      </c>
      <c r="AG7141" s="1" t="s">
        <v>18470</v>
      </c>
      <c r="AH7141" s="1" t="s">
        <v>18470</v>
      </c>
      <c r="AI7141" s="1" t="s">
        <v>18470</v>
      </c>
      <c r="AJ7141" s="1" t="s">
        <v>18470</v>
      </c>
    </row>
    <row r="7142" spans="1:36" x14ac:dyDescent="0.3">
      <c r="A7142">
        <v>1.588459782155178E+18</v>
      </c>
      <c r="B7142">
        <v>1.5884591104415539E+18</v>
      </c>
      <c r="C7142" s="1" t="s">
        <v>54339</v>
      </c>
      <c r="D7142" s="2">
        <v>44869</v>
      </c>
      <c r="E7142" s="3">
        <v>0.51039351851851855</v>
      </c>
      <c r="F7142">
        <v>300</v>
      </c>
      <c r="G7142">
        <v>324351635</v>
      </c>
      <c r="H7142" s="1" t="s">
        <v>54340</v>
      </c>
      <c r="I7142" s="1" t="s">
        <v>54341</v>
      </c>
      <c r="J7142" s="1" t="s">
        <v>18470</v>
      </c>
      <c r="K7142" s="1" t="s">
        <v>54342</v>
      </c>
      <c r="L7142" s="1" t="s">
        <v>18676</v>
      </c>
      <c r="M7142" s="1" t="s">
        <v>18473</v>
      </c>
      <c r="N7142" s="1" t="s">
        <v>18473</v>
      </c>
      <c r="O7142" s="1" t="s">
        <v>18473</v>
      </c>
      <c r="P7142">
        <v>0</v>
      </c>
      <c r="Q7142">
        <v>0</v>
      </c>
      <c r="R7142">
        <v>0</v>
      </c>
      <c r="S7142" s="1" t="s">
        <v>18473</v>
      </c>
      <c r="T7142" s="1" t="s">
        <v>18473</v>
      </c>
      <c r="U7142" s="1" t="s">
        <v>54343</v>
      </c>
      <c r="V7142" t="b">
        <v>0</v>
      </c>
      <c r="W7142" s="1" t="s">
        <v>18470</v>
      </c>
      <c r="X7142">
        <v>0</v>
      </c>
      <c r="Y7142" s="1" t="s">
        <v>18470</v>
      </c>
      <c r="Z7142" s="1" t="s">
        <v>18470</v>
      </c>
      <c r="AA7142" s="1" t="s">
        <v>18470</v>
      </c>
      <c r="AB7142" s="1" t="s">
        <v>18470</v>
      </c>
      <c r="AC7142" s="1" t="s">
        <v>18470</v>
      </c>
      <c r="AD7142" s="1" t="s">
        <v>18470</v>
      </c>
      <c r="AE7142" s="1" t="s">
        <v>18470</v>
      </c>
      <c r="AF7142" s="1" t="s">
        <v>18728</v>
      </c>
      <c r="AG7142" s="1" t="s">
        <v>18470</v>
      </c>
      <c r="AH7142" s="1" t="s">
        <v>18470</v>
      </c>
      <c r="AI7142" s="1" t="s">
        <v>18470</v>
      </c>
      <c r="AJ7142" s="1" t="s">
        <v>18470</v>
      </c>
    </row>
    <row r="7143" spans="1:36" x14ac:dyDescent="0.3">
      <c r="A7143">
        <v>1.5884594970347684E+18</v>
      </c>
      <c r="B7143">
        <v>1.5884361618399027E+18</v>
      </c>
      <c r="C7143" s="1" t="s">
        <v>54344</v>
      </c>
      <c r="D7143" s="2">
        <v>44869</v>
      </c>
      <c r="E7143" s="3">
        <v>0.50960648148148147</v>
      </c>
      <c r="F7143">
        <v>300</v>
      </c>
      <c r="G7143">
        <v>1.5446340405981389E+18</v>
      </c>
      <c r="H7143" s="1" t="s">
        <v>43165</v>
      </c>
      <c r="I7143" s="1" t="s">
        <v>43166</v>
      </c>
      <c r="J7143" s="1" t="s">
        <v>18470</v>
      </c>
      <c r="K7143" s="1" t="s">
        <v>54345</v>
      </c>
      <c r="L7143" s="1" t="s">
        <v>18480</v>
      </c>
      <c r="M7143" s="1" t="s">
        <v>18473</v>
      </c>
      <c r="N7143" s="1" t="s">
        <v>18473</v>
      </c>
      <c r="O7143" s="1" t="s">
        <v>18473</v>
      </c>
      <c r="P7143">
        <v>0</v>
      </c>
      <c r="Q7143">
        <v>0</v>
      </c>
      <c r="R7143">
        <v>0</v>
      </c>
      <c r="S7143" s="1" t="s">
        <v>18473</v>
      </c>
      <c r="T7143" s="1" t="s">
        <v>18473</v>
      </c>
      <c r="U7143" s="1" t="s">
        <v>54346</v>
      </c>
      <c r="V7143" t="b">
        <v>0</v>
      </c>
      <c r="W7143" s="1" t="s">
        <v>18470</v>
      </c>
      <c r="X7143">
        <v>0</v>
      </c>
      <c r="Y7143" s="1" t="s">
        <v>18470</v>
      </c>
      <c r="Z7143" s="1" t="s">
        <v>18470</v>
      </c>
      <c r="AA7143" s="1" t="s">
        <v>18470</v>
      </c>
      <c r="AB7143" s="1" t="s">
        <v>18470</v>
      </c>
      <c r="AC7143" s="1" t="s">
        <v>18470</v>
      </c>
      <c r="AD7143" s="1" t="s">
        <v>18470</v>
      </c>
      <c r="AE7143" s="1" t="s">
        <v>18470</v>
      </c>
      <c r="AF7143" s="1" t="s">
        <v>19454</v>
      </c>
      <c r="AG7143" s="1" t="s">
        <v>18470</v>
      </c>
      <c r="AH7143" s="1" t="s">
        <v>18470</v>
      </c>
      <c r="AI7143" s="1" t="s">
        <v>18470</v>
      </c>
      <c r="AJ7143" s="1" t="s">
        <v>18470</v>
      </c>
    </row>
    <row r="7144" spans="1:36" x14ac:dyDescent="0.3">
      <c r="A7144">
        <v>1.5884592055306199E+18</v>
      </c>
      <c r="B7144">
        <v>1.5884592055306199E+18</v>
      </c>
      <c r="C7144" s="1" t="s">
        <v>54347</v>
      </c>
      <c r="D7144" s="2">
        <v>44869</v>
      </c>
      <c r="E7144" s="3">
        <v>0.50880787037037034</v>
      </c>
      <c r="F7144">
        <v>300</v>
      </c>
      <c r="G7144">
        <v>2374787209</v>
      </c>
      <c r="H7144" s="1" t="s">
        <v>19430</v>
      </c>
      <c r="I7144" s="1" t="s">
        <v>19431</v>
      </c>
      <c r="J7144" s="1" t="s">
        <v>18470</v>
      </c>
      <c r="K7144" s="1" t="s">
        <v>19432</v>
      </c>
      <c r="L7144" s="1" t="s">
        <v>18480</v>
      </c>
      <c r="M7144" s="1" t="s">
        <v>18473</v>
      </c>
      <c r="N7144" s="1" t="s">
        <v>18473</v>
      </c>
      <c r="O7144" s="1" t="s">
        <v>18473</v>
      </c>
      <c r="P7144">
        <v>0</v>
      </c>
      <c r="Q7144">
        <v>0</v>
      </c>
      <c r="R7144">
        <v>0</v>
      </c>
      <c r="S7144" s="1" t="s">
        <v>18473</v>
      </c>
      <c r="T7144" s="1" t="s">
        <v>18473</v>
      </c>
      <c r="U7144" s="1" t="s">
        <v>54348</v>
      </c>
      <c r="V7144" t="b">
        <v>0</v>
      </c>
      <c r="W7144" s="1" t="s">
        <v>18470</v>
      </c>
      <c r="X7144">
        <v>0</v>
      </c>
      <c r="Y7144" s="1" t="s">
        <v>18470</v>
      </c>
      <c r="Z7144" s="1" t="s">
        <v>18470</v>
      </c>
      <c r="AA7144" s="1" t="s">
        <v>18470</v>
      </c>
      <c r="AB7144" s="1" t="s">
        <v>18470</v>
      </c>
      <c r="AC7144" s="1" t="s">
        <v>18470</v>
      </c>
      <c r="AD7144" s="1" t="s">
        <v>18470</v>
      </c>
      <c r="AE7144" s="1" t="s">
        <v>18470</v>
      </c>
      <c r="AF7144" s="1" t="s">
        <v>18473</v>
      </c>
      <c r="AG7144" s="1" t="s">
        <v>18470</v>
      </c>
      <c r="AH7144" s="1" t="s">
        <v>18470</v>
      </c>
      <c r="AI7144" s="1" t="s">
        <v>18470</v>
      </c>
      <c r="AJ7144" s="1" t="s">
        <v>18470</v>
      </c>
    </row>
    <row r="7145" spans="1:36" x14ac:dyDescent="0.3">
      <c r="A7145">
        <v>1.5884590413362299E+18</v>
      </c>
      <c r="B7145">
        <v>1.5884590413362299E+18</v>
      </c>
      <c r="C7145" s="1" t="s">
        <v>54349</v>
      </c>
      <c r="D7145" s="2">
        <v>44869</v>
      </c>
      <c r="E7145" s="3">
        <v>0.50835648148148149</v>
      </c>
      <c r="F7145">
        <v>300</v>
      </c>
      <c r="G7145">
        <v>8.9424194358001664E+17</v>
      </c>
      <c r="H7145" s="1" t="s">
        <v>54350</v>
      </c>
      <c r="I7145" s="1" t="s">
        <v>54351</v>
      </c>
      <c r="J7145" s="1" t="s">
        <v>18470</v>
      </c>
      <c r="K7145" s="1" t="s">
        <v>54352</v>
      </c>
      <c r="L7145" s="1" t="s">
        <v>18487</v>
      </c>
      <c r="M7145" s="1" t="s">
        <v>18473</v>
      </c>
      <c r="N7145" s="1" t="s">
        <v>18473</v>
      </c>
      <c r="O7145" s="1" t="s">
        <v>18473</v>
      </c>
      <c r="P7145">
        <v>0</v>
      </c>
      <c r="Q7145">
        <v>0</v>
      </c>
      <c r="R7145">
        <v>0</v>
      </c>
      <c r="S7145" s="1" t="s">
        <v>18473</v>
      </c>
      <c r="T7145" s="1" t="s">
        <v>18473</v>
      </c>
      <c r="U7145" s="1" t="s">
        <v>54353</v>
      </c>
      <c r="V7145" t="b">
        <v>0</v>
      </c>
      <c r="W7145" s="1" t="s">
        <v>18470</v>
      </c>
      <c r="X7145">
        <v>0</v>
      </c>
      <c r="Y7145" s="1" t="s">
        <v>18470</v>
      </c>
      <c r="Z7145" s="1" t="s">
        <v>18470</v>
      </c>
      <c r="AA7145" s="1" t="s">
        <v>18470</v>
      </c>
      <c r="AB7145" s="1" t="s">
        <v>18470</v>
      </c>
      <c r="AC7145" s="1" t="s">
        <v>18470</v>
      </c>
      <c r="AD7145" s="1" t="s">
        <v>18470</v>
      </c>
      <c r="AE7145" s="1" t="s">
        <v>18470</v>
      </c>
      <c r="AF7145" s="1" t="s">
        <v>18473</v>
      </c>
      <c r="AG7145" s="1" t="s">
        <v>18470</v>
      </c>
      <c r="AH7145" s="1" t="s">
        <v>18470</v>
      </c>
      <c r="AI7145" s="1" t="s">
        <v>18470</v>
      </c>
      <c r="AJ7145" s="1" t="s">
        <v>18470</v>
      </c>
    </row>
    <row r="7146" spans="1:36" x14ac:dyDescent="0.3">
      <c r="A7146">
        <v>1.588458925003006E+18</v>
      </c>
      <c r="B7146">
        <v>1.5884514652529828E+18</v>
      </c>
      <c r="C7146" s="1" t="s">
        <v>54354</v>
      </c>
      <c r="D7146" s="2">
        <v>44869</v>
      </c>
      <c r="E7146" s="3">
        <v>0.5080324074074074</v>
      </c>
      <c r="F7146">
        <v>300</v>
      </c>
      <c r="G7146">
        <v>1.4867099603480822E+18</v>
      </c>
      <c r="H7146" s="1" t="s">
        <v>54355</v>
      </c>
      <c r="I7146" s="1" t="s">
        <v>54356</v>
      </c>
      <c r="J7146" s="1" t="s">
        <v>18470</v>
      </c>
      <c r="K7146" s="1" t="s">
        <v>54357</v>
      </c>
      <c r="L7146" s="1" t="s">
        <v>18480</v>
      </c>
      <c r="M7146" s="1" t="s">
        <v>18473</v>
      </c>
      <c r="N7146" s="1" t="s">
        <v>18473</v>
      </c>
      <c r="O7146" s="1" t="s">
        <v>18473</v>
      </c>
      <c r="P7146">
        <v>0</v>
      </c>
      <c r="Q7146">
        <v>0</v>
      </c>
      <c r="R7146">
        <v>0</v>
      </c>
      <c r="S7146" s="1" t="s">
        <v>18473</v>
      </c>
      <c r="T7146" s="1" t="s">
        <v>18473</v>
      </c>
      <c r="U7146" s="1" t="s">
        <v>54358</v>
      </c>
      <c r="V7146" t="b">
        <v>0</v>
      </c>
      <c r="W7146" s="1" t="s">
        <v>18470</v>
      </c>
      <c r="X7146">
        <v>0</v>
      </c>
      <c r="Y7146" s="1" t="s">
        <v>18470</v>
      </c>
      <c r="Z7146" s="1" t="s">
        <v>18470</v>
      </c>
      <c r="AA7146" s="1" t="s">
        <v>18470</v>
      </c>
      <c r="AB7146" s="1" t="s">
        <v>18470</v>
      </c>
      <c r="AC7146" s="1" t="s">
        <v>18470</v>
      </c>
      <c r="AD7146" s="1" t="s">
        <v>18470</v>
      </c>
      <c r="AE7146" s="1" t="s">
        <v>18470</v>
      </c>
      <c r="AF7146" s="1" t="s">
        <v>23935</v>
      </c>
      <c r="AG7146" s="1" t="s">
        <v>18470</v>
      </c>
      <c r="AH7146" s="1" t="s">
        <v>18470</v>
      </c>
      <c r="AI7146" s="1" t="s">
        <v>18470</v>
      </c>
      <c r="AJ7146" s="1" t="s">
        <v>18470</v>
      </c>
    </row>
    <row r="7147" spans="1:36" x14ac:dyDescent="0.3">
      <c r="A7147">
        <v>1.5884585884268995E+18</v>
      </c>
      <c r="B7147">
        <v>1.5884361618399027E+18</v>
      </c>
      <c r="C7147" s="1" t="s">
        <v>54359</v>
      </c>
      <c r="D7147" s="2">
        <v>44869</v>
      </c>
      <c r="E7147" s="3">
        <v>0.50710648148148152</v>
      </c>
      <c r="F7147">
        <v>300</v>
      </c>
      <c r="G7147">
        <v>1.0723258292568637E+18</v>
      </c>
      <c r="H7147" s="1" t="s">
        <v>54360</v>
      </c>
      <c r="I7147" s="1" t="s">
        <v>54361</v>
      </c>
      <c r="J7147" s="1" t="s">
        <v>18470</v>
      </c>
      <c r="K7147" s="1" t="s">
        <v>54362</v>
      </c>
      <c r="L7147" s="1" t="s">
        <v>18480</v>
      </c>
      <c r="M7147" s="1" t="s">
        <v>18473</v>
      </c>
      <c r="N7147" s="1" t="s">
        <v>18473</v>
      </c>
      <c r="O7147" s="1" t="s">
        <v>18473</v>
      </c>
      <c r="P7147">
        <v>0</v>
      </c>
      <c r="Q7147">
        <v>0</v>
      </c>
      <c r="R7147">
        <v>0</v>
      </c>
      <c r="S7147" s="1" t="s">
        <v>18473</v>
      </c>
      <c r="T7147" s="1" t="s">
        <v>18473</v>
      </c>
      <c r="U7147" s="1" t="s">
        <v>54363</v>
      </c>
      <c r="V7147" t="b">
        <v>0</v>
      </c>
      <c r="W7147" s="1" t="s">
        <v>18470</v>
      </c>
      <c r="X7147">
        <v>0</v>
      </c>
      <c r="Y7147" s="1" t="s">
        <v>18470</v>
      </c>
      <c r="Z7147" s="1" t="s">
        <v>18470</v>
      </c>
      <c r="AA7147" s="1" t="s">
        <v>18470</v>
      </c>
      <c r="AB7147" s="1" t="s">
        <v>18470</v>
      </c>
      <c r="AC7147" s="1" t="s">
        <v>18470</v>
      </c>
      <c r="AD7147" s="1" t="s">
        <v>18470</v>
      </c>
      <c r="AE7147" s="1" t="s">
        <v>18470</v>
      </c>
      <c r="AF7147" s="1" t="s">
        <v>19454</v>
      </c>
      <c r="AG7147" s="1" t="s">
        <v>18470</v>
      </c>
      <c r="AH7147" s="1" t="s">
        <v>18470</v>
      </c>
      <c r="AI7147" s="1" t="s">
        <v>18470</v>
      </c>
      <c r="AJ7147" s="1" t="s">
        <v>18470</v>
      </c>
    </row>
    <row r="7148" spans="1:36" x14ac:dyDescent="0.3">
      <c r="A7148">
        <v>1.58845858551185E+18</v>
      </c>
      <c r="B7148">
        <v>1.58845858551185E+18</v>
      </c>
      <c r="C7148" s="1" t="s">
        <v>54364</v>
      </c>
      <c r="D7148" s="2">
        <v>44869</v>
      </c>
      <c r="E7148" s="3">
        <v>0.50709490740740737</v>
      </c>
      <c r="F7148">
        <v>300</v>
      </c>
      <c r="G7148">
        <v>78582122</v>
      </c>
      <c r="H7148" s="1" t="s">
        <v>54365</v>
      </c>
      <c r="I7148" s="1" t="s">
        <v>54366</v>
      </c>
      <c r="J7148" s="1" t="s">
        <v>18470</v>
      </c>
      <c r="K7148" s="1" t="s">
        <v>54367</v>
      </c>
      <c r="L7148" s="1" t="s">
        <v>18487</v>
      </c>
      <c r="M7148" s="1" t="s">
        <v>18473</v>
      </c>
      <c r="N7148" s="1" t="s">
        <v>54368</v>
      </c>
      <c r="O7148" s="1" t="s">
        <v>54369</v>
      </c>
      <c r="P7148">
        <v>0</v>
      </c>
      <c r="Q7148">
        <v>0</v>
      </c>
      <c r="R7148">
        <v>0</v>
      </c>
      <c r="S7148" s="1" t="s">
        <v>22909</v>
      </c>
      <c r="T7148" s="1" t="s">
        <v>18473</v>
      </c>
      <c r="U7148" s="1" t="s">
        <v>54370</v>
      </c>
      <c r="V7148" t="b">
        <v>0</v>
      </c>
      <c r="W7148" s="1" t="s">
        <v>18470</v>
      </c>
      <c r="X7148">
        <v>1</v>
      </c>
      <c r="Y7148" s="1" t="s">
        <v>54371</v>
      </c>
      <c r="Z7148" s="1" t="s">
        <v>18470</v>
      </c>
      <c r="AA7148" s="1" t="s">
        <v>18470</v>
      </c>
      <c r="AB7148" s="1" t="s">
        <v>18470</v>
      </c>
      <c r="AC7148" s="1" t="s">
        <v>18470</v>
      </c>
      <c r="AD7148" s="1" t="s">
        <v>18470</v>
      </c>
      <c r="AE7148" s="1" t="s">
        <v>18470</v>
      </c>
      <c r="AF7148" s="1" t="s">
        <v>18473</v>
      </c>
      <c r="AG7148" s="1" t="s">
        <v>18470</v>
      </c>
      <c r="AH7148" s="1" t="s">
        <v>18470</v>
      </c>
      <c r="AI7148" s="1" t="s">
        <v>18470</v>
      </c>
      <c r="AJ7148" s="1" t="s">
        <v>18470</v>
      </c>
    </row>
    <row r="7149" spans="1:36" x14ac:dyDescent="0.3">
      <c r="A7149">
        <v>1.5884582140642796E+18</v>
      </c>
      <c r="B7149">
        <v>1.5884514652529828E+18</v>
      </c>
      <c r="C7149" s="1" t="s">
        <v>54372</v>
      </c>
      <c r="D7149" s="2">
        <v>44869</v>
      </c>
      <c r="E7149" s="3">
        <v>0.50607638888888884</v>
      </c>
      <c r="F7149">
        <v>300</v>
      </c>
      <c r="G7149">
        <v>1.5448013043833487E+18</v>
      </c>
      <c r="H7149" s="1" t="s">
        <v>54373</v>
      </c>
      <c r="I7149" s="1" t="s">
        <v>54374</v>
      </c>
      <c r="J7149" s="1" t="s">
        <v>18470</v>
      </c>
      <c r="K7149" s="1" t="s">
        <v>54375</v>
      </c>
      <c r="L7149" s="1" t="s">
        <v>18480</v>
      </c>
      <c r="M7149" s="1" t="s">
        <v>18473</v>
      </c>
      <c r="N7149" s="1" t="s">
        <v>18473</v>
      </c>
      <c r="O7149" s="1" t="s">
        <v>18473</v>
      </c>
      <c r="P7149">
        <v>0</v>
      </c>
      <c r="Q7149">
        <v>0</v>
      </c>
      <c r="R7149">
        <v>0</v>
      </c>
      <c r="S7149" s="1" t="s">
        <v>18473</v>
      </c>
      <c r="T7149" s="1" t="s">
        <v>18473</v>
      </c>
      <c r="U7149" s="1" t="s">
        <v>54376</v>
      </c>
      <c r="V7149" t="b">
        <v>0</v>
      </c>
      <c r="W7149" s="1" t="s">
        <v>18470</v>
      </c>
      <c r="X7149">
        <v>0</v>
      </c>
      <c r="Y7149" s="1" t="s">
        <v>18470</v>
      </c>
      <c r="Z7149" s="1" t="s">
        <v>18470</v>
      </c>
      <c r="AA7149" s="1" t="s">
        <v>18470</v>
      </c>
      <c r="AB7149" s="1" t="s">
        <v>18470</v>
      </c>
      <c r="AC7149" s="1" t="s">
        <v>18470</v>
      </c>
      <c r="AD7149" s="1" t="s">
        <v>18470</v>
      </c>
      <c r="AE7149" s="1" t="s">
        <v>18470</v>
      </c>
      <c r="AF7149" s="1" t="s">
        <v>23935</v>
      </c>
      <c r="AG7149" s="1" t="s">
        <v>18470</v>
      </c>
      <c r="AH7149" s="1" t="s">
        <v>18470</v>
      </c>
      <c r="AI7149" s="1" t="s">
        <v>18470</v>
      </c>
      <c r="AJ7149" s="1" t="s">
        <v>18470</v>
      </c>
    </row>
    <row r="7150" spans="1:36" x14ac:dyDescent="0.3">
      <c r="A7150">
        <v>1.5884578002584207E+18</v>
      </c>
      <c r="B7150">
        <v>1.5884361618399027E+18</v>
      </c>
      <c r="C7150" s="1" t="s">
        <v>54377</v>
      </c>
      <c r="D7150" s="2">
        <v>44869</v>
      </c>
      <c r="E7150" s="3">
        <v>0.50493055555555555</v>
      </c>
      <c r="F7150">
        <v>300</v>
      </c>
      <c r="G7150">
        <v>1.5705605874653676E+18</v>
      </c>
      <c r="H7150" s="1" t="s">
        <v>54378</v>
      </c>
      <c r="I7150" s="1" t="s">
        <v>54379</v>
      </c>
      <c r="J7150" s="1" t="s">
        <v>18470</v>
      </c>
      <c r="K7150" s="1" t="s">
        <v>54380</v>
      </c>
      <c r="L7150" s="1" t="s">
        <v>18480</v>
      </c>
      <c r="M7150" s="1" t="s">
        <v>18473</v>
      </c>
      <c r="N7150" s="1" t="s">
        <v>18473</v>
      </c>
      <c r="O7150" s="1" t="s">
        <v>18473</v>
      </c>
      <c r="P7150">
        <v>0</v>
      </c>
      <c r="Q7150">
        <v>0</v>
      </c>
      <c r="R7150">
        <v>0</v>
      </c>
      <c r="S7150" s="1" t="s">
        <v>18473</v>
      </c>
      <c r="T7150" s="1" t="s">
        <v>18473</v>
      </c>
      <c r="U7150" s="1" t="s">
        <v>54381</v>
      </c>
      <c r="V7150" t="b">
        <v>0</v>
      </c>
      <c r="W7150" s="1" t="s">
        <v>18470</v>
      </c>
      <c r="X7150">
        <v>0</v>
      </c>
      <c r="Y7150" s="1" t="s">
        <v>18470</v>
      </c>
      <c r="Z7150" s="1" t="s">
        <v>18470</v>
      </c>
      <c r="AA7150" s="1" t="s">
        <v>18470</v>
      </c>
      <c r="AB7150" s="1" t="s">
        <v>18470</v>
      </c>
      <c r="AC7150" s="1" t="s">
        <v>18470</v>
      </c>
      <c r="AD7150" s="1" t="s">
        <v>18470</v>
      </c>
      <c r="AE7150" s="1" t="s">
        <v>18470</v>
      </c>
      <c r="AF7150" s="1" t="s">
        <v>19454</v>
      </c>
      <c r="AG7150" s="1" t="s">
        <v>18470</v>
      </c>
      <c r="AH7150" s="1" t="s">
        <v>18470</v>
      </c>
      <c r="AI7150" s="1" t="s">
        <v>18470</v>
      </c>
      <c r="AJ7150" s="1" t="s">
        <v>18470</v>
      </c>
    </row>
    <row r="7151" spans="1:36" x14ac:dyDescent="0.3">
      <c r="A7151">
        <v>1.588457795644715E+18</v>
      </c>
      <c r="B7151">
        <v>1.5884341282609684E+18</v>
      </c>
      <c r="C7151" s="1" t="s">
        <v>54382</v>
      </c>
      <c r="D7151" s="2">
        <v>44869</v>
      </c>
      <c r="E7151" s="3">
        <v>0.50491898148148151</v>
      </c>
      <c r="F7151">
        <v>300</v>
      </c>
      <c r="G7151">
        <v>983597384</v>
      </c>
      <c r="H7151" s="1" t="s">
        <v>29012</v>
      </c>
      <c r="I7151" s="1" t="s">
        <v>29013</v>
      </c>
      <c r="J7151" s="1" t="s">
        <v>18470</v>
      </c>
      <c r="K7151" s="1" t="s">
        <v>54383</v>
      </c>
      <c r="L7151" s="1" t="s">
        <v>18480</v>
      </c>
      <c r="M7151" s="1" t="s">
        <v>18473</v>
      </c>
      <c r="N7151" s="1" t="s">
        <v>18473</v>
      </c>
      <c r="O7151" s="1" t="s">
        <v>18473</v>
      </c>
      <c r="P7151">
        <v>0</v>
      </c>
      <c r="Q7151">
        <v>0</v>
      </c>
      <c r="R7151">
        <v>1</v>
      </c>
      <c r="S7151" s="1" t="s">
        <v>53503</v>
      </c>
      <c r="T7151" s="1" t="s">
        <v>18473</v>
      </c>
      <c r="U7151" s="1" t="s">
        <v>54384</v>
      </c>
      <c r="V7151" t="b">
        <v>0</v>
      </c>
      <c r="W7151" s="1" t="s">
        <v>18470</v>
      </c>
      <c r="X7151">
        <v>0</v>
      </c>
      <c r="Y7151" s="1" t="s">
        <v>18470</v>
      </c>
      <c r="Z7151" s="1" t="s">
        <v>18470</v>
      </c>
      <c r="AA7151" s="1" t="s">
        <v>18470</v>
      </c>
      <c r="AB7151" s="1" t="s">
        <v>18470</v>
      </c>
      <c r="AC7151" s="1" t="s">
        <v>18470</v>
      </c>
      <c r="AD7151" s="1" t="s">
        <v>18470</v>
      </c>
      <c r="AE7151" s="1" t="s">
        <v>18470</v>
      </c>
      <c r="AF7151" s="1" t="s">
        <v>53888</v>
      </c>
      <c r="AG7151" s="1" t="s">
        <v>18470</v>
      </c>
      <c r="AH7151" s="1" t="s">
        <v>18470</v>
      </c>
      <c r="AI7151" s="1" t="s">
        <v>18470</v>
      </c>
      <c r="AJ7151" s="1" t="s">
        <v>18470</v>
      </c>
    </row>
    <row r="7152" spans="1:36" x14ac:dyDescent="0.3">
      <c r="A7152">
        <v>1.5884577752268186E+18</v>
      </c>
      <c r="B7152">
        <v>1.5884361618399027E+18</v>
      </c>
      <c r="C7152" s="1" t="s">
        <v>54385</v>
      </c>
      <c r="D7152" s="2">
        <v>44869</v>
      </c>
      <c r="E7152" s="3">
        <v>0.50486111111111109</v>
      </c>
      <c r="F7152">
        <v>300</v>
      </c>
      <c r="G7152">
        <v>1.5432564714497434E+18</v>
      </c>
      <c r="H7152" s="1" t="s">
        <v>25312</v>
      </c>
      <c r="I7152" s="1" t="s">
        <v>25313</v>
      </c>
      <c r="J7152" s="1" t="s">
        <v>18470</v>
      </c>
      <c r="K7152" s="1" t="s">
        <v>54386</v>
      </c>
      <c r="L7152" s="1" t="s">
        <v>18480</v>
      </c>
      <c r="M7152" s="1" t="s">
        <v>18473</v>
      </c>
      <c r="N7152" s="1" t="s">
        <v>18473</v>
      </c>
      <c r="O7152" s="1" t="s">
        <v>18473</v>
      </c>
      <c r="P7152">
        <v>0</v>
      </c>
      <c r="Q7152">
        <v>0</v>
      </c>
      <c r="R7152">
        <v>0</v>
      </c>
      <c r="S7152" s="1" t="s">
        <v>18473</v>
      </c>
      <c r="T7152" s="1" t="s">
        <v>18473</v>
      </c>
      <c r="U7152" s="1" t="s">
        <v>54387</v>
      </c>
      <c r="V7152" t="b">
        <v>0</v>
      </c>
      <c r="W7152" s="1" t="s">
        <v>18470</v>
      </c>
      <c r="X7152">
        <v>0</v>
      </c>
      <c r="Y7152" s="1" t="s">
        <v>18470</v>
      </c>
      <c r="Z7152" s="1" t="s">
        <v>18470</v>
      </c>
      <c r="AA7152" s="1" t="s">
        <v>18470</v>
      </c>
      <c r="AB7152" s="1" t="s">
        <v>18470</v>
      </c>
      <c r="AC7152" s="1" t="s">
        <v>18470</v>
      </c>
      <c r="AD7152" s="1" t="s">
        <v>18470</v>
      </c>
      <c r="AE7152" s="1" t="s">
        <v>18470</v>
      </c>
      <c r="AF7152" s="1" t="s">
        <v>19454</v>
      </c>
      <c r="AG7152" s="1" t="s">
        <v>18470</v>
      </c>
      <c r="AH7152" s="1" t="s">
        <v>18470</v>
      </c>
      <c r="AI7152" s="1" t="s">
        <v>18470</v>
      </c>
      <c r="AJ7152" s="1" t="s">
        <v>18470</v>
      </c>
    </row>
    <row r="7153" spans="1:36" x14ac:dyDescent="0.3">
      <c r="A7153">
        <v>1.5884577341436273E+18</v>
      </c>
      <c r="B7153">
        <v>1.5884577341436273E+18</v>
      </c>
      <c r="C7153" s="1" t="s">
        <v>54388</v>
      </c>
      <c r="D7153" s="2">
        <v>44869</v>
      </c>
      <c r="E7153" s="3">
        <v>0.50474537037037037</v>
      </c>
      <c r="F7153">
        <v>300</v>
      </c>
      <c r="G7153">
        <v>1.5679056055240131E+18</v>
      </c>
      <c r="H7153" s="1" t="s">
        <v>54389</v>
      </c>
      <c r="I7153" s="1" t="s">
        <v>54390</v>
      </c>
      <c r="J7153" s="1" t="s">
        <v>18470</v>
      </c>
      <c r="K7153" s="1" t="s">
        <v>54391</v>
      </c>
      <c r="L7153" s="1" t="s">
        <v>18480</v>
      </c>
      <c r="M7153" s="1" t="s">
        <v>18473</v>
      </c>
      <c r="N7153" s="1" t="s">
        <v>18473</v>
      </c>
      <c r="O7153" s="1" t="s">
        <v>18473</v>
      </c>
      <c r="P7153">
        <v>1</v>
      </c>
      <c r="Q7153">
        <v>47</v>
      </c>
      <c r="R7153">
        <v>361</v>
      </c>
      <c r="S7153" s="1" t="s">
        <v>18473</v>
      </c>
      <c r="T7153" s="1" t="s">
        <v>18473</v>
      </c>
      <c r="U7153" s="1" t="s">
        <v>54392</v>
      </c>
      <c r="V7153" t="b">
        <v>0</v>
      </c>
      <c r="W7153" s="1" t="s">
        <v>18470</v>
      </c>
      <c r="X7153">
        <v>1</v>
      </c>
      <c r="Y7153" s="1" t="s">
        <v>54393</v>
      </c>
      <c r="Z7153" s="1" t="s">
        <v>18470</v>
      </c>
      <c r="AA7153" s="1" t="s">
        <v>18470</v>
      </c>
      <c r="AB7153" s="1" t="s">
        <v>18470</v>
      </c>
      <c r="AC7153" s="1" t="s">
        <v>18470</v>
      </c>
      <c r="AD7153" s="1" t="s">
        <v>18470</v>
      </c>
      <c r="AE7153" s="1" t="s">
        <v>18470</v>
      </c>
      <c r="AF7153" s="1" t="s">
        <v>18473</v>
      </c>
      <c r="AG7153" s="1" t="s">
        <v>18470</v>
      </c>
      <c r="AH7153" s="1" t="s">
        <v>18470</v>
      </c>
      <c r="AI7153" s="1" t="s">
        <v>18470</v>
      </c>
      <c r="AJ7153" s="1" t="s">
        <v>18470</v>
      </c>
    </row>
    <row r="7154" spans="1:36" x14ac:dyDescent="0.3">
      <c r="A7154">
        <v>1.5884577110833357E+18</v>
      </c>
      <c r="B7154">
        <v>1.5884361618399027E+18</v>
      </c>
      <c r="C7154" s="1" t="s">
        <v>54394</v>
      </c>
      <c r="D7154" s="2">
        <v>44869</v>
      </c>
      <c r="E7154" s="3">
        <v>0.50468749999999996</v>
      </c>
      <c r="F7154">
        <v>300</v>
      </c>
      <c r="G7154">
        <v>1.4860479174631752E+18</v>
      </c>
      <c r="H7154" s="1" t="s">
        <v>54395</v>
      </c>
      <c r="I7154" s="1" t="s">
        <v>54396</v>
      </c>
      <c r="J7154" s="1" t="s">
        <v>18470</v>
      </c>
      <c r="K7154" s="1" t="s">
        <v>54397</v>
      </c>
      <c r="L7154" s="1" t="s">
        <v>18480</v>
      </c>
      <c r="M7154" s="1" t="s">
        <v>18473</v>
      </c>
      <c r="N7154" s="1" t="s">
        <v>18473</v>
      </c>
      <c r="O7154" s="1" t="s">
        <v>18473</v>
      </c>
      <c r="P7154">
        <v>0</v>
      </c>
      <c r="Q7154">
        <v>0</v>
      </c>
      <c r="R7154">
        <v>0</v>
      </c>
      <c r="S7154" s="1" t="s">
        <v>18473</v>
      </c>
      <c r="T7154" s="1" t="s">
        <v>18473</v>
      </c>
      <c r="U7154" s="1" t="s">
        <v>54398</v>
      </c>
      <c r="V7154" t="b">
        <v>0</v>
      </c>
      <c r="W7154" s="1" t="s">
        <v>18470</v>
      </c>
      <c r="X7154">
        <v>0</v>
      </c>
      <c r="Y7154" s="1" t="s">
        <v>18470</v>
      </c>
      <c r="Z7154" s="1" t="s">
        <v>18470</v>
      </c>
      <c r="AA7154" s="1" t="s">
        <v>18470</v>
      </c>
      <c r="AB7154" s="1" t="s">
        <v>18470</v>
      </c>
      <c r="AC7154" s="1" t="s">
        <v>18470</v>
      </c>
      <c r="AD7154" s="1" t="s">
        <v>18470</v>
      </c>
      <c r="AE7154" s="1" t="s">
        <v>18470</v>
      </c>
      <c r="AF7154" s="1" t="s">
        <v>19454</v>
      </c>
      <c r="AG7154" s="1" t="s">
        <v>18470</v>
      </c>
      <c r="AH7154" s="1" t="s">
        <v>18470</v>
      </c>
      <c r="AI7154" s="1" t="s">
        <v>18470</v>
      </c>
      <c r="AJ7154" s="1" t="s">
        <v>18470</v>
      </c>
    </row>
    <row r="7155" spans="1:36" x14ac:dyDescent="0.3">
      <c r="A7155">
        <v>1.5884576632514929E+18</v>
      </c>
      <c r="B7155">
        <v>1.5884514652529828E+18</v>
      </c>
      <c r="C7155" s="1" t="s">
        <v>54399</v>
      </c>
      <c r="D7155" s="2">
        <v>44869</v>
      </c>
      <c r="E7155" s="3">
        <v>0.50454861111111116</v>
      </c>
      <c r="F7155">
        <v>300</v>
      </c>
      <c r="G7155">
        <v>1.5519652874607206E+18</v>
      </c>
      <c r="H7155" s="1" t="s">
        <v>54400</v>
      </c>
      <c r="I7155" s="1" t="s">
        <v>54401</v>
      </c>
      <c r="J7155" s="1" t="s">
        <v>18470</v>
      </c>
      <c r="K7155" s="1" t="s">
        <v>54402</v>
      </c>
      <c r="L7155" s="1" t="s">
        <v>18480</v>
      </c>
      <c r="M7155" s="1" t="s">
        <v>18473</v>
      </c>
      <c r="N7155" s="1" t="s">
        <v>18473</v>
      </c>
      <c r="O7155" s="1" t="s">
        <v>18473</v>
      </c>
      <c r="P7155">
        <v>0</v>
      </c>
      <c r="Q7155">
        <v>0</v>
      </c>
      <c r="R7155">
        <v>0</v>
      </c>
      <c r="S7155" s="1" t="s">
        <v>18473</v>
      </c>
      <c r="T7155" s="1" t="s">
        <v>18473</v>
      </c>
      <c r="U7155" s="1" t="s">
        <v>54403</v>
      </c>
      <c r="V7155" t="b">
        <v>0</v>
      </c>
      <c r="W7155" s="1" t="s">
        <v>18470</v>
      </c>
      <c r="X7155">
        <v>0</v>
      </c>
      <c r="Y7155" s="1" t="s">
        <v>18470</v>
      </c>
      <c r="Z7155" s="1" t="s">
        <v>18470</v>
      </c>
      <c r="AA7155" s="1" t="s">
        <v>18470</v>
      </c>
      <c r="AB7155" s="1" t="s">
        <v>18470</v>
      </c>
      <c r="AC7155" s="1" t="s">
        <v>18470</v>
      </c>
      <c r="AD7155" s="1" t="s">
        <v>18470</v>
      </c>
      <c r="AE7155" s="1" t="s">
        <v>18470</v>
      </c>
      <c r="AF7155" s="1" t="s">
        <v>23935</v>
      </c>
      <c r="AG7155" s="1" t="s">
        <v>18470</v>
      </c>
      <c r="AH7155" s="1" t="s">
        <v>18470</v>
      </c>
      <c r="AI7155" s="1" t="s">
        <v>18470</v>
      </c>
      <c r="AJ7155" s="1" t="s">
        <v>18470</v>
      </c>
    </row>
    <row r="7156" spans="1:36" x14ac:dyDescent="0.3">
      <c r="A7156">
        <v>1.5884574664337859E+18</v>
      </c>
      <c r="B7156">
        <v>1.5884514652529828E+18</v>
      </c>
      <c r="C7156" s="1" t="s">
        <v>54404</v>
      </c>
      <c r="D7156" s="2">
        <v>44869</v>
      </c>
      <c r="E7156" s="3">
        <v>0.50400462962962966</v>
      </c>
      <c r="F7156">
        <v>300</v>
      </c>
      <c r="G7156">
        <v>1.3703206386410209E+18</v>
      </c>
      <c r="H7156" s="1" t="s">
        <v>25226</v>
      </c>
      <c r="I7156" s="1" t="s">
        <v>25227</v>
      </c>
      <c r="J7156" s="1" t="s">
        <v>18470</v>
      </c>
      <c r="K7156" s="1" t="s">
        <v>54405</v>
      </c>
      <c r="L7156" s="1" t="s">
        <v>18480</v>
      </c>
      <c r="M7156" s="1" t="s">
        <v>18473</v>
      </c>
      <c r="N7156" s="1" t="s">
        <v>18473</v>
      </c>
      <c r="O7156" s="1" t="s">
        <v>18473</v>
      </c>
      <c r="P7156">
        <v>0</v>
      </c>
      <c r="Q7156">
        <v>0</v>
      </c>
      <c r="R7156">
        <v>0</v>
      </c>
      <c r="S7156" s="1" t="s">
        <v>18473</v>
      </c>
      <c r="T7156" s="1" t="s">
        <v>18473</v>
      </c>
      <c r="U7156" s="1" t="s">
        <v>54406</v>
      </c>
      <c r="V7156" t="b">
        <v>0</v>
      </c>
      <c r="W7156" s="1" t="s">
        <v>18470</v>
      </c>
      <c r="X7156">
        <v>0</v>
      </c>
      <c r="Y7156" s="1" t="s">
        <v>18470</v>
      </c>
      <c r="Z7156" s="1" t="s">
        <v>18470</v>
      </c>
      <c r="AA7156" s="1" t="s">
        <v>18470</v>
      </c>
      <c r="AB7156" s="1" t="s">
        <v>18470</v>
      </c>
      <c r="AC7156" s="1" t="s">
        <v>18470</v>
      </c>
      <c r="AD7156" s="1" t="s">
        <v>18470</v>
      </c>
      <c r="AE7156" s="1" t="s">
        <v>18470</v>
      </c>
      <c r="AF7156" s="1" t="s">
        <v>23935</v>
      </c>
      <c r="AG7156" s="1" t="s">
        <v>18470</v>
      </c>
      <c r="AH7156" s="1" t="s">
        <v>18470</v>
      </c>
      <c r="AI7156" s="1" t="s">
        <v>18470</v>
      </c>
      <c r="AJ7156" s="1" t="s">
        <v>18470</v>
      </c>
    </row>
    <row r="7157" spans="1:36" x14ac:dyDescent="0.3">
      <c r="A7157">
        <v>1.5884574474545439E+18</v>
      </c>
      <c r="B7157">
        <v>1.5882373760145039E+18</v>
      </c>
      <c r="C7157" s="1" t="s">
        <v>54407</v>
      </c>
      <c r="D7157" s="2">
        <v>44869</v>
      </c>
      <c r="E7157" s="3">
        <v>0.50395833333333329</v>
      </c>
      <c r="F7157">
        <v>300</v>
      </c>
      <c r="G7157">
        <v>1.38246654061278E+18</v>
      </c>
      <c r="H7157" s="1" t="s">
        <v>54408</v>
      </c>
      <c r="I7157" s="1" t="s">
        <v>54409</v>
      </c>
      <c r="J7157" s="1" t="s">
        <v>18470</v>
      </c>
      <c r="K7157" s="1" t="s">
        <v>54410</v>
      </c>
      <c r="L7157" s="1" t="s">
        <v>18487</v>
      </c>
      <c r="M7157" s="1" t="s">
        <v>18473</v>
      </c>
      <c r="N7157" s="1" t="s">
        <v>18473</v>
      </c>
      <c r="O7157" s="1" t="s">
        <v>18473</v>
      </c>
      <c r="P7157">
        <v>1</v>
      </c>
      <c r="Q7157">
        <v>0</v>
      </c>
      <c r="R7157">
        <v>1</v>
      </c>
      <c r="S7157" s="1" t="s">
        <v>18473</v>
      </c>
      <c r="T7157" s="1" t="s">
        <v>18473</v>
      </c>
      <c r="U7157" s="1" t="s">
        <v>54411</v>
      </c>
      <c r="V7157" t="b">
        <v>0</v>
      </c>
      <c r="W7157" s="1" t="s">
        <v>18470</v>
      </c>
      <c r="X7157">
        <v>0</v>
      </c>
      <c r="Y7157" s="1" t="s">
        <v>18470</v>
      </c>
      <c r="Z7157" s="1" t="s">
        <v>18470</v>
      </c>
      <c r="AA7157" s="1" t="s">
        <v>18470</v>
      </c>
      <c r="AB7157" s="1" t="s">
        <v>18470</v>
      </c>
      <c r="AC7157" s="1" t="s">
        <v>18470</v>
      </c>
      <c r="AD7157" s="1" t="s">
        <v>18470</v>
      </c>
      <c r="AE7157" s="1" t="s">
        <v>18470</v>
      </c>
      <c r="AF7157" s="1" t="s">
        <v>54412</v>
      </c>
      <c r="AG7157" s="1" t="s">
        <v>18470</v>
      </c>
      <c r="AH7157" s="1" t="s">
        <v>18470</v>
      </c>
      <c r="AI7157" s="1" t="s">
        <v>18470</v>
      </c>
      <c r="AJ7157" s="1" t="s">
        <v>18470</v>
      </c>
    </row>
    <row r="7158" spans="1:36" x14ac:dyDescent="0.3">
      <c r="A7158">
        <v>1.5884572713902694E+18</v>
      </c>
      <c r="B7158">
        <v>1.5883855318972211E+18</v>
      </c>
      <c r="C7158" s="1" t="s">
        <v>54413</v>
      </c>
      <c r="D7158" s="2">
        <v>44869</v>
      </c>
      <c r="E7158" s="3">
        <v>0.50347222222222221</v>
      </c>
      <c r="F7158">
        <v>300</v>
      </c>
      <c r="G7158">
        <v>1.4210373618995773E+18</v>
      </c>
      <c r="H7158" s="1" t="s">
        <v>54414</v>
      </c>
      <c r="I7158" s="1" t="s">
        <v>54415</v>
      </c>
      <c r="J7158" s="1" t="s">
        <v>18470</v>
      </c>
      <c r="K7158" s="1" t="s">
        <v>54416</v>
      </c>
      <c r="L7158" s="1" t="s">
        <v>18480</v>
      </c>
      <c r="M7158" s="1" t="s">
        <v>18473</v>
      </c>
      <c r="N7158" s="1" t="s">
        <v>18473</v>
      </c>
      <c r="O7158" s="1" t="s">
        <v>18473</v>
      </c>
      <c r="P7158">
        <v>1</v>
      </c>
      <c r="Q7158">
        <v>0</v>
      </c>
      <c r="R7158">
        <v>7</v>
      </c>
      <c r="S7158" s="1" t="s">
        <v>18473</v>
      </c>
      <c r="T7158" s="1" t="s">
        <v>18473</v>
      </c>
      <c r="U7158" s="1" t="s">
        <v>54417</v>
      </c>
      <c r="V7158" t="b">
        <v>0</v>
      </c>
      <c r="W7158" s="1" t="s">
        <v>18470</v>
      </c>
      <c r="X7158">
        <v>0</v>
      </c>
      <c r="Y7158" s="1" t="s">
        <v>18470</v>
      </c>
      <c r="Z7158" s="1" t="s">
        <v>18470</v>
      </c>
      <c r="AA7158" s="1" t="s">
        <v>18470</v>
      </c>
      <c r="AB7158" s="1" t="s">
        <v>18470</v>
      </c>
      <c r="AC7158" s="1" t="s">
        <v>18470</v>
      </c>
      <c r="AD7158" s="1" t="s">
        <v>18470</v>
      </c>
      <c r="AE7158" s="1" t="s">
        <v>18470</v>
      </c>
      <c r="AF7158" s="1" t="s">
        <v>54418</v>
      </c>
      <c r="AG7158" s="1" t="s">
        <v>18470</v>
      </c>
      <c r="AH7158" s="1" t="s">
        <v>18470</v>
      </c>
      <c r="AI7158" s="1" t="s">
        <v>18470</v>
      </c>
      <c r="AJ7158" s="1" t="s">
        <v>18470</v>
      </c>
    </row>
    <row r="7159" spans="1:36" x14ac:dyDescent="0.3">
      <c r="A7159">
        <v>1.5884572539000136E+18</v>
      </c>
      <c r="B7159">
        <v>1.5884514652529828E+18</v>
      </c>
      <c r="C7159" s="1" t="s">
        <v>54419</v>
      </c>
      <c r="D7159" s="2">
        <v>44869</v>
      </c>
      <c r="E7159" s="3">
        <v>0.50342592592592594</v>
      </c>
      <c r="F7159">
        <v>300</v>
      </c>
      <c r="G7159">
        <v>1.509701942456746E+18</v>
      </c>
      <c r="H7159" s="1" t="s">
        <v>54420</v>
      </c>
      <c r="I7159" s="1" t="s">
        <v>54421</v>
      </c>
      <c r="J7159" s="1" t="s">
        <v>18470</v>
      </c>
      <c r="K7159" s="1" t="s">
        <v>54422</v>
      </c>
      <c r="L7159" s="1" t="s">
        <v>18480</v>
      </c>
      <c r="M7159" s="1" t="s">
        <v>18473</v>
      </c>
      <c r="N7159" s="1" t="s">
        <v>18473</v>
      </c>
      <c r="O7159" s="1" t="s">
        <v>18473</v>
      </c>
      <c r="P7159">
        <v>0</v>
      </c>
      <c r="Q7159">
        <v>0</v>
      </c>
      <c r="R7159">
        <v>0</v>
      </c>
      <c r="S7159" s="1" t="s">
        <v>18473</v>
      </c>
      <c r="T7159" s="1" t="s">
        <v>18473</v>
      </c>
      <c r="U7159" s="1" t="s">
        <v>54423</v>
      </c>
      <c r="V7159" t="b">
        <v>0</v>
      </c>
      <c r="W7159" s="1" t="s">
        <v>18470</v>
      </c>
      <c r="X7159">
        <v>0</v>
      </c>
      <c r="Y7159" s="1" t="s">
        <v>18470</v>
      </c>
      <c r="Z7159" s="1" t="s">
        <v>18470</v>
      </c>
      <c r="AA7159" s="1" t="s">
        <v>18470</v>
      </c>
      <c r="AB7159" s="1" t="s">
        <v>18470</v>
      </c>
      <c r="AC7159" s="1" t="s">
        <v>18470</v>
      </c>
      <c r="AD7159" s="1" t="s">
        <v>18470</v>
      </c>
      <c r="AE7159" s="1" t="s">
        <v>18470</v>
      </c>
      <c r="AF7159" s="1" t="s">
        <v>23935</v>
      </c>
      <c r="AG7159" s="1" t="s">
        <v>18470</v>
      </c>
      <c r="AH7159" s="1" t="s">
        <v>18470</v>
      </c>
      <c r="AI7159" s="1" t="s">
        <v>18470</v>
      </c>
      <c r="AJ7159" s="1" t="s">
        <v>18470</v>
      </c>
    </row>
    <row r="7160" spans="1:36" x14ac:dyDescent="0.3">
      <c r="A7160">
        <v>1.5884566474791608E+18</v>
      </c>
      <c r="B7160">
        <v>1.5884422409381233E+18</v>
      </c>
      <c r="C7160" s="1" t="s">
        <v>54424</v>
      </c>
      <c r="D7160" s="2">
        <v>44869</v>
      </c>
      <c r="E7160" s="3">
        <v>0.5017476851851852</v>
      </c>
      <c r="F7160">
        <v>300</v>
      </c>
      <c r="G7160">
        <v>1.463254787911295E+18</v>
      </c>
      <c r="H7160" s="1" t="s">
        <v>54425</v>
      </c>
      <c r="I7160" s="1" t="s">
        <v>54426</v>
      </c>
      <c r="J7160" s="1" t="s">
        <v>18470</v>
      </c>
      <c r="K7160" s="1" t="s">
        <v>54427</v>
      </c>
      <c r="L7160" s="1" t="s">
        <v>18487</v>
      </c>
      <c r="M7160" s="1" t="s">
        <v>18473</v>
      </c>
      <c r="N7160" s="1" t="s">
        <v>18473</v>
      </c>
      <c r="O7160" s="1" t="s">
        <v>18473</v>
      </c>
      <c r="P7160">
        <v>0</v>
      </c>
      <c r="Q7160">
        <v>0</v>
      </c>
      <c r="R7160">
        <v>0</v>
      </c>
      <c r="S7160" s="1" t="s">
        <v>18473</v>
      </c>
      <c r="T7160" s="1" t="s">
        <v>18473</v>
      </c>
      <c r="U7160" s="1" t="s">
        <v>54428</v>
      </c>
      <c r="V7160" t="b">
        <v>0</v>
      </c>
      <c r="W7160" s="1" t="s">
        <v>18470</v>
      </c>
      <c r="X7160">
        <v>0</v>
      </c>
      <c r="Y7160" s="1" t="s">
        <v>18470</v>
      </c>
      <c r="Z7160" s="1" t="s">
        <v>18470</v>
      </c>
      <c r="AA7160" s="1" t="s">
        <v>18470</v>
      </c>
      <c r="AB7160" s="1" t="s">
        <v>18470</v>
      </c>
      <c r="AC7160" s="1" t="s">
        <v>18470</v>
      </c>
      <c r="AD7160" s="1" t="s">
        <v>18470</v>
      </c>
      <c r="AE7160" s="1" t="s">
        <v>18470</v>
      </c>
      <c r="AF7160" s="1" t="s">
        <v>54429</v>
      </c>
      <c r="AG7160" s="1" t="s">
        <v>18470</v>
      </c>
      <c r="AH7160" s="1" t="s">
        <v>18470</v>
      </c>
      <c r="AI7160" s="1" t="s">
        <v>18470</v>
      </c>
      <c r="AJ7160" s="1" t="s">
        <v>18470</v>
      </c>
    </row>
    <row r="7161" spans="1:36" x14ac:dyDescent="0.3">
      <c r="A7161">
        <v>1.5884562032394568E+18</v>
      </c>
      <c r="B7161">
        <v>1.5884562032394568E+18</v>
      </c>
      <c r="C7161" s="1" t="s">
        <v>54430</v>
      </c>
      <c r="D7161" s="2">
        <v>44869</v>
      </c>
      <c r="E7161" s="3">
        <v>0.5005208333333333</v>
      </c>
      <c r="F7161">
        <v>300</v>
      </c>
      <c r="G7161">
        <v>1.2198977453827482E+18</v>
      </c>
      <c r="H7161" s="1" t="s">
        <v>54431</v>
      </c>
      <c r="I7161" s="1" t="s">
        <v>54432</v>
      </c>
      <c r="J7161" s="1" t="s">
        <v>18470</v>
      </c>
      <c r="K7161" s="1" t="s">
        <v>54433</v>
      </c>
      <c r="L7161" s="1" t="s">
        <v>18487</v>
      </c>
      <c r="M7161" s="1" t="s">
        <v>18473</v>
      </c>
      <c r="N7161" s="1" t="s">
        <v>18473</v>
      </c>
      <c r="O7161" s="1" t="s">
        <v>18473</v>
      </c>
      <c r="P7161">
        <v>0</v>
      </c>
      <c r="Q7161">
        <v>0</v>
      </c>
      <c r="R7161">
        <v>8</v>
      </c>
      <c r="S7161" s="1" t="s">
        <v>18473</v>
      </c>
      <c r="T7161" s="1" t="s">
        <v>18473</v>
      </c>
      <c r="U7161" s="1" t="s">
        <v>54434</v>
      </c>
      <c r="V7161" t="b">
        <v>0</v>
      </c>
      <c r="W7161" s="1" t="s">
        <v>18470</v>
      </c>
      <c r="X7161">
        <v>0</v>
      </c>
      <c r="Y7161" s="1" t="s">
        <v>18470</v>
      </c>
      <c r="Z7161" s="1" t="s">
        <v>18470</v>
      </c>
      <c r="AA7161" s="1" t="s">
        <v>18470</v>
      </c>
      <c r="AB7161" s="1" t="s">
        <v>18470</v>
      </c>
      <c r="AC7161" s="1" t="s">
        <v>18470</v>
      </c>
      <c r="AD7161" s="1" t="s">
        <v>18470</v>
      </c>
      <c r="AE7161" s="1" t="s">
        <v>18470</v>
      </c>
      <c r="AF7161" s="1" t="s">
        <v>18473</v>
      </c>
      <c r="AG7161" s="1" t="s">
        <v>18470</v>
      </c>
      <c r="AH7161" s="1" t="s">
        <v>18470</v>
      </c>
      <c r="AI7161" s="1" t="s">
        <v>18470</v>
      </c>
      <c r="AJ7161" s="1" t="s">
        <v>18470</v>
      </c>
    </row>
    <row r="7162" spans="1:36" x14ac:dyDescent="0.3">
      <c r="A7162">
        <v>1.5884562021822669E+18</v>
      </c>
      <c r="B7162">
        <v>1.5884562021822669E+18</v>
      </c>
      <c r="C7162" s="1" t="s">
        <v>54430</v>
      </c>
      <c r="D7162" s="2">
        <v>44869</v>
      </c>
      <c r="E7162" s="3">
        <v>0.5005208333333333</v>
      </c>
      <c r="F7162">
        <v>300</v>
      </c>
      <c r="G7162">
        <v>1.4072934291099607E+18</v>
      </c>
      <c r="H7162" s="1" t="s">
        <v>54435</v>
      </c>
      <c r="I7162" s="1" t="s">
        <v>54436</v>
      </c>
      <c r="J7162" s="1" t="s">
        <v>18470</v>
      </c>
      <c r="K7162" s="1" t="s">
        <v>54437</v>
      </c>
      <c r="L7162" s="1" t="s">
        <v>18487</v>
      </c>
      <c r="M7162" s="1" t="s">
        <v>18473</v>
      </c>
      <c r="N7162" s="1" t="s">
        <v>18473</v>
      </c>
      <c r="O7162" s="1" t="s">
        <v>54438</v>
      </c>
      <c r="P7162">
        <v>0</v>
      </c>
      <c r="Q7162">
        <v>0</v>
      </c>
      <c r="R7162">
        <v>1</v>
      </c>
      <c r="S7162" s="1" t="s">
        <v>18473</v>
      </c>
      <c r="T7162" s="1" t="s">
        <v>18473</v>
      </c>
      <c r="U7162" s="1" t="s">
        <v>54439</v>
      </c>
      <c r="V7162" t="b">
        <v>0</v>
      </c>
      <c r="W7162" s="1" t="s">
        <v>18470</v>
      </c>
      <c r="X7162">
        <v>1</v>
      </c>
      <c r="Y7162" s="1" t="s">
        <v>54440</v>
      </c>
      <c r="Z7162" s="1" t="s">
        <v>18470</v>
      </c>
      <c r="AA7162" s="1" t="s">
        <v>18470</v>
      </c>
      <c r="AB7162" s="1" t="s">
        <v>18470</v>
      </c>
      <c r="AC7162" s="1" t="s">
        <v>18470</v>
      </c>
      <c r="AD7162" s="1" t="s">
        <v>18470</v>
      </c>
      <c r="AE7162" s="1" t="s">
        <v>18470</v>
      </c>
      <c r="AF7162" s="1" t="s">
        <v>18473</v>
      </c>
      <c r="AG7162" s="1" t="s">
        <v>18470</v>
      </c>
      <c r="AH7162" s="1" t="s">
        <v>18470</v>
      </c>
      <c r="AI7162" s="1" t="s">
        <v>18470</v>
      </c>
      <c r="AJ7162" s="1" t="s">
        <v>18470</v>
      </c>
    </row>
    <row r="7163" spans="1:36" x14ac:dyDescent="0.3">
      <c r="A7163">
        <v>1.5884561904803553E+18</v>
      </c>
      <c r="B7163">
        <v>1.5884548153902039E+18</v>
      </c>
      <c r="C7163" s="1" t="s">
        <v>54441</v>
      </c>
      <c r="D7163" s="2">
        <v>44869</v>
      </c>
      <c r="E7163" s="3">
        <v>0.50048611111111108</v>
      </c>
      <c r="F7163">
        <v>300</v>
      </c>
      <c r="G7163">
        <v>1.1043348127043994E+18</v>
      </c>
      <c r="H7163" s="1" t="s">
        <v>54442</v>
      </c>
      <c r="I7163" s="1" t="s">
        <v>54443</v>
      </c>
      <c r="J7163" s="1" t="s">
        <v>18470</v>
      </c>
      <c r="K7163" s="1" t="s">
        <v>54444</v>
      </c>
      <c r="L7163" s="1" t="s">
        <v>18487</v>
      </c>
      <c r="M7163" s="1" t="s">
        <v>18473</v>
      </c>
      <c r="N7163" s="1" t="s">
        <v>18473</v>
      </c>
      <c r="O7163" s="1" t="s">
        <v>18473</v>
      </c>
      <c r="P7163">
        <v>1</v>
      </c>
      <c r="Q7163">
        <v>0</v>
      </c>
      <c r="R7163">
        <v>2</v>
      </c>
      <c r="S7163" s="1" t="s">
        <v>18473</v>
      </c>
      <c r="T7163" s="1" t="s">
        <v>18473</v>
      </c>
      <c r="U7163" s="1" t="s">
        <v>54445</v>
      </c>
      <c r="V7163" t="b">
        <v>0</v>
      </c>
      <c r="W7163" s="1" t="s">
        <v>18470</v>
      </c>
      <c r="X7163">
        <v>0</v>
      </c>
      <c r="Y7163" s="1" t="s">
        <v>18470</v>
      </c>
      <c r="Z7163" s="1" t="s">
        <v>18470</v>
      </c>
      <c r="AA7163" s="1" t="s">
        <v>18470</v>
      </c>
      <c r="AB7163" s="1" t="s">
        <v>18470</v>
      </c>
      <c r="AC7163" s="1" t="s">
        <v>18470</v>
      </c>
      <c r="AD7163" s="1" t="s">
        <v>18470</v>
      </c>
      <c r="AE7163" s="1" t="s">
        <v>18470</v>
      </c>
      <c r="AF7163" s="1" t="s">
        <v>54446</v>
      </c>
      <c r="AG7163" s="1" t="s">
        <v>18470</v>
      </c>
      <c r="AH7163" s="1" t="s">
        <v>18470</v>
      </c>
      <c r="AI7163" s="1" t="s">
        <v>18470</v>
      </c>
      <c r="AJ7163" s="1" t="s">
        <v>18470</v>
      </c>
    </row>
    <row r="7164" spans="1:36" x14ac:dyDescent="0.3">
      <c r="A7164">
        <v>1.5884560266131128E+18</v>
      </c>
      <c r="B7164">
        <v>1.5884361618399027E+18</v>
      </c>
      <c r="C7164" s="1" t="s">
        <v>54447</v>
      </c>
      <c r="D7164" s="2">
        <v>44869</v>
      </c>
      <c r="E7164" s="3">
        <v>0.50003472222222223</v>
      </c>
      <c r="F7164">
        <v>300</v>
      </c>
      <c r="G7164">
        <v>1.4678256091872829E+18</v>
      </c>
      <c r="H7164" s="1" t="s">
        <v>54448</v>
      </c>
      <c r="I7164" s="1" t="s">
        <v>54449</v>
      </c>
      <c r="J7164" s="1" t="s">
        <v>18470</v>
      </c>
      <c r="K7164" s="1" t="s">
        <v>54450</v>
      </c>
      <c r="L7164" s="1" t="s">
        <v>18480</v>
      </c>
      <c r="M7164" s="1" t="s">
        <v>18473</v>
      </c>
      <c r="N7164" s="1" t="s">
        <v>18473</v>
      </c>
      <c r="O7164" s="1" t="s">
        <v>18473</v>
      </c>
      <c r="P7164">
        <v>0</v>
      </c>
      <c r="Q7164">
        <v>0</v>
      </c>
      <c r="R7164">
        <v>0</v>
      </c>
      <c r="S7164" s="1" t="s">
        <v>18473</v>
      </c>
      <c r="T7164" s="1" t="s">
        <v>18473</v>
      </c>
      <c r="U7164" s="1" t="s">
        <v>54451</v>
      </c>
      <c r="V7164" t="b">
        <v>0</v>
      </c>
      <c r="W7164" s="1" t="s">
        <v>18470</v>
      </c>
      <c r="X7164">
        <v>0</v>
      </c>
      <c r="Y7164" s="1" t="s">
        <v>18470</v>
      </c>
      <c r="Z7164" s="1" t="s">
        <v>18470</v>
      </c>
      <c r="AA7164" s="1" t="s">
        <v>18470</v>
      </c>
      <c r="AB7164" s="1" t="s">
        <v>18470</v>
      </c>
      <c r="AC7164" s="1" t="s">
        <v>18470</v>
      </c>
      <c r="AD7164" s="1" t="s">
        <v>18470</v>
      </c>
      <c r="AE7164" s="1" t="s">
        <v>18470</v>
      </c>
      <c r="AF7164" s="1" t="s">
        <v>19454</v>
      </c>
      <c r="AG7164" s="1" t="s">
        <v>18470</v>
      </c>
      <c r="AH7164" s="1" t="s">
        <v>18470</v>
      </c>
      <c r="AI7164" s="1" t="s">
        <v>18470</v>
      </c>
      <c r="AJ7164" s="1" t="s">
        <v>18470</v>
      </c>
    </row>
    <row r="7165" spans="1:36" x14ac:dyDescent="0.3">
      <c r="A7165">
        <v>1.5884559486745436E+18</v>
      </c>
      <c r="B7165">
        <v>1.5884559486745436E+18</v>
      </c>
      <c r="C7165" s="1" t="s">
        <v>54452</v>
      </c>
      <c r="D7165" s="2">
        <v>44869</v>
      </c>
      <c r="E7165" s="3">
        <v>0.49981481481481482</v>
      </c>
      <c r="F7165">
        <v>300</v>
      </c>
      <c r="G7165">
        <v>1.588455460302164E+18</v>
      </c>
      <c r="H7165" s="1" t="s">
        <v>54453</v>
      </c>
      <c r="I7165" s="1" t="s">
        <v>24550</v>
      </c>
      <c r="J7165" s="1" t="s">
        <v>18470</v>
      </c>
      <c r="K7165" s="1" t="s">
        <v>54454</v>
      </c>
      <c r="L7165" s="1" t="s">
        <v>18487</v>
      </c>
      <c r="M7165" s="1" t="s">
        <v>18473</v>
      </c>
      <c r="N7165" s="1" t="s">
        <v>18473</v>
      </c>
      <c r="O7165" s="1" t="s">
        <v>54455</v>
      </c>
      <c r="P7165">
        <v>0</v>
      </c>
      <c r="Q7165">
        <v>7</v>
      </c>
      <c r="R7165">
        <v>7</v>
      </c>
      <c r="S7165" s="1" t="s">
        <v>18473</v>
      </c>
      <c r="T7165" s="1" t="s">
        <v>18473</v>
      </c>
      <c r="U7165" s="1" t="s">
        <v>54456</v>
      </c>
      <c r="V7165" t="b">
        <v>0</v>
      </c>
      <c r="W7165" s="1" t="s">
        <v>18470</v>
      </c>
      <c r="X7165">
        <v>1</v>
      </c>
      <c r="Y7165" s="1" t="s">
        <v>54457</v>
      </c>
      <c r="Z7165" s="1" t="s">
        <v>18470</v>
      </c>
      <c r="AA7165" s="1" t="s">
        <v>18470</v>
      </c>
      <c r="AB7165" s="1" t="s">
        <v>18470</v>
      </c>
      <c r="AC7165" s="1" t="s">
        <v>18470</v>
      </c>
      <c r="AD7165" s="1" t="s">
        <v>18470</v>
      </c>
      <c r="AE7165" s="1" t="s">
        <v>18470</v>
      </c>
      <c r="AF7165" s="1" t="s">
        <v>18473</v>
      </c>
      <c r="AG7165" s="1" t="s">
        <v>18470</v>
      </c>
      <c r="AH7165" s="1" t="s">
        <v>18470</v>
      </c>
      <c r="AI7165" s="1" t="s">
        <v>18470</v>
      </c>
      <c r="AJ7165" s="1" t="s">
        <v>18470</v>
      </c>
    </row>
    <row r="7166" spans="1:36" x14ac:dyDescent="0.3">
      <c r="A7166">
        <v>1.5884558411282186E+18</v>
      </c>
      <c r="B7166">
        <v>1.5884558411282186E+18</v>
      </c>
      <c r="C7166" s="1" t="s">
        <v>54458</v>
      </c>
      <c r="D7166" s="2">
        <v>44869</v>
      </c>
      <c r="E7166" s="3">
        <v>0.49952546296296296</v>
      </c>
      <c r="F7166">
        <v>300</v>
      </c>
      <c r="G7166">
        <v>1.5016011347625001E+18</v>
      </c>
      <c r="H7166" s="1" t="s">
        <v>54459</v>
      </c>
      <c r="I7166" s="1" t="s">
        <v>54460</v>
      </c>
      <c r="J7166" s="1" t="s">
        <v>18470</v>
      </c>
      <c r="K7166" s="1" t="s">
        <v>54461</v>
      </c>
      <c r="L7166" s="1" t="s">
        <v>18487</v>
      </c>
      <c r="M7166" s="1" t="s">
        <v>18473</v>
      </c>
      <c r="N7166" s="1" t="s">
        <v>18473</v>
      </c>
      <c r="O7166" s="1" t="s">
        <v>18473</v>
      </c>
      <c r="P7166">
        <v>1</v>
      </c>
      <c r="Q7166">
        <v>0</v>
      </c>
      <c r="R7166">
        <v>8</v>
      </c>
      <c r="S7166" s="1" t="s">
        <v>54462</v>
      </c>
      <c r="T7166" s="1" t="s">
        <v>18473</v>
      </c>
      <c r="U7166" s="1" t="s">
        <v>54463</v>
      </c>
      <c r="V7166" t="b">
        <v>0</v>
      </c>
      <c r="W7166" s="1" t="s">
        <v>18470</v>
      </c>
      <c r="X7166">
        <v>0</v>
      </c>
      <c r="Y7166" s="1" t="s">
        <v>18470</v>
      </c>
      <c r="Z7166" s="1" t="s">
        <v>18470</v>
      </c>
      <c r="AA7166" s="1" t="s">
        <v>18470</v>
      </c>
      <c r="AB7166" s="1" t="s">
        <v>18470</v>
      </c>
      <c r="AC7166" s="1" t="s">
        <v>18470</v>
      </c>
      <c r="AD7166" s="1" t="s">
        <v>18470</v>
      </c>
      <c r="AE7166" s="1" t="s">
        <v>18470</v>
      </c>
      <c r="AF7166" s="1" t="s">
        <v>18473</v>
      </c>
      <c r="AG7166" s="1" t="s">
        <v>18470</v>
      </c>
      <c r="AH7166" s="1" t="s">
        <v>18470</v>
      </c>
      <c r="AI7166" s="1" t="s">
        <v>18470</v>
      </c>
      <c r="AJ7166" s="1" t="s">
        <v>18470</v>
      </c>
    </row>
    <row r="7167" spans="1:36" x14ac:dyDescent="0.3">
      <c r="A7167">
        <v>1.5884556846934548E+18</v>
      </c>
      <c r="B7167">
        <v>1.5884514652529828E+18</v>
      </c>
      <c r="C7167" s="1" t="s">
        <v>54464</v>
      </c>
      <c r="D7167" s="2">
        <v>44869</v>
      </c>
      <c r="E7167" s="3">
        <v>0.49908564814814815</v>
      </c>
      <c r="F7167">
        <v>300</v>
      </c>
      <c r="G7167">
        <v>1.4678256091872829E+18</v>
      </c>
      <c r="H7167" s="1" t="s">
        <v>54448</v>
      </c>
      <c r="I7167" s="1" t="s">
        <v>54449</v>
      </c>
      <c r="J7167" s="1" t="s">
        <v>18470</v>
      </c>
      <c r="K7167" s="1" t="s">
        <v>54465</v>
      </c>
      <c r="L7167" s="1" t="s">
        <v>18480</v>
      </c>
      <c r="M7167" s="1" t="s">
        <v>18473</v>
      </c>
      <c r="N7167" s="1" t="s">
        <v>18473</v>
      </c>
      <c r="O7167" s="1" t="s">
        <v>18473</v>
      </c>
      <c r="P7167">
        <v>0</v>
      </c>
      <c r="Q7167">
        <v>0</v>
      </c>
      <c r="R7167">
        <v>0</v>
      </c>
      <c r="S7167" s="1" t="s">
        <v>18473</v>
      </c>
      <c r="T7167" s="1" t="s">
        <v>18473</v>
      </c>
      <c r="U7167" s="1" t="s">
        <v>54466</v>
      </c>
      <c r="V7167" t="b">
        <v>0</v>
      </c>
      <c r="W7167" s="1" t="s">
        <v>18470</v>
      </c>
      <c r="X7167">
        <v>0</v>
      </c>
      <c r="Y7167" s="1" t="s">
        <v>18470</v>
      </c>
      <c r="Z7167" s="1" t="s">
        <v>18470</v>
      </c>
      <c r="AA7167" s="1" t="s">
        <v>18470</v>
      </c>
      <c r="AB7167" s="1" t="s">
        <v>18470</v>
      </c>
      <c r="AC7167" s="1" t="s">
        <v>18470</v>
      </c>
      <c r="AD7167" s="1" t="s">
        <v>18470</v>
      </c>
      <c r="AE7167" s="1" t="s">
        <v>18470</v>
      </c>
      <c r="AF7167" s="1" t="s">
        <v>23935</v>
      </c>
      <c r="AG7167" s="1" t="s">
        <v>18470</v>
      </c>
      <c r="AH7167" s="1" t="s">
        <v>18470</v>
      </c>
      <c r="AI7167" s="1" t="s">
        <v>18470</v>
      </c>
      <c r="AJ7167" s="1" t="s">
        <v>18470</v>
      </c>
    </row>
    <row r="7168" spans="1:36" x14ac:dyDescent="0.3">
      <c r="A7168">
        <v>1.5884556550145311E+18</v>
      </c>
      <c r="B7168">
        <v>1.5884505256072438E+18</v>
      </c>
      <c r="C7168" s="1" t="s">
        <v>54467</v>
      </c>
      <c r="D7168" s="2">
        <v>44869</v>
      </c>
      <c r="E7168" s="3">
        <v>0.4990046296296296</v>
      </c>
      <c r="F7168">
        <v>300</v>
      </c>
      <c r="G7168">
        <v>602555178</v>
      </c>
      <c r="H7168" s="1" t="s">
        <v>33697</v>
      </c>
      <c r="I7168" s="1" t="s">
        <v>33698</v>
      </c>
      <c r="J7168" s="1" t="s">
        <v>18470</v>
      </c>
      <c r="K7168" s="1" t="s">
        <v>54468</v>
      </c>
      <c r="L7168" s="1" t="s">
        <v>18472</v>
      </c>
      <c r="M7168" s="1" t="s">
        <v>54469</v>
      </c>
      <c r="N7168" s="1" t="s">
        <v>18473</v>
      </c>
      <c r="O7168" s="1" t="s">
        <v>54470</v>
      </c>
      <c r="P7168">
        <v>1</v>
      </c>
      <c r="Q7168">
        <v>2</v>
      </c>
      <c r="R7168">
        <v>4</v>
      </c>
      <c r="S7168" s="1" t="s">
        <v>18473</v>
      </c>
      <c r="T7168" s="1" t="s">
        <v>18473</v>
      </c>
      <c r="U7168" s="1" t="s">
        <v>54471</v>
      </c>
      <c r="V7168" t="b">
        <v>0</v>
      </c>
      <c r="W7168" s="1" t="s">
        <v>18470</v>
      </c>
      <c r="X7168">
        <v>1</v>
      </c>
      <c r="Y7168" s="1" t="s">
        <v>54472</v>
      </c>
      <c r="Z7168" s="1" t="s">
        <v>18470</v>
      </c>
      <c r="AA7168" s="1" t="s">
        <v>18470</v>
      </c>
      <c r="AB7168" s="1" t="s">
        <v>18470</v>
      </c>
      <c r="AC7168" s="1" t="s">
        <v>18470</v>
      </c>
      <c r="AD7168" s="1" t="s">
        <v>18470</v>
      </c>
      <c r="AE7168" s="1" t="s">
        <v>18470</v>
      </c>
      <c r="AF7168" s="1" t="s">
        <v>18473</v>
      </c>
      <c r="AG7168" s="1" t="s">
        <v>18470</v>
      </c>
      <c r="AH7168" s="1" t="s">
        <v>18470</v>
      </c>
      <c r="AI7168" s="1" t="s">
        <v>18470</v>
      </c>
      <c r="AJ7168" s="1" t="s">
        <v>18470</v>
      </c>
    </row>
    <row r="7169" spans="1:36" x14ac:dyDescent="0.3">
      <c r="A7169">
        <v>1.5884554894192271E+18</v>
      </c>
      <c r="B7169">
        <v>1.5884517514177454E+18</v>
      </c>
      <c r="C7169" s="1" t="s">
        <v>54473</v>
      </c>
      <c r="D7169" s="2">
        <v>44869</v>
      </c>
      <c r="E7169" s="3">
        <v>0.49855324074074076</v>
      </c>
      <c r="F7169">
        <v>300</v>
      </c>
      <c r="G7169">
        <v>1.3899693864133345E+18</v>
      </c>
      <c r="H7169" s="1" t="s">
        <v>54474</v>
      </c>
      <c r="I7169" s="1" t="s">
        <v>54475</v>
      </c>
      <c r="J7169" s="1" t="s">
        <v>18470</v>
      </c>
      <c r="K7169" s="1" t="s">
        <v>54476</v>
      </c>
      <c r="L7169" s="1" t="s">
        <v>18676</v>
      </c>
      <c r="M7169" s="1" t="s">
        <v>18473</v>
      </c>
      <c r="N7169" s="1" t="s">
        <v>18473</v>
      </c>
      <c r="O7169" s="1" t="s">
        <v>18473</v>
      </c>
      <c r="P7169">
        <v>1</v>
      </c>
      <c r="Q7169">
        <v>0</v>
      </c>
      <c r="R7169">
        <v>0</v>
      </c>
      <c r="S7169" s="1" t="s">
        <v>18473</v>
      </c>
      <c r="T7169" s="1" t="s">
        <v>18473</v>
      </c>
      <c r="U7169" s="1" t="s">
        <v>54477</v>
      </c>
      <c r="V7169" t="b">
        <v>0</v>
      </c>
      <c r="W7169" s="1" t="s">
        <v>18470</v>
      </c>
      <c r="X7169">
        <v>0</v>
      </c>
      <c r="Y7169" s="1" t="s">
        <v>18470</v>
      </c>
      <c r="Z7169" s="1" t="s">
        <v>18470</v>
      </c>
      <c r="AA7169" s="1" t="s">
        <v>18470</v>
      </c>
      <c r="AB7169" s="1" t="s">
        <v>18470</v>
      </c>
      <c r="AC7169" s="1" t="s">
        <v>18470</v>
      </c>
      <c r="AD7169" s="1" t="s">
        <v>18470</v>
      </c>
      <c r="AE7169" s="1" t="s">
        <v>18470</v>
      </c>
      <c r="AF7169" s="1" t="s">
        <v>54478</v>
      </c>
      <c r="AG7169" s="1" t="s">
        <v>18470</v>
      </c>
      <c r="AH7169" s="1" t="s">
        <v>18470</v>
      </c>
      <c r="AI7169" s="1" t="s">
        <v>18470</v>
      </c>
      <c r="AJ7169" s="1" t="s">
        <v>18470</v>
      </c>
    </row>
    <row r="7170" spans="1:36" x14ac:dyDescent="0.3">
      <c r="A7170">
        <v>1.5884554602940006E+18</v>
      </c>
      <c r="B7170">
        <v>1.5883141688387174E+18</v>
      </c>
      <c r="C7170" s="1" t="s">
        <v>54479</v>
      </c>
      <c r="D7170" s="2">
        <v>44869</v>
      </c>
      <c r="E7170" s="3">
        <v>0.49847222222222221</v>
      </c>
      <c r="F7170">
        <v>300</v>
      </c>
      <c r="G7170">
        <v>1.4540041147491492E+18</v>
      </c>
      <c r="H7170" s="1" t="s">
        <v>18757</v>
      </c>
      <c r="I7170" s="1" t="s">
        <v>18758</v>
      </c>
      <c r="J7170" s="1" t="s">
        <v>18470</v>
      </c>
      <c r="K7170" s="1" t="s">
        <v>54480</v>
      </c>
      <c r="L7170" s="1" t="s">
        <v>18480</v>
      </c>
      <c r="M7170" s="1" t="s">
        <v>18473</v>
      </c>
      <c r="N7170" s="1" t="s">
        <v>18473</v>
      </c>
      <c r="O7170" s="1" t="s">
        <v>18473</v>
      </c>
      <c r="P7170">
        <v>1</v>
      </c>
      <c r="Q7170">
        <v>0</v>
      </c>
      <c r="R7170">
        <v>0</v>
      </c>
      <c r="S7170" s="1" t="s">
        <v>18473</v>
      </c>
      <c r="T7170" s="1" t="s">
        <v>18473</v>
      </c>
      <c r="U7170" s="1" t="s">
        <v>54481</v>
      </c>
      <c r="V7170" t="b">
        <v>0</v>
      </c>
      <c r="W7170" s="1" t="s">
        <v>18470</v>
      </c>
      <c r="X7170">
        <v>0</v>
      </c>
      <c r="Y7170" s="1" t="s">
        <v>18470</v>
      </c>
      <c r="Z7170" s="1" t="s">
        <v>18470</v>
      </c>
      <c r="AA7170" s="1" t="s">
        <v>18470</v>
      </c>
      <c r="AB7170" s="1" t="s">
        <v>18470</v>
      </c>
      <c r="AC7170" s="1" t="s">
        <v>18470</v>
      </c>
      <c r="AD7170" s="1" t="s">
        <v>18470</v>
      </c>
      <c r="AE7170" s="1" t="s">
        <v>18470</v>
      </c>
      <c r="AF7170" s="1" t="s">
        <v>19138</v>
      </c>
      <c r="AG7170" s="1" t="s">
        <v>18470</v>
      </c>
      <c r="AH7170" s="1" t="s">
        <v>18470</v>
      </c>
      <c r="AI7170" s="1" t="s">
        <v>18470</v>
      </c>
      <c r="AJ7170" s="1" t="s">
        <v>18470</v>
      </c>
    </row>
    <row r="7171" spans="1:36" x14ac:dyDescent="0.3">
      <c r="A7171">
        <v>1.5884553191221166E+18</v>
      </c>
      <c r="B7171">
        <v>1.5884514652529828E+18</v>
      </c>
      <c r="C7171" s="1" t="s">
        <v>54482</v>
      </c>
      <c r="D7171" s="2">
        <v>44869</v>
      </c>
      <c r="E7171" s="3">
        <v>0.49807870370370372</v>
      </c>
      <c r="F7171">
        <v>300</v>
      </c>
      <c r="G7171">
        <v>1.4685970342070518E+18</v>
      </c>
      <c r="H7171" s="1" t="s">
        <v>54483</v>
      </c>
      <c r="I7171" s="1" t="s">
        <v>54484</v>
      </c>
      <c r="J7171" s="1" t="s">
        <v>18470</v>
      </c>
      <c r="K7171" s="1" t="s">
        <v>54485</v>
      </c>
      <c r="L7171" s="1" t="s">
        <v>18480</v>
      </c>
      <c r="M7171" s="1" t="s">
        <v>18473</v>
      </c>
      <c r="N7171" s="1" t="s">
        <v>18473</v>
      </c>
      <c r="O7171" s="1" t="s">
        <v>18473</v>
      </c>
      <c r="P7171">
        <v>0</v>
      </c>
      <c r="Q7171">
        <v>0</v>
      </c>
      <c r="R7171">
        <v>0</v>
      </c>
      <c r="S7171" s="1" t="s">
        <v>18473</v>
      </c>
      <c r="T7171" s="1" t="s">
        <v>18473</v>
      </c>
      <c r="U7171" s="1" t="s">
        <v>54486</v>
      </c>
      <c r="V7171" t="b">
        <v>0</v>
      </c>
      <c r="W7171" s="1" t="s">
        <v>18470</v>
      </c>
      <c r="X7171">
        <v>0</v>
      </c>
      <c r="Y7171" s="1" t="s">
        <v>18470</v>
      </c>
      <c r="Z7171" s="1" t="s">
        <v>18470</v>
      </c>
      <c r="AA7171" s="1" t="s">
        <v>18470</v>
      </c>
      <c r="AB7171" s="1" t="s">
        <v>18470</v>
      </c>
      <c r="AC7171" s="1" t="s">
        <v>18470</v>
      </c>
      <c r="AD7171" s="1" t="s">
        <v>18470</v>
      </c>
      <c r="AE7171" s="1" t="s">
        <v>18470</v>
      </c>
      <c r="AF7171" s="1" t="s">
        <v>23935</v>
      </c>
      <c r="AG7171" s="1" t="s">
        <v>18470</v>
      </c>
      <c r="AH7171" s="1" t="s">
        <v>18470</v>
      </c>
      <c r="AI7171" s="1" t="s">
        <v>18470</v>
      </c>
      <c r="AJ7171" s="1" t="s">
        <v>18470</v>
      </c>
    </row>
    <row r="7172" spans="1:36" x14ac:dyDescent="0.3">
      <c r="A7172">
        <v>1.5884553057670472E+18</v>
      </c>
      <c r="B7172">
        <v>1.5883073336499487E+18</v>
      </c>
      <c r="C7172" s="1" t="s">
        <v>54487</v>
      </c>
      <c r="D7172" s="2">
        <v>44869</v>
      </c>
      <c r="E7172" s="3">
        <v>0.49804398148148149</v>
      </c>
      <c r="F7172">
        <v>300</v>
      </c>
      <c r="G7172">
        <v>1.5359072323194388E+18</v>
      </c>
      <c r="H7172" s="1" t="s">
        <v>54488</v>
      </c>
      <c r="I7172" s="1" t="s">
        <v>54489</v>
      </c>
      <c r="J7172" s="1" t="s">
        <v>18470</v>
      </c>
      <c r="K7172" s="1" t="s">
        <v>54490</v>
      </c>
      <c r="L7172" s="1" t="s">
        <v>18480</v>
      </c>
      <c r="M7172" s="1" t="s">
        <v>18473</v>
      </c>
      <c r="N7172" s="1" t="s">
        <v>18473</v>
      </c>
      <c r="O7172" s="1" t="s">
        <v>18473</v>
      </c>
      <c r="P7172">
        <v>0</v>
      </c>
      <c r="Q7172">
        <v>0</v>
      </c>
      <c r="R7172">
        <v>0</v>
      </c>
      <c r="S7172" s="1" t="s">
        <v>18473</v>
      </c>
      <c r="T7172" s="1" t="s">
        <v>18473</v>
      </c>
      <c r="U7172" s="1" t="s">
        <v>54491</v>
      </c>
      <c r="V7172" t="b">
        <v>0</v>
      </c>
      <c r="W7172" s="1" t="s">
        <v>18470</v>
      </c>
      <c r="X7172">
        <v>0</v>
      </c>
      <c r="Y7172" s="1" t="s">
        <v>18470</v>
      </c>
      <c r="Z7172" s="1" t="s">
        <v>18470</v>
      </c>
      <c r="AA7172" s="1" t="s">
        <v>18470</v>
      </c>
      <c r="AB7172" s="1" t="s">
        <v>18470</v>
      </c>
      <c r="AC7172" s="1" t="s">
        <v>18470</v>
      </c>
      <c r="AD7172" s="1" t="s">
        <v>18470</v>
      </c>
      <c r="AE7172" s="1" t="s">
        <v>18470</v>
      </c>
      <c r="AF7172" s="1" t="s">
        <v>23935</v>
      </c>
      <c r="AG7172" s="1" t="s">
        <v>18470</v>
      </c>
      <c r="AH7172" s="1" t="s">
        <v>18470</v>
      </c>
      <c r="AI7172" s="1" t="s">
        <v>18470</v>
      </c>
      <c r="AJ7172" s="1" t="s">
        <v>18470</v>
      </c>
    </row>
    <row r="7173" spans="1:36" x14ac:dyDescent="0.3">
      <c r="A7173">
        <v>1.5884550696952177E+18</v>
      </c>
      <c r="B7173">
        <v>1.5884514652529828E+18</v>
      </c>
      <c r="C7173" s="1" t="s">
        <v>54492</v>
      </c>
      <c r="D7173" s="2">
        <v>44869</v>
      </c>
      <c r="E7173" s="3">
        <v>0.49739583333333331</v>
      </c>
      <c r="F7173">
        <v>300</v>
      </c>
      <c r="G7173">
        <v>1.4066392952013742E+18</v>
      </c>
      <c r="H7173" s="1" t="s">
        <v>54493</v>
      </c>
      <c r="I7173" s="1" t="s">
        <v>54494</v>
      </c>
      <c r="J7173" s="1" t="s">
        <v>18470</v>
      </c>
      <c r="K7173" s="1" t="s">
        <v>54495</v>
      </c>
      <c r="L7173" s="1" t="s">
        <v>18480</v>
      </c>
      <c r="M7173" s="1" t="s">
        <v>18473</v>
      </c>
      <c r="N7173" s="1" t="s">
        <v>18473</v>
      </c>
      <c r="O7173" s="1" t="s">
        <v>18473</v>
      </c>
      <c r="P7173">
        <v>0</v>
      </c>
      <c r="Q7173">
        <v>0</v>
      </c>
      <c r="R7173">
        <v>0</v>
      </c>
      <c r="S7173" s="1" t="s">
        <v>18473</v>
      </c>
      <c r="T7173" s="1" t="s">
        <v>18473</v>
      </c>
      <c r="U7173" s="1" t="s">
        <v>54496</v>
      </c>
      <c r="V7173" t="b">
        <v>0</v>
      </c>
      <c r="W7173" s="1" t="s">
        <v>18470</v>
      </c>
      <c r="X7173">
        <v>0</v>
      </c>
      <c r="Y7173" s="1" t="s">
        <v>18470</v>
      </c>
      <c r="Z7173" s="1" t="s">
        <v>18470</v>
      </c>
      <c r="AA7173" s="1" t="s">
        <v>18470</v>
      </c>
      <c r="AB7173" s="1" t="s">
        <v>18470</v>
      </c>
      <c r="AC7173" s="1" t="s">
        <v>18470</v>
      </c>
      <c r="AD7173" s="1" t="s">
        <v>18470</v>
      </c>
      <c r="AE7173" s="1" t="s">
        <v>18470</v>
      </c>
      <c r="AF7173" s="1" t="s">
        <v>23935</v>
      </c>
      <c r="AG7173" s="1" t="s">
        <v>18470</v>
      </c>
      <c r="AH7173" s="1" t="s">
        <v>18470</v>
      </c>
      <c r="AI7173" s="1" t="s">
        <v>18470</v>
      </c>
      <c r="AJ7173" s="1" t="s">
        <v>18470</v>
      </c>
    </row>
    <row r="7174" spans="1:36" x14ac:dyDescent="0.3">
      <c r="A7174">
        <v>1.588454704866263E+18</v>
      </c>
      <c r="B7174">
        <v>1.588454704866263E+18</v>
      </c>
      <c r="C7174" s="1" t="s">
        <v>54497</v>
      </c>
      <c r="D7174" s="2">
        <v>44869</v>
      </c>
      <c r="E7174" s="3">
        <v>0.49638888888888888</v>
      </c>
      <c r="F7174">
        <v>300</v>
      </c>
      <c r="G7174">
        <v>1.5606342307237233E+18</v>
      </c>
      <c r="H7174" s="1" t="s">
        <v>54498</v>
      </c>
      <c r="I7174" s="1" t="s">
        <v>54499</v>
      </c>
      <c r="J7174" s="1" t="s">
        <v>18470</v>
      </c>
      <c r="K7174" s="1" t="s">
        <v>54500</v>
      </c>
      <c r="L7174" s="1" t="s">
        <v>18480</v>
      </c>
      <c r="M7174" s="1" t="s">
        <v>18473</v>
      </c>
      <c r="N7174" s="1" t="s">
        <v>54501</v>
      </c>
      <c r="O7174" s="1" t="s">
        <v>54502</v>
      </c>
      <c r="P7174">
        <v>0</v>
      </c>
      <c r="Q7174">
        <v>181</v>
      </c>
      <c r="R7174">
        <v>182</v>
      </c>
      <c r="S7174" s="1" t="s">
        <v>18473</v>
      </c>
      <c r="T7174" s="1" t="s">
        <v>18473</v>
      </c>
      <c r="U7174" s="1" t="s">
        <v>54503</v>
      </c>
      <c r="V7174" t="b">
        <v>0</v>
      </c>
      <c r="W7174" s="1" t="s">
        <v>18470</v>
      </c>
      <c r="X7174">
        <v>1</v>
      </c>
      <c r="Y7174" s="1" t="s">
        <v>54504</v>
      </c>
      <c r="Z7174" s="1" t="s">
        <v>18470</v>
      </c>
      <c r="AA7174" s="1" t="s">
        <v>18470</v>
      </c>
      <c r="AB7174" s="1" t="s">
        <v>18470</v>
      </c>
      <c r="AC7174" s="1" t="s">
        <v>18470</v>
      </c>
      <c r="AD7174" s="1" t="s">
        <v>18470</v>
      </c>
      <c r="AE7174" s="1" t="s">
        <v>18470</v>
      </c>
      <c r="AF7174" s="1" t="s">
        <v>18473</v>
      </c>
      <c r="AG7174" s="1" t="s">
        <v>18470</v>
      </c>
      <c r="AH7174" s="1" t="s">
        <v>18470</v>
      </c>
      <c r="AI7174" s="1" t="s">
        <v>18470</v>
      </c>
      <c r="AJ7174" s="1" t="s">
        <v>18470</v>
      </c>
    </row>
    <row r="7175" spans="1:36" x14ac:dyDescent="0.3">
      <c r="A7175">
        <v>1.5884546994933637E+18</v>
      </c>
      <c r="B7175">
        <v>1.5884546994933637E+18</v>
      </c>
      <c r="C7175" s="1" t="s">
        <v>54505</v>
      </c>
      <c r="D7175" s="2">
        <v>44869</v>
      </c>
      <c r="E7175" s="3">
        <v>0.49637731481481484</v>
      </c>
      <c r="F7175">
        <v>300</v>
      </c>
      <c r="G7175">
        <v>1.5199536185770107E+18</v>
      </c>
      <c r="H7175" s="1" t="s">
        <v>54506</v>
      </c>
      <c r="I7175" s="1" t="s">
        <v>54507</v>
      </c>
      <c r="J7175" s="1" t="s">
        <v>18470</v>
      </c>
      <c r="K7175" s="1" t="s">
        <v>54508</v>
      </c>
      <c r="L7175" s="1" t="s">
        <v>18480</v>
      </c>
      <c r="M7175" s="1" t="s">
        <v>18473</v>
      </c>
      <c r="N7175" s="1" t="s">
        <v>18473</v>
      </c>
      <c r="O7175" s="1" t="s">
        <v>18473</v>
      </c>
      <c r="P7175">
        <v>0</v>
      </c>
      <c r="Q7175">
        <v>0</v>
      </c>
      <c r="R7175">
        <v>1</v>
      </c>
      <c r="S7175" s="1" t="s">
        <v>18473</v>
      </c>
      <c r="T7175" s="1" t="s">
        <v>18473</v>
      </c>
      <c r="U7175" s="1" t="s">
        <v>54509</v>
      </c>
      <c r="V7175" t="b">
        <v>0</v>
      </c>
      <c r="W7175" s="1" t="s">
        <v>54510</v>
      </c>
      <c r="X7175">
        <v>0</v>
      </c>
      <c r="Y7175" s="1" t="s">
        <v>18470</v>
      </c>
      <c r="Z7175" s="1" t="s">
        <v>18470</v>
      </c>
      <c r="AA7175" s="1" t="s">
        <v>18470</v>
      </c>
      <c r="AB7175" s="1" t="s">
        <v>18470</v>
      </c>
      <c r="AC7175" s="1" t="s">
        <v>18470</v>
      </c>
      <c r="AD7175" s="1" t="s">
        <v>18470</v>
      </c>
      <c r="AE7175" s="1" t="s">
        <v>18470</v>
      </c>
      <c r="AF7175" s="1" t="s">
        <v>18473</v>
      </c>
      <c r="AG7175" s="1" t="s">
        <v>18470</v>
      </c>
      <c r="AH7175" s="1" t="s">
        <v>18470</v>
      </c>
      <c r="AI7175" s="1" t="s">
        <v>18470</v>
      </c>
      <c r="AJ7175" s="1" t="s">
        <v>18470</v>
      </c>
    </row>
    <row r="7176" spans="1:36" x14ac:dyDescent="0.3">
      <c r="A7176">
        <v>1.5884546147432776E+18</v>
      </c>
      <c r="B7176">
        <v>1.5884361618399027E+18</v>
      </c>
      <c r="C7176" s="1" t="s">
        <v>54511</v>
      </c>
      <c r="D7176" s="2">
        <v>44869</v>
      </c>
      <c r="E7176" s="3">
        <v>0.49613425925925925</v>
      </c>
      <c r="F7176">
        <v>300</v>
      </c>
      <c r="G7176">
        <v>1.4616035899403346E+18</v>
      </c>
      <c r="H7176" s="1" t="s">
        <v>29187</v>
      </c>
      <c r="I7176" s="1" t="s">
        <v>29188</v>
      </c>
      <c r="J7176" s="1" t="s">
        <v>18470</v>
      </c>
      <c r="K7176" s="1" t="s">
        <v>54512</v>
      </c>
      <c r="L7176" s="1" t="s">
        <v>18480</v>
      </c>
      <c r="M7176" s="1" t="s">
        <v>18473</v>
      </c>
      <c r="N7176" s="1" t="s">
        <v>18473</v>
      </c>
      <c r="O7176" s="1" t="s">
        <v>18473</v>
      </c>
      <c r="P7176">
        <v>0</v>
      </c>
      <c r="Q7176">
        <v>0</v>
      </c>
      <c r="R7176">
        <v>0</v>
      </c>
      <c r="S7176" s="1" t="s">
        <v>18473</v>
      </c>
      <c r="T7176" s="1" t="s">
        <v>18473</v>
      </c>
      <c r="U7176" s="1" t="s">
        <v>54513</v>
      </c>
      <c r="V7176" t="b">
        <v>0</v>
      </c>
      <c r="W7176" s="1" t="s">
        <v>18470</v>
      </c>
      <c r="X7176">
        <v>0</v>
      </c>
      <c r="Y7176" s="1" t="s">
        <v>18470</v>
      </c>
      <c r="Z7176" s="1" t="s">
        <v>18470</v>
      </c>
      <c r="AA7176" s="1" t="s">
        <v>18470</v>
      </c>
      <c r="AB7176" s="1" t="s">
        <v>18470</v>
      </c>
      <c r="AC7176" s="1" t="s">
        <v>18470</v>
      </c>
      <c r="AD7176" s="1" t="s">
        <v>18470</v>
      </c>
      <c r="AE7176" s="1" t="s">
        <v>18470</v>
      </c>
      <c r="AF7176" s="1" t="s">
        <v>19454</v>
      </c>
      <c r="AG7176" s="1" t="s">
        <v>18470</v>
      </c>
      <c r="AH7176" s="1" t="s">
        <v>18470</v>
      </c>
      <c r="AI7176" s="1" t="s">
        <v>18470</v>
      </c>
      <c r="AJ7176" s="1" t="s">
        <v>18470</v>
      </c>
    </row>
    <row r="7177" spans="1:36" x14ac:dyDescent="0.3">
      <c r="A7177">
        <v>1.5884545023568978E+18</v>
      </c>
      <c r="B7177">
        <v>1.5884545023568978E+18</v>
      </c>
      <c r="C7177" s="1" t="s">
        <v>54514</v>
      </c>
      <c r="D7177" s="2">
        <v>44869</v>
      </c>
      <c r="E7177" s="3">
        <v>0.49583333333333335</v>
      </c>
      <c r="F7177">
        <v>300</v>
      </c>
      <c r="G7177">
        <v>1.015096831351509E+18</v>
      </c>
      <c r="H7177" s="1" t="s">
        <v>54515</v>
      </c>
      <c r="I7177" s="1" t="s">
        <v>54516</v>
      </c>
      <c r="J7177" s="1" t="s">
        <v>18470</v>
      </c>
      <c r="K7177" s="1" t="s">
        <v>54517</v>
      </c>
      <c r="L7177" s="1" t="s">
        <v>18480</v>
      </c>
      <c r="M7177" s="1" t="s">
        <v>18473</v>
      </c>
      <c r="N7177" s="1" t="s">
        <v>18473</v>
      </c>
      <c r="O7177" s="1" t="s">
        <v>18473</v>
      </c>
      <c r="P7177">
        <v>1</v>
      </c>
      <c r="Q7177">
        <v>0</v>
      </c>
      <c r="R7177">
        <v>0</v>
      </c>
      <c r="S7177" s="1" t="s">
        <v>18473</v>
      </c>
      <c r="T7177" s="1" t="s">
        <v>18473</v>
      </c>
      <c r="U7177" s="1" t="s">
        <v>54518</v>
      </c>
      <c r="V7177" t="b">
        <v>0</v>
      </c>
      <c r="W7177" s="1" t="s">
        <v>54519</v>
      </c>
      <c r="X7177">
        <v>0</v>
      </c>
      <c r="Y7177" s="1" t="s">
        <v>18470</v>
      </c>
      <c r="Z7177" s="1" t="s">
        <v>18470</v>
      </c>
      <c r="AA7177" s="1" t="s">
        <v>18470</v>
      </c>
      <c r="AB7177" s="1" t="s">
        <v>18470</v>
      </c>
      <c r="AC7177" s="1" t="s">
        <v>18470</v>
      </c>
      <c r="AD7177" s="1" t="s">
        <v>18470</v>
      </c>
      <c r="AE7177" s="1" t="s">
        <v>18470</v>
      </c>
      <c r="AF7177" s="1" t="s">
        <v>18473</v>
      </c>
      <c r="AG7177" s="1" t="s">
        <v>18470</v>
      </c>
      <c r="AH7177" s="1" t="s">
        <v>18470</v>
      </c>
      <c r="AI7177" s="1" t="s">
        <v>18470</v>
      </c>
      <c r="AJ7177" s="1" t="s">
        <v>18470</v>
      </c>
    </row>
    <row r="7178" spans="1:36" x14ac:dyDescent="0.3">
      <c r="A7178">
        <v>1.588454449433174E+18</v>
      </c>
      <c r="B7178">
        <v>1.588454449433174E+18</v>
      </c>
      <c r="C7178" s="1" t="s">
        <v>54520</v>
      </c>
      <c r="D7178" s="2">
        <v>44869</v>
      </c>
      <c r="E7178" s="3">
        <v>0.49568287037037034</v>
      </c>
      <c r="F7178">
        <v>300</v>
      </c>
      <c r="G7178">
        <v>1.5876382619960443E+18</v>
      </c>
      <c r="H7178" s="1" t="s">
        <v>45655</v>
      </c>
      <c r="I7178" s="1" t="s">
        <v>19221</v>
      </c>
      <c r="J7178" s="1" t="s">
        <v>18470</v>
      </c>
      <c r="K7178" s="1" t="s">
        <v>54521</v>
      </c>
      <c r="L7178" s="1" t="s">
        <v>18487</v>
      </c>
      <c r="M7178" s="1" t="s">
        <v>18473</v>
      </c>
      <c r="N7178" s="1" t="s">
        <v>18473</v>
      </c>
      <c r="O7178" s="1" t="s">
        <v>54522</v>
      </c>
      <c r="P7178">
        <v>0</v>
      </c>
      <c r="Q7178">
        <v>5</v>
      </c>
      <c r="R7178">
        <v>5</v>
      </c>
      <c r="S7178" s="1" t="s">
        <v>18473</v>
      </c>
      <c r="T7178" s="1" t="s">
        <v>18473</v>
      </c>
      <c r="U7178" s="1" t="s">
        <v>54523</v>
      </c>
      <c r="V7178" t="b">
        <v>0</v>
      </c>
      <c r="W7178" s="1" t="s">
        <v>18470</v>
      </c>
      <c r="X7178">
        <v>1</v>
      </c>
      <c r="Y7178" s="1" t="s">
        <v>54524</v>
      </c>
      <c r="Z7178" s="1" t="s">
        <v>18470</v>
      </c>
      <c r="AA7178" s="1" t="s">
        <v>18470</v>
      </c>
      <c r="AB7178" s="1" t="s">
        <v>18470</v>
      </c>
      <c r="AC7178" s="1" t="s">
        <v>18470</v>
      </c>
      <c r="AD7178" s="1" t="s">
        <v>18470</v>
      </c>
      <c r="AE7178" s="1" t="s">
        <v>18470</v>
      </c>
      <c r="AF7178" s="1" t="s">
        <v>18473</v>
      </c>
      <c r="AG7178" s="1" t="s">
        <v>18470</v>
      </c>
      <c r="AH7178" s="1" t="s">
        <v>18470</v>
      </c>
      <c r="AI7178" s="1" t="s">
        <v>18470</v>
      </c>
      <c r="AJ7178" s="1" t="s">
        <v>18470</v>
      </c>
    </row>
    <row r="7179" spans="1:36" x14ac:dyDescent="0.3">
      <c r="A7179">
        <v>1.5884543647795364E+18</v>
      </c>
      <c r="B7179">
        <v>1.5884361618399027E+18</v>
      </c>
      <c r="C7179" s="1" t="s">
        <v>54525</v>
      </c>
      <c r="D7179" s="2">
        <v>44869</v>
      </c>
      <c r="E7179" s="3">
        <v>0.4954513888888889</v>
      </c>
      <c r="F7179">
        <v>300</v>
      </c>
      <c r="G7179">
        <v>1.2632948232445256E+18</v>
      </c>
      <c r="H7179" s="1" t="s">
        <v>25105</v>
      </c>
      <c r="I7179" s="1" t="s">
        <v>25106</v>
      </c>
      <c r="J7179" s="1" t="s">
        <v>18470</v>
      </c>
      <c r="K7179" s="1" t="s">
        <v>54526</v>
      </c>
      <c r="L7179" s="1" t="s">
        <v>18480</v>
      </c>
      <c r="M7179" s="1" t="s">
        <v>18473</v>
      </c>
      <c r="N7179" s="1" t="s">
        <v>18473</v>
      </c>
      <c r="O7179" s="1" t="s">
        <v>18473</v>
      </c>
      <c r="P7179">
        <v>0</v>
      </c>
      <c r="Q7179">
        <v>0</v>
      </c>
      <c r="R7179">
        <v>0</v>
      </c>
      <c r="S7179" s="1" t="s">
        <v>18473</v>
      </c>
      <c r="T7179" s="1" t="s">
        <v>18473</v>
      </c>
      <c r="U7179" s="1" t="s">
        <v>54527</v>
      </c>
      <c r="V7179" t="b">
        <v>0</v>
      </c>
      <c r="W7179" s="1" t="s">
        <v>18470</v>
      </c>
      <c r="X7179">
        <v>0</v>
      </c>
      <c r="Y7179" s="1" t="s">
        <v>18470</v>
      </c>
      <c r="Z7179" s="1" t="s">
        <v>18470</v>
      </c>
      <c r="AA7179" s="1" t="s">
        <v>18470</v>
      </c>
      <c r="AB7179" s="1" t="s">
        <v>18470</v>
      </c>
      <c r="AC7179" s="1" t="s">
        <v>18470</v>
      </c>
      <c r="AD7179" s="1" t="s">
        <v>18470</v>
      </c>
      <c r="AE7179" s="1" t="s">
        <v>18470</v>
      </c>
      <c r="AF7179" s="1" t="s">
        <v>19454</v>
      </c>
      <c r="AG7179" s="1" t="s">
        <v>18470</v>
      </c>
      <c r="AH7179" s="1" t="s">
        <v>18470</v>
      </c>
      <c r="AI7179" s="1" t="s">
        <v>18470</v>
      </c>
      <c r="AJ7179" s="1" t="s">
        <v>18470</v>
      </c>
    </row>
    <row r="7180" spans="1:36" x14ac:dyDescent="0.3">
      <c r="A7180">
        <v>1.5884541779023217E+18</v>
      </c>
      <c r="B7180">
        <v>1.5884381918117356E+18</v>
      </c>
      <c r="C7180" s="1" t="s">
        <v>54528</v>
      </c>
      <c r="D7180" s="2">
        <v>44869</v>
      </c>
      <c r="E7180" s="3">
        <v>0.49493055555555554</v>
      </c>
      <c r="F7180">
        <v>300</v>
      </c>
      <c r="G7180">
        <v>9.9882551055272346E+17</v>
      </c>
      <c r="H7180" s="1" t="s">
        <v>54529</v>
      </c>
      <c r="I7180" s="1" t="s">
        <v>54530</v>
      </c>
      <c r="J7180" s="1" t="s">
        <v>18470</v>
      </c>
      <c r="K7180" s="1" t="s">
        <v>54531</v>
      </c>
      <c r="L7180" s="1" t="s">
        <v>18862</v>
      </c>
      <c r="M7180" s="1" t="s">
        <v>18473</v>
      </c>
      <c r="N7180" s="1" t="s">
        <v>18473</v>
      </c>
      <c r="O7180" s="1" t="s">
        <v>18473</v>
      </c>
      <c r="P7180">
        <v>0</v>
      </c>
      <c r="Q7180">
        <v>0</v>
      </c>
      <c r="R7180">
        <v>2</v>
      </c>
      <c r="S7180" s="1" t="s">
        <v>18473</v>
      </c>
      <c r="T7180" s="1" t="s">
        <v>18473</v>
      </c>
      <c r="U7180" s="1" t="s">
        <v>54532</v>
      </c>
      <c r="V7180" t="b">
        <v>0</v>
      </c>
      <c r="W7180" s="1" t="s">
        <v>18470</v>
      </c>
      <c r="X7180">
        <v>0</v>
      </c>
      <c r="Y7180" s="1" t="s">
        <v>18470</v>
      </c>
      <c r="Z7180" s="1" t="s">
        <v>18470</v>
      </c>
      <c r="AA7180" s="1" t="s">
        <v>18470</v>
      </c>
      <c r="AB7180" s="1" t="s">
        <v>18470</v>
      </c>
      <c r="AC7180" s="1" t="s">
        <v>18470</v>
      </c>
      <c r="AD7180" s="1" t="s">
        <v>18470</v>
      </c>
      <c r="AE7180" s="1" t="s">
        <v>18470</v>
      </c>
      <c r="AF7180" s="1" t="s">
        <v>54533</v>
      </c>
      <c r="AG7180" s="1" t="s">
        <v>18470</v>
      </c>
      <c r="AH7180" s="1" t="s">
        <v>18470</v>
      </c>
      <c r="AI7180" s="1" t="s">
        <v>18470</v>
      </c>
      <c r="AJ7180" s="1" t="s">
        <v>18470</v>
      </c>
    </row>
    <row r="7181" spans="1:36" x14ac:dyDescent="0.3">
      <c r="A7181">
        <v>1.5884538917459108E+18</v>
      </c>
      <c r="B7181">
        <v>1.5884514652529828E+18</v>
      </c>
      <c r="C7181" s="1" t="s">
        <v>54534</v>
      </c>
      <c r="D7181" s="2">
        <v>44869</v>
      </c>
      <c r="E7181" s="3">
        <v>0.49414351851851851</v>
      </c>
      <c r="F7181">
        <v>300</v>
      </c>
      <c r="G7181">
        <v>1.5591671404897403E+18</v>
      </c>
      <c r="H7181" s="1" t="s">
        <v>54535</v>
      </c>
      <c r="I7181" s="1" t="s">
        <v>54536</v>
      </c>
      <c r="J7181" s="1" t="s">
        <v>18470</v>
      </c>
      <c r="K7181" s="1" t="s">
        <v>54537</v>
      </c>
      <c r="L7181" s="1" t="s">
        <v>18480</v>
      </c>
      <c r="M7181" s="1" t="s">
        <v>18473</v>
      </c>
      <c r="N7181" s="1" t="s">
        <v>18473</v>
      </c>
      <c r="O7181" s="1" t="s">
        <v>18473</v>
      </c>
      <c r="P7181">
        <v>0</v>
      </c>
      <c r="Q7181">
        <v>0</v>
      </c>
      <c r="R7181">
        <v>1</v>
      </c>
      <c r="S7181" s="1" t="s">
        <v>18473</v>
      </c>
      <c r="T7181" s="1" t="s">
        <v>18473</v>
      </c>
      <c r="U7181" s="1" t="s">
        <v>54538</v>
      </c>
      <c r="V7181" t="b">
        <v>0</v>
      </c>
      <c r="W7181" s="1" t="s">
        <v>18470</v>
      </c>
      <c r="X7181">
        <v>0</v>
      </c>
      <c r="Y7181" s="1" t="s">
        <v>18470</v>
      </c>
      <c r="Z7181" s="1" t="s">
        <v>18470</v>
      </c>
      <c r="AA7181" s="1" t="s">
        <v>18470</v>
      </c>
      <c r="AB7181" s="1" t="s">
        <v>18470</v>
      </c>
      <c r="AC7181" s="1" t="s">
        <v>18470</v>
      </c>
      <c r="AD7181" s="1" t="s">
        <v>18470</v>
      </c>
      <c r="AE7181" s="1" t="s">
        <v>18470</v>
      </c>
      <c r="AF7181" s="1" t="s">
        <v>23935</v>
      </c>
      <c r="AG7181" s="1" t="s">
        <v>18470</v>
      </c>
      <c r="AH7181" s="1" t="s">
        <v>18470</v>
      </c>
      <c r="AI7181" s="1" t="s">
        <v>18470</v>
      </c>
      <c r="AJ7181" s="1" t="s">
        <v>18470</v>
      </c>
    </row>
    <row r="7182" spans="1:36" x14ac:dyDescent="0.3">
      <c r="A7182">
        <v>1.5884538296576287E+18</v>
      </c>
      <c r="B7182">
        <v>1.5883141688387174E+18</v>
      </c>
      <c r="C7182" s="1" t="s">
        <v>54539</v>
      </c>
      <c r="D7182" s="2">
        <v>44869</v>
      </c>
      <c r="E7182" s="3">
        <v>0.49396990740740743</v>
      </c>
      <c r="F7182">
        <v>300</v>
      </c>
      <c r="G7182">
        <v>1.4540041147491492E+18</v>
      </c>
      <c r="H7182" s="1" t="s">
        <v>18757</v>
      </c>
      <c r="I7182" s="1" t="s">
        <v>18758</v>
      </c>
      <c r="J7182" s="1" t="s">
        <v>18470</v>
      </c>
      <c r="K7182" s="1" t="s">
        <v>54540</v>
      </c>
      <c r="L7182" s="1" t="s">
        <v>18480</v>
      </c>
      <c r="M7182" s="1" t="s">
        <v>18473</v>
      </c>
      <c r="N7182" s="1" t="s">
        <v>18473</v>
      </c>
      <c r="O7182" s="1" t="s">
        <v>18473</v>
      </c>
      <c r="P7182">
        <v>1</v>
      </c>
      <c r="Q7182">
        <v>0</v>
      </c>
      <c r="R7182">
        <v>0</v>
      </c>
      <c r="S7182" s="1" t="s">
        <v>18473</v>
      </c>
      <c r="T7182" s="1" t="s">
        <v>18473</v>
      </c>
      <c r="U7182" s="1" t="s">
        <v>54541</v>
      </c>
      <c r="V7182" t="b">
        <v>0</v>
      </c>
      <c r="W7182" s="1" t="s">
        <v>18470</v>
      </c>
      <c r="X7182">
        <v>0</v>
      </c>
      <c r="Y7182" s="1" t="s">
        <v>18470</v>
      </c>
      <c r="Z7182" s="1" t="s">
        <v>18470</v>
      </c>
      <c r="AA7182" s="1" t="s">
        <v>18470</v>
      </c>
      <c r="AB7182" s="1" t="s">
        <v>18470</v>
      </c>
      <c r="AC7182" s="1" t="s">
        <v>18470</v>
      </c>
      <c r="AD7182" s="1" t="s">
        <v>18470</v>
      </c>
      <c r="AE7182" s="1" t="s">
        <v>18470</v>
      </c>
      <c r="AF7182" s="1" t="s">
        <v>54542</v>
      </c>
      <c r="AG7182" s="1" t="s">
        <v>18470</v>
      </c>
      <c r="AH7182" s="1" t="s">
        <v>18470</v>
      </c>
      <c r="AI7182" s="1" t="s">
        <v>18470</v>
      </c>
      <c r="AJ7182" s="1" t="s">
        <v>18470</v>
      </c>
    </row>
    <row r="7183" spans="1:36" x14ac:dyDescent="0.3">
      <c r="A7183">
        <v>1.5884537511735255E+18</v>
      </c>
      <c r="B7183">
        <v>1.5884361618399027E+18</v>
      </c>
      <c r="C7183" s="1" t="s">
        <v>54543</v>
      </c>
      <c r="D7183" s="2">
        <v>44869</v>
      </c>
      <c r="E7183" s="3">
        <v>0.49375000000000002</v>
      </c>
      <c r="F7183">
        <v>300</v>
      </c>
      <c r="G7183">
        <v>1.4895995160471224E+18</v>
      </c>
      <c r="H7183" s="1" t="s">
        <v>24618</v>
      </c>
      <c r="I7183" s="1" t="s">
        <v>24619</v>
      </c>
      <c r="J7183" s="1" t="s">
        <v>18470</v>
      </c>
      <c r="K7183" s="1" t="s">
        <v>54544</v>
      </c>
      <c r="L7183" s="1" t="s">
        <v>18480</v>
      </c>
      <c r="M7183" s="1" t="s">
        <v>18473</v>
      </c>
      <c r="N7183" s="1" t="s">
        <v>18473</v>
      </c>
      <c r="O7183" s="1" t="s">
        <v>18473</v>
      </c>
      <c r="P7183">
        <v>0</v>
      </c>
      <c r="Q7183">
        <v>0</v>
      </c>
      <c r="R7183">
        <v>0</v>
      </c>
      <c r="S7183" s="1" t="s">
        <v>18473</v>
      </c>
      <c r="T7183" s="1" t="s">
        <v>18473</v>
      </c>
      <c r="U7183" s="1" t="s">
        <v>54545</v>
      </c>
      <c r="V7183" t="b">
        <v>0</v>
      </c>
      <c r="W7183" s="1" t="s">
        <v>18470</v>
      </c>
      <c r="X7183">
        <v>0</v>
      </c>
      <c r="Y7183" s="1" t="s">
        <v>18470</v>
      </c>
      <c r="Z7183" s="1" t="s">
        <v>18470</v>
      </c>
      <c r="AA7183" s="1" t="s">
        <v>18470</v>
      </c>
      <c r="AB7183" s="1" t="s">
        <v>18470</v>
      </c>
      <c r="AC7183" s="1" t="s">
        <v>18470</v>
      </c>
      <c r="AD7183" s="1" t="s">
        <v>18470</v>
      </c>
      <c r="AE7183" s="1" t="s">
        <v>18470</v>
      </c>
      <c r="AF7183" s="1" t="s">
        <v>19454</v>
      </c>
      <c r="AG7183" s="1" t="s">
        <v>18470</v>
      </c>
      <c r="AH7183" s="1" t="s">
        <v>18470</v>
      </c>
      <c r="AI7183" s="1" t="s">
        <v>18470</v>
      </c>
      <c r="AJ7183" s="1" t="s">
        <v>18470</v>
      </c>
    </row>
    <row r="7184" spans="1:36" x14ac:dyDescent="0.3">
      <c r="A7184">
        <v>1.5884532501893939E+18</v>
      </c>
      <c r="B7184">
        <v>1.5884514652529828E+18</v>
      </c>
      <c r="C7184" s="1" t="s">
        <v>54546</v>
      </c>
      <c r="D7184" s="2">
        <v>44869</v>
      </c>
      <c r="E7184" s="3">
        <v>0.49237268518518518</v>
      </c>
      <c r="F7184">
        <v>300</v>
      </c>
      <c r="G7184">
        <v>1.548642200707158E+18</v>
      </c>
      <c r="H7184" s="1" t="s">
        <v>54547</v>
      </c>
      <c r="I7184" s="1" t="s">
        <v>54548</v>
      </c>
      <c r="J7184" s="1" t="s">
        <v>18470</v>
      </c>
      <c r="K7184" s="1" t="s">
        <v>54549</v>
      </c>
      <c r="L7184" s="1" t="s">
        <v>18480</v>
      </c>
      <c r="M7184" s="1" t="s">
        <v>18473</v>
      </c>
      <c r="N7184" s="1" t="s">
        <v>18473</v>
      </c>
      <c r="O7184" s="1" t="s">
        <v>18473</v>
      </c>
      <c r="P7184">
        <v>0</v>
      </c>
      <c r="Q7184">
        <v>0</v>
      </c>
      <c r="R7184">
        <v>0</v>
      </c>
      <c r="S7184" s="1" t="s">
        <v>18473</v>
      </c>
      <c r="T7184" s="1" t="s">
        <v>18473</v>
      </c>
      <c r="U7184" s="1" t="s">
        <v>54550</v>
      </c>
      <c r="V7184" t="b">
        <v>0</v>
      </c>
      <c r="W7184" s="1" t="s">
        <v>18470</v>
      </c>
      <c r="X7184">
        <v>0</v>
      </c>
      <c r="Y7184" s="1" t="s">
        <v>18470</v>
      </c>
      <c r="Z7184" s="1" t="s">
        <v>18470</v>
      </c>
      <c r="AA7184" s="1" t="s">
        <v>18470</v>
      </c>
      <c r="AB7184" s="1" t="s">
        <v>18470</v>
      </c>
      <c r="AC7184" s="1" t="s">
        <v>18470</v>
      </c>
      <c r="AD7184" s="1" t="s">
        <v>18470</v>
      </c>
      <c r="AE7184" s="1" t="s">
        <v>18470</v>
      </c>
      <c r="AF7184" s="1" t="s">
        <v>23935</v>
      </c>
      <c r="AG7184" s="1" t="s">
        <v>18470</v>
      </c>
      <c r="AH7184" s="1" t="s">
        <v>18470</v>
      </c>
      <c r="AI7184" s="1" t="s">
        <v>18470</v>
      </c>
      <c r="AJ7184" s="1" t="s">
        <v>18470</v>
      </c>
    </row>
    <row r="7185" spans="1:36" x14ac:dyDescent="0.3">
      <c r="A7185">
        <v>1.58845319560849E+18</v>
      </c>
      <c r="B7185">
        <v>1.5884514652529828E+18</v>
      </c>
      <c r="C7185" s="1" t="s">
        <v>54551</v>
      </c>
      <c r="D7185" s="2">
        <v>44869</v>
      </c>
      <c r="E7185" s="3">
        <v>0.49222222222222223</v>
      </c>
      <c r="F7185">
        <v>300</v>
      </c>
      <c r="G7185">
        <v>1.3856048222509015E+18</v>
      </c>
      <c r="H7185" s="1" t="s">
        <v>54552</v>
      </c>
      <c r="I7185" s="1" t="s">
        <v>54553</v>
      </c>
      <c r="J7185" s="1" t="s">
        <v>18470</v>
      </c>
      <c r="K7185" s="1" t="s">
        <v>54554</v>
      </c>
      <c r="L7185" s="1" t="s">
        <v>18480</v>
      </c>
      <c r="M7185" s="1" t="s">
        <v>18473</v>
      </c>
      <c r="N7185" s="1" t="s">
        <v>18473</v>
      </c>
      <c r="O7185" s="1" t="s">
        <v>18473</v>
      </c>
      <c r="P7185">
        <v>0</v>
      </c>
      <c r="Q7185">
        <v>0</v>
      </c>
      <c r="R7185">
        <v>0</v>
      </c>
      <c r="S7185" s="1" t="s">
        <v>18473</v>
      </c>
      <c r="T7185" s="1" t="s">
        <v>18473</v>
      </c>
      <c r="U7185" s="1" t="s">
        <v>54555</v>
      </c>
      <c r="V7185" t="b">
        <v>0</v>
      </c>
      <c r="W7185" s="1" t="s">
        <v>18470</v>
      </c>
      <c r="X7185">
        <v>0</v>
      </c>
      <c r="Y7185" s="1" t="s">
        <v>18470</v>
      </c>
      <c r="Z7185" s="1" t="s">
        <v>18470</v>
      </c>
      <c r="AA7185" s="1" t="s">
        <v>18470</v>
      </c>
      <c r="AB7185" s="1" t="s">
        <v>18470</v>
      </c>
      <c r="AC7185" s="1" t="s">
        <v>18470</v>
      </c>
      <c r="AD7185" s="1" t="s">
        <v>18470</v>
      </c>
      <c r="AE7185" s="1" t="s">
        <v>18470</v>
      </c>
      <c r="AF7185" s="1" t="s">
        <v>23935</v>
      </c>
      <c r="AG7185" s="1" t="s">
        <v>18470</v>
      </c>
      <c r="AH7185" s="1" t="s">
        <v>18470</v>
      </c>
      <c r="AI7185" s="1" t="s">
        <v>18470</v>
      </c>
      <c r="AJ7185" s="1" t="s">
        <v>18470</v>
      </c>
    </row>
    <row r="7186" spans="1:36" x14ac:dyDescent="0.3">
      <c r="A7186">
        <v>1.5884529168176947E+18</v>
      </c>
      <c r="B7186">
        <v>1.5884514652529828E+18</v>
      </c>
      <c r="C7186" s="1" t="s">
        <v>54556</v>
      </c>
      <c r="D7186" s="2">
        <v>44869</v>
      </c>
      <c r="E7186" s="3">
        <v>0.49145833333333333</v>
      </c>
      <c r="F7186">
        <v>300</v>
      </c>
      <c r="G7186">
        <v>1.5253947810477056E+18</v>
      </c>
      <c r="H7186" s="1" t="s">
        <v>54557</v>
      </c>
      <c r="I7186" s="1" t="s">
        <v>54558</v>
      </c>
      <c r="J7186" s="1" t="s">
        <v>18470</v>
      </c>
      <c r="K7186" s="1" t="s">
        <v>54559</v>
      </c>
      <c r="L7186" s="1" t="s">
        <v>18480</v>
      </c>
      <c r="M7186" s="1" t="s">
        <v>18473</v>
      </c>
      <c r="N7186" s="1" t="s">
        <v>18473</v>
      </c>
      <c r="O7186" s="1" t="s">
        <v>18473</v>
      </c>
      <c r="P7186">
        <v>0</v>
      </c>
      <c r="Q7186">
        <v>0</v>
      </c>
      <c r="R7186">
        <v>0</v>
      </c>
      <c r="S7186" s="1" t="s">
        <v>18473</v>
      </c>
      <c r="T7186" s="1" t="s">
        <v>18473</v>
      </c>
      <c r="U7186" s="1" t="s">
        <v>54560</v>
      </c>
      <c r="V7186" t="b">
        <v>0</v>
      </c>
      <c r="W7186" s="1" t="s">
        <v>18470</v>
      </c>
      <c r="X7186">
        <v>0</v>
      </c>
      <c r="Y7186" s="1" t="s">
        <v>18470</v>
      </c>
      <c r="Z7186" s="1" t="s">
        <v>18470</v>
      </c>
      <c r="AA7186" s="1" t="s">
        <v>18470</v>
      </c>
      <c r="AB7186" s="1" t="s">
        <v>18470</v>
      </c>
      <c r="AC7186" s="1" t="s">
        <v>18470</v>
      </c>
      <c r="AD7186" s="1" t="s">
        <v>18470</v>
      </c>
      <c r="AE7186" s="1" t="s">
        <v>18470</v>
      </c>
      <c r="AF7186" s="1" t="s">
        <v>23935</v>
      </c>
      <c r="AG7186" s="1" t="s">
        <v>18470</v>
      </c>
      <c r="AH7186" s="1" t="s">
        <v>18470</v>
      </c>
      <c r="AI7186" s="1" t="s">
        <v>18470</v>
      </c>
      <c r="AJ7186" s="1" t="s">
        <v>18470</v>
      </c>
    </row>
    <row r="7187" spans="1:36" x14ac:dyDescent="0.3">
      <c r="A7187">
        <v>1.5884527252135158E+18</v>
      </c>
      <c r="B7187">
        <v>1.5884514652529828E+18</v>
      </c>
      <c r="C7187" s="1" t="s">
        <v>54561</v>
      </c>
      <c r="D7187" s="2">
        <v>44869</v>
      </c>
      <c r="E7187" s="3">
        <v>0.49092592592592593</v>
      </c>
      <c r="F7187">
        <v>300</v>
      </c>
      <c r="G7187">
        <v>1.5598651160067072E+18</v>
      </c>
      <c r="H7187" s="1" t="s">
        <v>54562</v>
      </c>
      <c r="I7187" s="1" t="s">
        <v>54563</v>
      </c>
      <c r="J7187" s="1" t="s">
        <v>18470</v>
      </c>
      <c r="K7187" s="1" t="s">
        <v>54564</v>
      </c>
      <c r="L7187" s="1" t="s">
        <v>18480</v>
      </c>
      <c r="M7187" s="1" t="s">
        <v>18473</v>
      </c>
      <c r="N7187" s="1" t="s">
        <v>18473</v>
      </c>
      <c r="O7187" s="1" t="s">
        <v>18473</v>
      </c>
      <c r="P7187">
        <v>0</v>
      </c>
      <c r="Q7187">
        <v>0</v>
      </c>
      <c r="R7187">
        <v>0</v>
      </c>
      <c r="S7187" s="1" t="s">
        <v>18473</v>
      </c>
      <c r="T7187" s="1" t="s">
        <v>18473</v>
      </c>
      <c r="U7187" s="1" t="s">
        <v>54565</v>
      </c>
      <c r="V7187" t="b">
        <v>0</v>
      </c>
      <c r="W7187" s="1" t="s">
        <v>18470</v>
      </c>
      <c r="X7187">
        <v>0</v>
      </c>
      <c r="Y7187" s="1" t="s">
        <v>18470</v>
      </c>
      <c r="Z7187" s="1" t="s">
        <v>18470</v>
      </c>
      <c r="AA7187" s="1" t="s">
        <v>18470</v>
      </c>
      <c r="AB7187" s="1" t="s">
        <v>18470</v>
      </c>
      <c r="AC7187" s="1" t="s">
        <v>18470</v>
      </c>
      <c r="AD7187" s="1" t="s">
        <v>18470</v>
      </c>
      <c r="AE7187" s="1" t="s">
        <v>18470</v>
      </c>
      <c r="AF7187" s="1" t="s">
        <v>23935</v>
      </c>
      <c r="AG7187" s="1" t="s">
        <v>18470</v>
      </c>
      <c r="AH7187" s="1" t="s">
        <v>18470</v>
      </c>
      <c r="AI7187" s="1" t="s">
        <v>18470</v>
      </c>
      <c r="AJ7187" s="1" t="s">
        <v>18470</v>
      </c>
    </row>
    <row r="7188" spans="1:36" x14ac:dyDescent="0.3">
      <c r="A7188">
        <v>1.5884526411219149E+18</v>
      </c>
      <c r="B7188">
        <v>1.5884361618399027E+18</v>
      </c>
      <c r="C7188" s="1" t="s">
        <v>54566</v>
      </c>
      <c r="D7188" s="2">
        <v>44869</v>
      </c>
      <c r="E7188" s="3">
        <v>0.49069444444444443</v>
      </c>
      <c r="F7188">
        <v>300</v>
      </c>
      <c r="G7188">
        <v>1.3072345597428122E+18</v>
      </c>
      <c r="H7188" s="1" t="s">
        <v>25241</v>
      </c>
      <c r="I7188" s="1" t="s">
        <v>25242</v>
      </c>
      <c r="J7188" s="1" t="s">
        <v>18470</v>
      </c>
      <c r="K7188" s="1" t="s">
        <v>54567</v>
      </c>
      <c r="L7188" s="1" t="s">
        <v>18480</v>
      </c>
      <c r="M7188" s="1" t="s">
        <v>18473</v>
      </c>
      <c r="N7188" s="1" t="s">
        <v>18473</v>
      </c>
      <c r="O7188" s="1" t="s">
        <v>18473</v>
      </c>
      <c r="P7188">
        <v>0</v>
      </c>
      <c r="Q7188">
        <v>0</v>
      </c>
      <c r="R7188">
        <v>0</v>
      </c>
      <c r="S7188" s="1" t="s">
        <v>18473</v>
      </c>
      <c r="T7188" s="1" t="s">
        <v>18473</v>
      </c>
      <c r="U7188" s="1" t="s">
        <v>54568</v>
      </c>
      <c r="V7188" t="b">
        <v>0</v>
      </c>
      <c r="W7188" s="1" t="s">
        <v>18470</v>
      </c>
      <c r="X7188">
        <v>0</v>
      </c>
      <c r="Y7188" s="1" t="s">
        <v>18470</v>
      </c>
      <c r="Z7188" s="1" t="s">
        <v>18470</v>
      </c>
      <c r="AA7188" s="1" t="s">
        <v>18470</v>
      </c>
      <c r="AB7188" s="1" t="s">
        <v>18470</v>
      </c>
      <c r="AC7188" s="1" t="s">
        <v>18470</v>
      </c>
      <c r="AD7188" s="1" t="s">
        <v>18470</v>
      </c>
      <c r="AE7188" s="1" t="s">
        <v>18470</v>
      </c>
      <c r="AF7188" s="1" t="s">
        <v>19454</v>
      </c>
      <c r="AG7188" s="1" t="s">
        <v>18470</v>
      </c>
      <c r="AH7188" s="1" t="s">
        <v>18470</v>
      </c>
      <c r="AI7188" s="1" t="s">
        <v>18470</v>
      </c>
      <c r="AJ7188" s="1" t="s">
        <v>18470</v>
      </c>
    </row>
    <row r="7189" spans="1:36" x14ac:dyDescent="0.3">
      <c r="A7189">
        <v>1.5884526390163743E+18</v>
      </c>
      <c r="B7189">
        <v>1.5884514652529828E+18</v>
      </c>
      <c r="C7189" s="1" t="s">
        <v>54569</v>
      </c>
      <c r="D7189" s="2">
        <v>44869</v>
      </c>
      <c r="E7189" s="3">
        <v>0.49068287037037039</v>
      </c>
      <c r="F7189">
        <v>300</v>
      </c>
      <c r="G7189">
        <v>1.2149198037118689E+18</v>
      </c>
      <c r="H7189" s="1" t="s">
        <v>54570</v>
      </c>
      <c r="I7189" s="1" t="s">
        <v>54571</v>
      </c>
      <c r="J7189" s="1" t="s">
        <v>18470</v>
      </c>
      <c r="K7189" s="1" t="s">
        <v>54572</v>
      </c>
      <c r="L7189" s="1" t="s">
        <v>18480</v>
      </c>
      <c r="M7189" s="1" t="s">
        <v>18473</v>
      </c>
      <c r="N7189" s="1" t="s">
        <v>18473</v>
      </c>
      <c r="O7189" s="1" t="s">
        <v>18473</v>
      </c>
      <c r="P7189">
        <v>0</v>
      </c>
      <c r="Q7189">
        <v>0</v>
      </c>
      <c r="R7189">
        <v>0</v>
      </c>
      <c r="S7189" s="1" t="s">
        <v>18473</v>
      </c>
      <c r="T7189" s="1" t="s">
        <v>18473</v>
      </c>
      <c r="U7189" s="1" t="s">
        <v>54573</v>
      </c>
      <c r="V7189" t="b">
        <v>0</v>
      </c>
      <c r="W7189" s="1" t="s">
        <v>18470</v>
      </c>
      <c r="X7189">
        <v>0</v>
      </c>
      <c r="Y7189" s="1" t="s">
        <v>18470</v>
      </c>
      <c r="Z7189" s="1" t="s">
        <v>18470</v>
      </c>
      <c r="AA7189" s="1" t="s">
        <v>18470</v>
      </c>
      <c r="AB7189" s="1" t="s">
        <v>18470</v>
      </c>
      <c r="AC7189" s="1" t="s">
        <v>18470</v>
      </c>
      <c r="AD7189" s="1" t="s">
        <v>18470</v>
      </c>
      <c r="AE7189" s="1" t="s">
        <v>18470</v>
      </c>
      <c r="AF7189" s="1" t="s">
        <v>23935</v>
      </c>
      <c r="AG7189" s="1" t="s">
        <v>18470</v>
      </c>
      <c r="AH7189" s="1" t="s">
        <v>18470</v>
      </c>
      <c r="AI7189" s="1" t="s">
        <v>18470</v>
      </c>
      <c r="AJ7189" s="1" t="s">
        <v>18470</v>
      </c>
    </row>
    <row r="7190" spans="1:36" x14ac:dyDescent="0.3">
      <c r="A7190">
        <v>1.5884525931680932E+18</v>
      </c>
      <c r="B7190">
        <v>1.5884361618399027E+18</v>
      </c>
      <c r="C7190" s="1" t="s">
        <v>54574</v>
      </c>
      <c r="D7190" s="2">
        <v>44869</v>
      </c>
      <c r="E7190" s="3">
        <v>0.49055555555555558</v>
      </c>
      <c r="F7190">
        <v>300</v>
      </c>
      <c r="G7190">
        <v>8.5092210165762048E+17</v>
      </c>
      <c r="H7190" s="1" t="s">
        <v>54575</v>
      </c>
      <c r="I7190" s="1" t="s">
        <v>54576</v>
      </c>
      <c r="J7190" s="1" t="s">
        <v>18470</v>
      </c>
      <c r="K7190" s="1" t="s">
        <v>54577</v>
      </c>
      <c r="L7190" s="1" t="s">
        <v>18480</v>
      </c>
      <c r="M7190" s="1" t="s">
        <v>18473</v>
      </c>
      <c r="N7190" s="1" t="s">
        <v>18473</v>
      </c>
      <c r="O7190" s="1" t="s">
        <v>18473</v>
      </c>
      <c r="P7190">
        <v>0</v>
      </c>
      <c r="Q7190">
        <v>0</v>
      </c>
      <c r="R7190">
        <v>0</v>
      </c>
      <c r="S7190" s="1" t="s">
        <v>18473</v>
      </c>
      <c r="T7190" s="1" t="s">
        <v>18473</v>
      </c>
      <c r="U7190" s="1" t="s">
        <v>54578</v>
      </c>
      <c r="V7190" t="b">
        <v>0</v>
      </c>
      <c r="W7190" s="1" t="s">
        <v>18470</v>
      </c>
      <c r="X7190">
        <v>0</v>
      </c>
      <c r="Y7190" s="1" t="s">
        <v>18470</v>
      </c>
      <c r="Z7190" s="1" t="s">
        <v>18470</v>
      </c>
      <c r="AA7190" s="1" t="s">
        <v>18470</v>
      </c>
      <c r="AB7190" s="1" t="s">
        <v>18470</v>
      </c>
      <c r="AC7190" s="1" t="s">
        <v>18470</v>
      </c>
      <c r="AD7190" s="1" t="s">
        <v>18470</v>
      </c>
      <c r="AE7190" s="1" t="s">
        <v>18470</v>
      </c>
      <c r="AF7190" s="1" t="s">
        <v>19454</v>
      </c>
      <c r="AG7190" s="1" t="s">
        <v>18470</v>
      </c>
      <c r="AH7190" s="1" t="s">
        <v>18470</v>
      </c>
      <c r="AI7190" s="1" t="s">
        <v>18470</v>
      </c>
      <c r="AJ7190" s="1" t="s">
        <v>18470</v>
      </c>
    </row>
    <row r="7191" spans="1:36" x14ac:dyDescent="0.3">
      <c r="A7191">
        <v>1.5884525175283507E+18</v>
      </c>
      <c r="B7191">
        <v>1.5884514652529828E+18</v>
      </c>
      <c r="C7191" s="1" t="s">
        <v>54579</v>
      </c>
      <c r="D7191" s="2">
        <v>44869</v>
      </c>
      <c r="E7191" s="3">
        <v>0.49034722222222221</v>
      </c>
      <c r="F7191">
        <v>300</v>
      </c>
      <c r="G7191">
        <v>1.5882222559845704E+18</v>
      </c>
      <c r="H7191" s="1" t="s">
        <v>54580</v>
      </c>
      <c r="I7191" s="1" t="s">
        <v>54581</v>
      </c>
      <c r="J7191" s="1" t="s">
        <v>18470</v>
      </c>
      <c r="K7191" s="1" t="s">
        <v>54582</v>
      </c>
      <c r="L7191" s="1" t="s">
        <v>18480</v>
      </c>
      <c r="M7191" s="1" t="s">
        <v>18473</v>
      </c>
      <c r="N7191" s="1" t="s">
        <v>18473</v>
      </c>
      <c r="O7191" s="1" t="s">
        <v>18473</v>
      </c>
      <c r="P7191">
        <v>0</v>
      </c>
      <c r="Q7191">
        <v>0</v>
      </c>
      <c r="R7191">
        <v>0</v>
      </c>
      <c r="S7191" s="1" t="s">
        <v>18473</v>
      </c>
      <c r="T7191" s="1" t="s">
        <v>18473</v>
      </c>
      <c r="U7191" s="1" t="s">
        <v>54583</v>
      </c>
      <c r="V7191" t="b">
        <v>0</v>
      </c>
      <c r="W7191" s="1" t="s">
        <v>18470</v>
      </c>
      <c r="X7191">
        <v>0</v>
      </c>
      <c r="Y7191" s="1" t="s">
        <v>18470</v>
      </c>
      <c r="Z7191" s="1" t="s">
        <v>18470</v>
      </c>
      <c r="AA7191" s="1" t="s">
        <v>18470</v>
      </c>
      <c r="AB7191" s="1" t="s">
        <v>18470</v>
      </c>
      <c r="AC7191" s="1" t="s">
        <v>18470</v>
      </c>
      <c r="AD7191" s="1" t="s">
        <v>18470</v>
      </c>
      <c r="AE7191" s="1" t="s">
        <v>18470</v>
      </c>
      <c r="AF7191" s="1" t="s">
        <v>23935</v>
      </c>
      <c r="AG7191" s="1" t="s">
        <v>18470</v>
      </c>
      <c r="AH7191" s="1" t="s">
        <v>18470</v>
      </c>
      <c r="AI7191" s="1" t="s">
        <v>18470</v>
      </c>
      <c r="AJ7191" s="1" t="s">
        <v>18470</v>
      </c>
    </row>
    <row r="7192" spans="1:36" x14ac:dyDescent="0.3">
      <c r="A7192">
        <v>1.5884524283910267E+18</v>
      </c>
      <c r="B7192">
        <v>1.5884514652529828E+18</v>
      </c>
      <c r="C7192" s="1" t="s">
        <v>54584</v>
      </c>
      <c r="D7192" s="2">
        <v>44869</v>
      </c>
      <c r="E7192" s="3">
        <v>0.49010416666666667</v>
      </c>
      <c r="F7192">
        <v>300</v>
      </c>
      <c r="G7192">
        <v>1.4185214231574241E+18</v>
      </c>
      <c r="H7192" s="1" t="s">
        <v>54585</v>
      </c>
      <c r="I7192" s="1" t="s">
        <v>54586</v>
      </c>
      <c r="J7192" s="1" t="s">
        <v>18470</v>
      </c>
      <c r="K7192" s="1" t="s">
        <v>54587</v>
      </c>
      <c r="L7192" s="1" t="s">
        <v>18480</v>
      </c>
      <c r="M7192" s="1" t="s">
        <v>18473</v>
      </c>
      <c r="N7192" s="1" t="s">
        <v>18473</v>
      </c>
      <c r="O7192" s="1" t="s">
        <v>18473</v>
      </c>
      <c r="P7192">
        <v>0</v>
      </c>
      <c r="Q7192">
        <v>0</v>
      </c>
      <c r="R7192">
        <v>0</v>
      </c>
      <c r="S7192" s="1" t="s">
        <v>18473</v>
      </c>
      <c r="T7192" s="1" t="s">
        <v>18473</v>
      </c>
      <c r="U7192" s="1" t="s">
        <v>54588</v>
      </c>
      <c r="V7192" t="b">
        <v>0</v>
      </c>
      <c r="W7192" s="1" t="s">
        <v>18470</v>
      </c>
      <c r="X7192">
        <v>0</v>
      </c>
      <c r="Y7192" s="1" t="s">
        <v>18470</v>
      </c>
      <c r="Z7192" s="1" t="s">
        <v>18470</v>
      </c>
      <c r="AA7192" s="1" t="s">
        <v>18470</v>
      </c>
      <c r="AB7192" s="1" t="s">
        <v>18470</v>
      </c>
      <c r="AC7192" s="1" t="s">
        <v>18470</v>
      </c>
      <c r="AD7192" s="1" t="s">
        <v>18470</v>
      </c>
      <c r="AE7192" s="1" t="s">
        <v>18470</v>
      </c>
      <c r="AF7192" s="1" t="s">
        <v>23935</v>
      </c>
      <c r="AG7192" s="1" t="s">
        <v>18470</v>
      </c>
      <c r="AH7192" s="1" t="s">
        <v>18470</v>
      </c>
      <c r="AI7192" s="1" t="s">
        <v>18470</v>
      </c>
      <c r="AJ7192" s="1" t="s">
        <v>18470</v>
      </c>
    </row>
    <row r="7193" spans="1:36" x14ac:dyDescent="0.3">
      <c r="A7193">
        <v>1.5884523440348242E+18</v>
      </c>
      <c r="B7193">
        <v>1.58844955807778E+18</v>
      </c>
      <c r="C7193" s="1" t="s">
        <v>54589</v>
      </c>
      <c r="D7193" s="2">
        <v>44869</v>
      </c>
      <c r="E7193" s="3">
        <v>0.48987268518518517</v>
      </c>
      <c r="F7193">
        <v>300</v>
      </c>
      <c r="G7193">
        <v>2266692456</v>
      </c>
      <c r="H7193" s="1" t="s">
        <v>20094</v>
      </c>
      <c r="I7193" s="1" t="s">
        <v>20095</v>
      </c>
      <c r="J7193" s="1" t="s">
        <v>18470</v>
      </c>
      <c r="K7193" s="1" t="s">
        <v>54590</v>
      </c>
      <c r="L7193" s="1" t="s">
        <v>18487</v>
      </c>
      <c r="M7193" s="1" t="s">
        <v>18473</v>
      </c>
      <c r="N7193" s="1" t="s">
        <v>18473</v>
      </c>
      <c r="O7193" s="1" t="s">
        <v>18473</v>
      </c>
      <c r="P7193">
        <v>1</v>
      </c>
      <c r="Q7193">
        <v>0</v>
      </c>
      <c r="R7193">
        <v>0</v>
      </c>
      <c r="S7193" s="1" t="s">
        <v>18473</v>
      </c>
      <c r="T7193" s="1" t="s">
        <v>18473</v>
      </c>
      <c r="U7193" s="1" t="s">
        <v>54591</v>
      </c>
      <c r="V7193" t="b">
        <v>0</v>
      </c>
      <c r="W7193" s="1" t="s">
        <v>18470</v>
      </c>
      <c r="X7193">
        <v>0</v>
      </c>
      <c r="Y7193" s="1" t="s">
        <v>18470</v>
      </c>
      <c r="Z7193" s="1" t="s">
        <v>18470</v>
      </c>
      <c r="AA7193" s="1" t="s">
        <v>18470</v>
      </c>
      <c r="AB7193" s="1" t="s">
        <v>18470</v>
      </c>
      <c r="AC7193" s="1" t="s">
        <v>18470</v>
      </c>
      <c r="AD7193" s="1" t="s">
        <v>18470</v>
      </c>
      <c r="AE7193" s="1" t="s">
        <v>18470</v>
      </c>
      <c r="AF7193" s="1" t="s">
        <v>54542</v>
      </c>
      <c r="AG7193" s="1" t="s">
        <v>18470</v>
      </c>
      <c r="AH7193" s="1" t="s">
        <v>18470</v>
      </c>
      <c r="AI7193" s="1" t="s">
        <v>18470</v>
      </c>
      <c r="AJ7193" s="1" t="s">
        <v>18470</v>
      </c>
    </row>
    <row r="7194" spans="1:36" x14ac:dyDescent="0.3">
      <c r="A7194">
        <v>1.5884523356255805E+18</v>
      </c>
      <c r="B7194">
        <v>1.5884523356255805E+18</v>
      </c>
      <c r="C7194" s="1" t="s">
        <v>54592</v>
      </c>
      <c r="D7194" s="2">
        <v>44869</v>
      </c>
      <c r="E7194" s="3">
        <v>0.48984953703703704</v>
      </c>
      <c r="F7194">
        <v>300</v>
      </c>
      <c r="G7194">
        <v>237135688</v>
      </c>
      <c r="H7194" s="1" t="s">
        <v>54593</v>
      </c>
      <c r="I7194" s="1" t="s">
        <v>54594</v>
      </c>
      <c r="J7194" s="1" t="s">
        <v>18470</v>
      </c>
      <c r="K7194" s="1" t="s">
        <v>54595</v>
      </c>
      <c r="L7194" s="1" t="s">
        <v>18472</v>
      </c>
      <c r="M7194" s="1" t="s">
        <v>18473</v>
      </c>
      <c r="N7194" s="1" t="s">
        <v>18473</v>
      </c>
      <c r="O7194" s="1" t="s">
        <v>54596</v>
      </c>
      <c r="P7194">
        <v>0</v>
      </c>
      <c r="Q7194">
        <v>0</v>
      </c>
      <c r="R7194">
        <v>0</v>
      </c>
      <c r="S7194" s="1" t="s">
        <v>18473</v>
      </c>
      <c r="T7194" s="1" t="s">
        <v>18473</v>
      </c>
      <c r="U7194" s="1" t="s">
        <v>54597</v>
      </c>
      <c r="V7194" t="b">
        <v>0</v>
      </c>
      <c r="W7194" s="1" t="s">
        <v>18470</v>
      </c>
      <c r="X7194">
        <v>1</v>
      </c>
      <c r="Y7194" s="1" t="s">
        <v>54598</v>
      </c>
      <c r="Z7194" s="1" t="s">
        <v>18470</v>
      </c>
      <c r="AA7194" s="1" t="s">
        <v>18470</v>
      </c>
      <c r="AB7194" s="1" t="s">
        <v>18470</v>
      </c>
      <c r="AC7194" s="1" t="s">
        <v>18470</v>
      </c>
      <c r="AD7194" s="1" t="s">
        <v>18470</v>
      </c>
      <c r="AE7194" s="1" t="s">
        <v>18470</v>
      </c>
      <c r="AF7194" s="1" t="s">
        <v>18473</v>
      </c>
      <c r="AG7194" s="1" t="s">
        <v>18470</v>
      </c>
      <c r="AH7194" s="1" t="s">
        <v>18470</v>
      </c>
      <c r="AI7194" s="1" t="s">
        <v>18470</v>
      </c>
      <c r="AJ7194" s="1" t="s">
        <v>18470</v>
      </c>
    </row>
    <row r="7195" spans="1:36" x14ac:dyDescent="0.3">
      <c r="A7195">
        <v>1.5884522957629276E+18</v>
      </c>
      <c r="B7195">
        <v>1.5884522957629276E+18</v>
      </c>
      <c r="C7195" s="1" t="s">
        <v>54599</v>
      </c>
      <c r="D7195" s="2">
        <v>44869</v>
      </c>
      <c r="E7195" s="3">
        <v>0.48973379629629632</v>
      </c>
      <c r="F7195">
        <v>300</v>
      </c>
      <c r="G7195">
        <v>3909752415</v>
      </c>
      <c r="H7195" s="1" t="s">
        <v>54600</v>
      </c>
      <c r="I7195" s="1" t="s">
        <v>54601</v>
      </c>
      <c r="J7195" s="1" t="s">
        <v>18470</v>
      </c>
      <c r="K7195" s="1" t="s">
        <v>54602</v>
      </c>
      <c r="L7195" s="1" t="s">
        <v>18487</v>
      </c>
      <c r="M7195" s="1" t="s">
        <v>18473</v>
      </c>
      <c r="N7195" s="1" t="s">
        <v>18473</v>
      </c>
      <c r="O7195" s="1" t="s">
        <v>18473</v>
      </c>
      <c r="P7195">
        <v>1</v>
      </c>
      <c r="Q7195">
        <v>0</v>
      </c>
      <c r="R7195">
        <v>30</v>
      </c>
      <c r="S7195" s="1" t="s">
        <v>18473</v>
      </c>
      <c r="T7195" s="1" t="s">
        <v>18473</v>
      </c>
      <c r="U7195" s="1" t="s">
        <v>54603</v>
      </c>
      <c r="V7195" t="b">
        <v>0</v>
      </c>
      <c r="W7195" s="1" t="s">
        <v>18470</v>
      </c>
      <c r="X7195">
        <v>0</v>
      </c>
      <c r="Y7195" s="1" t="s">
        <v>18470</v>
      </c>
      <c r="Z7195" s="1" t="s">
        <v>18470</v>
      </c>
      <c r="AA7195" s="1" t="s">
        <v>18470</v>
      </c>
      <c r="AB7195" s="1" t="s">
        <v>18470</v>
      </c>
      <c r="AC7195" s="1" t="s">
        <v>18470</v>
      </c>
      <c r="AD7195" s="1" t="s">
        <v>18470</v>
      </c>
      <c r="AE7195" s="1" t="s">
        <v>18470</v>
      </c>
      <c r="AF7195" s="1" t="s">
        <v>18473</v>
      </c>
      <c r="AG7195" s="1" t="s">
        <v>18470</v>
      </c>
      <c r="AH7195" s="1" t="s">
        <v>18470</v>
      </c>
      <c r="AI7195" s="1" t="s">
        <v>18470</v>
      </c>
      <c r="AJ7195" s="1" t="s">
        <v>18470</v>
      </c>
    </row>
    <row r="7196" spans="1:36" x14ac:dyDescent="0.3">
      <c r="A7196">
        <v>1.5884521155252961E+18</v>
      </c>
      <c r="B7196">
        <v>1.5884514652529828E+18</v>
      </c>
      <c r="C7196" s="1" t="s">
        <v>54604</v>
      </c>
      <c r="D7196" s="2">
        <v>44869</v>
      </c>
      <c r="E7196" s="3">
        <v>0.48924768518518519</v>
      </c>
      <c r="F7196">
        <v>300</v>
      </c>
      <c r="G7196">
        <v>1.3786408917876326E+18</v>
      </c>
      <c r="H7196" s="1" t="s">
        <v>25307</v>
      </c>
      <c r="I7196" s="1" t="s">
        <v>25308</v>
      </c>
      <c r="J7196" s="1" t="s">
        <v>18470</v>
      </c>
      <c r="K7196" s="1" t="s">
        <v>54605</v>
      </c>
      <c r="L7196" s="1" t="s">
        <v>18480</v>
      </c>
      <c r="M7196" s="1" t="s">
        <v>18473</v>
      </c>
      <c r="N7196" s="1" t="s">
        <v>18473</v>
      </c>
      <c r="O7196" s="1" t="s">
        <v>18473</v>
      </c>
      <c r="P7196">
        <v>0</v>
      </c>
      <c r="Q7196">
        <v>0</v>
      </c>
      <c r="R7196">
        <v>0</v>
      </c>
      <c r="S7196" s="1" t="s">
        <v>18473</v>
      </c>
      <c r="T7196" s="1" t="s">
        <v>18473</v>
      </c>
      <c r="U7196" s="1" t="s">
        <v>54606</v>
      </c>
      <c r="V7196" t="b">
        <v>0</v>
      </c>
      <c r="W7196" s="1" t="s">
        <v>18470</v>
      </c>
      <c r="X7196">
        <v>0</v>
      </c>
      <c r="Y7196" s="1" t="s">
        <v>18470</v>
      </c>
      <c r="Z7196" s="1" t="s">
        <v>18470</v>
      </c>
      <c r="AA7196" s="1" t="s">
        <v>18470</v>
      </c>
      <c r="AB7196" s="1" t="s">
        <v>18470</v>
      </c>
      <c r="AC7196" s="1" t="s">
        <v>18470</v>
      </c>
      <c r="AD7196" s="1" t="s">
        <v>18470</v>
      </c>
      <c r="AE7196" s="1" t="s">
        <v>18470</v>
      </c>
      <c r="AF7196" s="1" t="s">
        <v>23935</v>
      </c>
      <c r="AG7196" s="1" t="s">
        <v>18470</v>
      </c>
      <c r="AH7196" s="1" t="s">
        <v>18470</v>
      </c>
      <c r="AI7196" s="1" t="s">
        <v>18470</v>
      </c>
      <c r="AJ7196" s="1" t="s">
        <v>18470</v>
      </c>
    </row>
    <row r="7197" spans="1:36" x14ac:dyDescent="0.3">
      <c r="A7197">
        <v>1.5884520723994665E+18</v>
      </c>
      <c r="B7197">
        <v>1.5884514652529828E+18</v>
      </c>
      <c r="C7197" s="1" t="s">
        <v>54607</v>
      </c>
      <c r="D7197" s="2">
        <v>44869</v>
      </c>
      <c r="E7197" s="3">
        <v>0.48912037037037037</v>
      </c>
      <c r="F7197">
        <v>300</v>
      </c>
      <c r="G7197">
        <v>1.4065808395010294E+18</v>
      </c>
      <c r="H7197" s="1" t="s">
        <v>18777</v>
      </c>
      <c r="I7197" s="1" t="s">
        <v>18778</v>
      </c>
      <c r="J7197" s="1" t="s">
        <v>18470</v>
      </c>
      <c r="K7197" s="1" t="s">
        <v>54608</v>
      </c>
      <c r="L7197" s="1" t="s">
        <v>18480</v>
      </c>
      <c r="M7197" s="1" t="s">
        <v>18473</v>
      </c>
      <c r="N7197" s="1" t="s">
        <v>18473</v>
      </c>
      <c r="O7197" s="1" t="s">
        <v>18473</v>
      </c>
      <c r="P7197">
        <v>0</v>
      </c>
      <c r="Q7197">
        <v>0</v>
      </c>
      <c r="R7197">
        <v>0</v>
      </c>
      <c r="S7197" s="1" t="s">
        <v>18473</v>
      </c>
      <c r="T7197" s="1" t="s">
        <v>18473</v>
      </c>
      <c r="U7197" s="1" t="s">
        <v>54609</v>
      </c>
      <c r="V7197" t="b">
        <v>0</v>
      </c>
      <c r="W7197" s="1" t="s">
        <v>18470</v>
      </c>
      <c r="X7197">
        <v>0</v>
      </c>
      <c r="Y7197" s="1" t="s">
        <v>18470</v>
      </c>
      <c r="Z7197" s="1" t="s">
        <v>18470</v>
      </c>
      <c r="AA7197" s="1" t="s">
        <v>18470</v>
      </c>
      <c r="AB7197" s="1" t="s">
        <v>18470</v>
      </c>
      <c r="AC7197" s="1" t="s">
        <v>18470</v>
      </c>
      <c r="AD7197" s="1" t="s">
        <v>18470</v>
      </c>
      <c r="AE7197" s="1" t="s">
        <v>18470</v>
      </c>
      <c r="AF7197" s="1" t="s">
        <v>23935</v>
      </c>
      <c r="AG7197" s="1" t="s">
        <v>18470</v>
      </c>
      <c r="AH7197" s="1" t="s">
        <v>18470</v>
      </c>
      <c r="AI7197" s="1" t="s">
        <v>18470</v>
      </c>
      <c r="AJ7197" s="1" t="s">
        <v>18470</v>
      </c>
    </row>
    <row r="7198" spans="1:36" x14ac:dyDescent="0.3">
      <c r="A7198">
        <v>1.588452058109481E+18</v>
      </c>
      <c r="B7198">
        <v>1.5884514652529828E+18</v>
      </c>
      <c r="C7198" s="1" t="s">
        <v>54610</v>
      </c>
      <c r="D7198" s="2">
        <v>44869</v>
      </c>
      <c r="E7198" s="3">
        <v>0.48908564814814814</v>
      </c>
      <c r="F7198">
        <v>300</v>
      </c>
      <c r="G7198">
        <v>1.4176752533171364E+18</v>
      </c>
      <c r="H7198" s="1" t="s">
        <v>54611</v>
      </c>
      <c r="I7198" s="1" t="s">
        <v>54612</v>
      </c>
      <c r="J7198" s="1" t="s">
        <v>18470</v>
      </c>
      <c r="K7198" s="1" t="s">
        <v>54613</v>
      </c>
      <c r="L7198" s="1" t="s">
        <v>18480</v>
      </c>
      <c r="M7198" s="1" t="s">
        <v>18473</v>
      </c>
      <c r="N7198" s="1" t="s">
        <v>18473</v>
      </c>
      <c r="O7198" s="1" t="s">
        <v>18473</v>
      </c>
      <c r="P7198">
        <v>0</v>
      </c>
      <c r="Q7198">
        <v>0</v>
      </c>
      <c r="R7198">
        <v>0</v>
      </c>
      <c r="S7198" s="1" t="s">
        <v>18473</v>
      </c>
      <c r="T7198" s="1" t="s">
        <v>18473</v>
      </c>
      <c r="U7198" s="1" t="s">
        <v>54614</v>
      </c>
      <c r="V7198" t="b">
        <v>0</v>
      </c>
      <c r="W7198" s="1" t="s">
        <v>18470</v>
      </c>
      <c r="X7198">
        <v>0</v>
      </c>
      <c r="Y7198" s="1" t="s">
        <v>18470</v>
      </c>
      <c r="Z7198" s="1" t="s">
        <v>18470</v>
      </c>
      <c r="AA7198" s="1" t="s">
        <v>18470</v>
      </c>
      <c r="AB7198" s="1" t="s">
        <v>18470</v>
      </c>
      <c r="AC7198" s="1" t="s">
        <v>18470</v>
      </c>
      <c r="AD7198" s="1" t="s">
        <v>18470</v>
      </c>
      <c r="AE7198" s="1" t="s">
        <v>18470</v>
      </c>
      <c r="AF7198" s="1" t="s">
        <v>23935</v>
      </c>
      <c r="AG7198" s="1" t="s">
        <v>18470</v>
      </c>
      <c r="AH7198" s="1" t="s">
        <v>18470</v>
      </c>
      <c r="AI7198" s="1" t="s">
        <v>18470</v>
      </c>
      <c r="AJ7198" s="1" t="s">
        <v>18470</v>
      </c>
    </row>
    <row r="7199" spans="1:36" x14ac:dyDescent="0.3">
      <c r="A7199">
        <v>1.5884519756200919E+18</v>
      </c>
      <c r="B7199">
        <v>1.5884514652529828E+18</v>
      </c>
      <c r="C7199" s="1" t="s">
        <v>54615</v>
      </c>
      <c r="D7199" s="2">
        <v>44869</v>
      </c>
      <c r="E7199" s="3">
        <v>0.48885416666666665</v>
      </c>
      <c r="F7199">
        <v>300</v>
      </c>
      <c r="G7199">
        <v>1.5299835658110525E+18</v>
      </c>
      <c r="H7199" s="1" t="s">
        <v>25302</v>
      </c>
      <c r="I7199" s="1" t="s">
        <v>25303</v>
      </c>
      <c r="J7199" s="1" t="s">
        <v>18470</v>
      </c>
      <c r="K7199" s="1" t="s">
        <v>54616</v>
      </c>
      <c r="L7199" s="1" t="s">
        <v>18480</v>
      </c>
      <c r="M7199" s="1" t="s">
        <v>18473</v>
      </c>
      <c r="N7199" s="1" t="s">
        <v>18473</v>
      </c>
      <c r="O7199" s="1" t="s">
        <v>18473</v>
      </c>
      <c r="P7199">
        <v>0</v>
      </c>
      <c r="Q7199">
        <v>0</v>
      </c>
      <c r="R7199">
        <v>0</v>
      </c>
      <c r="S7199" s="1" t="s">
        <v>18473</v>
      </c>
      <c r="T7199" s="1" t="s">
        <v>18473</v>
      </c>
      <c r="U7199" s="1" t="s">
        <v>54617</v>
      </c>
      <c r="V7199" t="b">
        <v>0</v>
      </c>
      <c r="W7199" s="1" t="s">
        <v>18470</v>
      </c>
      <c r="X7199">
        <v>0</v>
      </c>
      <c r="Y7199" s="1" t="s">
        <v>18470</v>
      </c>
      <c r="Z7199" s="1" t="s">
        <v>18470</v>
      </c>
      <c r="AA7199" s="1" t="s">
        <v>18470</v>
      </c>
      <c r="AB7199" s="1" t="s">
        <v>18470</v>
      </c>
      <c r="AC7199" s="1" t="s">
        <v>18470</v>
      </c>
      <c r="AD7199" s="1" t="s">
        <v>18470</v>
      </c>
      <c r="AE7199" s="1" t="s">
        <v>18470</v>
      </c>
      <c r="AF7199" s="1" t="s">
        <v>23935</v>
      </c>
      <c r="AG7199" s="1" t="s">
        <v>18470</v>
      </c>
      <c r="AH7199" s="1" t="s">
        <v>18470</v>
      </c>
      <c r="AI7199" s="1" t="s">
        <v>18470</v>
      </c>
      <c r="AJ7199" s="1" t="s">
        <v>18470</v>
      </c>
    </row>
    <row r="7200" spans="1:36" x14ac:dyDescent="0.3">
      <c r="A7200">
        <v>1.5884519746595922E+18</v>
      </c>
      <c r="B7200">
        <v>1.5884514652529828E+18</v>
      </c>
      <c r="C7200" s="1" t="s">
        <v>54615</v>
      </c>
      <c r="D7200" s="2">
        <v>44869</v>
      </c>
      <c r="E7200" s="3">
        <v>0.48885416666666665</v>
      </c>
      <c r="F7200">
        <v>300</v>
      </c>
      <c r="G7200">
        <v>1.5047208968793907E+18</v>
      </c>
      <c r="H7200" s="1" t="s">
        <v>24956</v>
      </c>
      <c r="I7200" s="1" t="s">
        <v>24957</v>
      </c>
      <c r="J7200" s="1" t="s">
        <v>18470</v>
      </c>
      <c r="K7200" s="1" t="s">
        <v>54618</v>
      </c>
      <c r="L7200" s="1" t="s">
        <v>18480</v>
      </c>
      <c r="M7200" s="1" t="s">
        <v>18473</v>
      </c>
      <c r="N7200" s="1" t="s">
        <v>18473</v>
      </c>
      <c r="O7200" s="1" t="s">
        <v>18473</v>
      </c>
      <c r="P7200">
        <v>0</v>
      </c>
      <c r="Q7200">
        <v>0</v>
      </c>
      <c r="R7200">
        <v>0</v>
      </c>
      <c r="S7200" s="1" t="s">
        <v>18473</v>
      </c>
      <c r="T7200" s="1" t="s">
        <v>18473</v>
      </c>
      <c r="U7200" s="1" t="s">
        <v>54619</v>
      </c>
      <c r="V7200" t="b">
        <v>0</v>
      </c>
      <c r="W7200" s="1" t="s">
        <v>18470</v>
      </c>
      <c r="X7200">
        <v>0</v>
      </c>
      <c r="Y7200" s="1" t="s">
        <v>18470</v>
      </c>
      <c r="Z7200" s="1" t="s">
        <v>18470</v>
      </c>
      <c r="AA7200" s="1" t="s">
        <v>18470</v>
      </c>
      <c r="AB7200" s="1" t="s">
        <v>18470</v>
      </c>
      <c r="AC7200" s="1" t="s">
        <v>18470</v>
      </c>
      <c r="AD7200" s="1" t="s">
        <v>18470</v>
      </c>
      <c r="AE7200" s="1" t="s">
        <v>18470</v>
      </c>
      <c r="AF7200" s="1" t="s">
        <v>23935</v>
      </c>
      <c r="AG7200" s="1" t="s">
        <v>18470</v>
      </c>
      <c r="AH7200" s="1" t="s">
        <v>18470</v>
      </c>
      <c r="AI7200" s="1" t="s">
        <v>18470</v>
      </c>
      <c r="AJ7200" s="1" t="s">
        <v>18470</v>
      </c>
    </row>
    <row r="7201" spans="1:36" x14ac:dyDescent="0.3">
      <c r="A7201">
        <v>1.5884517749100585E+18</v>
      </c>
      <c r="B7201">
        <v>1.5884514652529828E+18</v>
      </c>
      <c r="C7201" s="1" t="s">
        <v>54620</v>
      </c>
      <c r="D7201" s="2">
        <v>44869</v>
      </c>
      <c r="E7201" s="3">
        <v>0.48829861111111111</v>
      </c>
      <c r="F7201">
        <v>300</v>
      </c>
      <c r="G7201">
        <v>1.5844731251187098E+18</v>
      </c>
      <c r="H7201" s="1" t="s">
        <v>54621</v>
      </c>
      <c r="I7201" s="1" t="s">
        <v>54622</v>
      </c>
      <c r="J7201" s="1" t="s">
        <v>18470</v>
      </c>
      <c r="K7201" s="1" t="s">
        <v>54623</v>
      </c>
      <c r="L7201" s="1" t="s">
        <v>18480</v>
      </c>
      <c r="M7201" s="1" t="s">
        <v>18473</v>
      </c>
      <c r="N7201" s="1" t="s">
        <v>18473</v>
      </c>
      <c r="O7201" s="1" t="s">
        <v>18473</v>
      </c>
      <c r="P7201">
        <v>0</v>
      </c>
      <c r="Q7201">
        <v>0</v>
      </c>
      <c r="R7201">
        <v>0</v>
      </c>
      <c r="S7201" s="1" t="s">
        <v>18473</v>
      </c>
      <c r="T7201" s="1" t="s">
        <v>18473</v>
      </c>
      <c r="U7201" s="1" t="s">
        <v>54624</v>
      </c>
      <c r="V7201" t="b">
        <v>0</v>
      </c>
      <c r="W7201" s="1" t="s">
        <v>18470</v>
      </c>
      <c r="X7201">
        <v>0</v>
      </c>
      <c r="Y7201" s="1" t="s">
        <v>18470</v>
      </c>
      <c r="Z7201" s="1" t="s">
        <v>18470</v>
      </c>
      <c r="AA7201" s="1" t="s">
        <v>18470</v>
      </c>
      <c r="AB7201" s="1" t="s">
        <v>18470</v>
      </c>
      <c r="AC7201" s="1" t="s">
        <v>18470</v>
      </c>
      <c r="AD7201" s="1" t="s">
        <v>18470</v>
      </c>
      <c r="AE7201" s="1" t="s">
        <v>18470</v>
      </c>
      <c r="AF7201" s="1" t="s">
        <v>23935</v>
      </c>
      <c r="AG7201" s="1" t="s">
        <v>18470</v>
      </c>
      <c r="AH7201" s="1" t="s">
        <v>18470</v>
      </c>
      <c r="AI7201" s="1" t="s">
        <v>18470</v>
      </c>
      <c r="AJ7201" s="1" t="s">
        <v>18470</v>
      </c>
    </row>
    <row r="7202" spans="1:36" x14ac:dyDescent="0.3">
      <c r="A7202">
        <v>1.5884517672177132E+18</v>
      </c>
      <c r="B7202">
        <v>1.5884514652529828E+18</v>
      </c>
      <c r="C7202" s="1" t="s">
        <v>54625</v>
      </c>
      <c r="D7202" s="2">
        <v>44869</v>
      </c>
      <c r="E7202" s="3">
        <v>0.48827546296296298</v>
      </c>
      <c r="F7202">
        <v>300</v>
      </c>
      <c r="G7202">
        <v>1.3285624357755986E+18</v>
      </c>
      <c r="H7202" s="1" t="s">
        <v>25372</v>
      </c>
      <c r="I7202" s="1" t="s">
        <v>25373</v>
      </c>
      <c r="J7202" s="1" t="s">
        <v>18470</v>
      </c>
      <c r="K7202" s="1" t="s">
        <v>54626</v>
      </c>
      <c r="L7202" s="1" t="s">
        <v>18480</v>
      </c>
      <c r="M7202" s="1" t="s">
        <v>18473</v>
      </c>
      <c r="N7202" s="1" t="s">
        <v>18473</v>
      </c>
      <c r="O7202" s="1" t="s">
        <v>18473</v>
      </c>
      <c r="P7202">
        <v>0</v>
      </c>
      <c r="Q7202">
        <v>0</v>
      </c>
      <c r="R7202">
        <v>0</v>
      </c>
      <c r="S7202" s="1" t="s">
        <v>18473</v>
      </c>
      <c r="T7202" s="1" t="s">
        <v>18473</v>
      </c>
      <c r="U7202" s="1" t="s">
        <v>54627</v>
      </c>
      <c r="V7202" t="b">
        <v>0</v>
      </c>
      <c r="W7202" s="1" t="s">
        <v>18470</v>
      </c>
      <c r="X7202">
        <v>0</v>
      </c>
      <c r="Y7202" s="1" t="s">
        <v>18470</v>
      </c>
      <c r="Z7202" s="1" t="s">
        <v>18470</v>
      </c>
      <c r="AA7202" s="1" t="s">
        <v>18470</v>
      </c>
      <c r="AB7202" s="1" t="s">
        <v>18470</v>
      </c>
      <c r="AC7202" s="1" t="s">
        <v>18470</v>
      </c>
      <c r="AD7202" s="1" t="s">
        <v>18470</v>
      </c>
      <c r="AE7202" s="1" t="s">
        <v>18470</v>
      </c>
      <c r="AF7202" s="1" t="s">
        <v>23935</v>
      </c>
      <c r="AG7202" s="1" t="s">
        <v>18470</v>
      </c>
      <c r="AH7202" s="1" t="s">
        <v>18470</v>
      </c>
      <c r="AI7202" s="1" t="s">
        <v>18470</v>
      </c>
      <c r="AJ7202" s="1" t="s">
        <v>18470</v>
      </c>
    </row>
    <row r="7203" spans="1:36" x14ac:dyDescent="0.3">
      <c r="A7203">
        <v>1.5884517609136824E+18</v>
      </c>
      <c r="B7203">
        <v>1.5884514652529828E+18</v>
      </c>
      <c r="C7203" s="1" t="s">
        <v>54628</v>
      </c>
      <c r="D7203" s="2">
        <v>44869</v>
      </c>
      <c r="E7203" s="3">
        <v>0.48826388888888889</v>
      </c>
      <c r="F7203">
        <v>300</v>
      </c>
      <c r="G7203">
        <v>1.5812377097122898E+18</v>
      </c>
      <c r="H7203" s="1" t="s">
        <v>38330</v>
      </c>
      <c r="I7203" s="1" t="s">
        <v>38331</v>
      </c>
      <c r="J7203" s="1" t="s">
        <v>18470</v>
      </c>
      <c r="K7203" s="1" t="s">
        <v>54629</v>
      </c>
      <c r="L7203" s="1" t="s">
        <v>18480</v>
      </c>
      <c r="M7203" s="1" t="s">
        <v>18473</v>
      </c>
      <c r="N7203" s="1" t="s">
        <v>18473</v>
      </c>
      <c r="O7203" s="1" t="s">
        <v>18473</v>
      </c>
      <c r="P7203">
        <v>0</v>
      </c>
      <c r="Q7203">
        <v>0</v>
      </c>
      <c r="R7203">
        <v>0</v>
      </c>
      <c r="S7203" s="1" t="s">
        <v>18473</v>
      </c>
      <c r="T7203" s="1" t="s">
        <v>18473</v>
      </c>
      <c r="U7203" s="1" t="s">
        <v>54630</v>
      </c>
      <c r="V7203" t="b">
        <v>0</v>
      </c>
      <c r="W7203" s="1" t="s">
        <v>18470</v>
      </c>
      <c r="X7203">
        <v>0</v>
      </c>
      <c r="Y7203" s="1" t="s">
        <v>18470</v>
      </c>
      <c r="Z7203" s="1" t="s">
        <v>18470</v>
      </c>
      <c r="AA7203" s="1" t="s">
        <v>18470</v>
      </c>
      <c r="AB7203" s="1" t="s">
        <v>18470</v>
      </c>
      <c r="AC7203" s="1" t="s">
        <v>18470</v>
      </c>
      <c r="AD7203" s="1" t="s">
        <v>18470</v>
      </c>
      <c r="AE7203" s="1" t="s">
        <v>18470</v>
      </c>
      <c r="AF7203" s="1" t="s">
        <v>23935</v>
      </c>
      <c r="AG7203" s="1" t="s">
        <v>18470</v>
      </c>
      <c r="AH7203" s="1" t="s">
        <v>18470</v>
      </c>
      <c r="AI7203" s="1" t="s">
        <v>18470</v>
      </c>
      <c r="AJ7203" s="1" t="s">
        <v>18470</v>
      </c>
    </row>
    <row r="7204" spans="1:36" x14ac:dyDescent="0.3">
      <c r="A7204">
        <v>1.588451758426071E+18</v>
      </c>
      <c r="B7204">
        <v>1.5884514652529828E+18</v>
      </c>
      <c r="C7204" s="1" t="s">
        <v>54631</v>
      </c>
      <c r="D7204" s="2">
        <v>44869</v>
      </c>
      <c r="E7204" s="3">
        <v>0.48825231481481479</v>
      </c>
      <c r="F7204">
        <v>300</v>
      </c>
      <c r="G7204">
        <v>1.5425164036300063E+18</v>
      </c>
      <c r="H7204" s="1" t="s">
        <v>54632</v>
      </c>
      <c r="I7204" s="1" t="s">
        <v>54633</v>
      </c>
      <c r="J7204" s="1" t="s">
        <v>18470</v>
      </c>
      <c r="K7204" s="1" t="s">
        <v>54634</v>
      </c>
      <c r="L7204" s="1" t="s">
        <v>18480</v>
      </c>
      <c r="M7204" s="1" t="s">
        <v>18473</v>
      </c>
      <c r="N7204" s="1" t="s">
        <v>18473</v>
      </c>
      <c r="O7204" s="1" t="s">
        <v>18473</v>
      </c>
      <c r="P7204">
        <v>0</v>
      </c>
      <c r="Q7204">
        <v>0</v>
      </c>
      <c r="R7204">
        <v>0</v>
      </c>
      <c r="S7204" s="1" t="s">
        <v>18473</v>
      </c>
      <c r="T7204" s="1" t="s">
        <v>18473</v>
      </c>
      <c r="U7204" s="1" t="s">
        <v>54635</v>
      </c>
      <c r="V7204" t="b">
        <v>0</v>
      </c>
      <c r="W7204" s="1" t="s">
        <v>18470</v>
      </c>
      <c r="X7204">
        <v>0</v>
      </c>
      <c r="Y7204" s="1" t="s">
        <v>18470</v>
      </c>
      <c r="Z7204" s="1" t="s">
        <v>18470</v>
      </c>
      <c r="AA7204" s="1" t="s">
        <v>18470</v>
      </c>
      <c r="AB7204" s="1" t="s">
        <v>18470</v>
      </c>
      <c r="AC7204" s="1" t="s">
        <v>18470</v>
      </c>
      <c r="AD7204" s="1" t="s">
        <v>18470</v>
      </c>
      <c r="AE7204" s="1" t="s">
        <v>18470</v>
      </c>
      <c r="AF7204" s="1" t="s">
        <v>23935</v>
      </c>
      <c r="AG7204" s="1" t="s">
        <v>18470</v>
      </c>
      <c r="AH7204" s="1" t="s">
        <v>18470</v>
      </c>
      <c r="AI7204" s="1" t="s">
        <v>18470</v>
      </c>
      <c r="AJ7204" s="1" t="s">
        <v>18470</v>
      </c>
    </row>
    <row r="7205" spans="1:36" x14ac:dyDescent="0.3">
      <c r="A7205">
        <v>1.5884517409655603E+18</v>
      </c>
      <c r="B7205">
        <v>1.5884514652529828E+18</v>
      </c>
      <c r="C7205" s="1" t="s">
        <v>54636</v>
      </c>
      <c r="D7205" s="2">
        <v>44869</v>
      </c>
      <c r="E7205" s="3">
        <v>0.48820601851851853</v>
      </c>
      <c r="F7205">
        <v>300</v>
      </c>
      <c r="G7205">
        <v>1.2781432048276603E+18</v>
      </c>
      <c r="H7205" s="1" t="s">
        <v>54637</v>
      </c>
      <c r="I7205" s="1" t="s">
        <v>54638</v>
      </c>
      <c r="J7205" s="1" t="s">
        <v>18470</v>
      </c>
      <c r="K7205" s="1" t="s">
        <v>54639</v>
      </c>
      <c r="L7205" s="1" t="s">
        <v>18480</v>
      </c>
      <c r="M7205" s="1" t="s">
        <v>18473</v>
      </c>
      <c r="N7205" s="1" t="s">
        <v>18473</v>
      </c>
      <c r="O7205" s="1" t="s">
        <v>18473</v>
      </c>
      <c r="P7205">
        <v>0</v>
      </c>
      <c r="Q7205">
        <v>0</v>
      </c>
      <c r="R7205">
        <v>0</v>
      </c>
      <c r="S7205" s="1" t="s">
        <v>18473</v>
      </c>
      <c r="T7205" s="1" t="s">
        <v>18473</v>
      </c>
      <c r="U7205" s="1" t="s">
        <v>54640</v>
      </c>
      <c r="V7205" t="b">
        <v>0</v>
      </c>
      <c r="W7205" s="1" t="s">
        <v>18470</v>
      </c>
      <c r="X7205">
        <v>0</v>
      </c>
      <c r="Y7205" s="1" t="s">
        <v>18470</v>
      </c>
      <c r="Z7205" s="1" t="s">
        <v>18470</v>
      </c>
      <c r="AA7205" s="1" t="s">
        <v>18470</v>
      </c>
      <c r="AB7205" s="1" t="s">
        <v>18470</v>
      </c>
      <c r="AC7205" s="1" t="s">
        <v>18470</v>
      </c>
      <c r="AD7205" s="1" t="s">
        <v>18470</v>
      </c>
      <c r="AE7205" s="1" t="s">
        <v>18470</v>
      </c>
      <c r="AF7205" s="1" t="s">
        <v>23935</v>
      </c>
      <c r="AG7205" s="1" t="s">
        <v>18470</v>
      </c>
      <c r="AH7205" s="1" t="s">
        <v>18470</v>
      </c>
      <c r="AI7205" s="1" t="s">
        <v>18470</v>
      </c>
      <c r="AJ7205" s="1" t="s">
        <v>18470</v>
      </c>
    </row>
    <row r="7206" spans="1:36" x14ac:dyDescent="0.3">
      <c r="A7206">
        <v>1.5884517214998036E+18</v>
      </c>
      <c r="B7206">
        <v>1.5884042010463027E+18</v>
      </c>
      <c r="C7206" s="1" t="s">
        <v>54641</v>
      </c>
      <c r="D7206" s="2">
        <v>44869</v>
      </c>
      <c r="E7206" s="3">
        <v>0.4881597222222222</v>
      </c>
      <c r="F7206">
        <v>300</v>
      </c>
      <c r="G7206">
        <v>1.0600665326619116E+18</v>
      </c>
      <c r="H7206" s="1" t="s">
        <v>54642</v>
      </c>
      <c r="I7206" s="1" t="s">
        <v>54643</v>
      </c>
      <c r="J7206" s="1" t="s">
        <v>18470</v>
      </c>
      <c r="K7206" s="1" t="s">
        <v>54644</v>
      </c>
      <c r="L7206" s="1" t="s">
        <v>18487</v>
      </c>
      <c r="M7206" s="1" t="s">
        <v>18473</v>
      </c>
      <c r="N7206" s="1" t="s">
        <v>18473</v>
      </c>
      <c r="O7206" s="1" t="s">
        <v>18473</v>
      </c>
      <c r="P7206">
        <v>0</v>
      </c>
      <c r="Q7206">
        <v>0</v>
      </c>
      <c r="R7206">
        <v>2</v>
      </c>
      <c r="S7206" s="1" t="s">
        <v>18473</v>
      </c>
      <c r="T7206" s="1" t="s">
        <v>18473</v>
      </c>
      <c r="U7206" s="1" t="s">
        <v>54645</v>
      </c>
      <c r="V7206" t="b">
        <v>0</v>
      </c>
      <c r="W7206" s="1" t="s">
        <v>18470</v>
      </c>
      <c r="X7206">
        <v>0</v>
      </c>
      <c r="Y7206" s="1" t="s">
        <v>18470</v>
      </c>
      <c r="Z7206" s="1" t="s">
        <v>18470</v>
      </c>
      <c r="AA7206" s="1" t="s">
        <v>18470</v>
      </c>
      <c r="AB7206" s="1" t="s">
        <v>18470</v>
      </c>
      <c r="AC7206" s="1" t="s">
        <v>18470</v>
      </c>
      <c r="AD7206" s="1" t="s">
        <v>18470</v>
      </c>
      <c r="AE7206" s="1" t="s">
        <v>18470</v>
      </c>
      <c r="AF7206" s="1" t="s">
        <v>54646</v>
      </c>
      <c r="AG7206" s="1" t="s">
        <v>18470</v>
      </c>
      <c r="AH7206" s="1" t="s">
        <v>18470</v>
      </c>
      <c r="AI7206" s="1" t="s">
        <v>18470</v>
      </c>
      <c r="AJ7206" s="1" t="s">
        <v>18470</v>
      </c>
    </row>
    <row r="7207" spans="1:36" x14ac:dyDescent="0.3">
      <c r="A7207">
        <v>1.5884516561106043E+18</v>
      </c>
      <c r="B7207">
        <v>1.5884514652529828E+18</v>
      </c>
      <c r="C7207" s="1" t="s">
        <v>54647</v>
      </c>
      <c r="D7207" s="2">
        <v>44869</v>
      </c>
      <c r="E7207" s="3">
        <v>0.48797453703703703</v>
      </c>
      <c r="F7207">
        <v>300</v>
      </c>
      <c r="G7207">
        <v>1.5156329939181527E+18</v>
      </c>
      <c r="H7207" s="1" t="s">
        <v>54648</v>
      </c>
      <c r="I7207" s="1" t="s">
        <v>54649</v>
      </c>
      <c r="J7207" s="1" t="s">
        <v>18470</v>
      </c>
      <c r="K7207" s="1" t="s">
        <v>54650</v>
      </c>
      <c r="L7207" s="1" t="s">
        <v>18480</v>
      </c>
      <c r="M7207" s="1" t="s">
        <v>18473</v>
      </c>
      <c r="N7207" s="1" t="s">
        <v>18473</v>
      </c>
      <c r="O7207" s="1" t="s">
        <v>18473</v>
      </c>
      <c r="P7207">
        <v>0</v>
      </c>
      <c r="Q7207">
        <v>0</v>
      </c>
      <c r="R7207">
        <v>0</v>
      </c>
      <c r="S7207" s="1" t="s">
        <v>18473</v>
      </c>
      <c r="T7207" s="1" t="s">
        <v>18473</v>
      </c>
      <c r="U7207" s="1" t="s">
        <v>54651</v>
      </c>
      <c r="V7207" t="b">
        <v>0</v>
      </c>
      <c r="W7207" s="1" t="s">
        <v>18470</v>
      </c>
      <c r="X7207">
        <v>0</v>
      </c>
      <c r="Y7207" s="1" t="s">
        <v>18470</v>
      </c>
      <c r="Z7207" s="1" t="s">
        <v>18470</v>
      </c>
      <c r="AA7207" s="1" t="s">
        <v>18470</v>
      </c>
      <c r="AB7207" s="1" t="s">
        <v>18470</v>
      </c>
      <c r="AC7207" s="1" t="s">
        <v>18470</v>
      </c>
      <c r="AD7207" s="1" t="s">
        <v>18470</v>
      </c>
      <c r="AE7207" s="1" t="s">
        <v>18470</v>
      </c>
      <c r="AF7207" s="1" t="s">
        <v>23935</v>
      </c>
      <c r="AG7207" s="1" t="s">
        <v>18470</v>
      </c>
      <c r="AH7207" s="1" t="s">
        <v>18470</v>
      </c>
      <c r="AI7207" s="1" t="s">
        <v>18470</v>
      </c>
      <c r="AJ7207" s="1" t="s">
        <v>18470</v>
      </c>
    </row>
    <row r="7208" spans="1:36" x14ac:dyDescent="0.3">
      <c r="A7208">
        <v>1.5884516559260221E+18</v>
      </c>
      <c r="B7208">
        <v>1.5884514652529828E+18</v>
      </c>
      <c r="C7208" s="1" t="s">
        <v>54647</v>
      </c>
      <c r="D7208" s="2">
        <v>44869</v>
      </c>
      <c r="E7208" s="3">
        <v>0.48797453703703703</v>
      </c>
      <c r="F7208">
        <v>300</v>
      </c>
      <c r="G7208">
        <v>1.4076782297673277E+18</v>
      </c>
      <c r="H7208" s="1" t="s">
        <v>42051</v>
      </c>
      <c r="I7208" s="1" t="s">
        <v>42052</v>
      </c>
      <c r="J7208" s="1" t="s">
        <v>18470</v>
      </c>
      <c r="K7208" s="1" t="s">
        <v>54652</v>
      </c>
      <c r="L7208" s="1" t="s">
        <v>18480</v>
      </c>
      <c r="M7208" s="1" t="s">
        <v>18473</v>
      </c>
      <c r="N7208" s="1" t="s">
        <v>18473</v>
      </c>
      <c r="O7208" s="1" t="s">
        <v>18473</v>
      </c>
      <c r="P7208">
        <v>0</v>
      </c>
      <c r="Q7208">
        <v>0</v>
      </c>
      <c r="R7208">
        <v>0</v>
      </c>
      <c r="S7208" s="1" t="s">
        <v>18473</v>
      </c>
      <c r="T7208" s="1" t="s">
        <v>18473</v>
      </c>
      <c r="U7208" s="1" t="s">
        <v>54653</v>
      </c>
      <c r="V7208" t="b">
        <v>0</v>
      </c>
      <c r="W7208" s="1" t="s">
        <v>18470</v>
      </c>
      <c r="X7208">
        <v>0</v>
      </c>
      <c r="Y7208" s="1" t="s">
        <v>18470</v>
      </c>
      <c r="Z7208" s="1" t="s">
        <v>18470</v>
      </c>
      <c r="AA7208" s="1" t="s">
        <v>18470</v>
      </c>
      <c r="AB7208" s="1" t="s">
        <v>18470</v>
      </c>
      <c r="AC7208" s="1" t="s">
        <v>18470</v>
      </c>
      <c r="AD7208" s="1" t="s">
        <v>18470</v>
      </c>
      <c r="AE7208" s="1" t="s">
        <v>18470</v>
      </c>
      <c r="AF7208" s="1" t="s">
        <v>23935</v>
      </c>
      <c r="AG7208" s="1" t="s">
        <v>18470</v>
      </c>
      <c r="AH7208" s="1" t="s">
        <v>18470</v>
      </c>
      <c r="AI7208" s="1" t="s">
        <v>18470</v>
      </c>
      <c r="AJ7208" s="1" t="s">
        <v>18470</v>
      </c>
    </row>
    <row r="7209" spans="1:36" x14ac:dyDescent="0.3">
      <c r="A7209">
        <v>1.5884515601029857E+18</v>
      </c>
      <c r="B7209">
        <v>1.5884514652529828E+18</v>
      </c>
      <c r="C7209" s="1" t="s">
        <v>54654</v>
      </c>
      <c r="D7209" s="2">
        <v>44869</v>
      </c>
      <c r="E7209" s="3">
        <v>0.48770833333333335</v>
      </c>
      <c r="F7209">
        <v>300</v>
      </c>
      <c r="G7209">
        <v>1.3617374359992074E+18</v>
      </c>
      <c r="H7209" s="1" t="s">
        <v>43529</v>
      </c>
      <c r="I7209" s="1" t="s">
        <v>43530</v>
      </c>
      <c r="J7209" s="1" t="s">
        <v>18470</v>
      </c>
      <c r="K7209" s="1" t="s">
        <v>54655</v>
      </c>
      <c r="L7209" s="1" t="s">
        <v>18480</v>
      </c>
      <c r="M7209" s="1" t="s">
        <v>18473</v>
      </c>
      <c r="N7209" s="1" t="s">
        <v>18473</v>
      </c>
      <c r="O7209" s="1" t="s">
        <v>18473</v>
      </c>
      <c r="P7209">
        <v>0</v>
      </c>
      <c r="Q7209">
        <v>0</v>
      </c>
      <c r="R7209">
        <v>0</v>
      </c>
      <c r="S7209" s="1" t="s">
        <v>18473</v>
      </c>
      <c r="T7209" s="1" t="s">
        <v>18473</v>
      </c>
      <c r="U7209" s="1" t="s">
        <v>54656</v>
      </c>
      <c r="V7209" t="b">
        <v>0</v>
      </c>
      <c r="W7209" s="1" t="s">
        <v>18470</v>
      </c>
      <c r="X7209">
        <v>0</v>
      </c>
      <c r="Y7209" s="1" t="s">
        <v>18470</v>
      </c>
      <c r="Z7209" s="1" t="s">
        <v>18470</v>
      </c>
      <c r="AA7209" s="1" t="s">
        <v>18470</v>
      </c>
      <c r="AB7209" s="1" t="s">
        <v>18470</v>
      </c>
      <c r="AC7209" s="1" t="s">
        <v>18470</v>
      </c>
      <c r="AD7209" s="1" t="s">
        <v>18470</v>
      </c>
      <c r="AE7209" s="1" t="s">
        <v>18470</v>
      </c>
      <c r="AF7209" s="1" t="s">
        <v>23935</v>
      </c>
      <c r="AG7209" s="1" t="s">
        <v>18470</v>
      </c>
      <c r="AH7209" s="1" t="s">
        <v>18470</v>
      </c>
      <c r="AI7209" s="1" t="s">
        <v>18470</v>
      </c>
      <c r="AJ7209" s="1" t="s">
        <v>18470</v>
      </c>
    </row>
    <row r="7210" spans="1:36" x14ac:dyDescent="0.3">
      <c r="A7210">
        <v>1.588451553564033E+18</v>
      </c>
      <c r="B7210">
        <v>1.5884514652529828E+18</v>
      </c>
      <c r="C7210" s="1" t="s">
        <v>54657</v>
      </c>
      <c r="D7210" s="2">
        <v>44869</v>
      </c>
      <c r="E7210" s="3">
        <v>0.48769675925925926</v>
      </c>
      <c r="F7210">
        <v>300</v>
      </c>
      <c r="G7210">
        <v>1.2156745795337134E+18</v>
      </c>
      <c r="H7210" s="1" t="s">
        <v>54658</v>
      </c>
      <c r="I7210" s="1" t="s">
        <v>54659</v>
      </c>
      <c r="J7210" s="1" t="s">
        <v>18470</v>
      </c>
      <c r="K7210" s="1" t="s">
        <v>54660</v>
      </c>
      <c r="L7210" s="1" t="s">
        <v>18480</v>
      </c>
      <c r="M7210" s="1" t="s">
        <v>18473</v>
      </c>
      <c r="N7210" s="1" t="s">
        <v>18473</v>
      </c>
      <c r="O7210" s="1" t="s">
        <v>18473</v>
      </c>
      <c r="P7210">
        <v>0</v>
      </c>
      <c r="Q7210">
        <v>0</v>
      </c>
      <c r="R7210">
        <v>0</v>
      </c>
      <c r="S7210" s="1" t="s">
        <v>18473</v>
      </c>
      <c r="T7210" s="1" t="s">
        <v>18473</v>
      </c>
      <c r="U7210" s="1" t="s">
        <v>54661</v>
      </c>
      <c r="V7210" t="b">
        <v>0</v>
      </c>
      <c r="W7210" s="1" t="s">
        <v>18470</v>
      </c>
      <c r="X7210">
        <v>0</v>
      </c>
      <c r="Y7210" s="1" t="s">
        <v>18470</v>
      </c>
      <c r="Z7210" s="1" t="s">
        <v>18470</v>
      </c>
      <c r="AA7210" s="1" t="s">
        <v>18470</v>
      </c>
      <c r="AB7210" s="1" t="s">
        <v>18470</v>
      </c>
      <c r="AC7210" s="1" t="s">
        <v>18470</v>
      </c>
      <c r="AD7210" s="1" t="s">
        <v>18470</v>
      </c>
      <c r="AE7210" s="1" t="s">
        <v>18470</v>
      </c>
      <c r="AF7210" s="1" t="s">
        <v>23935</v>
      </c>
      <c r="AG7210" s="1" t="s">
        <v>18470</v>
      </c>
      <c r="AH7210" s="1" t="s">
        <v>18470</v>
      </c>
      <c r="AI7210" s="1" t="s">
        <v>18470</v>
      </c>
      <c r="AJ7210" s="1" t="s">
        <v>18470</v>
      </c>
    </row>
    <row r="7211" spans="1:36" x14ac:dyDescent="0.3">
      <c r="A7211">
        <v>1.588451508588159E+18</v>
      </c>
      <c r="B7211">
        <v>1.5884330495027732E+18</v>
      </c>
      <c r="C7211" s="1" t="s">
        <v>54662</v>
      </c>
      <c r="D7211" s="2">
        <v>44869</v>
      </c>
      <c r="E7211" s="3">
        <v>0.48756944444444444</v>
      </c>
      <c r="F7211">
        <v>300</v>
      </c>
      <c r="G7211">
        <v>1.4422942741967872E+18</v>
      </c>
      <c r="H7211" s="1" t="s">
        <v>29192</v>
      </c>
      <c r="I7211" s="1" t="s">
        <v>29193</v>
      </c>
      <c r="J7211" s="1" t="s">
        <v>18470</v>
      </c>
      <c r="K7211" s="1" t="s">
        <v>54663</v>
      </c>
      <c r="L7211" s="1" t="s">
        <v>18480</v>
      </c>
      <c r="M7211" s="1" t="s">
        <v>18473</v>
      </c>
      <c r="N7211" s="1" t="s">
        <v>18473</v>
      </c>
      <c r="O7211" s="1" t="s">
        <v>18473</v>
      </c>
      <c r="P7211">
        <v>0</v>
      </c>
      <c r="Q7211">
        <v>0</v>
      </c>
      <c r="R7211">
        <v>1</v>
      </c>
      <c r="S7211" s="1" t="s">
        <v>18473</v>
      </c>
      <c r="T7211" s="1" t="s">
        <v>18473</v>
      </c>
      <c r="U7211" s="1" t="s">
        <v>54664</v>
      </c>
      <c r="V7211" t="b">
        <v>0</v>
      </c>
      <c r="W7211" s="1" t="s">
        <v>18470</v>
      </c>
      <c r="X7211">
        <v>0</v>
      </c>
      <c r="Y7211" s="1" t="s">
        <v>18470</v>
      </c>
      <c r="Z7211" s="1" t="s">
        <v>18470</v>
      </c>
      <c r="AA7211" s="1" t="s">
        <v>18470</v>
      </c>
      <c r="AB7211" s="1" t="s">
        <v>18470</v>
      </c>
      <c r="AC7211" s="1" t="s">
        <v>18470</v>
      </c>
      <c r="AD7211" s="1" t="s">
        <v>18470</v>
      </c>
      <c r="AE7211" s="1" t="s">
        <v>18470</v>
      </c>
      <c r="AF7211" s="1" t="s">
        <v>19454</v>
      </c>
      <c r="AG7211" s="1" t="s">
        <v>18470</v>
      </c>
      <c r="AH7211" s="1" t="s">
        <v>18470</v>
      </c>
      <c r="AI7211" s="1" t="s">
        <v>18470</v>
      </c>
      <c r="AJ7211" s="1" t="s">
        <v>18470</v>
      </c>
    </row>
    <row r="7212" spans="1:36" x14ac:dyDescent="0.3">
      <c r="A7212">
        <v>1.5884510963765412E+18</v>
      </c>
      <c r="B7212">
        <v>1.5884354090755932E+18</v>
      </c>
      <c r="C7212" s="1" t="s">
        <v>54665</v>
      </c>
      <c r="D7212" s="2">
        <v>44869</v>
      </c>
      <c r="E7212" s="3">
        <v>0.48643518518518519</v>
      </c>
      <c r="F7212">
        <v>300</v>
      </c>
      <c r="G7212">
        <v>471036420</v>
      </c>
      <c r="H7212" s="1" t="s">
        <v>39084</v>
      </c>
      <c r="I7212" s="1" t="s">
        <v>39085</v>
      </c>
      <c r="J7212" s="1" t="s">
        <v>18470</v>
      </c>
      <c r="K7212" s="1" t="s">
        <v>54666</v>
      </c>
      <c r="L7212" s="1" t="s">
        <v>18480</v>
      </c>
      <c r="M7212" s="1" t="s">
        <v>18473</v>
      </c>
      <c r="N7212" s="1" t="s">
        <v>18473</v>
      </c>
      <c r="O7212" s="1" t="s">
        <v>18473</v>
      </c>
      <c r="P7212">
        <v>1</v>
      </c>
      <c r="Q7212">
        <v>0</v>
      </c>
      <c r="R7212">
        <v>0</v>
      </c>
      <c r="S7212" s="1" t="s">
        <v>18473</v>
      </c>
      <c r="T7212" s="1" t="s">
        <v>18473</v>
      </c>
      <c r="U7212" s="1" t="s">
        <v>54667</v>
      </c>
      <c r="V7212" t="b">
        <v>0</v>
      </c>
      <c r="W7212" s="1" t="s">
        <v>18470</v>
      </c>
      <c r="X7212">
        <v>0</v>
      </c>
      <c r="Y7212" s="1" t="s">
        <v>18470</v>
      </c>
      <c r="Z7212" s="1" t="s">
        <v>18470</v>
      </c>
      <c r="AA7212" s="1" t="s">
        <v>18470</v>
      </c>
      <c r="AB7212" s="1" t="s">
        <v>18470</v>
      </c>
      <c r="AC7212" s="1" t="s">
        <v>18470</v>
      </c>
      <c r="AD7212" s="1" t="s">
        <v>18470</v>
      </c>
      <c r="AE7212" s="1" t="s">
        <v>18470</v>
      </c>
      <c r="AF7212" s="1" t="s">
        <v>54668</v>
      </c>
      <c r="AG7212" s="1" t="s">
        <v>18470</v>
      </c>
      <c r="AH7212" s="1" t="s">
        <v>18470</v>
      </c>
      <c r="AI7212" s="1" t="s">
        <v>18470</v>
      </c>
      <c r="AJ7212" s="1" t="s">
        <v>18470</v>
      </c>
    </row>
    <row r="7213" spans="1:36" x14ac:dyDescent="0.3">
      <c r="A7213">
        <v>1.5884509294096916E+18</v>
      </c>
      <c r="B7213">
        <v>1.5884330495027732E+18</v>
      </c>
      <c r="C7213" s="1" t="s">
        <v>54669</v>
      </c>
      <c r="D7213" s="2">
        <v>44869</v>
      </c>
      <c r="E7213" s="3">
        <v>0.48597222222222225</v>
      </c>
      <c r="F7213">
        <v>300</v>
      </c>
      <c r="G7213">
        <v>1.4867099603480822E+18</v>
      </c>
      <c r="H7213" s="1" t="s">
        <v>54355</v>
      </c>
      <c r="I7213" s="1" t="s">
        <v>54356</v>
      </c>
      <c r="J7213" s="1" t="s">
        <v>18470</v>
      </c>
      <c r="K7213" s="1" t="s">
        <v>54670</v>
      </c>
      <c r="L7213" s="1" t="s">
        <v>18480</v>
      </c>
      <c r="M7213" s="1" t="s">
        <v>18473</v>
      </c>
      <c r="N7213" s="1" t="s">
        <v>18473</v>
      </c>
      <c r="O7213" s="1" t="s">
        <v>18473</v>
      </c>
      <c r="P7213">
        <v>0</v>
      </c>
      <c r="Q7213">
        <v>0</v>
      </c>
      <c r="R7213">
        <v>0</v>
      </c>
      <c r="S7213" s="1" t="s">
        <v>18473</v>
      </c>
      <c r="T7213" s="1" t="s">
        <v>18473</v>
      </c>
      <c r="U7213" s="1" t="s">
        <v>54671</v>
      </c>
      <c r="V7213" t="b">
        <v>0</v>
      </c>
      <c r="W7213" s="1" t="s">
        <v>18470</v>
      </c>
      <c r="X7213">
        <v>0</v>
      </c>
      <c r="Y7213" s="1" t="s">
        <v>18470</v>
      </c>
      <c r="Z7213" s="1" t="s">
        <v>18470</v>
      </c>
      <c r="AA7213" s="1" t="s">
        <v>18470</v>
      </c>
      <c r="AB7213" s="1" t="s">
        <v>18470</v>
      </c>
      <c r="AC7213" s="1" t="s">
        <v>18470</v>
      </c>
      <c r="AD7213" s="1" t="s">
        <v>18470</v>
      </c>
      <c r="AE7213" s="1" t="s">
        <v>18470</v>
      </c>
      <c r="AF7213" s="1" t="s">
        <v>19454</v>
      </c>
      <c r="AG7213" s="1" t="s">
        <v>18470</v>
      </c>
      <c r="AH7213" s="1" t="s">
        <v>18470</v>
      </c>
      <c r="AI7213" s="1" t="s">
        <v>18470</v>
      </c>
      <c r="AJ7213" s="1" t="s">
        <v>18470</v>
      </c>
    </row>
    <row r="7214" spans="1:36" x14ac:dyDescent="0.3">
      <c r="A7214">
        <v>1.5884505656754299E+18</v>
      </c>
      <c r="B7214">
        <v>1.5884505256072438E+18</v>
      </c>
      <c r="C7214" s="1" t="s">
        <v>54672</v>
      </c>
      <c r="D7214" s="2">
        <v>44869</v>
      </c>
      <c r="E7214" s="3">
        <v>0.48496527777777776</v>
      </c>
      <c r="F7214">
        <v>300</v>
      </c>
      <c r="G7214">
        <v>602555178</v>
      </c>
      <c r="H7214" s="1" t="s">
        <v>33697</v>
      </c>
      <c r="I7214" s="1" t="s">
        <v>33698</v>
      </c>
      <c r="J7214" s="1" t="s">
        <v>18470</v>
      </c>
      <c r="K7214" s="1" t="s">
        <v>54673</v>
      </c>
      <c r="L7214" s="1" t="s">
        <v>18472</v>
      </c>
      <c r="M7214" s="1" t="s">
        <v>18473</v>
      </c>
      <c r="N7214" s="1" t="s">
        <v>18473</v>
      </c>
      <c r="O7214" s="1" t="s">
        <v>18473</v>
      </c>
      <c r="P7214">
        <v>2</v>
      </c>
      <c r="Q7214">
        <v>1</v>
      </c>
      <c r="R7214">
        <v>5</v>
      </c>
      <c r="S7214" s="1" t="s">
        <v>18473</v>
      </c>
      <c r="T7214" s="1" t="s">
        <v>18473</v>
      </c>
      <c r="U7214" s="1" t="s">
        <v>54674</v>
      </c>
      <c r="V7214" t="b">
        <v>0</v>
      </c>
      <c r="W7214" s="1" t="s">
        <v>18470</v>
      </c>
      <c r="X7214">
        <v>0</v>
      </c>
      <c r="Y7214" s="1" t="s">
        <v>18470</v>
      </c>
      <c r="Z7214" s="1" t="s">
        <v>18470</v>
      </c>
      <c r="AA7214" s="1" t="s">
        <v>18470</v>
      </c>
      <c r="AB7214" s="1" t="s">
        <v>18470</v>
      </c>
      <c r="AC7214" s="1" t="s">
        <v>18470</v>
      </c>
      <c r="AD7214" s="1" t="s">
        <v>18470</v>
      </c>
      <c r="AE7214" s="1" t="s">
        <v>18470</v>
      </c>
      <c r="AF7214" s="1" t="s">
        <v>18473</v>
      </c>
      <c r="AG7214" s="1" t="s">
        <v>18470</v>
      </c>
      <c r="AH7214" s="1" t="s">
        <v>18470</v>
      </c>
      <c r="AI7214" s="1" t="s">
        <v>18470</v>
      </c>
      <c r="AJ7214" s="1" t="s">
        <v>18470</v>
      </c>
    </row>
    <row r="7215" spans="1:36" x14ac:dyDescent="0.3">
      <c r="A7215">
        <v>1.5884505643206902E+18</v>
      </c>
      <c r="B7215">
        <v>1.5884505256072438E+18</v>
      </c>
      <c r="C7215" s="1" t="s">
        <v>54672</v>
      </c>
      <c r="D7215" s="2">
        <v>44869</v>
      </c>
      <c r="E7215" s="3">
        <v>0.48496527777777776</v>
      </c>
      <c r="F7215">
        <v>300</v>
      </c>
      <c r="G7215">
        <v>602555178</v>
      </c>
      <c r="H7215" s="1" t="s">
        <v>33697</v>
      </c>
      <c r="I7215" s="1" t="s">
        <v>33698</v>
      </c>
      <c r="J7215" s="1" t="s">
        <v>18470</v>
      </c>
      <c r="K7215" s="1" t="s">
        <v>54675</v>
      </c>
      <c r="L7215" s="1" t="s">
        <v>18472</v>
      </c>
      <c r="M7215" s="1" t="s">
        <v>54676</v>
      </c>
      <c r="N7215" s="1" t="s">
        <v>18473</v>
      </c>
      <c r="O7215" s="1" t="s">
        <v>18473</v>
      </c>
      <c r="P7215">
        <v>2</v>
      </c>
      <c r="Q7215">
        <v>2</v>
      </c>
      <c r="R7215">
        <v>6</v>
      </c>
      <c r="S7215" s="1" t="s">
        <v>18473</v>
      </c>
      <c r="T7215" s="1" t="s">
        <v>18473</v>
      </c>
      <c r="U7215" s="1" t="s">
        <v>54677</v>
      </c>
      <c r="V7215" t="b">
        <v>0</v>
      </c>
      <c r="W7215" s="1" t="s">
        <v>18470</v>
      </c>
      <c r="X7215">
        <v>0</v>
      </c>
      <c r="Y7215" s="1" t="s">
        <v>18470</v>
      </c>
      <c r="Z7215" s="1" t="s">
        <v>18470</v>
      </c>
      <c r="AA7215" s="1" t="s">
        <v>18470</v>
      </c>
      <c r="AB7215" s="1" t="s">
        <v>18470</v>
      </c>
      <c r="AC7215" s="1" t="s">
        <v>18470</v>
      </c>
      <c r="AD7215" s="1" t="s">
        <v>18470</v>
      </c>
      <c r="AE7215" s="1" t="s">
        <v>18470</v>
      </c>
      <c r="AF7215" s="1" t="s">
        <v>18473</v>
      </c>
      <c r="AG7215" s="1" t="s">
        <v>18470</v>
      </c>
      <c r="AH7215" s="1" t="s">
        <v>18470</v>
      </c>
      <c r="AI7215" s="1" t="s">
        <v>18470</v>
      </c>
      <c r="AJ7215" s="1" t="s">
        <v>18470</v>
      </c>
    </row>
    <row r="7216" spans="1:36" x14ac:dyDescent="0.3">
      <c r="A7216">
        <v>1.5884505405683425E+18</v>
      </c>
      <c r="B7216">
        <v>1.5884505405683425E+18</v>
      </c>
      <c r="C7216" s="1" t="s">
        <v>54678</v>
      </c>
      <c r="D7216" s="2">
        <v>44869</v>
      </c>
      <c r="E7216" s="3">
        <v>0.48489583333333336</v>
      </c>
      <c r="F7216">
        <v>300</v>
      </c>
      <c r="G7216">
        <v>1.5651202710358057E+18</v>
      </c>
      <c r="H7216" s="1" t="s">
        <v>36950</v>
      </c>
      <c r="I7216" s="1" t="s">
        <v>36951</v>
      </c>
      <c r="J7216" s="1" t="s">
        <v>18470</v>
      </c>
      <c r="K7216" s="1" t="s">
        <v>54679</v>
      </c>
      <c r="L7216" s="1" t="s">
        <v>18480</v>
      </c>
      <c r="M7216" s="1" t="s">
        <v>18894</v>
      </c>
      <c r="N7216" s="1" t="s">
        <v>18473</v>
      </c>
      <c r="O7216" s="1" t="s">
        <v>18473</v>
      </c>
      <c r="P7216">
        <v>0</v>
      </c>
      <c r="Q7216">
        <v>0</v>
      </c>
      <c r="R7216">
        <v>0</v>
      </c>
      <c r="S7216" s="1" t="s">
        <v>25580</v>
      </c>
      <c r="T7216" s="1" t="s">
        <v>18473</v>
      </c>
      <c r="U7216" s="1" t="s">
        <v>54680</v>
      </c>
      <c r="V7216" t="b">
        <v>0</v>
      </c>
      <c r="W7216" s="1" t="s">
        <v>18470</v>
      </c>
      <c r="X7216">
        <v>0</v>
      </c>
      <c r="Y7216" s="1" t="s">
        <v>18470</v>
      </c>
      <c r="Z7216" s="1" t="s">
        <v>18470</v>
      </c>
      <c r="AA7216" s="1" t="s">
        <v>18470</v>
      </c>
      <c r="AB7216" s="1" t="s">
        <v>18470</v>
      </c>
      <c r="AC7216" s="1" t="s">
        <v>18470</v>
      </c>
      <c r="AD7216" s="1" t="s">
        <v>18470</v>
      </c>
      <c r="AE7216" s="1" t="s">
        <v>18470</v>
      </c>
      <c r="AF7216" s="1" t="s">
        <v>18473</v>
      </c>
      <c r="AG7216" s="1" t="s">
        <v>18470</v>
      </c>
      <c r="AH7216" s="1" t="s">
        <v>18470</v>
      </c>
      <c r="AI7216" s="1" t="s">
        <v>18470</v>
      </c>
      <c r="AJ7216" s="1" t="s">
        <v>18470</v>
      </c>
    </row>
    <row r="7217" spans="1:36" x14ac:dyDescent="0.3">
      <c r="A7217">
        <v>1.5884505369654395E+18</v>
      </c>
      <c r="B7217">
        <v>1.5884505256072438E+18</v>
      </c>
      <c r="C7217" s="1" t="s">
        <v>54681</v>
      </c>
      <c r="D7217" s="2">
        <v>44869</v>
      </c>
      <c r="E7217" s="3">
        <v>0.48488425925925926</v>
      </c>
      <c r="F7217">
        <v>300</v>
      </c>
      <c r="G7217">
        <v>602555178</v>
      </c>
      <c r="H7217" s="1" t="s">
        <v>33697</v>
      </c>
      <c r="I7217" s="1" t="s">
        <v>33698</v>
      </c>
      <c r="J7217" s="1" t="s">
        <v>18470</v>
      </c>
      <c r="K7217" s="1" t="s">
        <v>54682</v>
      </c>
      <c r="L7217" s="1" t="s">
        <v>18472</v>
      </c>
      <c r="M7217" s="1" t="s">
        <v>18473</v>
      </c>
      <c r="N7217" s="1" t="s">
        <v>18473</v>
      </c>
      <c r="O7217" s="1" t="s">
        <v>54683</v>
      </c>
      <c r="P7217">
        <v>1</v>
      </c>
      <c r="Q7217">
        <v>1</v>
      </c>
      <c r="R7217">
        <v>4</v>
      </c>
      <c r="S7217" s="1" t="s">
        <v>18473</v>
      </c>
      <c r="T7217" s="1" t="s">
        <v>18473</v>
      </c>
      <c r="U7217" s="1" t="s">
        <v>54684</v>
      </c>
      <c r="V7217" t="b">
        <v>0</v>
      </c>
      <c r="W7217" s="1" t="s">
        <v>18470</v>
      </c>
      <c r="X7217">
        <v>1</v>
      </c>
      <c r="Y7217" s="1" t="s">
        <v>54685</v>
      </c>
      <c r="Z7217" s="1" t="s">
        <v>18470</v>
      </c>
      <c r="AA7217" s="1" t="s">
        <v>18470</v>
      </c>
      <c r="AB7217" s="1" t="s">
        <v>18470</v>
      </c>
      <c r="AC7217" s="1" t="s">
        <v>18470</v>
      </c>
      <c r="AD7217" s="1" t="s">
        <v>18470</v>
      </c>
      <c r="AE7217" s="1" t="s">
        <v>18470</v>
      </c>
      <c r="AF7217" s="1" t="s">
        <v>18473</v>
      </c>
      <c r="AG7217" s="1" t="s">
        <v>18470</v>
      </c>
      <c r="AH7217" s="1" t="s">
        <v>18470</v>
      </c>
      <c r="AI7217" s="1" t="s">
        <v>18470</v>
      </c>
      <c r="AJ7217" s="1" t="s">
        <v>18470</v>
      </c>
    </row>
    <row r="7218" spans="1:36" x14ac:dyDescent="0.3">
      <c r="A7218">
        <v>1.5884505320158085E+18</v>
      </c>
      <c r="B7218">
        <v>1.5884505256072438E+18</v>
      </c>
      <c r="C7218" s="1" t="s">
        <v>54686</v>
      </c>
      <c r="D7218" s="2">
        <v>44869</v>
      </c>
      <c r="E7218" s="3">
        <v>0.48487268518518517</v>
      </c>
      <c r="F7218">
        <v>300</v>
      </c>
      <c r="G7218">
        <v>602555178</v>
      </c>
      <c r="H7218" s="1" t="s">
        <v>33697</v>
      </c>
      <c r="I7218" s="1" t="s">
        <v>33698</v>
      </c>
      <c r="J7218" s="1" t="s">
        <v>18470</v>
      </c>
      <c r="K7218" s="1" t="s">
        <v>54687</v>
      </c>
      <c r="L7218" s="1" t="s">
        <v>18472</v>
      </c>
      <c r="M7218" s="1" t="s">
        <v>18473</v>
      </c>
      <c r="N7218" s="1" t="s">
        <v>18473</v>
      </c>
      <c r="O7218" s="1" t="s">
        <v>18473</v>
      </c>
      <c r="P7218">
        <v>1</v>
      </c>
      <c r="Q7218">
        <v>1</v>
      </c>
      <c r="R7218">
        <v>4</v>
      </c>
      <c r="S7218" s="1" t="s">
        <v>18473</v>
      </c>
      <c r="T7218" s="1" t="s">
        <v>18473</v>
      </c>
      <c r="U7218" s="1" t="s">
        <v>54688</v>
      </c>
      <c r="V7218" t="b">
        <v>0</v>
      </c>
      <c r="W7218" s="1" t="s">
        <v>18470</v>
      </c>
      <c r="X7218">
        <v>0</v>
      </c>
      <c r="Y7218" s="1" t="s">
        <v>18470</v>
      </c>
      <c r="Z7218" s="1" t="s">
        <v>18470</v>
      </c>
      <c r="AA7218" s="1" t="s">
        <v>18470</v>
      </c>
      <c r="AB7218" s="1" t="s">
        <v>18470</v>
      </c>
      <c r="AC7218" s="1" t="s">
        <v>18470</v>
      </c>
      <c r="AD7218" s="1" t="s">
        <v>18470</v>
      </c>
      <c r="AE7218" s="1" t="s">
        <v>18470</v>
      </c>
      <c r="AF7218" s="1" t="s">
        <v>18473</v>
      </c>
      <c r="AG7218" s="1" t="s">
        <v>18470</v>
      </c>
      <c r="AH7218" s="1" t="s">
        <v>18470</v>
      </c>
      <c r="AI7218" s="1" t="s">
        <v>18470</v>
      </c>
      <c r="AJ7218" s="1" t="s">
        <v>18470</v>
      </c>
    </row>
    <row r="7219" spans="1:36" x14ac:dyDescent="0.3">
      <c r="A7219">
        <v>1.5884505256072438E+18</v>
      </c>
      <c r="B7219">
        <v>1.5884505256072438E+18</v>
      </c>
      <c r="C7219" s="1" t="s">
        <v>54689</v>
      </c>
      <c r="D7219" s="2">
        <v>44869</v>
      </c>
      <c r="E7219" s="3">
        <v>0.48484953703703704</v>
      </c>
      <c r="F7219">
        <v>300</v>
      </c>
      <c r="G7219">
        <v>602555178</v>
      </c>
      <c r="H7219" s="1" t="s">
        <v>33697</v>
      </c>
      <c r="I7219" s="1" t="s">
        <v>33698</v>
      </c>
      <c r="J7219" s="1" t="s">
        <v>18470</v>
      </c>
      <c r="K7219" s="1" t="s">
        <v>54690</v>
      </c>
      <c r="L7219" s="1" t="s">
        <v>18472</v>
      </c>
      <c r="M7219" s="1" t="s">
        <v>18473</v>
      </c>
      <c r="N7219" s="1" t="s">
        <v>18473</v>
      </c>
      <c r="O7219" s="1" t="s">
        <v>54691</v>
      </c>
      <c r="P7219">
        <v>13</v>
      </c>
      <c r="Q7219">
        <v>7</v>
      </c>
      <c r="R7219">
        <v>12</v>
      </c>
      <c r="S7219" s="1" t="s">
        <v>18473</v>
      </c>
      <c r="T7219" s="1" t="s">
        <v>18473</v>
      </c>
      <c r="U7219" s="1" t="s">
        <v>54692</v>
      </c>
      <c r="V7219" t="b">
        <v>0</v>
      </c>
      <c r="W7219" s="1" t="s">
        <v>18470</v>
      </c>
      <c r="X7219">
        <v>1</v>
      </c>
      <c r="Y7219" s="1" t="s">
        <v>54693</v>
      </c>
      <c r="Z7219" s="1" t="s">
        <v>18470</v>
      </c>
      <c r="AA7219" s="1" t="s">
        <v>18470</v>
      </c>
      <c r="AB7219" s="1" t="s">
        <v>18470</v>
      </c>
      <c r="AC7219" s="1" t="s">
        <v>18470</v>
      </c>
      <c r="AD7219" s="1" t="s">
        <v>18470</v>
      </c>
      <c r="AE7219" s="1" t="s">
        <v>18470</v>
      </c>
      <c r="AF7219" s="1" t="s">
        <v>18473</v>
      </c>
      <c r="AG7219" s="1" t="s">
        <v>18470</v>
      </c>
      <c r="AH7219" s="1" t="s">
        <v>18470</v>
      </c>
      <c r="AI7219" s="1" t="s">
        <v>18470</v>
      </c>
      <c r="AJ7219" s="1" t="s">
        <v>18470</v>
      </c>
    </row>
    <row r="7220" spans="1:36" x14ac:dyDescent="0.3">
      <c r="A7220">
        <v>1.5884504231236444E+18</v>
      </c>
      <c r="B7220">
        <v>1.5884504231236444E+18</v>
      </c>
      <c r="C7220" s="1" t="s">
        <v>54694</v>
      </c>
      <c r="D7220" s="2">
        <v>44869</v>
      </c>
      <c r="E7220" s="3">
        <v>0.48457175925925927</v>
      </c>
      <c r="F7220">
        <v>300</v>
      </c>
      <c r="G7220">
        <v>1.5876447166188503E+18</v>
      </c>
      <c r="H7220" s="1" t="s">
        <v>24549</v>
      </c>
      <c r="I7220" s="1" t="s">
        <v>24550</v>
      </c>
      <c r="J7220" s="1" t="s">
        <v>18470</v>
      </c>
      <c r="K7220" s="1" t="s">
        <v>54695</v>
      </c>
      <c r="L7220" s="1" t="s">
        <v>18487</v>
      </c>
      <c r="M7220" s="1" t="s">
        <v>18473</v>
      </c>
      <c r="N7220" s="1" t="s">
        <v>18473</v>
      </c>
      <c r="O7220" s="1" t="s">
        <v>54696</v>
      </c>
      <c r="P7220">
        <v>0</v>
      </c>
      <c r="Q7220">
        <v>5</v>
      </c>
      <c r="R7220">
        <v>5</v>
      </c>
      <c r="S7220" s="1" t="s">
        <v>18473</v>
      </c>
      <c r="T7220" s="1" t="s">
        <v>18473</v>
      </c>
      <c r="U7220" s="1" t="s">
        <v>54697</v>
      </c>
      <c r="V7220" t="b">
        <v>0</v>
      </c>
      <c r="W7220" s="1" t="s">
        <v>18470</v>
      </c>
      <c r="X7220">
        <v>1</v>
      </c>
      <c r="Y7220" s="1" t="s">
        <v>54698</v>
      </c>
      <c r="Z7220" s="1" t="s">
        <v>18470</v>
      </c>
      <c r="AA7220" s="1" t="s">
        <v>18470</v>
      </c>
      <c r="AB7220" s="1" t="s">
        <v>18470</v>
      </c>
      <c r="AC7220" s="1" t="s">
        <v>18470</v>
      </c>
      <c r="AD7220" s="1" t="s">
        <v>18470</v>
      </c>
      <c r="AE7220" s="1" t="s">
        <v>18470</v>
      </c>
      <c r="AF7220" s="1" t="s">
        <v>18473</v>
      </c>
      <c r="AG7220" s="1" t="s">
        <v>18470</v>
      </c>
      <c r="AH7220" s="1" t="s">
        <v>18470</v>
      </c>
      <c r="AI7220" s="1" t="s">
        <v>18470</v>
      </c>
      <c r="AJ7220" s="1" t="s">
        <v>18470</v>
      </c>
    </row>
    <row r="7221" spans="1:36" x14ac:dyDescent="0.3">
      <c r="A7221">
        <v>1.5884502304288932E+18</v>
      </c>
      <c r="B7221">
        <v>1.5884361618399027E+18</v>
      </c>
      <c r="C7221" s="1" t="s">
        <v>54699</v>
      </c>
      <c r="D7221" s="2">
        <v>44869</v>
      </c>
      <c r="E7221" s="3">
        <v>0.48403935185185187</v>
      </c>
      <c r="F7221">
        <v>300</v>
      </c>
      <c r="G7221">
        <v>1.5409174889047368E+18</v>
      </c>
      <c r="H7221" s="1" t="s">
        <v>28381</v>
      </c>
      <c r="I7221" s="1" t="s">
        <v>28382</v>
      </c>
      <c r="J7221" s="1" t="s">
        <v>18470</v>
      </c>
      <c r="K7221" s="1" t="s">
        <v>54700</v>
      </c>
      <c r="L7221" s="1" t="s">
        <v>18480</v>
      </c>
      <c r="M7221" s="1" t="s">
        <v>18473</v>
      </c>
      <c r="N7221" s="1" t="s">
        <v>18473</v>
      </c>
      <c r="O7221" s="1" t="s">
        <v>18473</v>
      </c>
      <c r="P7221">
        <v>0</v>
      </c>
      <c r="Q7221">
        <v>0</v>
      </c>
      <c r="R7221">
        <v>0</v>
      </c>
      <c r="S7221" s="1" t="s">
        <v>18473</v>
      </c>
      <c r="T7221" s="1" t="s">
        <v>18473</v>
      </c>
      <c r="U7221" s="1" t="s">
        <v>54701</v>
      </c>
      <c r="V7221" t="b">
        <v>0</v>
      </c>
      <c r="W7221" s="1" t="s">
        <v>18470</v>
      </c>
      <c r="X7221">
        <v>0</v>
      </c>
      <c r="Y7221" s="1" t="s">
        <v>18470</v>
      </c>
      <c r="Z7221" s="1" t="s">
        <v>18470</v>
      </c>
      <c r="AA7221" s="1" t="s">
        <v>18470</v>
      </c>
      <c r="AB7221" s="1" t="s">
        <v>18470</v>
      </c>
      <c r="AC7221" s="1" t="s">
        <v>18470</v>
      </c>
      <c r="AD7221" s="1" t="s">
        <v>18470</v>
      </c>
      <c r="AE7221" s="1" t="s">
        <v>18470</v>
      </c>
      <c r="AF7221" s="1" t="s">
        <v>19454</v>
      </c>
      <c r="AG7221" s="1" t="s">
        <v>18470</v>
      </c>
      <c r="AH7221" s="1" t="s">
        <v>18470</v>
      </c>
      <c r="AI7221" s="1" t="s">
        <v>18470</v>
      </c>
      <c r="AJ7221" s="1" t="s">
        <v>18470</v>
      </c>
    </row>
    <row r="7222" spans="1:36" x14ac:dyDescent="0.3">
      <c r="A7222">
        <v>1.5884499310227251E+18</v>
      </c>
      <c r="B7222">
        <v>1.5884361618399027E+18</v>
      </c>
      <c r="C7222" s="1" t="s">
        <v>54702</v>
      </c>
      <c r="D7222" s="2">
        <v>44869</v>
      </c>
      <c r="E7222" s="3">
        <v>0.48321759259259262</v>
      </c>
      <c r="F7222">
        <v>300</v>
      </c>
      <c r="G7222">
        <v>1.5235944069638595E+18</v>
      </c>
      <c r="H7222" s="1" t="s">
        <v>54703</v>
      </c>
      <c r="I7222" s="1" t="s">
        <v>54704</v>
      </c>
      <c r="J7222" s="1" t="s">
        <v>18470</v>
      </c>
      <c r="K7222" s="1" t="s">
        <v>54705</v>
      </c>
      <c r="L7222" s="1" t="s">
        <v>18480</v>
      </c>
      <c r="M7222" s="1" t="s">
        <v>18473</v>
      </c>
      <c r="N7222" s="1" t="s">
        <v>18473</v>
      </c>
      <c r="O7222" s="1" t="s">
        <v>18473</v>
      </c>
      <c r="P7222">
        <v>0</v>
      </c>
      <c r="Q7222">
        <v>0</v>
      </c>
      <c r="R7222">
        <v>0</v>
      </c>
      <c r="S7222" s="1" t="s">
        <v>18473</v>
      </c>
      <c r="T7222" s="1" t="s">
        <v>18473</v>
      </c>
      <c r="U7222" s="1" t="s">
        <v>54706</v>
      </c>
      <c r="V7222" t="b">
        <v>0</v>
      </c>
      <c r="W7222" s="1" t="s">
        <v>18470</v>
      </c>
      <c r="X7222">
        <v>0</v>
      </c>
      <c r="Y7222" s="1" t="s">
        <v>18470</v>
      </c>
      <c r="Z7222" s="1" t="s">
        <v>18470</v>
      </c>
      <c r="AA7222" s="1" t="s">
        <v>18470</v>
      </c>
      <c r="AB7222" s="1" t="s">
        <v>18470</v>
      </c>
      <c r="AC7222" s="1" t="s">
        <v>18470</v>
      </c>
      <c r="AD7222" s="1" t="s">
        <v>18470</v>
      </c>
      <c r="AE7222" s="1" t="s">
        <v>18470</v>
      </c>
      <c r="AF7222" s="1" t="s">
        <v>19454</v>
      </c>
      <c r="AG7222" s="1" t="s">
        <v>18470</v>
      </c>
      <c r="AH7222" s="1" t="s">
        <v>18470</v>
      </c>
      <c r="AI7222" s="1" t="s">
        <v>18470</v>
      </c>
      <c r="AJ7222" s="1" t="s">
        <v>18470</v>
      </c>
    </row>
    <row r="7223" spans="1:36" x14ac:dyDescent="0.3">
      <c r="A7223">
        <v>1.5884495476465705E+18</v>
      </c>
      <c r="B7223">
        <v>1.5884361618399027E+18</v>
      </c>
      <c r="C7223" s="1" t="s">
        <v>54707</v>
      </c>
      <c r="D7223" s="2">
        <v>44869</v>
      </c>
      <c r="E7223" s="3">
        <v>0.48215277777777776</v>
      </c>
      <c r="F7223">
        <v>300</v>
      </c>
      <c r="G7223">
        <v>1.5082541932071035E+18</v>
      </c>
      <c r="H7223" s="1" t="s">
        <v>21630</v>
      </c>
      <c r="I7223" s="1" t="s">
        <v>21631</v>
      </c>
      <c r="J7223" s="1" t="s">
        <v>18470</v>
      </c>
      <c r="K7223" s="1" t="s">
        <v>54708</v>
      </c>
      <c r="L7223" s="1" t="s">
        <v>18480</v>
      </c>
      <c r="M7223" s="1" t="s">
        <v>18473</v>
      </c>
      <c r="N7223" s="1" t="s">
        <v>18473</v>
      </c>
      <c r="O7223" s="1" t="s">
        <v>18473</v>
      </c>
      <c r="P7223">
        <v>0</v>
      </c>
      <c r="Q7223">
        <v>0</v>
      </c>
      <c r="R7223">
        <v>2</v>
      </c>
      <c r="S7223" s="1" t="s">
        <v>18473</v>
      </c>
      <c r="T7223" s="1" t="s">
        <v>18473</v>
      </c>
      <c r="U7223" s="1" t="s">
        <v>54709</v>
      </c>
      <c r="V7223" t="b">
        <v>0</v>
      </c>
      <c r="W7223" s="1" t="s">
        <v>18470</v>
      </c>
      <c r="X7223">
        <v>0</v>
      </c>
      <c r="Y7223" s="1" t="s">
        <v>18470</v>
      </c>
      <c r="Z7223" s="1" t="s">
        <v>18470</v>
      </c>
      <c r="AA7223" s="1" t="s">
        <v>18470</v>
      </c>
      <c r="AB7223" s="1" t="s">
        <v>18470</v>
      </c>
      <c r="AC7223" s="1" t="s">
        <v>18470</v>
      </c>
      <c r="AD7223" s="1" t="s">
        <v>18470</v>
      </c>
      <c r="AE7223" s="1" t="s">
        <v>18470</v>
      </c>
      <c r="AF7223" s="1" t="s">
        <v>19454</v>
      </c>
      <c r="AG7223" s="1" t="s">
        <v>18470</v>
      </c>
      <c r="AH7223" s="1" t="s">
        <v>18470</v>
      </c>
      <c r="AI7223" s="1" t="s">
        <v>18470</v>
      </c>
      <c r="AJ7223" s="1" t="s">
        <v>18470</v>
      </c>
    </row>
    <row r="7224" spans="1:36" x14ac:dyDescent="0.3">
      <c r="A7224">
        <v>1.5884494166584238E+18</v>
      </c>
      <c r="B7224">
        <v>1.5884321131953152E+18</v>
      </c>
      <c r="C7224" s="1" t="s">
        <v>54710</v>
      </c>
      <c r="D7224" s="2">
        <v>44869</v>
      </c>
      <c r="E7224" s="3">
        <v>0.4817939814814815</v>
      </c>
      <c r="F7224">
        <v>300</v>
      </c>
      <c r="G7224">
        <v>289966988</v>
      </c>
      <c r="H7224" s="1" t="s">
        <v>54711</v>
      </c>
      <c r="I7224" s="1" t="s">
        <v>54712</v>
      </c>
      <c r="J7224" s="1" t="s">
        <v>18470</v>
      </c>
      <c r="K7224" s="1" t="s">
        <v>54713</v>
      </c>
      <c r="L7224" s="1" t="s">
        <v>18480</v>
      </c>
      <c r="M7224" s="1" t="s">
        <v>18473</v>
      </c>
      <c r="N7224" s="1" t="s">
        <v>18473</v>
      </c>
      <c r="O7224" s="1" t="s">
        <v>18473</v>
      </c>
      <c r="P7224">
        <v>0</v>
      </c>
      <c r="Q7224">
        <v>0</v>
      </c>
      <c r="R7224">
        <v>0</v>
      </c>
      <c r="S7224" s="1" t="s">
        <v>18473</v>
      </c>
      <c r="T7224" s="1" t="s">
        <v>18473</v>
      </c>
      <c r="U7224" s="1" t="s">
        <v>54714</v>
      </c>
      <c r="V7224" t="b">
        <v>0</v>
      </c>
      <c r="W7224" s="1" t="s">
        <v>18470</v>
      </c>
      <c r="X7224">
        <v>0</v>
      </c>
      <c r="Y7224" s="1" t="s">
        <v>18470</v>
      </c>
      <c r="Z7224" s="1" t="s">
        <v>18470</v>
      </c>
      <c r="AA7224" s="1" t="s">
        <v>18470</v>
      </c>
      <c r="AB7224" s="1" t="s">
        <v>18470</v>
      </c>
      <c r="AC7224" s="1" t="s">
        <v>18470</v>
      </c>
      <c r="AD7224" s="1" t="s">
        <v>18470</v>
      </c>
      <c r="AE7224" s="1" t="s">
        <v>18470</v>
      </c>
      <c r="AF7224" s="1" t="s">
        <v>19454</v>
      </c>
      <c r="AG7224" s="1" t="s">
        <v>18470</v>
      </c>
      <c r="AH7224" s="1" t="s">
        <v>18470</v>
      </c>
      <c r="AI7224" s="1" t="s">
        <v>18470</v>
      </c>
      <c r="AJ7224" s="1" t="s">
        <v>18470</v>
      </c>
    </row>
    <row r="7225" spans="1:36" x14ac:dyDescent="0.3">
      <c r="A7225">
        <v>1.5884493864175165E+18</v>
      </c>
      <c r="B7225">
        <v>1.5884493864175165E+18</v>
      </c>
      <c r="C7225" s="1" t="s">
        <v>54715</v>
      </c>
      <c r="D7225" s="2">
        <v>44869</v>
      </c>
      <c r="E7225" s="3">
        <v>0.48171296296296295</v>
      </c>
      <c r="F7225">
        <v>300</v>
      </c>
      <c r="G7225">
        <v>1.5786391501731144E+18</v>
      </c>
      <c r="H7225" s="1" t="s">
        <v>45640</v>
      </c>
      <c r="I7225" s="1" t="s">
        <v>22828</v>
      </c>
      <c r="J7225" s="1" t="s">
        <v>18470</v>
      </c>
      <c r="K7225" s="1" t="s">
        <v>54716</v>
      </c>
      <c r="L7225" s="1" t="s">
        <v>18487</v>
      </c>
      <c r="M7225" s="1" t="s">
        <v>18473</v>
      </c>
      <c r="N7225" s="1" t="s">
        <v>18473</v>
      </c>
      <c r="O7225" s="1" t="s">
        <v>54717</v>
      </c>
      <c r="P7225">
        <v>0</v>
      </c>
      <c r="Q7225">
        <v>5</v>
      </c>
      <c r="R7225">
        <v>5</v>
      </c>
      <c r="S7225" s="1" t="s">
        <v>18473</v>
      </c>
      <c r="T7225" s="1" t="s">
        <v>18473</v>
      </c>
      <c r="U7225" s="1" t="s">
        <v>54718</v>
      </c>
      <c r="V7225" t="b">
        <v>0</v>
      </c>
      <c r="W7225" s="1" t="s">
        <v>18470</v>
      </c>
      <c r="X7225">
        <v>1</v>
      </c>
      <c r="Y7225" s="1" t="s">
        <v>54719</v>
      </c>
      <c r="Z7225" s="1" t="s">
        <v>18470</v>
      </c>
      <c r="AA7225" s="1" t="s">
        <v>18470</v>
      </c>
      <c r="AB7225" s="1" t="s">
        <v>18470</v>
      </c>
      <c r="AC7225" s="1" t="s">
        <v>18470</v>
      </c>
      <c r="AD7225" s="1" t="s">
        <v>18470</v>
      </c>
      <c r="AE7225" s="1" t="s">
        <v>18470</v>
      </c>
      <c r="AF7225" s="1" t="s">
        <v>18473</v>
      </c>
      <c r="AG7225" s="1" t="s">
        <v>18470</v>
      </c>
      <c r="AH7225" s="1" t="s">
        <v>18470</v>
      </c>
      <c r="AI7225" s="1" t="s">
        <v>18470</v>
      </c>
      <c r="AJ7225" s="1" t="s">
        <v>18470</v>
      </c>
    </row>
    <row r="7226" spans="1:36" x14ac:dyDescent="0.3">
      <c r="A7226">
        <v>1.5884493574932439E+18</v>
      </c>
      <c r="B7226">
        <v>1.5883855318972211E+18</v>
      </c>
      <c r="C7226" s="1" t="s">
        <v>54720</v>
      </c>
      <c r="D7226" s="2">
        <v>44869</v>
      </c>
      <c r="E7226" s="3">
        <v>0.48163194444444446</v>
      </c>
      <c r="F7226">
        <v>300</v>
      </c>
      <c r="G7226">
        <v>7.2625339007895962E+17</v>
      </c>
      <c r="H7226" s="1" t="s">
        <v>54721</v>
      </c>
      <c r="I7226" s="1" t="s">
        <v>54722</v>
      </c>
      <c r="J7226" s="1" t="s">
        <v>18470</v>
      </c>
      <c r="K7226" s="1" t="s">
        <v>54723</v>
      </c>
      <c r="L7226" s="1" t="s">
        <v>18480</v>
      </c>
      <c r="M7226" s="1" t="s">
        <v>18473</v>
      </c>
      <c r="N7226" s="1" t="s">
        <v>18473</v>
      </c>
      <c r="O7226" s="1" t="s">
        <v>18473</v>
      </c>
      <c r="P7226">
        <v>0</v>
      </c>
      <c r="Q7226">
        <v>0</v>
      </c>
      <c r="R7226">
        <v>0</v>
      </c>
      <c r="S7226" s="1" t="s">
        <v>18473</v>
      </c>
      <c r="T7226" s="1" t="s">
        <v>18473</v>
      </c>
      <c r="U7226" s="1" t="s">
        <v>54724</v>
      </c>
      <c r="V7226" t="b">
        <v>0</v>
      </c>
      <c r="W7226" s="1" t="s">
        <v>18470</v>
      </c>
      <c r="X7226">
        <v>0</v>
      </c>
      <c r="Y7226" s="1" t="s">
        <v>18470</v>
      </c>
      <c r="Z7226" s="1" t="s">
        <v>18470</v>
      </c>
      <c r="AA7226" s="1" t="s">
        <v>18470</v>
      </c>
      <c r="AB7226" s="1" t="s">
        <v>18470</v>
      </c>
      <c r="AC7226" s="1" t="s">
        <v>18470</v>
      </c>
      <c r="AD7226" s="1" t="s">
        <v>18470</v>
      </c>
      <c r="AE7226" s="1" t="s">
        <v>18470</v>
      </c>
      <c r="AF7226" s="1" t="s">
        <v>50420</v>
      </c>
      <c r="AG7226" s="1" t="s">
        <v>18470</v>
      </c>
      <c r="AH7226" s="1" t="s">
        <v>18470</v>
      </c>
      <c r="AI7226" s="1" t="s">
        <v>18470</v>
      </c>
      <c r="AJ7226" s="1" t="s">
        <v>18470</v>
      </c>
    </row>
    <row r="7227" spans="1:36" x14ac:dyDescent="0.3">
      <c r="A7227">
        <v>1.5884491564312535E+18</v>
      </c>
      <c r="B7227">
        <v>1.5884491564312535E+18</v>
      </c>
      <c r="C7227" s="1" t="s">
        <v>54725</v>
      </c>
      <c r="D7227" s="2">
        <v>44869</v>
      </c>
      <c r="E7227" s="3">
        <v>0.48107638888888887</v>
      </c>
      <c r="F7227">
        <v>300</v>
      </c>
      <c r="G7227">
        <v>1.4090533671296328E+18</v>
      </c>
      <c r="H7227" s="1" t="s">
        <v>26801</v>
      </c>
      <c r="I7227" s="1" t="s">
        <v>26802</v>
      </c>
      <c r="J7227" s="1" t="s">
        <v>18470</v>
      </c>
      <c r="K7227" s="1" t="s">
        <v>54726</v>
      </c>
      <c r="L7227" s="1" t="s">
        <v>18480</v>
      </c>
      <c r="M7227" s="1" t="s">
        <v>18894</v>
      </c>
      <c r="N7227" s="1" t="s">
        <v>18473</v>
      </c>
      <c r="O7227" s="1" t="s">
        <v>18473</v>
      </c>
      <c r="P7227">
        <v>0</v>
      </c>
      <c r="Q7227">
        <v>0</v>
      </c>
      <c r="R7227">
        <v>0</v>
      </c>
      <c r="S7227" s="1" t="s">
        <v>25580</v>
      </c>
      <c r="T7227" s="1" t="s">
        <v>18473</v>
      </c>
      <c r="U7227" s="1" t="s">
        <v>54727</v>
      </c>
      <c r="V7227" t="b">
        <v>0</v>
      </c>
      <c r="W7227" s="1" t="s">
        <v>18470</v>
      </c>
      <c r="X7227">
        <v>0</v>
      </c>
      <c r="Y7227" s="1" t="s">
        <v>18470</v>
      </c>
      <c r="Z7227" s="1" t="s">
        <v>18470</v>
      </c>
      <c r="AA7227" s="1" t="s">
        <v>18470</v>
      </c>
      <c r="AB7227" s="1" t="s">
        <v>18470</v>
      </c>
      <c r="AC7227" s="1" t="s">
        <v>18470</v>
      </c>
      <c r="AD7227" s="1" t="s">
        <v>18470</v>
      </c>
      <c r="AE7227" s="1" t="s">
        <v>18470</v>
      </c>
      <c r="AF7227" s="1" t="s">
        <v>18473</v>
      </c>
      <c r="AG7227" s="1" t="s">
        <v>18470</v>
      </c>
      <c r="AH7227" s="1" t="s">
        <v>18470</v>
      </c>
      <c r="AI7227" s="1" t="s">
        <v>18470</v>
      </c>
      <c r="AJ7227" s="1" t="s">
        <v>18470</v>
      </c>
    </row>
    <row r="7228" spans="1:36" x14ac:dyDescent="0.3">
      <c r="A7228">
        <v>1.5884490398841119E+18</v>
      </c>
      <c r="B7228">
        <v>1.5884490398841119E+18</v>
      </c>
      <c r="C7228" s="1" t="s">
        <v>54728</v>
      </c>
      <c r="D7228" s="2">
        <v>44869</v>
      </c>
      <c r="E7228" s="3">
        <v>0.48075231481481484</v>
      </c>
      <c r="F7228">
        <v>300</v>
      </c>
      <c r="G7228">
        <v>1.3612512697808077E+18</v>
      </c>
      <c r="H7228" s="1" t="s">
        <v>40189</v>
      </c>
      <c r="I7228" s="1" t="s">
        <v>40190</v>
      </c>
      <c r="J7228" s="1" t="s">
        <v>18470</v>
      </c>
      <c r="K7228" s="1" t="s">
        <v>54729</v>
      </c>
      <c r="L7228" s="1" t="s">
        <v>18480</v>
      </c>
      <c r="M7228" s="1" t="s">
        <v>18894</v>
      </c>
      <c r="N7228" s="1" t="s">
        <v>18473</v>
      </c>
      <c r="O7228" s="1" t="s">
        <v>18473</v>
      </c>
      <c r="P7228">
        <v>0</v>
      </c>
      <c r="Q7228">
        <v>0</v>
      </c>
      <c r="R7228">
        <v>0</v>
      </c>
      <c r="S7228" s="1" t="s">
        <v>25580</v>
      </c>
      <c r="T7228" s="1" t="s">
        <v>18473</v>
      </c>
      <c r="U7228" s="1" t="s">
        <v>54730</v>
      </c>
      <c r="V7228" t="b">
        <v>0</v>
      </c>
      <c r="W7228" s="1" t="s">
        <v>18470</v>
      </c>
      <c r="X7228">
        <v>0</v>
      </c>
      <c r="Y7228" s="1" t="s">
        <v>18470</v>
      </c>
      <c r="Z7228" s="1" t="s">
        <v>18470</v>
      </c>
      <c r="AA7228" s="1" t="s">
        <v>18470</v>
      </c>
      <c r="AB7228" s="1" t="s">
        <v>18470</v>
      </c>
      <c r="AC7228" s="1" t="s">
        <v>18470</v>
      </c>
      <c r="AD7228" s="1" t="s">
        <v>18470</v>
      </c>
      <c r="AE7228" s="1" t="s">
        <v>18470</v>
      </c>
      <c r="AF7228" s="1" t="s">
        <v>18473</v>
      </c>
      <c r="AG7228" s="1" t="s">
        <v>18470</v>
      </c>
      <c r="AH7228" s="1" t="s">
        <v>18470</v>
      </c>
      <c r="AI7228" s="1" t="s">
        <v>18470</v>
      </c>
      <c r="AJ7228" s="1" t="s">
        <v>18470</v>
      </c>
    </row>
    <row r="7229" spans="1:36" x14ac:dyDescent="0.3">
      <c r="A7229">
        <v>1.5884487968913203E+18</v>
      </c>
      <c r="B7229">
        <v>1.5884487968913203E+18</v>
      </c>
      <c r="C7229" s="1" t="s">
        <v>54731</v>
      </c>
      <c r="D7229" s="2">
        <v>44869</v>
      </c>
      <c r="E7229" s="3">
        <v>0.48008101851851853</v>
      </c>
      <c r="F7229">
        <v>300</v>
      </c>
      <c r="G7229">
        <v>1.2941819435677655E+18</v>
      </c>
      <c r="H7229" s="1" t="s">
        <v>54732</v>
      </c>
      <c r="I7229" s="1" t="s">
        <v>54733</v>
      </c>
      <c r="J7229" s="1" t="s">
        <v>18470</v>
      </c>
      <c r="K7229" s="1" t="s">
        <v>54734</v>
      </c>
      <c r="L7229" s="1" t="s">
        <v>18480</v>
      </c>
      <c r="M7229" s="1" t="s">
        <v>18473</v>
      </c>
      <c r="N7229" s="1" t="s">
        <v>18473</v>
      </c>
      <c r="O7229" s="1" t="s">
        <v>54735</v>
      </c>
      <c r="P7229">
        <v>6</v>
      </c>
      <c r="Q7229">
        <v>0</v>
      </c>
      <c r="R7229">
        <v>4</v>
      </c>
      <c r="S7229" s="1" t="s">
        <v>18473</v>
      </c>
      <c r="T7229" s="1" t="s">
        <v>18473</v>
      </c>
      <c r="U7229" s="1" t="s">
        <v>54736</v>
      </c>
      <c r="V7229" t="b">
        <v>0</v>
      </c>
      <c r="W7229" s="1" t="s">
        <v>18470</v>
      </c>
      <c r="X7229">
        <v>1</v>
      </c>
      <c r="Y7229" s="1" t="s">
        <v>54737</v>
      </c>
      <c r="Z7229" s="1" t="s">
        <v>18470</v>
      </c>
      <c r="AA7229" s="1" t="s">
        <v>18470</v>
      </c>
      <c r="AB7229" s="1" t="s">
        <v>18470</v>
      </c>
      <c r="AC7229" s="1" t="s">
        <v>18470</v>
      </c>
      <c r="AD7229" s="1" t="s">
        <v>18470</v>
      </c>
      <c r="AE7229" s="1" t="s">
        <v>18470</v>
      </c>
      <c r="AF7229" s="1" t="s">
        <v>18473</v>
      </c>
      <c r="AG7229" s="1" t="s">
        <v>18470</v>
      </c>
      <c r="AH7229" s="1" t="s">
        <v>18470</v>
      </c>
      <c r="AI7229" s="1" t="s">
        <v>18470</v>
      </c>
      <c r="AJ7229" s="1" t="s">
        <v>18470</v>
      </c>
    </row>
    <row r="7230" spans="1:36" x14ac:dyDescent="0.3">
      <c r="A7230">
        <v>1.58844856643106E+18</v>
      </c>
      <c r="B7230">
        <v>1.58844856643106E+18</v>
      </c>
      <c r="C7230" s="1" t="s">
        <v>54738</v>
      </c>
      <c r="D7230" s="2">
        <v>44869</v>
      </c>
      <c r="E7230" s="3">
        <v>0.47944444444444445</v>
      </c>
      <c r="F7230">
        <v>300</v>
      </c>
      <c r="G7230">
        <v>1.5762332668136735E+18</v>
      </c>
      <c r="H7230" s="1" t="s">
        <v>19889</v>
      </c>
      <c r="I7230" s="1" t="s">
        <v>19890</v>
      </c>
      <c r="J7230" s="1" t="s">
        <v>18470</v>
      </c>
      <c r="K7230" s="1" t="s">
        <v>54739</v>
      </c>
      <c r="L7230" s="1" t="s">
        <v>18480</v>
      </c>
      <c r="M7230" s="1" t="s">
        <v>18473</v>
      </c>
      <c r="N7230" s="1" t="s">
        <v>18473</v>
      </c>
      <c r="O7230" s="1" t="s">
        <v>18473</v>
      </c>
      <c r="P7230">
        <v>0</v>
      </c>
      <c r="Q7230">
        <v>0</v>
      </c>
      <c r="R7230">
        <v>0</v>
      </c>
      <c r="S7230" s="1" t="s">
        <v>18473</v>
      </c>
      <c r="T7230" s="1" t="s">
        <v>18473</v>
      </c>
      <c r="U7230" s="1" t="s">
        <v>54740</v>
      </c>
      <c r="V7230" t="b">
        <v>0</v>
      </c>
      <c r="W7230" s="1" t="s">
        <v>54741</v>
      </c>
      <c r="X7230">
        <v>0</v>
      </c>
      <c r="Y7230" s="1" t="s">
        <v>18470</v>
      </c>
      <c r="Z7230" s="1" t="s">
        <v>18470</v>
      </c>
      <c r="AA7230" s="1" t="s">
        <v>18470</v>
      </c>
      <c r="AB7230" s="1" t="s">
        <v>18470</v>
      </c>
      <c r="AC7230" s="1" t="s">
        <v>18470</v>
      </c>
      <c r="AD7230" s="1" t="s">
        <v>18470</v>
      </c>
      <c r="AE7230" s="1" t="s">
        <v>18470</v>
      </c>
      <c r="AF7230" s="1" t="s">
        <v>18473</v>
      </c>
      <c r="AG7230" s="1" t="s">
        <v>18470</v>
      </c>
      <c r="AH7230" s="1" t="s">
        <v>18470</v>
      </c>
      <c r="AI7230" s="1" t="s">
        <v>18470</v>
      </c>
      <c r="AJ7230" s="1" t="s">
        <v>18470</v>
      </c>
    </row>
    <row r="7231" spans="1:36" x14ac:dyDescent="0.3">
      <c r="A7231">
        <v>1.5884484612840735E+18</v>
      </c>
      <c r="B7231">
        <v>1.5884361618399027E+18</v>
      </c>
      <c r="C7231" s="1" t="s">
        <v>54742</v>
      </c>
      <c r="D7231" s="2">
        <v>44869</v>
      </c>
      <c r="E7231" s="3">
        <v>0.47915509259259259</v>
      </c>
      <c r="F7231">
        <v>300</v>
      </c>
      <c r="G7231">
        <v>1.4066392952013742E+18</v>
      </c>
      <c r="H7231" s="1" t="s">
        <v>54493</v>
      </c>
      <c r="I7231" s="1" t="s">
        <v>54494</v>
      </c>
      <c r="J7231" s="1" t="s">
        <v>18470</v>
      </c>
      <c r="K7231" s="1" t="s">
        <v>54743</v>
      </c>
      <c r="L7231" s="1" t="s">
        <v>18480</v>
      </c>
      <c r="M7231" s="1" t="s">
        <v>18473</v>
      </c>
      <c r="N7231" s="1" t="s">
        <v>18473</v>
      </c>
      <c r="O7231" s="1" t="s">
        <v>18473</v>
      </c>
      <c r="P7231">
        <v>0</v>
      </c>
      <c r="Q7231">
        <v>0</v>
      </c>
      <c r="R7231">
        <v>0</v>
      </c>
      <c r="S7231" s="1" t="s">
        <v>18473</v>
      </c>
      <c r="T7231" s="1" t="s">
        <v>18473</v>
      </c>
      <c r="U7231" s="1" t="s">
        <v>54744</v>
      </c>
      <c r="V7231" t="b">
        <v>0</v>
      </c>
      <c r="W7231" s="1" t="s">
        <v>18470</v>
      </c>
      <c r="X7231">
        <v>0</v>
      </c>
      <c r="Y7231" s="1" t="s">
        <v>18470</v>
      </c>
      <c r="Z7231" s="1" t="s">
        <v>18470</v>
      </c>
      <c r="AA7231" s="1" t="s">
        <v>18470</v>
      </c>
      <c r="AB7231" s="1" t="s">
        <v>18470</v>
      </c>
      <c r="AC7231" s="1" t="s">
        <v>18470</v>
      </c>
      <c r="AD7231" s="1" t="s">
        <v>18470</v>
      </c>
      <c r="AE7231" s="1" t="s">
        <v>18470</v>
      </c>
      <c r="AF7231" s="1" t="s">
        <v>19454</v>
      </c>
      <c r="AG7231" s="1" t="s">
        <v>18470</v>
      </c>
      <c r="AH7231" s="1" t="s">
        <v>18470</v>
      </c>
      <c r="AI7231" s="1" t="s">
        <v>18470</v>
      </c>
      <c r="AJ7231" s="1" t="s">
        <v>18470</v>
      </c>
    </row>
    <row r="7232" spans="1:36" x14ac:dyDescent="0.3">
      <c r="A7232">
        <v>1.5884484104910397E+18</v>
      </c>
      <c r="B7232">
        <v>1.5884361618399027E+18</v>
      </c>
      <c r="C7232" s="1" t="s">
        <v>54745</v>
      </c>
      <c r="D7232" s="2">
        <v>44869</v>
      </c>
      <c r="E7232" s="3">
        <v>0.47901620370370368</v>
      </c>
      <c r="F7232">
        <v>300</v>
      </c>
      <c r="G7232">
        <v>1.4325671891863798E+18</v>
      </c>
      <c r="H7232" s="1" t="s">
        <v>24590</v>
      </c>
      <c r="I7232" s="1" t="s">
        <v>24591</v>
      </c>
      <c r="J7232" s="1" t="s">
        <v>18470</v>
      </c>
      <c r="K7232" s="1" t="s">
        <v>54746</v>
      </c>
      <c r="L7232" s="1" t="s">
        <v>18480</v>
      </c>
      <c r="M7232" s="1" t="s">
        <v>18473</v>
      </c>
      <c r="N7232" s="1" t="s">
        <v>18473</v>
      </c>
      <c r="O7232" s="1" t="s">
        <v>18473</v>
      </c>
      <c r="P7232">
        <v>0</v>
      </c>
      <c r="Q7232">
        <v>0</v>
      </c>
      <c r="R7232">
        <v>0</v>
      </c>
      <c r="S7232" s="1" t="s">
        <v>18473</v>
      </c>
      <c r="T7232" s="1" t="s">
        <v>18473</v>
      </c>
      <c r="U7232" s="1" t="s">
        <v>54747</v>
      </c>
      <c r="V7232" t="b">
        <v>0</v>
      </c>
      <c r="W7232" s="1" t="s">
        <v>18470</v>
      </c>
      <c r="X7232">
        <v>0</v>
      </c>
      <c r="Y7232" s="1" t="s">
        <v>18470</v>
      </c>
      <c r="Z7232" s="1" t="s">
        <v>18470</v>
      </c>
      <c r="AA7232" s="1" t="s">
        <v>18470</v>
      </c>
      <c r="AB7232" s="1" t="s">
        <v>18470</v>
      </c>
      <c r="AC7232" s="1" t="s">
        <v>18470</v>
      </c>
      <c r="AD7232" s="1" t="s">
        <v>18470</v>
      </c>
      <c r="AE7232" s="1" t="s">
        <v>18470</v>
      </c>
      <c r="AF7232" s="1" t="s">
        <v>19454</v>
      </c>
      <c r="AG7232" s="1" t="s">
        <v>18470</v>
      </c>
      <c r="AH7232" s="1" t="s">
        <v>18470</v>
      </c>
      <c r="AI7232" s="1" t="s">
        <v>18470</v>
      </c>
      <c r="AJ7232" s="1" t="s">
        <v>18470</v>
      </c>
    </row>
    <row r="7233" spans="1:36" x14ac:dyDescent="0.3">
      <c r="A7233">
        <v>1.5884483964439921E+18</v>
      </c>
      <c r="B7233">
        <v>1.5884483964439921E+18</v>
      </c>
      <c r="C7233" s="1" t="s">
        <v>54748</v>
      </c>
      <c r="D7233" s="2">
        <v>44869</v>
      </c>
      <c r="E7233" s="3">
        <v>0.47898148148148151</v>
      </c>
      <c r="F7233">
        <v>300</v>
      </c>
      <c r="G7233">
        <v>9.7896759434134323E+17</v>
      </c>
      <c r="H7233" s="1" t="s">
        <v>21047</v>
      </c>
      <c r="I7233" s="1" t="s">
        <v>21048</v>
      </c>
      <c r="J7233" s="1" t="s">
        <v>18470</v>
      </c>
      <c r="K7233" s="1" t="s">
        <v>54749</v>
      </c>
      <c r="L7233" s="1" t="s">
        <v>18480</v>
      </c>
      <c r="M7233" s="1" t="s">
        <v>18473</v>
      </c>
      <c r="N7233" s="1" t="s">
        <v>18473</v>
      </c>
      <c r="O7233" s="1" t="s">
        <v>18473</v>
      </c>
      <c r="P7233">
        <v>0</v>
      </c>
      <c r="Q7233">
        <v>0</v>
      </c>
      <c r="R7233">
        <v>1</v>
      </c>
      <c r="S7233" s="1" t="s">
        <v>18473</v>
      </c>
      <c r="T7233" s="1" t="s">
        <v>18473</v>
      </c>
      <c r="U7233" s="1" t="s">
        <v>54750</v>
      </c>
      <c r="V7233" t="b">
        <v>0</v>
      </c>
      <c r="W7233" s="1" t="s">
        <v>51399</v>
      </c>
      <c r="X7233">
        <v>0</v>
      </c>
      <c r="Y7233" s="1" t="s">
        <v>18470</v>
      </c>
      <c r="Z7233" s="1" t="s">
        <v>18470</v>
      </c>
      <c r="AA7233" s="1" t="s">
        <v>18470</v>
      </c>
      <c r="AB7233" s="1" t="s">
        <v>18470</v>
      </c>
      <c r="AC7233" s="1" t="s">
        <v>18470</v>
      </c>
      <c r="AD7233" s="1" t="s">
        <v>18470</v>
      </c>
      <c r="AE7233" s="1" t="s">
        <v>18470</v>
      </c>
      <c r="AF7233" s="1" t="s">
        <v>18473</v>
      </c>
      <c r="AG7233" s="1" t="s">
        <v>18470</v>
      </c>
      <c r="AH7233" s="1" t="s">
        <v>18470</v>
      </c>
      <c r="AI7233" s="1" t="s">
        <v>18470</v>
      </c>
      <c r="AJ7233" s="1" t="s">
        <v>18470</v>
      </c>
    </row>
    <row r="7234" spans="1:36" x14ac:dyDescent="0.3">
      <c r="A7234">
        <v>1.5884481183703491E+18</v>
      </c>
      <c r="B7234">
        <v>1.5884361618399027E+18</v>
      </c>
      <c r="C7234" s="1" t="s">
        <v>54751</v>
      </c>
      <c r="D7234" s="2">
        <v>44869</v>
      </c>
      <c r="E7234" s="3">
        <v>0.47821759259259261</v>
      </c>
      <c r="F7234">
        <v>300</v>
      </c>
      <c r="G7234">
        <v>9.7896759434134323E+17</v>
      </c>
      <c r="H7234" s="1" t="s">
        <v>21047</v>
      </c>
      <c r="I7234" s="1" t="s">
        <v>21048</v>
      </c>
      <c r="J7234" s="1" t="s">
        <v>18470</v>
      </c>
      <c r="K7234" s="1" t="s">
        <v>54752</v>
      </c>
      <c r="L7234" s="1" t="s">
        <v>18480</v>
      </c>
      <c r="M7234" s="1" t="s">
        <v>18473</v>
      </c>
      <c r="N7234" s="1" t="s">
        <v>18473</v>
      </c>
      <c r="O7234" s="1" t="s">
        <v>18473</v>
      </c>
      <c r="P7234">
        <v>0</v>
      </c>
      <c r="Q7234">
        <v>0</v>
      </c>
      <c r="R7234">
        <v>0</v>
      </c>
      <c r="S7234" s="1" t="s">
        <v>18473</v>
      </c>
      <c r="T7234" s="1" t="s">
        <v>18473</v>
      </c>
      <c r="U7234" s="1" t="s">
        <v>54753</v>
      </c>
      <c r="V7234" t="b">
        <v>0</v>
      </c>
      <c r="W7234" s="1" t="s">
        <v>18470</v>
      </c>
      <c r="X7234">
        <v>0</v>
      </c>
      <c r="Y7234" s="1" t="s">
        <v>18470</v>
      </c>
      <c r="Z7234" s="1" t="s">
        <v>18470</v>
      </c>
      <c r="AA7234" s="1" t="s">
        <v>18470</v>
      </c>
      <c r="AB7234" s="1" t="s">
        <v>18470</v>
      </c>
      <c r="AC7234" s="1" t="s">
        <v>18470</v>
      </c>
      <c r="AD7234" s="1" t="s">
        <v>18470</v>
      </c>
      <c r="AE7234" s="1" t="s">
        <v>18470</v>
      </c>
      <c r="AF7234" s="1" t="s">
        <v>19454</v>
      </c>
      <c r="AG7234" s="1" t="s">
        <v>18470</v>
      </c>
      <c r="AH7234" s="1" t="s">
        <v>18470</v>
      </c>
      <c r="AI7234" s="1" t="s">
        <v>18470</v>
      </c>
      <c r="AJ7234" s="1" t="s">
        <v>18470</v>
      </c>
    </row>
    <row r="7235" spans="1:36" x14ac:dyDescent="0.3">
      <c r="A7235">
        <v>1.5884480044278784E+18</v>
      </c>
      <c r="B7235">
        <v>1.5884480044278784E+18</v>
      </c>
      <c r="C7235" s="1" t="s">
        <v>54754</v>
      </c>
      <c r="D7235" s="2">
        <v>44869</v>
      </c>
      <c r="E7235" s="3">
        <v>0.47789351851851852</v>
      </c>
      <c r="F7235">
        <v>300</v>
      </c>
      <c r="G7235">
        <v>9.7896759434134323E+17</v>
      </c>
      <c r="H7235" s="1" t="s">
        <v>21047</v>
      </c>
      <c r="I7235" s="1" t="s">
        <v>21048</v>
      </c>
      <c r="J7235" s="1" t="s">
        <v>18470</v>
      </c>
      <c r="K7235" s="1" t="s">
        <v>54755</v>
      </c>
      <c r="L7235" s="1" t="s">
        <v>18480</v>
      </c>
      <c r="M7235" s="1" t="s">
        <v>18473</v>
      </c>
      <c r="N7235" s="1" t="s">
        <v>18473</v>
      </c>
      <c r="O7235" s="1" t="s">
        <v>18473</v>
      </c>
      <c r="P7235">
        <v>0</v>
      </c>
      <c r="Q7235">
        <v>0</v>
      </c>
      <c r="R7235">
        <v>1</v>
      </c>
      <c r="S7235" s="1" t="s">
        <v>18473</v>
      </c>
      <c r="T7235" s="1" t="s">
        <v>18473</v>
      </c>
      <c r="U7235" s="1" t="s">
        <v>54756</v>
      </c>
      <c r="V7235" t="b">
        <v>0</v>
      </c>
      <c r="W7235" s="1" t="s">
        <v>54757</v>
      </c>
      <c r="X7235">
        <v>0</v>
      </c>
      <c r="Y7235" s="1" t="s">
        <v>18470</v>
      </c>
      <c r="Z7235" s="1" t="s">
        <v>18470</v>
      </c>
      <c r="AA7235" s="1" t="s">
        <v>18470</v>
      </c>
      <c r="AB7235" s="1" t="s">
        <v>18470</v>
      </c>
      <c r="AC7235" s="1" t="s">
        <v>18470</v>
      </c>
      <c r="AD7235" s="1" t="s">
        <v>18470</v>
      </c>
      <c r="AE7235" s="1" t="s">
        <v>18470</v>
      </c>
      <c r="AF7235" s="1" t="s">
        <v>18473</v>
      </c>
      <c r="AG7235" s="1" t="s">
        <v>18470</v>
      </c>
      <c r="AH7235" s="1" t="s">
        <v>18470</v>
      </c>
      <c r="AI7235" s="1" t="s">
        <v>18470</v>
      </c>
      <c r="AJ7235" s="1" t="s">
        <v>18470</v>
      </c>
    </row>
    <row r="7236" spans="1:36" x14ac:dyDescent="0.3">
      <c r="A7236">
        <v>1.5884479835528356E+18</v>
      </c>
      <c r="B7236">
        <v>1.5884330495027732E+18</v>
      </c>
      <c r="C7236" s="1" t="s">
        <v>54758</v>
      </c>
      <c r="D7236" s="2">
        <v>44869</v>
      </c>
      <c r="E7236" s="3">
        <v>0.47783564814814816</v>
      </c>
      <c r="F7236">
        <v>300</v>
      </c>
      <c r="G7236">
        <v>1206482504</v>
      </c>
      <c r="H7236" s="1" t="s">
        <v>40144</v>
      </c>
      <c r="I7236" s="1" t="s">
        <v>40145</v>
      </c>
      <c r="J7236" s="1" t="s">
        <v>18470</v>
      </c>
      <c r="K7236" s="1" t="s">
        <v>54759</v>
      </c>
      <c r="L7236" s="1" t="s">
        <v>18480</v>
      </c>
      <c r="M7236" s="1" t="s">
        <v>18473</v>
      </c>
      <c r="N7236" s="1" t="s">
        <v>18473</v>
      </c>
      <c r="O7236" s="1" t="s">
        <v>18473</v>
      </c>
      <c r="P7236">
        <v>0</v>
      </c>
      <c r="Q7236">
        <v>0</v>
      </c>
      <c r="R7236">
        <v>1</v>
      </c>
      <c r="S7236" s="1" t="s">
        <v>18473</v>
      </c>
      <c r="T7236" s="1" t="s">
        <v>18473</v>
      </c>
      <c r="U7236" s="1" t="s">
        <v>54760</v>
      </c>
      <c r="V7236" t="b">
        <v>0</v>
      </c>
      <c r="W7236" s="1" t="s">
        <v>18470</v>
      </c>
      <c r="X7236">
        <v>0</v>
      </c>
      <c r="Y7236" s="1" t="s">
        <v>18470</v>
      </c>
      <c r="Z7236" s="1" t="s">
        <v>18470</v>
      </c>
      <c r="AA7236" s="1" t="s">
        <v>18470</v>
      </c>
      <c r="AB7236" s="1" t="s">
        <v>18470</v>
      </c>
      <c r="AC7236" s="1" t="s">
        <v>18470</v>
      </c>
      <c r="AD7236" s="1" t="s">
        <v>18470</v>
      </c>
      <c r="AE7236" s="1" t="s">
        <v>18470</v>
      </c>
      <c r="AF7236" s="1" t="s">
        <v>19454</v>
      </c>
      <c r="AG7236" s="1" t="s">
        <v>18470</v>
      </c>
      <c r="AH7236" s="1" t="s">
        <v>18470</v>
      </c>
      <c r="AI7236" s="1" t="s">
        <v>18470</v>
      </c>
      <c r="AJ7236" s="1" t="s">
        <v>18470</v>
      </c>
    </row>
    <row r="7237" spans="1:36" x14ac:dyDescent="0.3">
      <c r="A7237">
        <v>1.5884478903050691E+18</v>
      </c>
      <c r="B7237">
        <v>1.5884330495027732E+18</v>
      </c>
      <c r="C7237" s="1" t="s">
        <v>54761</v>
      </c>
      <c r="D7237" s="2">
        <v>44869</v>
      </c>
      <c r="E7237" s="3">
        <v>0.47758101851851853</v>
      </c>
      <c r="F7237">
        <v>300</v>
      </c>
      <c r="G7237">
        <v>9.7896759434134323E+17</v>
      </c>
      <c r="H7237" s="1" t="s">
        <v>21047</v>
      </c>
      <c r="I7237" s="1" t="s">
        <v>21048</v>
      </c>
      <c r="J7237" s="1" t="s">
        <v>18470</v>
      </c>
      <c r="K7237" s="1" t="s">
        <v>54762</v>
      </c>
      <c r="L7237" s="1" t="s">
        <v>18480</v>
      </c>
      <c r="M7237" s="1" t="s">
        <v>18473</v>
      </c>
      <c r="N7237" s="1" t="s">
        <v>18473</v>
      </c>
      <c r="O7237" s="1" t="s">
        <v>18473</v>
      </c>
      <c r="P7237">
        <v>0</v>
      </c>
      <c r="Q7237">
        <v>0</v>
      </c>
      <c r="R7237">
        <v>0</v>
      </c>
      <c r="S7237" s="1" t="s">
        <v>18473</v>
      </c>
      <c r="T7237" s="1" t="s">
        <v>18473</v>
      </c>
      <c r="U7237" s="1" t="s">
        <v>54763</v>
      </c>
      <c r="V7237" t="b">
        <v>0</v>
      </c>
      <c r="W7237" s="1" t="s">
        <v>18470</v>
      </c>
      <c r="X7237">
        <v>0</v>
      </c>
      <c r="Y7237" s="1" t="s">
        <v>18470</v>
      </c>
      <c r="Z7237" s="1" t="s">
        <v>18470</v>
      </c>
      <c r="AA7237" s="1" t="s">
        <v>18470</v>
      </c>
      <c r="AB7237" s="1" t="s">
        <v>18470</v>
      </c>
      <c r="AC7237" s="1" t="s">
        <v>18470</v>
      </c>
      <c r="AD7237" s="1" t="s">
        <v>18470</v>
      </c>
      <c r="AE7237" s="1" t="s">
        <v>18470</v>
      </c>
      <c r="AF7237" s="1" t="s">
        <v>19454</v>
      </c>
      <c r="AG7237" s="1" t="s">
        <v>18470</v>
      </c>
      <c r="AH7237" s="1" t="s">
        <v>18470</v>
      </c>
      <c r="AI7237" s="1" t="s">
        <v>18470</v>
      </c>
      <c r="AJ7237" s="1" t="s">
        <v>18470</v>
      </c>
    </row>
    <row r="7238" spans="1:36" x14ac:dyDescent="0.3">
      <c r="A7238">
        <v>1.5884478600683397E+18</v>
      </c>
      <c r="B7238">
        <v>1.5884361618399027E+18</v>
      </c>
      <c r="C7238" s="1" t="s">
        <v>54764</v>
      </c>
      <c r="D7238" s="2">
        <v>44869</v>
      </c>
      <c r="E7238" s="3">
        <v>0.47749999999999998</v>
      </c>
      <c r="F7238">
        <v>300</v>
      </c>
      <c r="G7238">
        <v>1.3058031598648934E+18</v>
      </c>
      <c r="H7238" s="1" t="s">
        <v>54765</v>
      </c>
      <c r="I7238" s="1" t="s">
        <v>54766</v>
      </c>
      <c r="J7238" s="1" t="s">
        <v>18470</v>
      </c>
      <c r="K7238" s="1" t="s">
        <v>54767</v>
      </c>
      <c r="L7238" s="1" t="s">
        <v>18480</v>
      </c>
      <c r="M7238" s="1" t="s">
        <v>18473</v>
      </c>
      <c r="N7238" s="1" t="s">
        <v>18473</v>
      </c>
      <c r="O7238" s="1" t="s">
        <v>18473</v>
      </c>
      <c r="P7238">
        <v>0</v>
      </c>
      <c r="Q7238">
        <v>0</v>
      </c>
      <c r="R7238">
        <v>0</v>
      </c>
      <c r="S7238" s="1" t="s">
        <v>18473</v>
      </c>
      <c r="T7238" s="1" t="s">
        <v>18473</v>
      </c>
      <c r="U7238" s="1" t="s">
        <v>54768</v>
      </c>
      <c r="V7238" t="b">
        <v>0</v>
      </c>
      <c r="W7238" s="1" t="s">
        <v>18470</v>
      </c>
      <c r="X7238">
        <v>0</v>
      </c>
      <c r="Y7238" s="1" t="s">
        <v>18470</v>
      </c>
      <c r="Z7238" s="1" t="s">
        <v>18470</v>
      </c>
      <c r="AA7238" s="1" t="s">
        <v>18470</v>
      </c>
      <c r="AB7238" s="1" t="s">
        <v>18470</v>
      </c>
      <c r="AC7238" s="1" t="s">
        <v>18470</v>
      </c>
      <c r="AD7238" s="1" t="s">
        <v>18470</v>
      </c>
      <c r="AE7238" s="1" t="s">
        <v>18470</v>
      </c>
      <c r="AF7238" s="1" t="s">
        <v>19454</v>
      </c>
      <c r="AG7238" s="1" t="s">
        <v>18470</v>
      </c>
      <c r="AH7238" s="1" t="s">
        <v>18470</v>
      </c>
      <c r="AI7238" s="1" t="s">
        <v>18470</v>
      </c>
      <c r="AJ7238" s="1" t="s">
        <v>18470</v>
      </c>
    </row>
    <row r="7239" spans="1:36" x14ac:dyDescent="0.3">
      <c r="A7239">
        <v>1.5884478050262303E+18</v>
      </c>
      <c r="B7239">
        <v>1.587205056893526E+18</v>
      </c>
      <c r="C7239" s="1" t="s">
        <v>54769</v>
      </c>
      <c r="D7239" s="2">
        <v>44869</v>
      </c>
      <c r="E7239" s="3">
        <v>0.47734953703703703</v>
      </c>
      <c r="F7239">
        <v>300</v>
      </c>
      <c r="G7239">
        <v>307978911</v>
      </c>
      <c r="H7239" s="1" t="s">
        <v>30725</v>
      </c>
      <c r="I7239" s="1" t="s">
        <v>30726</v>
      </c>
      <c r="J7239" s="1" t="s">
        <v>18470</v>
      </c>
      <c r="K7239" s="1" t="s">
        <v>54770</v>
      </c>
      <c r="L7239" s="1" t="s">
        <v>18472</v>
      </c>
      <c r="M7239" s="1" t="s">
        <v>18473</v>
      </c>
      <c r="N7239" s="1" t="s">
        <v>18473</v>
      </c>
      <c r="O7239" s="1" t="s">
        <v>18473</v>
      </c>
      <c r="P7239">
        <v>0</v>
      </c>
      <c r="Q7239">
        <v>0</v>
      </c>
      <c r="R7239">
        <v>1</v>
      </c>
      <c r="S7239" s="1" t="s">
        <v>18473</v>
      </c>
      <c r="T7239" s="1" t="s">
        <v>18473</v>
      </c>
      <c r="U7239" s="1" t="s">
        <v>54771</v>
      </c>
      <c r="V7239" t="b">
        <v>0</v>
      </c>
      <c r="W7239" s="1" t="s">
        <v>18470</v>
      </c>
      <c r="X7239">
        <v>0</v>
      </c>
      <c r="Y7239" s="1" t="s">
        <v>18470</v>
      </c>
      <c r="Z7239" s="1" t="s">
        <v>18470</v>
      </c>
      <c r="AA7239" s="1" t="s">
        <v>18470</v>
      </c>
      <c r="AB7239" s="1" t="s">
        <v>18470</v>
      </c>
      <c r="AC7239" s="1" t="s">
        <v>18470</v>
      </c>
      <c r="AD7239" s="1" t="s">
        <v>18470</v>
      </c>
      <c r="AE7239" s="1" t="s">
        <v>18470</v>
      </c>
      <c r="AF7239" s="1" t="s">
        <v>54772</v>
      </c>
      <c r="AG7239" s="1" t="s">
        <v>18470</v>
      </c>
      <c r="AH7239" s="1" t="s">
        <v>18470</v>
      </c>
      <c r="AI7239" s="1" t="s">
        <v>18470</v>
      </c>
      <c r="AJ7239" s="1" t="s">
        <v>18470</v>
      </c>
    </row>
    <row r="7240" spans="1:36" x14ac:dyDescent="0.3">
      <c r="A7240">
        <v>1.5884477900024709E+18</v>
      </c>
      <c r="B7240">
        <v>1.5884321131953152E+18</v>
      </c>
      <c r="C7240" s="1" t="s">
        <v>54773</v>
      </c>
      <c r="D7240" s="2">
        <v>44869</v>
      </c>
      <c r="E7240" s="3">
        <v>0.47730324074074076</v>
      </c>
      <c r="F7240">
        <v>300</v>
      </c>
      <c r="G7240">
        <v>9.7896759434134323E+17</v>
      </c>
      <c r="H7240" s="1" t="s">
        <v>21047</v>
      </c>
      <c r="I7240" s="1" t="s">
        <v>21048</v>
      </c>
      <c r="J7240" s="1" t="s">
        <v>18470</v>
      </c>
      <c r="K7240" s="1" t="s">
        <v>54774</v>
      </c>
      <c r="L7240" s="1" t="s">
        <v>20130</v>
      </c>
      <c r="M7240" s="1" t="s">
        <v>18473</v>
      </c>
      <c r="N7240" s="1" t="s">
        <v>18473</v>
      </c>
      <c r="O7240" s="1" t="s">
        <v>18473</v>
      </c>
      <c r="P7240">
        <v>0</v>
      </c>
      <c r="Q7240">
        <v>0</v>
      </c>
      <c r="R7240">
        <v>0</v>
      </c>
      <c r="S7240" s="1" t="s">
        <v>18473</v>
      </c>
      <c r="T7240" s="1" t="s">
        <v>18473</v>
      </c>
      <c r="U7240" s="1" t="s">
        <v>54775</v>
      </c>
      <c r="V7240" t="b">
        <v>0</v>
      </c>
      <c r="W7240" s="1" t="s">
        <v>18470</v>
      </c>
      <c r="X7240">
        <v>0</v>
      </c>
      <c r="Y7240" s="1" t="s">
        <v>18470</v>
      </c>
      <c r="Z7240" s="1" t="s">
        <v>18470</v>
      </c>
      <c r="AA7240" s="1" t="s">
        <v>18470</v>
      </c>
      <c r="AB7240" s="1" t="s">
        <v>18470</v>
      </c>
      <c r="AC7240" s="1" t="s">
        <v>18470</v>
      </c>
      <c r="AD7240" s="1" t="s">
        <v>18470</v>
      </c>
      <c r="AE7240" s="1" t="s">
        <v>18470</v>
      </c>
      <c r="AF7240" s="1" t="s">
        <v>19454</v>
      </c>
      <c r="AG7240" s="1" t="s">
        <v>18470</v>
      </c>
      <c r="AH7240" s="1" t="s">
        <v>18470</v>
      </c>
      <c r="AI7240" s="1" t="s">
        <v>18470</v>
      </c>
      <c r="AJ7240" s="1" t="s">
        <v>18470</v>
      </c>
    </row>
    <row r="7241" spans="1:36" x14ac:dyDescent="0.3">
      <c r="A7241">
        <v>1.5884477887735726E+18</v>
      </c>
      <c r="B7241">
        <v>1.5884361618399027E+18</v>
      </c>
      <c r="C7241" s="1" t="s">
        <v>54773</v>
      </c>
      <c r="D7241" s="2">
        <v>44869</v>
      </c>
      <c r="E7241" s="3">
        <v>0.47730324074074076</v>
      </c>
      <c r="F7241">
        <v>300</v>
      </c>
      <c r="G7241">
        <v>1.3057180142521836E+18</v>
      </c>
      <c r="H7241" s="1" t="s">
        <v>54776</v>
      </c>
      <c r="I7241" s="1" t="s">
        <v>54777</v>
      </c>
      <c r="J7241" s="1" t="s">
        <v>18470</v>
      </c>
      <c r="K7241" s="1" t="s">
        <v>54778</v>
      </c>
      <c r="L7241" s="1" t="s">
        <v>18480</v>
      </c>
      <c r="M7241" s="1" t="s">
        <v>18473</v>
      </c>
      <c r="N7241" s="1" t="s">
        <v>18473</v>
      </c>
      <c r="O7241" s="1" t="s">
        <v>18473</v>
      </c>
      <c r="P7241">
        <v>0</v>
      </c>
      <c r="Q7241">
        <v>0</v>
      </c>
      <c r="R7241">
        <v>1</v>
      </c>
      <c r="S7241" s="1" t="s">
        <v>18473</v>
      </c>
      <c r="T7241" s="1" t="s">
        <v>18473</v>
      </c>
      <c r="U7241" s="1" t="s">
        <v>54779</v>
      </c>
      <c r="V7241" t="b">
        <v>0</v>
      </c>
      <c r="W7241" s="1" t="s">
        <v>18470</v>
      </c>
      <c r="X7241">
        <v>0</v>
      </c>
      <c r="Y7241" s="1" t="s">
        <v>18470</v>
      </c>
      <c r="Z7241" s="1" t="s">
        <v>18470</v>
      </c>
      <c r="AA7241" s="1" t="s">
        <v>18470</v>
      </c>
      <c r="AB7241" s="1" t="s">
        <v>18470</v>
      </c>
      <c r="AC7241" s="1" t="s">
        <v>18470</v>
      </c>
      <c r="AD7241" s="1" t="s">
        <v>18470</v>
      </c>
      <c r="AE7241" s="1" t="s">
        <v>18470</v>
      </c>
      <c r="AF7241" s="1" t="s">
        <v>19454</v>
      </c>
      <c r="AG7241" s="1" t="s">
        <v>18470</v>
      </c>
      <c r="AH7241" s="1" t="s">
        <v>18470</v>
      </c>
      <c r="AI7241" s="1" t="s">
        <v>18470</v>
      </c>
      <c r="AJ7241" s="1" t="s">
        <v>18470</v>
      </c>
    </row>
    <row r="7242" spans="1:36" x14ac:dyDescent="0.3">
      <c r="A7242">
        <v>1.5884477494729482E+18</v>
      </c>
      <c r="B7242">
        <v>1.5884361618399027E+18</v>
      </c>
      <c r="C7242" s="1" t="s">
        <v>54780</v>
      </c>
      <c r="D7242" s="2">
        <v>44869</v>
      </c>
      <c r="E7242" s="3">
        <v>0.47719907407407408</v>
      </c>
      <c r="F7242">
        <v>300</v>
      </c>
      <c r="G7242">
        <v>1.5686170423115244E+18</v>
      </c>
      <c r="H7242" s="1" t="s">
        <v>24613</v>
      </c>
      <c r="I7242" s="1" t="s">
        <v>24614</v>
      </c>
      <c r="J7242" s="1" t="s">
        <v>18470</v>
      </c>
      <c r="K7242" s="1" t="s">
        <v>54781</v>
      </c>
      <c r="L7242" s="1" t="s">
        <v>18480</v>
      </c>
      <c r="M7242" s="1" t="s">
        <v>18473</v>
      </c>
      <c r="N7242" s="1" t="s">
        <v>18473</v>
      </c>
      <c r="O7242" s="1" t="s">
        <v>18473</v>
      </c>
      <c r="P7242">
        <v>0</v>
      </c>
      <c r="Q7242">
        <v>0</v>
      </c>
      <c r="R7242">
        <v>0</v>
      </c>
      <c r="S7242" s="1" t="s">
        <v>18473</v>
      </c>
      <c r="T7242" s="1" t="s">
        <v>18473</v>
      </c>
      <c r="U7242" s="1" t="s">
        <v>54782</v>
      </c>
      <c r="V7242" t="b">
        <v>0</v>
      </c>
      <c r="W7242" s="1" t="s">
        <v>18470</v>
      </c>
      <c r="X7242">
        <v>0</v>
      </c>
      <c r="Y7242" s="1" t="s">
        <v>18470</v>
      </c>
      <c r="Z7242" s="1" t="s">
        <v>18470</v>
      </c>
      <c r="AA7242" s="1" t="s">
        <v>18470</v>
      </c>
      <c r="AB7242" s="1" t="s">
        <v>18470</v>
      </c>
      <c r="AC7242" s="1" t="s">
        <v>18470</v>
      </c>
      <c r="AD7242" s="1" t="s">
        <v>18470</v>
      </c>
      <c r="AE7242" s="1" t="s">
        <v>18470</v>
      </c>
      <c r="AF7242" s="1" t="s">
        <v>19454</v>
      </c>
      <c r="AG7242" s="1" t="s">
        <v>18470</v>
      </c>
      <c r="AH7242" s="1" t="s">
        <v>18470</v>
      </c>
      <c r="AI7242" s="1" t="s">
        <v>18470</v>
      </c>
      <c r="AJ7242" s="1" t="s">
        <v>18470</v>
      </c>
    </row>
    <row r="7243" spans="1:36" x14ac:dyDescent="0.3">
      <c r="A7243">
        <v>1.588447478285996E+18</v>
      </c>
      <c r="B7243">
        <v>1.5884330495027732E+18</v>
      </c>
      <c r="C7243" s="1" t="s">
        <v>54783</v>
      </c>
      <c r="D7243" s="2">
        <v>44869</v>
      </c>
      <c r="E7243" s="3">
        <v>0.47644675925925928</v>
      </c>
      <c r="F7243">
        <v>300</v>
      </c>
      <c r="G7243">
        <v>1.545007782373761E+18</v>
      </c>
      <c r="H7243" s="1" t="s">
        <v>54784</v>
      </c>
      <c r="I7243" s="1" t="s">
        <v>54785</v>
      </c>
      <c r="J7243" s="1" t="s">
        <v>18470</v>
      </c>
      <c r="K7243" s="1" t="s">
        <v>54786</v>
      </c>
      <c r="L7243" s="1" t="s">
        <v>18480</v>
      </c>
      <c r="M7243" s="1" t="s">
        <v>18473</v>
      </c>
      <c r="N7243" s="1" t="s">
        <v>18473</v>
      </c>
      <c r="O7243" s="1" t="s">
        <v>18473</v>
      </c>
      <c r="P7243">
        <v>0</v>
      </c>
      <c r="Q7243">
        <v>0</v>
      </c>
      <c r="R7243">
        <v>0</v>
      </c>
      <c r="S7243" s="1" t="s">
        <v>18473</v>
      </c>
      <c r="T7243" s="1" t="s">
        <v>18473</v>
      </c>
      <c r="U7243" s="1" t="s">
        <v>54787</v>
      </c>
      <c r="V7243" t="b">
        <v>0</v>
      </c>
      <c r="W7243" s="1" t="s">
        <v>18470</v>
      </c>
      <c r="X7243">
        <v>0</v>
      </c>
      <c r="Y7243" s="1" t="s">
        <v>18470</v>
      </c>
      <c r="Z7243" s="1" t="s">
        <v>18470</v>
      </c>
      <c r="AA7243" s="1" t="s">
        <v>18470</v>
      </c>
      <c r="AB7243" s="1" t="s">
        <v>18470</v>
      </c>
      <c r="AC7243" s="1" t="s">
        <v>18470</v>
      </c>
      <c r="AD7243" s="1" t="s">
        <v>18470</v>
      </c>
      <c r="AE7243" s="1" t="s">
        <v>18470</v>
      </c>
      <c r="AF7243" s="1" t="s">
        <v>19454</v>
      </c>
      <c r="AG7243" s="1" t="s">
        <v>18470</v>
      </c>
      <c r="AH7243" s="1" t="s">
        <v>18470</v>
      </c>
      <c r="AI7243" s="1" t="s">
        <v>18470</v>
      </c>
      <c r="AJ7243" s="1" t="s">
        <v>18470</v>
      </c>
    </row>
    <row r="7244" spans="1:36" x14ac:dyDescent="0.3">
      <c r="A7244">
        <v>1.5884473888085524E+18</v>
      </c>
      <c r="B7244">
        <v>1.5884361618399027E+18</v>
      </c>
      <c r="C7244" s="1" t="s">
        <v>54788</v>
      </c>
      <c r="D7244" s="2">
        <v>44869</v>
      </c>
      <c r="E7244" s="3">
        <v>0.47620370370370368</v>
      </c>
      <c r="F7244">
        <v>300</v>
      </c>
      <c r="G7244">
        <v>1.556875587704492E+18</v>
      </c>
      <c r="H7244" s="1" t="s">
        <v>54789</v>
      </c>
      <c r="I7244" s="1" t="s">
        <v>54790</v>
      </c>
      <c r="J7244" s="1" t="s">
        <v>18470</v>
      </c>
      <c r="K7244" s="1" t="s">
        <v>54791</v>
      </c>
      <c r="L7244" s="1" t="s">
        <v>18480</v>
      </c>
      <c r="M7244" s="1" t="s">
        <v>18473</v>
      </c>
      <c r="N7244" s="1" t="s">
        <v>18473</v>
      </c>
      <c r="O7244" s="1" t="s">
        <v>18473</v>
      </c>
      <c r="P7244">
        <v>0</v>
      </c>
      <c r="Q7244">
        <v>0</v>
      </c>
      <c r="R7244">
        <v>0</v>
      </c>
      <c r="S7244" s="1" t="s">
        <v>18473</v>
      </c>
      <c r="T7244" s="1" t="s">
        <v>18473</v>
      </c>
      <c r="U7244" s="1" t="s">
        <v>54792</v>
      </c>
      <c r="V7244" t="b">
        <v>0</v>
      </c>
      <c r="W7244" s="1" t="s">
        <v>18470</v>
      </c>
      <c r="X7244">
        <v>0</v>
      </c>
      <c r="Y7244" s="1" t="s">
        <v>18470</v>
      </c>
      <c r="Z7244" s="1" t="s">
        <v>18470</v>
      </c>
      <c r="AA7244" s="1" t="s">
        <v>18470</v>
      </c>
      <c r="AB7244" s="1" t="s">
        <v>18470</v>
      </c>
      <c r="AC7244" s="1" t="s">
        <v>18470</v>
      </c>
      <c r="AD7244" s="1" t="s">
        <v>18470</v>
      </c>
      <c r="AE7244" s="1" t="s">
        <v>18470</v>
      </c>
      <c r="AF7244" s="1" t="s">
        <v>19454</v>
      </c>
      <c r="AG7244" s="1" t="s">
        <v>18470</v>
      </c>
      <c r="AH7244" s="1" t="s">
        <v>18470</v>
      </c>
      <c r="AI7244" s="1" t="s">
        <v>18470</v>
      </c>
      <c r="AJ7244" s="1" t="s">
        <v>18470</v>
      </c>
    </row>
    <row r="7245" spans="1:36" x14ac:dyDescent="0.3">
      <c r="A7245">
        <v>1.5884470952244224E+18</v>
      </c>
      <c r="B7245">
        <v>1.5884361618399027E+18</v>
      </c>
      <c r="C7245" s="1" t="s">
        <v>54793</v>
      </c>
      <c r="D7245" s="2">
        <v>44869</v>
      </c>
      <c r="E7245" s="3">
        <v>0.47539351851851852</v>
      </c>
      <c r="F7245">
        <v>300</v>
      </c>
      <c r="G7245">
        <v>1.388836725674242E+18</v>
      </c>
      <c r="H7245" s="1" t="s">
        <v>54794</v>
      </c>
      <c r="I7245" s="1" t="s">
        <v>29188</v>
      </c>
      <c r="J7245" s="1" t="s">
        <v>18470</v>
      </c>
      <c r="K7245" s="1" t="s">
        <v>54795</v>
      </c>
      <c r="L7245" s="1" t="s">
        <v>18480</v>
      </c>
      <c r="M7245" s="1" t="s">
        <v>18473</v>
      </c>
      <c r="N7245" s="1" t="s">
        <v>18473</v>
      </c>
      <c r="O7245" s="1" t="s">
        <v>18473</v>
      </c>
      <c r="P7245">
        <v>0</v>
      </c>
      <c r="Q7245">
        <v>0</v>
      </c>
      <c r="R7245">
        <v>0</v>
      </c>
      <c r="S7245" s="1" t="s">
        <v>18473</v>
      </c>
      <c r="T7245" s="1" t="s">
        <v>18473</v>
      </c>
      <c r="U7245" s="1" t="s">
        <v>54796</v>
      </c>
      <c r="V7245" t="b">
        <v>0</v>
      </c>
      <c r="W7245" s="1" t="s">
        <v>18470</v>
      </c>
      <c r="X7245">
        <v>0</v>
      </c>
      <c r="Y7245" s="1" t="s">
        <v>18470</v>
      </c>
      <c r="Z7245" s="1" t="s">
        <v>18470</v>
      </c>
      <c r="AA7245" s="1" t="s">
        <v>18470</v>
      </c>
      <c r="AB7245" s="1" t="s">
        <v>18470</v>
      </c>
      <c r="AC7245" s="1" t="s">
        <v>18470</v>
      </c>
      <c r="AD7245" s="1" t="s">
        <v>18470</v>
      </c>
      <c r="AE7245" s="1" t="s">
        <v>18470</v>
      </c>
      <c r="AF7245" s="1" t="s">
        <v>19454</v>
      </c>
      <c r="AG7245" s="1" t="s">
        <v>18470</v>
      </c>
      <c r="AH7245" s="1" t="s">
        <v>18470</v>
      </c>
      <c r="AI7245" s="1" t="s">
        <v>18470</v>
      </c>
      <c r="AJ7245" s="1" t="s">
        <v>18470</v>
      </c>
    </row>
    <row r="7246" spans="1:36" x14ac:dyDescent="0.3">
      <c r="A7246">
        <v>1.5884469609521684E+18</v>
      </c>
      <c r="B7246">
        <v>1.5883855318972211E+18</v>
      </c>
      <c r="C7246" s="1" t="s">
        <v>54797</v>
      </c>
      <c r="D7246" s="2">
        <v>44869</v>
      </c>
      <c r="E7246" s="3">
        <v>0.47502314814814817</v>
      </c>
      <c r="F7246">
        <v>300</v>
      </c>
      <c r="G7246">
        <v>7.042571497743319E+17</v>
      </c>
      <c r="H7246" s="1" t="s">
        <v>54798</v>
      </c>
      <c r="I7246" s="1" t="s">
        <v>54799</v>
      </c>
      <c r="J7246" s="1" t="s">
        <v>18470</v>
      </c>
      <c r="K7246" s="1" t="s">
        <v>54800</v>
      </c>
      <c r="L7246" s="1" t="s">
        <v>18480</v>
      </c>
      <c r="M7246" s="1" t="s">
        <v>18473</v>
      </c>
      <c r="N7246" s="1" t="s">
        <v>18473</v>
      </c>
      <c r="O7246" s="1" t="s">
        <v>18473</v>
      </c>
      <c r="P7246">
        <v>0</v>
      </c>
      <c r="Q7246">
        <v>0</v>
      </c>
      <c r="R7246">
        <v>0</v>
      </c>
      <c r="S7246" s="1" t="s">
        <v>18473</v>
      </c>
      <c r="T7246" s="1" t="s">
        <v>18473</v>
      </c>
      <c r="U7246" s="1" t="s">
        <v>54801</v>
      </c>
      <c r="V7246" t="b">
        <v>0</v>
      </c>
      <c r="W7246" s="1" t="s">
        <v>18470</v>
      </c>
      <c r="X7246">
        <v>0</v>
      </c>
      <c r="Y7246" s="1" t="s">
        <v>18470</v>
      </c>
      <c r="Z7246" s="1" t="s">
        <v>18470</v>
      </c>
      <c r="AA7246" s="1" t="s">
        <v>18470</v>
      </c>
      <c r="AB7246" s="1" t="s">
        <v>18470</v>
      </c>
      <c r="AC7246" s="1" t="s">
        <v>18470</v>
      </c>
      <c r="AD7246" s="1" t="s">
        <v>18470</v>
      </c>
      <c r="AE7246" s="1" t="s">
        <v>18470</v>
      </c>
      <c r="AF7246" s="1" t="s">
        <v>50420</v>
      </c>
      <c r="AG7246" s="1" t="s">
        <v>18470</v>
      </c>
      <c r="AH7246" s="1" t="s">
        <v>18470</v>
      </c>
      <c r="AI7246" s="1" t="s">
        <v>18470</v>
      </c>
      <c r="AJ7246" s="1" t="s">
        <v>18470</v>
      </c>
    </row>
    <row r="7247" spans="1:36" x14ac:dyDescent="0.3">
      <c r="A7247">
        <v>1.5884467344891249E+18</v>
      </c>
      <c r="B7247">
        <v>1.5884316774829957E+18</v>
      </c>
      <c r="C7247" s="1" t="s">
        <v>54802</v>
      </c>
      <c r="D7247" s="2">
        <v>44869</v>
      </c>
      <c r="E7247" s="3">
        <v>0.47439814814814812</v>
      </c>
      <c r="F7247">
        <v>300</v>
      </c>
      <c r="G7247">
        <v>1.5878208242951823E+18</v>
      </c>
      <c r="H7247" s="1" t="s">
        <v>26432</v>
      </c>
      <c r="I7247" s="1" t="s">
        <v>26433</v>
      </c>
      <c r="J7247" s="1" t="s">
        <v>18470</v>
      </c>
      <c r="K7247" s="1" t="s">
        <v>54803</v>
      </c>
      <c r="L7247" s="1" t="s">
        <v>18480</v>
      </c>
      <c r="M7247" s="1" t="s">
        <v>18473</v>
      </c>
      <c r="N7247" s="1" t="s">
        <v>18473</v>
      </c>
      <c r="O7247" s="1" t="s">
        <v>54804</v>
      </c>
      <c r="P7247">
        <v>1</v>
      </c>
      <c r="Q7247">
        <v>0</v>
      </c>
      <c r="R7247">
        <v>0</v>
      </c>
      <c r="S7247" s="1" t="s">
        <v>18473</v>
      </c>
      <c r="T7247" s="1" t="s">
        <v>18473</v>
      </c>
      <c r="U7247" s="1" t="s">
        <v>54805</v>
      </c>
      <c r="V7247" t="b">
        <v>0</v>
      </c>
      <c r="W7247" s="1" t="s">
        <v>18470</v>
      </c>
      <c r="X7247">
        <v>1</v>
      </c>
      <c r="Y7247" s="1" t="s">
        <v>54806</v>
      </c>
      <c r="Z7247" s="1" t="s">
        <v>18470</v>
      </c>
      <c r="AA7247" s="1" t="s">
        <v>18470</v>
      </c>
      <c r="AB7247" s="1" t="s">
        <v>18470</v>
      </c>
      <c r="AC7247" s="1" t="s">
        <v>18470</v>
      </c>
      <c r="AD7247" s="1" t="s">
        <v>18470</v>
      </c>
      <c r="AE7247" s="1" t="s">
        <v>18470</v>
      </c>
      <c r="AF7247" s="1" t="s">
        <v>23110</v>
      </c>
      <c r="AG7247" s="1" t="s">
        <v>18470</v>
      </c>
      <c r="AH7247" s="1" t="s">
        <v>18470</v>
      </c>
      <c r="AI7247" s="1" t="s">
        <v>18470</v>
      </c>
      <c r="AJ7247" s="1" t="s">
        <v>18470</v>
      </c>
    </row>
    <row r="7248" spans="1:36" x14ac:dyDescent="0.3">
      <c r="A7248">
        <v>1.5884464980855726E+18</v>
      </c>
      <c r="B7248">
        <v>1.5884464980855726E+18</v>
      </c>
      <c r="C7248" s="1" t="s">
        <v>54807</v>
      </c>
      <c r="D7248" s="2">
        <v>44869</v>
      </c>
      <c r="E7248" s="3">
        <v>0.47373842592592591</v>
      </c>
      <c r="F7248">
        <v>300</v>
      </c>
      <c r="G7248">
        <v>1.3891859979472486E+18</v>
      </c>
      <c r="H7248" s="1" t="s">
        <v>54808</v>
      </c>
      <c r="I7248" s="1" t="s">
        <v>54809</v>
      </c>
      <c r="J7248" s="1" t="s">
        <v>18470</v>
      </c>
      <c r="K7248" s="1" t="s">
        <v>54810</v>
      </c>
      <c r="L7248" s="1" t="s">
        <v>18487</v>
      </c>
      <c r="M7248" s="1" t="s">
        <v>18473</v>
      </c>
      <c r="N7248" s="1" t="s">
        <v>18473</v>
      </c>
      <c r="O7248" s="1" t="s">
        <v>18473</v>
      </c>
      <c r="P7248">
        <v>0</v>
      </c>
      <c r="Q7248">
        <v>0</v>
      </c>
      <c r="R7248">
        <v>5</v>
      </c>
      <c r="S7248" s="1" t="s">
        <v>18473</v>
      </c>
      <c r="T7248" s="1" t="s">
        <v>18473</v>
      </c>
      <c r="U7248" s="1" t="s">
        <v>54811</v>
      </c>
      <c r="V7248" t="b">
        <v>0</v>
      </c>
      <c r="W7248" s="1" t="s">
        <v>18470</v>
      </c>
      <c r="X7248">
        <v>0</v>
      </c>
      <c r="Y7248" s="1" t="s">
        <v>18470</v>
      </c>
      <c r="Z7248" s="1" t="s">
        <v>18470</v>
      </c>
      <c r="AA7248" s="1" t="s">
        <v>18470</v>
      </c>
      <c r="AB7248" s="1" t="s">
        <v>18470</v>
      </c>
      <c r="AC7248" s="1" t="s">
        <v>18470</v>
      </c>
      <c r="AD7248" s="1" t="s">
        <v>18470</v>
      </c>
      <c r="AE7248" s="1" t="s">
        <v>18470</v>
      </c>
      <c r="AF7248" s="1" t="s">
        <v>18473</v>
      </c>
      <c r="AG7248" s="1" t="s">
        <v>18470</v>
      </c>
      <c r="AH7248" s="1" t="s">
        <v>18470</v>
      </c>
      <c r="AI7248" s="1" t="s">
        <v>18470</v>
      </c>
      <c r="AJ7248" s="1" t="s">
        <v>18470</v>
      </c>
    </row>
    <row r="7249" spans="1:36" x14ac:dyDescent="0.3">
      <c r="A7249">
        <v>1.5884464374107546E+18</v>
      </c>
      <c r="B7249">
        <v>1.5811069315652239E+18</v>
      </c>
      <c r="C7249" s="1" t="s">
        <v>54812</v>
      </c>
      <c r="D7249" s="2">
        <v>44869</v>
      </c>
      <c r="E7249" s="3">
        <v>0.47357638888888887</v>
      </c>
      <c r="F7249">
        <v>300</v>
      </c>
      <c r="G7249">
        <v>1.0026873631794258E+18</v>
      </c>
      <c r="H7249" s="1" t="s">
        <v>54813</v>
      </c>
      <c r="I7249" s="1" t="s">
        <v>54814</v>
      </c>
      <c r="J7249" s="1" t="s">
        <v>18470</v>
      </c>
      <c r="K7249" s="1" t="s">
        <v>54815</v>
      </c>
      <c r="L7249" s="1" t="s">
        <v>18480</v>
      </c>
      <c r="M7249" s="1" t="s">
        <v>18473</v>
      </c>
      <c r="N7249" s="1" t="s">
        <v>18473</v>
      </c>
      <c r="O7249" s="1" t="s">
        <v>18473</v>
      </c>
      <c r="P7249">
        <v>0</v>
      </c>
      <c r="Q7249">
        <v>0</v>
      </c>
      <c r="R7249">
        <v>0</v>
      </c>
      <c r="S7249" s="1" t="s">
        <v>54816</v>
      </c>
      <c r="T7249" s="1" t="s">
        <v>18473</v>
      </c>
      <c r="U7249" s="1" t="s">
        <v>54817</v>
      </c>
      <c r="V7249" t="b">
        <v>0</v>
      </c>
      <c r="W7249" s="1" t="s">
        <v>54818</v>
      </c>
      <c r="X7249">
        <v>0</v>
      </c>
      <c r="Y7249" s="1" t="s">
        <v>18470</v>
      </c>
      <c r="Z7249" s="1" t="s">
        <v>18470</v>
      </c>
      <c r="AA7249" s="1" t="s">
        <v>18470</v>
      </c>
      <c r="AB7249" s="1" t="s">
        <v>18470</v>
      </c>
      <c r="AC7249" s="1" t="s">
        <v>18470</v>
      </c>
      <c r="AD7249" s="1" t="s">
        <v>18470</v>
      </c>
      <c r="AE7249" s="1" t="s">
        <v>18470</v>
      </c>
      <c r="AF7249" s="1" t="s">
        <v>18473</v>
      </c>
      <c r="AG7249" s="1" t="s">
        <v>18470</v>
      </c>
      <c r="AH7249" s="1" t="s">
        <v>18470</v>
      </c>
      <c r="AI7249" s="1" t="s">
        <v>18470</v>
      </c>
      <c r="AJ7249" s="1" t="s">
        <v>18470</v>
      </c>
    </row>
    <row r="7250" spans="1:36" x14ac:dyDescent="0.3">
      <c r="A7250">
        <v>1.588446304098988E+18</v>
      </c>
      <c r="B7250">
        <v>1.588446304098988E+18</v>
      </c>
      <c r="C7250" s="1" t="s">
        <v>54819</v>
      </c>
      <c r="D7250" s="2">
        <v>44869</v>
      </c>
      <c r="E7250" s="3">
        <v>0.47320601851851851</v>
      </c>
      <c r="F7250">
        <v>300</v>
      </c>
      <c r="G7250">
        <v>989261899</v>
      </c>
      <c r="H7250" s="1" t="s">
        <v>54820</v>
      </c>
      <c r="I7250" s="1" t="s">
        <v>54821</v>
      </c>
      <c r="J7250" s="1" t="s">
        <v>18470</v>
      </c>
      <c r="K7250" s="1" t="s">
        <v>54822</v>
      </c>
      <c r="L7250" s="1" t="s">
        <v>18480</v>
      </c>
      <c r="M7250" s="1" t="s">
        <v>54823</v>
      </c>
      <c r="N7250" s="1" t="s">
        <v>18473</v>
      </c>
      <c r="O7250" s="1" t="s">
        <v>18473</v>
      </c>
      <c r="P7250">
        <v>1</v>
      </c>
      <c r="Q7250">
        <v>0</v>
      </c>
      <c r="R7250">
        <v>0</v>
      </c>
      <c r="S7250" s="1" t="s">
        <v>18473</v>
      </c>
      <c r="T7250" s="1" t="s">
        <v>18473</v>
      </c>
      <c r="U7250" s="1" t="s">
        <v>54824</v>
      </c>
      <c r="V7250" t="b">
        <v>0</v>
      </c>
      <c r="W7250" s="1" t="s">
        <v>54825</v>
      </c>
      <c r="X7250">
        <v>0</v>
      </c>
      <c r="Y7250" s="1" t="s">
        <v>18470</v>
      </c>
      <c r="Z7250" s="1" t="s">
        <v>18470</v>
      </c>
      <c r="AA7250" s="1" t="s">
        <v>18470</v>
      </c>
      <c r="AB7250" s="1" t="s">
        <v>18470</v>
      </c>
      <c r="AC7250" s="1" t="s">
        <v>18470</v>
      </c>
      <c r="AD7250" s="1" t="s">
        <v>18470</v>
      </c>
      <c r="AE7250" s="1" t="s">
        <v>18470</v>
      </c>
      <c r="AF7250" s="1" t="s">
        <v>18473</v>
      </c>
      <c r="AG7250" s="1" t="s">
        <v>18470</v>
      </c>
      <c r="AH7250" s="1" t="s">
        <v>18470</v>
      </c>
      <c r="AI7250" s="1" t="s">
        <v>18470</v>
      </c>
      <c r="AJ7250" s="1" t="s">
        <v>18470</v>
      </c>
    </row>
    <row r="7251" spans="1:36" x14ac:dyDescent="0.3">
      <c r="A7251">
        <v>1.5884461797924209E+18</v>
      </c>
      <c r="B7251">
        <v>1.5881644486986465E+18</v>
      </c>
      <c r="C7251" s="1" t="s">
        <v>54826</v>
      </c>
      <c r="D7251" s="2">
        <v>44869</v>
      </c>
      <c r="E7251" s="3">
        <v>0.47285879629629629</v>
      </c>
      <c r="F7251">
        <v>300</v>
      </c>
      <c r="G7251">
        <v>9.5627667971807642E+17</v>
      </c>
      <c r="H7251" s="1" t="s">
        <v>54827</v>
      </c>
      <c r="I7251" s="1" t="s">
        <v>54828</v>
      </c>
      <c r="J7251" s="1" t="s">
        <v>18470</v>
      </c>
      <c r="K7251" s="1" t="s">
        <v>54829</v>
      </c>
      <c r="L7251" s="1" t="s">
        <v>18487</v>
      </c>
      <c r="M7251" s="1" t="s">
        <v>18473</v>
      </c>
      <c r="N7251" s="1" t="s">
        <v>18473</v>
      </c>
      <c r="O7251" s="1" t="s">
        <v>18473</v>
      </c>
      <c r="P7251">
        <v>0</v>
      </c>
      <c r="Q7251">
        <v>0</v>
      </c>
      <c r="R7251">
        <v>1</v>
      </c>
      <c r="S7251" s="1" t="s">
        <v>18473</v>
      </c>
      <c r="T7251" s="1" t="s">
        <v>18473</v>
      </c>
      <c r="U7251" s="1" t="s">
        <v>54830</v>
      </c>
      <c r="V7251" t="b">
        <v>0</v>
      </c>
      <c r="W7251" s="1" t="s">
        <v>18470</v>
      </c>
      <c r="X7251">
        <v>0</v>
      </c>
      <c r="Y7251" s="1" t="s">
        <v>18470</v>
      </c>
      <c r="Z7251" s="1" t="s">
        <v>18470</v>
      </c>
      <c r="AA7251" s="1" t="s">
        <v>18470</v>
      </c>
      <c r="AB7251" s="1" t="s">
        <v>18470</v>
      </c>
      <c r="AC7251" s="1" t="s">
        <v>18470</v>
      </c>
      <c r="AD7251" s="1" t="s">
        <v>18470</v>
      </c>
      <c r="AE7251" s="1" t="s">
        <v>18470</v>
      </c>
      <c r="AF7251" s="1" t="s">
        <v>54831</v>
      </c>
      <c r="AG7251" s="1" t="s">
        <v>18470</v>
      </c>
      <c r="AH7251" s="1" t="s">
        <v>18470</v>
      </c>
      <c r="AI7251" s="1" t="s">
        <v>18470</v>
      </c>
      <c r="AJ7251" s="1" t="s">
        <v>18470</v>
      </c>
    </row>
    <row r="7252" spans="1:36" x14ac:dyDescent="0.3">
      <c r="A7252">
        <v>1.5884461616392765E+18</v>
      </c>
      <c r="B7252">
        <v>1.5884461616392765E+18</v>
      </c>
      <c r="C7252" s="1" t="s">
        <v>54832</v>
      </c>
      <c r="D7252" s="2">
        <v>44869</v>
      </c>
      <c r="E7252" s="3">
        <v>0.47281250000000002</v>
      </c>
      <c r="F7252">
        <v>300</v>
      </c>
      <c r="G7252">
        <v>2736283906</v>
      </c>
      <c r="H7252" s="1" t="s">
        <v>54833</v>
      </c>
      <c r="I7252" s="1" t="s">
        <v>54834</v>
      </c>
      <c r="J7252" s="1" t="s">
        <v>18470</v>
      </c>
      <c r="K7252" s="1" t="s">
        <v>54835</v>
      </c>
      <c r="L7252" s="1" t="s">
        <v>18487</v>
      </c>
      <c r="M7252" s="1" t="s">
        <v>18473</v>
      </c>
      <c r="N7252" s="1" t="s">
        <v>18473</v>
      </c>
      <c r="O7252" s="1" t="s">
        <v>18473</v>
      </c>
      <c r="P7252">
        <v>0</v>
      </c>
      <c r="Q7252">
        <v>0</v>
      </c>
      <c r="R7252">
        <v>19</v>
      </c>
      <c r="S7252" s="1" t="s">
        <v>18473</v>
      </c>
      <c r="T7252" s="1" t="s">
        <v>18473</v>
      </c>
      <c r="U7252" s="1" t="s">
        <v>54836</v>
      </c>
      <c r="V7252" t="b">
        <v>0</v>
      </c>
      <c r="W7252" s="1" t="s">
        <v>18470</v>
      </c>
      <c r="X7252">
        <v>0</v>
      </c>
      <c r="Y7252" s="1" t="s">
        <v>18470</v>
      </c>
      <c r="Z7252" s="1" t="s">
        <v>18470</v>
      </c>
      <c r="AA7252" s="1" t="s">
        <v>18470</v>
      </c>
      <c r="AB7252" s="1" t="s">
        <v>18470</v>
      </c>
      <c r="AC7252" s="1" t="s">
        <v>18470</v>
      </c>
      <c r="AD7252" s="1" t="s">
        <v>18470</v>
      </c>
      <c r="AE7252" s="1" t="s">
        <v>18470</v>
      </c>
      <c r="AF7252" s="1" t="s">
        <v>18473</v>
      </c>
      <c r="AG7252" s="1" t="s">
        <v>18470</v>
      </c>
      <c r="AH7252" s="1" t="s">
        <v>18470</v>
      </c>
      <c r="AI7252" s="1" t="s">
        <v>18470</v>
      </c>
      <c r="AJ7252" s="1" t="s">
        <v>18470</v>
      </c>
    </row>
    <row r="7253" spans="1:36" x14ac:dyDescent="0.3">
      <c r="A7253">
        <v>1.5884460279837614E+18</v>
      </c>
      <c r="B7253">
        <v>1.5884341282609684E+18</v>
      </c>
      <c r="C7253" s="1" t="s">
        <v>54837</v>
      </c>
      <c r="D7253" s="2">
        <v>44869</v>
      </c>
      <c r="E7253" s="3">
        <v>0.47244212962962961</v>
      </c>
      <c r="F7253">
        <v>300</v>
      </c>
      <c r="G7253">
        <v>1.2580203608988344E+18</v>
      </c>
      <c r="H7253" s="1" t="s">
        <v>24997</v>
      </c>
      <c r="I7253" s="1" t="s">
        <v>24998</v>
      </c>
      <c r="J7253" s="1" t="s">
        <v>18470</v>
      </c>
      <c r="K7253" s="1" t="s">
        <v>54838</v>
      </c>
      <c r="L7253" s="1" t="s">
        <v>18480</v>
      </c>
      <c r="M7253" s="1" t="s">
        <v>18473</v>
      </c>
      <c r="N7253" s="1" t="s">
        <v>18473</v>
      </c>
      <c r="O7253" s="1" t="s">
        <v>18473</v>
      </c>
      <c r="P7253">
        <v>0</v>
      </c>
      <c r="Q7253">
        <v>0</v>
      </c>
      <c r="R7253">
        <v>0</v>
      </c>
      <c r="S7253" s="1" t="s">
        <v>53503</v>
      </c>
      <c r="T7253" s="1" t="s">
        <v>18473</v>
      </c>
      <c r="U7253" s="1" t="s">
        <v>54839</v>
      </c>
      <c r="V7253" t="b">
        <v>0</v>
      </c>
      <c r="W7253" s="1" t="s">
        <v>18470</v>
      </c>
      <c r="X7253">
        <v>0</v>
      </c>
      <c r="Y7253" s="1" t="s">
        <v>18470</v>
      </c>
      <c r="Z7253" s="1" t="s">
        <v>18470</v>
      </c>
      <c r="AA7253" s="1" t="s">
        <v>18470</v>
      </c>
      <c r="AB7253" s="1" t="s">
        <v>18470</v>
      </c>
      <c r="AC7253" s="1" t="s">
        <v>18470</v>
      </c>
      <c r="AD7253" s="1" t="s">
        <v>18470</v>
      </c>
      <c r="AE7253" s="1" t="s">
        <v>18470</v>
      </c>
      <c r="AF7253" s="1" t="s">
        <v>53888</v>
      </c>
      <c r="AG7253" s="1" t="s">
        <v>18470</v>
      </c>
      <c r="AH7253" s="1" t="s">
        <v>18470</v>
      </c>
      <c r="AI7253" s="1" t="s">
        <v>18470</v>
      </c>
      <c r="AJ7253" s="1" t="s">
        <v>18470</v>
      </c>
    </row>
    <row r="7254" spans="1:36" x14ac:dyDescent="0.3">
      <c r="A7254">
        <v>1.5884459895723459E+18</v>
      </c>
      <c r="B7254">
        <v>1.5884341282609684E+18</v>
      </c>
      <c r="C7254" s="1" t="s">
        <v>54840</v>
      </c>
      <c r="D7254" s="2">
        <v>44869</v>
      </c>
      <c r="E7254" s="3">
        <v>0.47233796296296299</v>
      </c>
      <c r="F7254">
        <v>300</v>
      </c>
      <c r="G7254">
        <v>1.331877855538475E+18</v>
      </c>
      <c r="H7254" s="1" t="s">
        <v>54841</v>
      </c>
      <c r="I7254" s="1" t="s">
        <v>54842</v>
      </c>
      <c r="J7254" s="1" t="s">
        <v>18470</v>
      </c>
      <c r="K7254" s="1" t="s">
        <v>54843</v>
      </c>
      <c r="L7254" s="1" t="s">
        <v>18480</v>
      </c>
      <c r="M7254" s="1" t="s">
        <v>18473</v>
      </c>
      <c r="N7254" s="1" t="s">
        <v>18473</v>
      </c>
      <c r="O7254" s="1" t="s">
        <v>18473</v>
      </c>
      <c r="P7254">
        <v>0</v>
      </c>
      <c r="Q7254">
        <v>0</v>
      </c>
      <c r="R7254">
        <v>0</v>
      </c>
      <c r="S7254" s="1" t="s">
        <v>53503</v>
      </c>
      <c r="T7254" s="1" t="s">
        <v>18473</v>
      </c>
      <c r="U7254" s="1" t="s">
        <v>54844</v>
      </c>
      <c r="V7254" t="b">
        <v>0</v>
      </c>
      <c r="W7254" s="1" t="s">
        <v>18470</v>
      </c>
      <c r="X7254">
        <v>0</v>
      </c>
      <c r="Y7254" s="1" t="s">
        <v>18470</v>
      </c>
      <c r="Z7254" s="1" t="s">
        <v>18470</v>
      </c>
      <c r="AA7254" s="1" t="s">
        <v>18470</v>
      </c>
      <c r="AB7254" s="1" t="s">
        <v>18470</v>
      </c>
      <c r="AC7254" s="1" t="s">
        <v>18470</v>
      </c>
      <c r="AD7254" s="1" t="s">
        <v>18470</v>
      </c>
      <c r="AE7254" s="1" t="s">
        <v>18470</v>
      </c>
      <c r="AF7254" s="1" t="s">
        <v>53888</v>
      </c>
      <c r="AG7254" s="1" t="s">
        <v>18470</v>
      </c>
      <c r="AH7254" s="1" t="s">
        <v>18470</v>
      </c>
      <c r="AI7254" s="1" t="s">
        <v>18470</v>
      </c>
      <c r="AJ7254" s="1" t="s">
        <v>18470</v>
      </c>
    </row>
    <row r="7255" spans="1:36" x14ac:dyDescent="0.3">
      <c r="A7255">
        <v>1.5884459850676306E+18</v>
      </c>
      <c r="B7255">
        <v>1.5884361618399027E+18</v>
      </c>
      <c r="C7255" s="1" t="s">
        <v>54845</v>
      </c>
      <c r="D7255" s="2">
        <v>44869</v>
      </c>
      <c r="E7255" s="3">
        <v>0.47232638888888889</v>
      </c>
      <c r="F7255">
        <v>300</v>
      </c>
      <c r="G7255">
        <v>1.3219181266577285E+18</v>
      </c>
      <c r="H7255" s="1" t="s">
        <v>54846</v>
      </c>
      <c r="I7255" s="1" t="s">
        <v>54847</v>
      </c>
      <c r="J7255" s="1" t="s">
        <v>18470</v>
      </c>
      <c r="K7255" s="1" t="s">
        <v>54848</v>
      </c>
      <c r="L7255" s="1" t="s">
        <v>18480</v>
      </c>
      <c r="M7255" s="1" t="s">
        <v>18473</v>
      </c>
      <c r="N7255" s="1" t="s">
        <v>18473</v>
      </c>
      <c r="O7255" s="1" t="s">
        <v>18473</v>
      </c>
      <c r="P7255">
        <v>0</v>
      </c>
      <c r="Q7255">
        <v>0</v>
      </c>
      <c r="R7255">
        <v>0</v>
      </c>
      <c r="S7255" s="1" t="s">
        <v>18473</v>
      </c>
      <c r="T7255" s="1" t="s">
        <v>18473</v>
      </c>
      <c r="U7255" s="1" t="s">
        <v>54849</v>
      </c>
      <c r="V7255" t="b">
        <v>0</v>
      </c>
      <c r="W7255" s="1" t="s">
        <v>18470</v>
      </c>
      <c r="X7255">
        <v>0</v>
      </c>
      <c r="Y7255" s="1" t="s">
        <v>18470</v>
      </c>
      <c r="Z7255" s="1" t="s">
        <v>18470</v>
      </c>
      <c r="AA7255" s="1" t="s">
        <v>18470</v>
      </c>
      <c r="AB7255" s="1" t="s">
        <v>18470</v>
      </c>
      <c r="AC7255" s="1" t="s">
        <v>18470</v>
      </c>
      <c r="AD7255" s="1" t="s">
        <v>18470</v>
      </c>
      <c r="AE7255" s="1" t="s">
        <v>18470</v>
      </c>
      <c r="AF7255" s="1" t="s">
        <v>19454</v>
      </c>
      <c r="AG7255" s="1" t="s">
        <v>18470</v>
      </c>
      <c r="AH7255" s="1" t="s">
        <v>18470</v>
      </c>
      <c r="AI7255" s="1" t="s">
        <v>18470</v>
      </c>
      <c r="AJ7255" s="1" t="s">
        <v>18470</v>
      </c>
    </row>
    <row r="7256" spans="1:36" x14ac:dyDescent="0.3">
      <c r="A7256">
        <v>1.5884458304320635E+18</v>
      </c>
      <c r="B7256">
        <v>1.5884361618399027E+18</v>
      </c>
      <c r="C7256" s="1" t="s">
        <v>54850</v>
      </c>
      <c r="D7256" s="2">
        <v>44869</v>
      </c>
      <c r="E7256" s="3">
        <v>0.47189814814814812</v>
      </c>
      <c r="F7256">
        <v>300</v>
      </c>
      <c r="G7256">
        <v>1282318999</v>
      </c>
      <c r="H7256" s="1" t="s">
        <v>54851</v>
      </c>
      <c r="I7256" s="1" t="s">
        <v>54852</v>
      </c>
      <c r="J7256" s="1" t="s">
        <v>18470</v>
      </c>
      <c r="K7256" s="1" t="s">
        <v>54853</v>
      </c>
      <c r="L7256" s="1" t="s">
        <v>18480</v>
      </c>
      <c r="M7256" s="1" t="s">
        <v>18473</v>
      </c>
      <c r="N7256" s="1" t="s">
        <v>18473</v>
      </c>
      <c r="O7256" s="1" t="s">
        <v>18473</v>
      </c>
      <c r="P7256">
        <v>0</v>
      </c>
      <c r="Q7256">
        <v>0</v>
      </c>
      <c r="R7256">
        <v>0</v>
      </c>
      <c r="S7256" s="1" t="s">
        <v>18473</v>
      </c>
      <c r="T7256" s="1" t="s">
        <v>18473</v>
      </c>
      <c r="U7256" s="1" t="s">
        <v>54854</v>
      </c>
      <c r="V7256" t="b">
        <v>0</v>
      </c>
      <c r="W7256" s="1" t="s">
        <v>18470</v>
      </c>
      <c r="X7256">
        <v>0</v>
      </c>
      <c r="Y7256" s="1" t="s">
        <v>18470</v>
      </c>
      <c r="Z7256" s="1" t="s">
        <v>18470</v>
      </c>
      <c r="AA7256" s="1" t="s">
        <v>18470</v>
      </c>
      <c r="AB7256" s="1" t="s">
        <v>18470</v>
      </c>
      <c r="AC7256" s="1" t="s">
        <v>18470</v>
      </c>
      <c r="AD7256" s="1" t="s">
        <v>18470</v>
      </c>
      <c r="AE7256" s="1" t="s">
        <v>18470</v>
      </c>
      <c r="AF7256" s="1" t="s">
        <v>19454</v>
      </c>
      <c r="AG7256" s="1" t="s">
        <v>18470</v>
      </c>
      <c r="AH7256" s="1" t="s">
        <v>18470</v>
      </c>
      <c r="AI7256" s="1" t="s">
        <v>18470</v>
      </c>
      <c r="AJ7256" s="1" t="s">
        <v>18470</v>
      </c>
    </row>
    <row r="7257" spans="1:36" x14ac:dyDescent="0.3">
      <c r="A7257">
        <v>1.5884457789637304E+18</v>
      </c>
      <c r="B7257">
        <v>1.5884361618399027E+18</v>
      </c>
      <c r="C7257" s="1" t="s">
        <v>54855</v>
      </c>
      <c r="D7257" s="2">
        <v>44869</v>
      </c>
      <c r="E7257" s="3">
        <v>0.47175925925925927</v>
      </c>
      <c r="F7257">
        <v>300</v>
      </c>
      <c r="G7257">
        <v>1.5562172121550684E+18</v>
      </c>
      <c r="H7257" s="1" t="s">
        <v>54856</v>
      </c>
      <c r="I7257" s="1" t="s">
        <v>54857</v>
      </c>
      <c r="J7257" s="1" t="s">
        <v>18470</v>
      </c>
      <c r="K7257" s="1" t="s">
        <v>24859</v>
      </c>
      <c r="L7257" s="1" t="s">
        <v>18480</v>
      </c>
      <c r="M7257" s="1" t="s">
        <v>18473</v>
      </c>
      <c r="N7257" s="1" t="s">
        <v>18473</v>
      </c>
      <c r="O7257" s="1" t="s">
        <v>18473</v>
      </c>
      <c r="P7257">
        <v>0</v>
      </c>
      <c r="Q7257">
        <v>0</v>
      </c>
      <c r="R7257">
        <v>0</v>
      </c>
      <c r="S7257" s="1" t="s">
        <v>18473</v>
      </c>
      <c r="T7257" s="1" t="s">
        <v>18473</v>
      </c>
      <c r="U7257" s="1" t="s">
        <v>54858</v>
      </c>
      <c r="V7257" t="b">
        <v>0</v>
      </c>
      <c r="W7257" s="1" t="s">
        <v>18470</v>
      </c>
      <c r="X7257">
        <v>0</v>
      </c>
      <c r="Y7257" s="1" t="s">
        <v>18470</v>
      </c>
      <c r="Z7257" s="1" t="s">
        <v>18470</v>
      </c>
      <c r="AA7257" s="1" t="s">
        <v>18470</v>
      </c>
      <c r="AB7257" s="1" t="s">
        <v>18470</v>
      </c>
      <c r="AC7257" s="1" t="s">
        <v>18470</v>
      </c>
      <c r="AD7257" s="1" t="s">
        <v>18470</v>
      </c>
      <c r="AE7257" s="1" t="s">
        <v>18470</v>
      </c>
      <c r="AF7257" s="1" t="s">
        <v>19454</v>
      </c>
      <c r="AG7257" s="1" t="s">
        <v>18470</v>
      </c>
      <c r="AH7257" s="1" t="s">
        <v>18470</v>
      </c>
      <c r="AI7257" s="1" t="s">
        <v>18470</v>
      </c>
      <c r="AJ7257" s="1" t="s">
        <v>18470</v>
      </c>
    </row>
    <row r="7258" spans="1:36" x14ac:dyDescent="0.3">
      <c r="A7258">
        <v>1.5884456195550126E+18</v>
      </c>
      <c r="B7258">
        <v>1.5884361618399027E+18</v>
      </c>
      <c r="C7258" s="1" t="s">
        <v>54859</v>
      </c>
      <c r="D7258" s="2">
        <v>44869</v>
      </c>
      <c r="E7258" s="3">
        <v>0.47131944444444446</v>
      </c>
      <c r="F7258">
        <v>300</v>
      </c>
      <c r="G7258">
        <v>2433779143</v>
      </c>
      <c r="H7258" s="1" t="s">
        <v>37889</v>
      </c>
      <c r="I7258" s="1" t="s">
        <v>37890</v>
      </c>
      <c r="J7258" s="1" t="s">
        <v>18470</v>
      </c>
      <c r="K7258" s="1" t="s">
        <v>54860</v>
      </c>
      <c r="L7258" s="1" t="s">
        <v>18480</v>
      </c>
      <c r="M7258" s="1" t="s">
        <v>18473</v>
      </c>
      <c r="N7258" s="1" t="s">
        <v>18473</v>
      </c>
      <c r="O7258" s="1" t="s">
        <v>18473</v>
      </c>
      <c r="P7258">
        <v>0</v>
      </c>
      <c r="Q7258">
        <v>0</v>
      </c>
      <c r="R7258">
        <v>0</v>
      </c>
      <c r="S7258" s="1" t="s">
        <v>18473</v>
      </c>
      <c r="T7258" s="1" t="s">
        <v>18473</v>
      </c>
      <c r="U7258" s="1" t="s">
        <v>54861</v>
      </c>
      <c r="V7258" t="b">
        <v>0</v>
      </c>
      <c r="W7258" s="1" t="s">
        <v>18470</v>
      </c>
      <c r="X7258">
        <v>0</v>
      </c>
      <c r="Y7258" s="1" t="s">
        <v>18470</v>
      </c>
      <c r="Z7258" s="1" t="s">
        <v>18470</v>
      </c>
      <c r="AA7258" s="1" t="s">
        <v>18470</v>
      </c>
      <c r="AB7258" s="1" t="s">
        <v>18470</v>
      </c>
      <c r="AC7258" s="1" t="s">
        <v>18470</v>
      </c>
      <c r="AD7258" s="1" t="s">
        <v>18470</v>
      </c>
      <c r="AE7258" s="1" t="s">
        <v>18470</v>
      </c>
      <c r="AF7258" s="1" t="s">
        <v>19454</v>
      </c>
      <c r="AG7258" s="1" t="s">
        <v>18470</v>
      </c>
      <c r="AH7258" s="1" t="s">
        <v>18470</v>
      </c>
      <c r="AI7258" s="1" t="s">
        <v>18470</v>
      </c>
      <c r="AJ7258" s="1" t="s">
        <v>18470</v>
      </c>
    </row>
    <row r="7259" spans="1:36" x14ac:dyDescent="0.3">
      <c r="A7259">
        <v>1.5884454875309056E+18</v>
      </c>
      <c r="B7259">
        <v>1.5884361618399027E+18</v>
      </c>
      <c r="C7259" s="1" t="s">
        <v>54862</v>
      </c>
      <c r="D7259" s="2">
        <v>44869</v>
      </c>
      <c r="E7259" s="3">
        <v>0.47094907407407405</v>
      </c>
      <c r="F7259">
        <v>300</v>
      </c>
      <c r="G7259">
        <v>1.4778114789755085E+18</v>
      </c>
      <c r="H7259" s="1" t="s">
        <v>54863</v>
      </c>
      <c r="I7259" s="1" t="s">
        <v>54864</v>
      </c>
      <c r="J7259" s="1" t="s">
        <v>18470</v>
      </c>
      <c r="K7259" s="1" t="s">
        <v>54865</v>
      </c>
      <c r="L7259" s="1" t="s">
        <v>18480</v>
      </c>
      <c r="M7259" s="1" t="s">
        <v>18473</v>
      </c>
      <c r="N7259" s="1" t="s">
        <v>18473</v>
      </c>
      <c r="O7259" s="1" t="s">
        <v>18473</v>
      </c>
      <c r="P7259">
        <v>0</v>
      </c>
      <c r="Q7259">
        <v>0</v>
      </c>
      <c r="R7259">
        <v>0</v>
      </c>
      <c r="S7259" s="1" t="s">
        <v>18473</v>
      </c>
      <c r="T7259" s="1" t="s">
        <v>18473</v>
      </c>
      <c r="U7259" s="1" t="s">
        <v>54866</v>
      </c>
      <c r="V7259" t="b">
        <v>0</v>
      </c>
      <c r="W7259" s="1" t="s">
        <v>18470</v>
      </c>
      <c r="X7259">
        <v>0</v>
      </c>
      <c r="Y7259" s="1" t="s">
        <v>18470</v>
      </c>
      <c r="Z7259" s="1" t="s">
        <v>18470</v>
      </c>
      <c r="AA7259" s="1" t="s">
        <v>18470</v>
      </c>
      <c r="AB7259" s="1" t="s">
        <v>18470</v>
      </c>
      <c r="AC7259" s="1" t="s">
        <v>18470</v>
      </c>
      <c r="AD7259" s="1" t="s">
        <v>18470</v>
      </c>
      <c r="AE7259" s="1" t="s">
        <v>18470</v>
      </c>
      <c r="AF7259" s="1" t="s">
        <v>19454</v>
      </c>
      <c r="AG7259" s="1" t="s">
        <v>18470</v>
      </c>
      <c r="AH7259" s="1" t="s">
        <v>18470</v>
      </c>
      <c r="AI7259" s="1" t="s">
        <v>18470</v>
      </c>
      <c r="AJ7259" s="1" t="s">
        <v>18470</v>
      </c>
    </row>
    <row r="7260" spans="1:36" x14ac:dyDescent="0.3">
      <c r="A7260">
        <v>1.588445389891711E+18</v>
      </c>
      <c r="B7260">
        <v>1.5884321131953152E+18</v>
      </c>
      <c r="C7260" s="1" t="s">
        <v>54867</v>
      </c>
      <c r="D7260" s="2">
        <v>44869</v>
      </c>
      <c r="E7260" s="3">
        <v>0.47068287037037038</v>
      </c>
      <c r="F7260">
        <v>300</v>
      </c>
      <c r="G7260">
        <v>1.4700504145947197E+18</v>
      </c>
      <c r="H7260" s="1" t="s">
        <v>45489</v>
      </c>
      <c r="I7260" s="1" t="s">
        <v>45490</v>
      </c>
      <c r="J7260" s="1" t="s">
        <v>18470</v>
      </c>
      <c r="K7260" s="1" t="s">
        <v>54868</v>
      </c>
      <c r="L7260" s="1" t="s">
        <v>18480</v>
      </c>
      <c r="M7260" s="1" t="s">
        <v>18473</v>
      </c>
      <c r="N7260" s="1" t="s">
        <v>18473</v>
      </c>
      <c r="O7260" s="1" t="s">
        <v>18473</v>
      </c>
      <c r="P7260">
        <v>0</v>
      </c>
      <c r="Q7260">
        <v>0</v>
      </c>
      <c r="R7260">
        <v>0</v>
      </c>
      <c r="S7260" s="1" t="s">
        <v>18473</v>
      </c>
      <c r="T7260" s="1" t="s">
        <v>18473</v>
      </c>
      <c r="U7260" s="1" t="s">
        <v>54869</v>
      </c>
      <c r="V7260" t="b">
        <v>0</v>
      </c>
      <c r="W7260" s="1" t="s">
        <v>18470</v>
      </c>
      <c r="X7260">
        <v>0</v>
      </c>
      <c r="Y7260" s="1" t="s">
        <v>18470</v>
      </c>
      <c r="Z7260" s="1" t="s">
        <v>18470</v>
      </c>
      <c r="AA7260" s="1" t="s">
        <v>18470</v>
      </c>
      <c r="AB7260" s="1" t="s">
        <v>18470</v>
      </c>
      <c r="AC7260" s="1" t="s">
        <v>18470</v>
      </c>
      <c r="AD7260" s="1" t="s">
        <v>18470</v>
      </c>
      <c r="AE7260" s="1" t="s">
        <v>18470</v>
      </c>
      <c r="AF7260" s="1" t="s">
        <v>19454</v>
      </c>
      <c r="AG7260" s="1" t="s">
        <v>18470</v>
      </c>
      <c r="AH7260" s="1" t="s">
        <v>18470</v>
      </c>
      <c r="AI7260" s="1" t="s">
        <v>18470</v>
      </c>
      <c r="AJ7260" s="1" t="s">
        <v>18470</v>
      </c>
    </row>
    <row r="7261" spans="1:36" x14ac:dyDescent="0.3">
      <c r="A7261">
        <v>1.5884451313590231E+18</v>
      </c>
      <c r="B7261">
        <v>1.5884361618399027E+18</v>
      </c>
      <c r="C7261" s="1" t="s">
        <v>54870</v>
      </c>
      <c r="D7261" s="2">
        <v>44869</v>
      </c>
      <c r="E7261" s="3">
        <v>0.4699652777777778</v>
      </c>
      <c r="F7261">
        <v>300</v>
      </c>
      <c r="G7261">
        <v>1.4700504145947197E+18</v>
      </c>
      <c r="H7261" s="1" t="s">
        <v>45489</v>
      </c>
      <c r="I7261" s="1" t="s">
        <v>45490</v>
      </c>
      <c r="J7261" s="1" t="s">
        <v>18470</v>
      </c>
      <c r="K7261" s="1" t="s">
        <v>54871</v>
      </c>
      <c r="L7261" s="1" t="s">
        <v>18480</v>
      </c>
      <c r="M7261" s="1" t="s">
        <v>18473</v>
      </c>
      <c r="N7261" s="1" t="s">
        <v>18473</v>
      </c>
      <c r="O7261" s="1" t="s">
        <v>18473</v>
      </c>
      <c r="P7261">
        <v>0</v>
      </c>
      <c r="Q7261">
        <v>0</v>
      </c>
      <c r="R7261">
        <v>1</v>
      </c>
      <c r="S7261" s="1" t="s">
        <v>18473</v>
      </c>
      <c r="T7261" s="1" t="s">
        <v>18473</v>
      </c>
      <c r="U7261" s="1" t="s">
        <v>54872</v>
      </c>
      <c r="V7261" t="b">
        <v>0</v>
      </c>
      <c r="W7261" s="1" t="s">
        <v>18470</v>
      </c>
      <c r="X7261">
        <v>0</v>
      </c>
      <c r="Y7261" s="1" t="s">
        <v>18470</v>
      </c>
      <c r="Z7261" s="1" t="s">
        <v>18470</v>
      </c>
      <c r="AA7261" s="1" t="s">
        <v>18470</v>
      </c>
      <c r="AB7261" s="1" t="s">
        <v>18470</v>
      </c>
      <c r="AC7261" s="1" t="s">
        <v>18470</v>
      </c>
      <c r="AD7261" s="1" t="s">
        <v>18470</v>
      </c>
      <c r="AE7261" s="1" t="s">
        <v>18470</v>
      </c>
      <c r="AF7261" s="1" t="s">
        <v>19454</v>
      </c>
      <c r="AG7261" s="1" t="s">
        <v>18470</v>
      </c>
      <c r="AH7261" s="1" t="s">
        <v>18470</v>
      </c>
      <c r="AI7261" s="1" t="s">
        <v>18470</v>
      </c>
      <c r="AJ7261" s="1" t="s">
        <v>18470</v>
      </c>
    </row>
    <row r="7262" spans="1:36" x14ac:dyDescent="0.3">
      <c r="A7262">
        <v>1.5884450558070088E+18</v>
      </c>
      <c r="B7262">
        <v>1.5884361618399027E+18</v>
      </c>
      <c r="C7262" s="1" t="s">
        <v>54873</v>
      </c>
      <c r="D7262" s="2">
        <v>44869</v>
      </c>
      <c r="E7262" s="3">
        <v>0.46975694444444444</v>
      </c>
      <c r="F7262">
        <v>300</v>
      </c>
      <c r="G7262">
        <v>1.4633959384461107E+18</v>
      </c>
      <c r="H7262" s="1" t="s">
        <v>54874</v>
      </c>
      <c r="I7262" s="1" t="s">
        <v>54875</v>
      </c>
      <c r="J7262" s="1" t="s">
        <v>18470</v>
      </c>
      <c r="K7262" s="1" t="s">
        <v>54876</v>
      </c>
      <c r="L7262" s="1" t="s">
        <v>18480</v>
      </c>
      <c r="M7262" s="1" t="s">
        <v>18473</v>
      </c>
      <c r="N7262" s="1" t="s">
        <v>18473</v>
      </c>
      <c r="O7262" s="1" t="s">
        <v>18473</v>
      </c>
      <c r="P7262">
        <v>0</v>
      </c>
      <c r="Q7262">
        <v>0</v>
      </c>
      <c r="R7262">
        <v>0</v>
      </c>
      <c r="S7262" s="1" t="s">
        <v>18473</v>
      </c>
      <c r="T7262" s="1" t="s">
        <v>18473</v>
      </c>
      <c r="U7262" s="1" t="s">
        <v>54877</v>
      </c>
      <c r="V7262" t="b">
        <v>0</v>
      </c>
      <c r="W7262" s="1" t="s">
        <v>18470</v>
      </c>
      <c r="X7262">
        <v>0</v>
      </c>
      <c r="Y7262" s="1" t="s">
        <v>18470</v>
      </c>
      <c r="Z7262" s="1" t="s">
        <v>18470</v>
      </c>
      <c r="AA7262" s="1" t="s">
        <v>18470</v>
      </c>
      <c r="AB7262" s="1" t="s">
        <v>18470</v>
      </c>
      <c r="AC7262" s="1" t="s">
        <v>18470</v>
      </c>
      <c r="AD7262" s="1" t="s">
        <v>18470</v>
      </c>
      <c r="AE7262" s="1" t="s">
        <v>18470</v>
      </c>
      <c r="AF7262" s="1" t="s">
        <v>19454</v>
      </c>
      <c r="AG7262" s="1" t="s">
        <v>18470</v>
      </c>
      <c r="AH7262" s="1" t="s">
        <v>18470</v>
      </c>
      <c r="AI7262" s="1" t="s">
        <v>18470</v>
      </c>
      <c r="AJ7262" s="1" t="s">
        <v>18470</v>
      </c>
    </row>
    <row r="7263" spans="1:36" x14ac:dyDescent="0.3">
      <c r="A7263">
        <v>1.588445026354348E+18</v>
      </c>
      <c r="B7263">
        <v>1.5883321350305956E+18</v>
      </c>
      <c r="C7263" s="1" t="s">
        <v>54878</v>
      </c>
      <c r="D7263" s="2">
        <v>44869</v>
      </c>
      <c r="E7263" s="3">
        <v>0.46967592592592594</v>
      </c>
      <c r="F7263">
        <v>300</v>
      </c>
      <c r="G7263">
        <v>449066717</v>
      </c>
      <c r="H7263" s="1" t="s">
        <v>54879</v>
      </c>
      <c r="I7263" s="1" t="s">
        <v>54880</v>
      </c>
      <c r="J7263" s="1" t="s">
        <v>18470</v>
      </c>
      <c r="K7263" s="1" t="s">
        <v>54881</v>
      </c>
      <c r="L7263" s="1" t="s">
        <v>18480</v>
      </c>
      <c r="M7263" s="1" t="s">
        <v>18473</v>
      </c>
      <c r="N7263" s="1" t="s">
        <v>18473</v>
      </c>
      <c r="O7263" s="1" t="s">
        <v>18473</v>
      </c>
      <c r="P7263">
        <v>0</v>
      </c>
      <c r="Q7263">
        <v>0</v>
      </c>
      <c r="R7263">
        <v>0</v>
      </c>
      <c r="S7263" s="1" t="s">
        <v>18473</v>
      </c>
      <c r="T7263" s="1" t="s">
        <v>18473</v>
      </c>
      <c r="U7263" s="1" t="s">
        <v>54882</v>
      </c>
      <c r="V7263" t="b">
        <v>0</v>
      </c>
      <c r="W7263" s="1" t="s">
        <v>18470</v>
      </c>
      <c r="X7263">
        <v>0</v>
      </c>
      <c r="Y7263" s="1" t="s">
        <v>18470</v>
      </c>
      <c r="Z7263" s="1" t="s">
        <v>18470</v>
      </c>
      <c r="AA7263" s="1" t="s">
        <v>18470</v>
      </c>
      <c r="AB7263" s="1" t="s">
        <v>18470</v>
      </c>
      <c r="AC7263" s="1" t="s">
        <v>18470</v>
      </c>
      <c r="AD7263" s="1" t="s">
        <v>18470</v>
      </c>
      <c r="AE7263" s="1" t="s">
        <v>18470</v>
      </c>
      <c r="AF7263" s="1" t="s">
        <v>54883</v>
      </c>
      <c r="AG7263" s="1" t="s">
        <v>18470</v>
      </c>
      <c r="AH7263" s="1" t="s">
        <v>18470</v>
      </c>
      <c r="AI7263" s="1" t="s">
        <v>18470</v>
      </c>
      <c r="AJ7263" s="1" t="s">
        <v>18470</v>
      </c>
    </row>
    <row r="7264" spans="1:36" x14ac:dyDescent="0.3">
      <c r="A7264">
        <v>1.5884449451235205E+18</v>
      </c>
      <c r="B7264">
        <v>1.5884330495027732E+18</v>
      </c>
      <c r="C7264" s="1" t="s">
        <v>54884</v>
      </c>
      <c r="D7264" s="2">
        <v>44869</v>
      </c>
      <c r="E7264" s="3">
        <v>0.46945601851851854</v>
      </c>
      <c r="F7264">
        <v>300</v>
      </c>
      <c r="G7264">
        <v>1.2000568760727552E+18</v>
      </c>
      <c r="H7264" s="1" t="s">
        <v>54885</v>
      </c>
      <c r="I7264" s="1" t="s">
        <v>54886</v>
      </c>
      <c r="J7264" s="1" t="s">
        <v>18470</v>
      </c>
      <c r="K7264" s="1" t="s">
        <v>54887</v>
      </c>
      <c r="L7264" s="1" t="s">
        <v>18480</v>
      </c>
      <c r="M7264" s="1" t="s">
        <v>18473</v>
      </c>
      <c r="N7264" s="1" t="s">
        <v>18473</v>
      </c>
      <c r="O7264" s="1" t="s">
        <v>18473</v>
      </c>
      <c r="P7264">
        <v>0</v>
      </c>
      <c r="Q7264">
        <v>0</v>
      </c>
      <c r="R7264">
        <v>0</v>
      </c>
      <c r="S7264" s="1" t="s">
        <v>18473</v>
      </c>
      <c r="T7264" s="1" t="s">
        <v>18473</v>
      </c>
      <c r="U7264" s="1" t="s">
        <v>54888</v>
      </c>
      <c r="V7264" t="b">
        <v>0</v>
      </c>
      <c r="W7264" s="1" t="s">
        <v>18470</v>
      </c>
      <c r="X7264">
        <v>0</v>
      </c>
      <c r="Y7264" s="1" t="s">
        <v>18470</v>
      </c>
      <c r="Z7264" s="1" t="s">
        <v>18470</v>
      </c>
      <c r="AA7264" s="1" t="s">
        <v>18470</v>
      </c>
      <c r="AB7264" s="1" t="s">
        <v>18470</v>
      </c>
      <c r="AC7264" s="1" t="s">
        <v>18470</v>
      </c>
      <c r="AD7264" s="1" t="s">
        <v>18470</v>
      </c>
      <c r="AE7264" s="1" t="s">
        <v>18470</v>
      </c>
      <c r="AF7264" s="1" t="s">
        <v>19454</v>
      </c>
      <c r="AG7264" s="1" t="s">
        <v>18470</v>
      </c>
      <c r="AH7264" s="1" t="s">
        <v>18470</v>
      </c>
      <c r="AI7264" s="1" t="s">
        <v>18470</v>
      </c>
      <c r="AJ7264" s="1" t="s">
        <v>18470</v>
      </c>
    </row>
    <row r="7265" spans="1:36" x14ac:dyDescent="0.3">
      <c r="A7265">
        <v>1.58844461249425E+18</v>
      </c>
      <c r="B7265">
        <v>1.5884385613089464E+18</v>
      </c>
      <c r="C7265" s="1" t="s">
        <v>54889</v>
      </c>
      <c r="D7265" s="2">
        <v>44869</v>
      </c>
      <c r="E7265" s="3">
        <v>0.46854166666666669</v>
      </c>
      <c r="F7265">
        <v>300</v>
      </c>
      <c r="G7265">
        <v>620977821</v>
      </c>
      <c r="H7265" s="1" t="s">
        <v>54890</v>
      </c>
      <c r="I7265" s="1" t="s">
        <v>54891</v>
      </c>
      <c r="J7265" s="1" t="s">
        <v>18470</v>
      </c>
      <c r="K7265" s="1" t="s">
        <v>54892</v>
      </c>
      <c r="L7265" s="1" t="s">
        <v>18480</v>
      </c>
      <c r="M7265" s="1" t="s">
        <v>18473</v>
      </c>
      <c r="N7265" s="1" t="s">
        <v>18473</v>
      </c>
      <c r="O7265" s="1" t="s">
        <v>18473</v>
      </c>
      <c r="P7265">
        <v>0</v>
      </c>
      <c r="Q7265">
        <v>0</v>
      </c>
      <c r="R7265">
        <v>0</v>
      </c>
      <c r="S7265" s="1" t="s">
        <v>18473</v>
      </c>
      <c r="T7265" s="1" t="s">
        <v>18473</v>
      </c>
      <c r="U7265" s="1" t="s">
        <v>54893</v>
      </c>
      <c r="V7265" t="b">
        <v>0</v>
      </c>
      <c r="W7265" s="1" t="s">
        <v>18470</v>
      </c>
      <c r="X7265">
        <v>0</v>
      </c>
      <c r="Y7265" s="1" t="s">
        <v>18470</v>
      </c>
      <c r="Z7265" s="1" t="s">
        <v>18470</v>
      </c>
      <c r="AA7265" s="1" t="s">
        <v>18470</v>
      </c>
      <c r="AB7265" s="1" t="s">
        <v>18470</v>
      </c>
      <c r="AC7265" s="1" t="s">
        <v>18470</v>
      </c>
      <c r="AD7265" s="1" t="s">
        <v>18470</v>
      </c>
      <c r="AE7265" s="1" t="s">
        <v>18470</v>
      </c>
      <c r="AF7265" s="1" t="s">
        <v>37141</v>
      </c>
      <c r="AG7265" s="1" t="s">
        <v>18470</v>
      </c>
      <c r="AH7265" s="1" t="s">
        <v>18470</v>
      </c>
      <c r="AI7265" s="1" t="s">
        <v>18470</v>
      </c>
      <c r="AJ7265" s="1" t="s">
        <v>18470</v>
      </c>
    </row>
    <row r="7266" spans="1:36" x14ac:dyDescent="0.3">
      <c r="A7266">
        <v>1.588444518655103E+18</v>
      </c>
      <c r="B7266">
        <v>1.5884361618399027E+18</v>
      </c>
      <c r="C7266" s="1" t="s">
        <v>54894</v>
      </c>
      <c r="D7266" s="2">
        <v>44869</v>
      </c>
      <c r="E7266" s="3">
        <v>0.46827546296296296</v>
      </c>
      <c r="F7266">
        <v>300</v>
      </c>
      <c r="G7266">
        <v>1.4065808395010294E+18</v>
      </c>
      <c r="H7266" s="1" t="s">
        <v>18777</v>
      </c>
      <c r="I7266" s="1" t="s">
        <v>18778</v>
      </c>
      <c r="J7266" s="1" t="s">
        <v>18470</v>
      </c>
      <c r="K7266" s="1" t="s">
        <v>54895</v>
      </c>
      <c r="L7266" s="1" t="s">
        <v>18480</v>
      </c>
      <c r="M7266" s="1" t="s">
        <v>18473</v>
      </c>
      <c r="N7266" s="1" t="s">
        <v>18473</v>
      </c>
      <c r="O7266" s="1" t="s">
        <v>18473</v>
      </c>
      <c r="P7266">
        <v>0</v>
      </c>
      <c r="Q7266">
        <v>0</v>
      </c>
      <c r="R7266">
        <v>0</v>
      </c>
      <c r="S7266" s="1" t="s">
        <v>18473</v>
      </c>
      <c r="T7266" s="1" t="s">
        <v>18473</v>
      </c>
      <c r="U7266" s="1" t="s">
        <v>54896</v>
      </c>
      <c r="V7266" t="b">
        <v>0</v>
      </c>
      <c r="W7266" s="1" t="s">
        <v>18470</v>
      </c>
      <c r="X7266">
        <v>0</v>
      </c>
      <c r="Y7266" s="1" t="s">
        <v>18470</v>
      </c>
      <c r="Z7266" s="1" t="s">
        <v>18470</v>
      </c>
      <c r="AA7266" s="1" t="s">
        <v>18470</v>
      </c>
      <c r="AB7266" s="1" t="s">
        <v>18470</v>
      </c>
      <c r="AC7266" s="1" t="s">
        <v>18470</v>
      </c>
      <c r="AD7266" s="1" t="s">
        <v>18470</v>
      </c>
      <c r="AE7266" s="1" t="s">
        <v>18470</v>
      </c>
      <c r="AF7266" s="1" t="s">
        <v>19454</v>
      </c>
      <c r="AG7266" s="1" t="s">
        <v>18470</v>
      </c>
      <c r="AH7266" s="1" t="s">
        <v>18470</v>
      </c>
      <c r="AI7266" s="1" t="s">
        <v>18470</v>
      </c>
      <c r="AJ7266" s="1" t="s">
        <v>18470</v>
      </c>
    </row>
    <row r="7267" spans="1:36" x14ac:dyDescent="0.3">
      <c r="A7267">
        <v>1.5884445067013284E+18</v>
      </c>
      <c r="B7267">
        <v>1.5884361618399027E+18</v>
      </c>
      <c r="C7267" s="1" t="s">
        <v>54897</v>
      </c>
      <c r="D7267" s="2">
        <v>44869</v>
      </c>
      <c r="E7267" s="3">
        <v>0.46824074074074074</v>
      </c>
      <c r="F7267">
        <v>300</v>
      </c>
      <c r="G7267">
        <v>1.5613361506266685E+18</v>
      </c>
      <c r="H7267" s="1" t="s">
        <v>54898</v>
      </c>
      <c r="I7267" s="1" t="s">
        <v>54899</v>
      </c>
      <c r="J7267" s="1" t="s">
        <v>18470</v>
      </c>
      <c r="K7267" s="1" t="s">
        <v>54900</v>
      </c>
      <c r="L7267" s="1" t="s">
        <v>18480</v>
      </c>
      <c r="M7267" s="1" t="s">
        <v>18473</v>
      </c>
      <c r="N7267" s="1" t="s">
        <v>18473</v>
      </c>
      <c r="O7267" s="1" t="s">
        <v>18473</v>
      </c>
      <c r="P7267">
        <v>0</v>
      </c>
      <c r="Q7267">
        <v>0</v>
      </c>
      <c r="R7267">
        <v>0</v>
      </c>
      <c r="S7267" s="1" t="s">
        <v>18473</v>
      </c>
      <c r="T7267" s="1" t="s">
        <v>18473</v>
      </c>
      <c r="U7267" s="1" t="s">
        <v>54901</v>
      </c>
      <c r="V7267" t="b">
        <v>0</v>
      </c>
      <c r="W7267" s="1" t="s">
        <v>18470</v>
      </c>
      <c r="X7267">
        <v>0</v>
      </c>
      <c r="Y7267" s="1" t="s">
        <v>18470</v>
      </c>
      <c r="Z7267" s="1" t="s">
        <v>18470</v>
      </c>
      <c r="AA7267" s="1" t="s">
        <v>18470</v>
      </c>
      <c r="AB7267" s="1" t="s">
        <v>18470</v>
      </c>
      <c r="AC7267" s="1" t="s">
        <v>18470</v>
      </c>
      <c r="AD7267" s="1" t="s">
        <v>18470</v>
      </c>
      <c r="AE7267" s="1" t="s">
        <v>18470</v>
      </c>
      <c r="AF7267" s="1" t="s">
        <v>19454</v>
      </c>
      <c r="AG7267" s="1" t="s">
        <v>18470</v>
      </c>
      <c r="AH7267" s="1" t="s">
        <v>18470</v>
      </c>
      <c r="AI7267" s="1" t="s">
        <v>18470</v>
      </c>
      <c r="AJ7267" s="1" t="s">
        <v>18470</v>
      </c>
    </row>
    <row r="7268" spans="1:36" x14ac:dyDescent="0.3">
      <c r="A7268">
        <v>1.5884443644640993E+18</v>
      </c>
      <c r="B7268">
        <v>1.5884386174707016E+18</v>
      </c>
      <c r="C7268" s="1" t="s">
        <v>54902</v>
      </c>
      <c r="D7268" s="2">
        <v>44869</v>
      </c>
      <c r="E7268" s="3">
        <v>0.46785879629629629</v>
      </c>
      <c r="F7268">
        <v>300</v>
      </c>
      <c r="G7268">
        <v>1.5153494798595523E+18</v>
      </c>
      <c r="H7268" s="1" t="s">
        <v>54903</v>
      </c>
      <c r="I7268" s="1" t="s">
        <v>54904</v>
      </c>
      <c r="J7268" s="1" t="s">
        <v>18470</v>
      </c>
      <c r="K7268" s="1" t="s">
        <v>54905</v>
      </c>
      <c r="L7268" s="1" t="s">
        <v>18480</v>
      </c>
      <c r="M7268" s="1" t="s">
        <v>18473</v>
      </c>
      <c r="N7268" s="1" t="s">
        <v>18473</v>
      </c>
      <c r="O7268" s="1" t="s">
        <v>54906</v>
      </c>
      <c r="P7268">
        <v>0</v>
      </c>
      <c r="Q7268">
        <v>0</v>
      </c>
      <c r="R7268">
        <v>0</v>
      </c>
      <c r="S7268" s="1" t="s">
        <v>18473</v>
      </c>
      <c r="T7268" s="1" t="s">
        <v>18473</v>
      </c>
      <c r="U7268" s="1" t="s">
        <v>54907</v>
      </c>
      <c r="V7268" t="b">
        <v>0</v>
      </c>
      <c r="W7268" s="1" t="s">
        <v>18470</v>
      </c>
      <c r="X7268">
        <v>1</v>
      </c>
      <c r="Y7268" s="1" t="s">
        <v>54908</v>
      </c>
      <c r="Z7268" s="1" t="s">
        <v>18470</v>
      </c>
      <c r="AA7268" s="1" t="s">
        <v>18470</v>
      </c>
      <c r="AB7268" s="1" t="s">
        <v>18470</v>
      </c>
      <c r="AC7268" s="1" t="s">
        <v>18470</v>
      </c>
      <c r="AD7268" s="1" t="s">
        <v>18470</v>
      </c>
      <c r="AE7268" s="1" t="s">
        <v>18470</v>
      </c>
      <c r="AF7268" s="1" t="s">
        <v>54909</v>
      </c>
      <c r="AG7268" s="1" t="s">
        <v>18470</v>
      </c>
      <c r="AH7268" s="1" t="s">
        <v>18470</v>
      </c>
      <c r="AI7268" s="1" t="s">
        <v>18470</v>
      </c>
      <c r="AJ7268" s="1" t="s">
        <v>18470</v>
      </c>
    </row>
    <row r="7269" spans="1:36" x14ac:dyDescent="0.3">
      <c r="A7269">
        <v>1.588444338765566E+18</v>
      </c>
      <c r="B7269">
        <v>1.5884321131953152E+18</v>
      </c>
      <c r="C7269" s="1" t="s">
        <v>54910</v>
      </c>
      <c r="D7269" s="2">
        <v>44869</v>
      </c>
      <c r="E7269" s="3">
        <v>0.46777777777777779</v>
      </c>
      <c r="F7269">
        <v>300</v>
      </c>
      <c r="G7269">
        <v>1.5797514383431025E+18</v>
      </c>
      <c r="H7269" s="1" t="s">
        <v>54911</v>
      </c>
      <c r="I7269" s="1" t="s">
        <v>54912</v>
      </c>
      <c r="J7269" s="1" t="s">
        <v>18470</v>
      </c>
      <c r="K7269" s="1" t="s">
        <v>54913</v>
      </c>
      <c r="L7269" s="1" t="s">
        <v>18480</v>
      </c>
      <c r="M7269" s="1" t="s">
        <v>18473</v>
      </c>
      <c r="N7269" s="1" t="s">
        <v>18473</v>
      </c>
      <c r="O7269" s="1" t="s">
        <v>18473</v>
      </c>
      <c r="P7269">
        <v>0</v>
      </c>
      <c r="Q7269">
        <v>0</v>
      </c>
      <c r="R7269">
        <v>0</v>
      </c>
      <c r="S7269" s="1" t="s">
        <v>18473</v>
      </c>
      <c r="T7269" s="1" t="s">
        <v>18473</v>
      </c>
      <c r="U7269" s="1" t="s">
        <v>54914</v>
      </c>
      <c r="V7269" t="b">
        <v>0</v>
      </c>
      <c r="W7269" s="1" t="s">
        <v>18470</v>
      </c>
      <c r="X7269">
        <v>0</v>
      </c>
      <c r="Y7269" s="1" t="s">
        <v>18470</v>
      </c>
      <c r="Z7269" s="1" t="s">
        <v>18470</v>
      </c>
      <c r="AA7269" s="1" t="s">
        <v>18470</v>
      </c>
      <c r="AB7269" s="1" t="s">
        <v>18470</v>
      </c>
      <c r="AC7269" s="1" t="s">
        <v>18470</v>
      </c>
      <c r="AD7269" s="1" t="s">
        <v>18470</v>
      </c>
      <c r="AE7269" s="1" t="s">
        <v>18470</v>
      </c>
      <c r="AF7269" s="1" t="s">
        <v>19454</v>
      </c>
      <c r="AG7269" s="1" t="s">
        <v>18470</v>
      </c>
      <c r="AH7269" s="1" t="s">
        <v>18470</v>
      </c>
      <c r="AI7269" s="1" t="s">
        <v>18470</v>
      </c>
      <c r="AJ7269" s="1" t="s">
        <v>18470</v>
      </c>
    </row>
    <row r="7270" spans="1:36" x14ac:dyDescent="0.3">
      <c r="A7270">
        <v>1.5884442097148518E+18</v>
      </c>
      <c r="B7270">
        <v>1.5884361618399027E+18</v>
      </c>
      <c r="C7270" s="1" t="s">
        <v>54915</v>
      </c>
      <c r="D7270" s="2">
        <v>44869</v>
      </c>
      <c r="E7270" s="3">
        <v>0.46743055555555557</v>
      </c>
      <c r="F7270">
        <v>300</v>
      </c>
      <c r="G7270">
        <v>1.5349076118498263E+18</v>
      </c>
      <c r="H7270" s="1" t="s">
        <v>24935</v>
      </c>
      <c r="I7270" s="1" t="s">
        <v>24936</v>
      </c>
      <c r="J7270" s="1" t="s">
        <v>18470</v>
      </c>
      <c r="K7270" s="1" t="s">
        <v>54916</v>
      </c>
      <c r="L7270" s="1" t="s">
        <v>18480</v>
      </c>
      <c r="M7270" s="1" t="s">
        <v>18473</v>
      </c>
      <c r="N7270" s="1" t="s">
        <v>18473</v>
      </c>
      <c r="O7270" s="1" t="s">
        <v>18473</v>
      </c>
      <c r="P7270">
        <v>0</v>
      </c>
      <c r="Q7270">
        <v>0</v>
      </c>
      <c r="R7270">
        <v>0</v>
      </c>
      <c r="S7270" s="1" t="s">
        <v>18473</v>
      </c>
      <c r="T7270" s="1" t="s">
        <v>18473</v>
      </c>
      <c r="U7270" s="1" t="s">
        <v>54917</v>
      </c>
      <c r="V7270" t="b">
        <v>0</v>
      </c>
      <c r="W7270" s="1" t="s">
        <v>18470</v>
      </c>
      <c r="X7270">
        <v>0</v>
      </c>
      <c r="Y7270" s="1" t="s">
        <v>18470</v>
      </c>
      <c r="Z7270" s="1" t="s">
        <v>18470</v>
      </c>
      <c r="AA7270" s="1" t="s">
        <v>18470</v>
      </c>
      <c r="AB7270" s="1" t="s">
        <v>18470</v>
      </c>
      <c r="AC7270" s="1" t="s">
        <v>18470</v>
      </c>
      <c r="AD7270" s="1" t="s">
        <v>18470</v>
      </c>
      <c r="AE7270" s="1" t="s">
        <v>18470</v>
      </c>
      <c r="AF7270" s="1" t="s">
        <v>19454</v>
      </c>
      <c r="AG7270" s="1" t="s">
        <v>18470</v>
      </c>
      <c r="AH7270" s="1" t="s">
        <v>18470</v>
      </c>
      <c r="AI7270" s="1" t="s">
        <v>18470</v>
      </c>
      <c r="AJ7270" s="1" t="s">
        <v>18470</v>
      </c>
    </row>
    <row r="7271" spans="1:36" x14ac:dyDescent="0.3">
      <c r="A7271">
        <v>1.5884440690463867E+18</v>
      </c>
      <c r="B7271">
        <v>1.5884437225423503E+18</v>
      </c>
      <c r="C7271" s="1" t="s">
        <v>54918</v>
      </c>
      <c r="D7271" s="2">
        <v>44869</v>
      </c>
      <c r="E7271" s="3">
        <v>0.46703703703703703</v>
      </c>
      <c r="F7271">
        <v>300</v>
      </c>
      <c r="G7271">
        <v>1.5677972933985935E+18</v>
      </c>
      <c r="H7271" s="1" t="s">
        <v>54919</v>
      </c>
      <c r="I7271" s="1" t="s">
        <v>54920</v>
      </c>
      <c r="J7271" s="1" t="s">
        <v>18470</v>
      </c>
      <c r="K7271" s="1" t="s">
        <v>54921</v>
      </c>
      <c r="L7271" s="1" t="s">
        <v>18487</v>
      </c>
      <c r="M7271" s="1" t="s">
        <v>18473</v>
      </c>
      <c r="N7271" s="1" t="s">
        <v>18473</v>
      </c>
      <c r="O7271" s="1" t="s">
        <v>18473</v>
      </c>
      <c r="P7271">
        <v>1</v>
      </c>
      <c r="Q7271">
        <v>0</v>
      </c>
      <c r="R7271">
        <v>1</v>
      </c>
      <c r="S7271" s="1" t="s">
        <v>18473</v>
      </c>
      <c r="T7271" s="1" t="s">
        <v>18473</v>
      </c>
      <c r="U7271" s="1" t="s">
        <v>54922</v>
      </c>
      <c r="V7271" t="b">
        <v>0</v>
      </c>
      <c r="W7271" s="1" t="s">
        <v>18470</v>
      </c>
      <c r="X7271">
        <v>0</v>
      </c>
      <c r="Y7271" s="1" t="s">
        <v>18470</v>
      </c>
      <c r="Z7271" s="1" t="s">
        <v>18470</v>
      </c>
      <c r="AA7271" s="1" t="s">
        <v>18470</v>
      </c>
      <c r="AB7271" s="1" t="s">
        <v>18470</v>
      </c>
      <c r="AC7271" s="1" t="s">
        <v>18470</v>
      </c>
      <c r="AD7271" s="1" t="s">
        <v>18470</v>
      </c>
      <c r="AE7271" s="1" t="s">
        <v>18470</v>
      </c>
      <c r="AF7271" s="1" t="s">
        <v>54923</v>
      </c>
      <c r="AG7271" s="1" t="s">
        <v>18470</v>
      </c>
      <c r="AH7271" s="1" t="s">
        <v>18470</v>
      </c>
      <c r="AI7271" s="1" t="s">
        <v>18470</v>
      </c>
      <c r="AJ7271" s="1" t="s">
        <v>18470</v>
      </c>
    </row>
    <row r="7272" spans="1:36" x14ac:dyDescent="0.3">
      <c r="A7272">
        <v>1.588444053292843E+18</v>
      </c>
      <c r="B7272">
        <v>1.5884321131953152E+18</v>
      </c>
      <c r="C7272" s="1" t="s">
        <v>54924</v>
      </c>
      <c r="D7272" s="2">
        <v>44869</v>
      </c>
      <c r="E7272" s="3">
        <v>0.46699074074074076</v>
      </c>
      <c r="F7272">
        <v>300</v>
      </c>
      <c r="G7272">
        <v>1.0603428427389583E+18</v>
      </c>
      <c r="H7272" s="1" t="s">
        <v>29765</v>
      </c>
      <c r="I7272" s="1" t="s">
        <v>29766</v>
      </c>
      <c r="J7272" s="1" t="s">
        <v>18470</v>
      </c>
      <c r="K7272" s="1" t="s">
        <v>54925</v>
      </c>
      <c r="L7272" s="1" t="s">
        <v>18676</v>
      </c>
      <c r="M7272" s="1" t="s">
        <v>18473</v>
      </c>
      <c r="N7272" s="1" t="s">
        <v>18473</v>
      </c>
      <c r="O7272" s="1" t="s">
        <v>18473</v>
      </c>
      <c r="P7272">
        <v>0</v>
      </c>
      <c r="Q7272">
        <v>0</v>
      </c>
      <c r="R7272">
        <v>0</v>
      </c>
      <c r="S7272" s="1" t="s">
        <v>18473</v>
      </c>
      <c r="T7272" s="1" t="s">
        <v>18473</v>
      </c>
      <c r="U7272" s="1" t="s">
        <v>54926</v>
      </c>
      <c r="V7272" t="b">
        <v>0</v>
      </c>
      <c r="W7272" s="1" t="s">
        <v>18470</v>
      </c>
      <c r="X7272">
        <v>0</v>
      </c>
      <c r="Y7272" s="1" t="s">
        <v>18470</v>
      </c>
      <c r="Z7272" s="1" t="s">
        <v>18470</v>
      </c>
      <c r="AA7272" s="1" t="s">
        <v>18470</v>
      </c>
      <c r="AB7272" s="1" t="s">
        <v>18470</v>
      </c>
      <c r="AC7272" s="1" t="s">
        <v>18470</v>
      </c>
      <c r="AD7272" s="1" t="s">
        <v>18470</v>
      </c>
      <c r="AE7272" s="1" t="s">
        <v>18470</v>
      </c>
      <c r="AF7272" s="1" t="s">
        <v>19454</v>
      </c>
      <c r="AG7272" s="1" t="s">
        <v>18470</v>
      </c>
      <c r="AH7272" s="1" t="s">
        <v>18470</v>
      </c>
      <c r="AI7272" s="1" t="s">
        <v>18470</v>
      </c>
      <c r="AJ7272" s="1" t="s">
        <v>18470</v>
      </c>
    </row>
    <row r="7273" spans="1:36" x14ac:dyDescent="0.3">
      <c r="A7273">
        <v>1.5884440230854656E+18</v>
      </c>
      <c r="B7273">
        <v>1.5884384378535526E+18</v>
      </c>
      <c r="C7273" s="1" t="s">
        <v>54927</v>
      </c>
      <c r="D7273" s="2">
        <v>44869</v>
      </c>
      <c r="E7273" s="3">
        <v>0.46690972222222221</v>
      </c>
      <c r="F7273">
        <v>300</v>
      </c>
      <c r="G7273">
        <v>1.3751108364952044E+18</v>
      </c>
      <c r="H7273" s="1" t="s">
        <v>54928</v>
      </c>
      <c r="I7273" s="1" t="s">
        <v>54929</v>
      </c>
      <c r="J7273" s="1" t="s">
        <v>18470</v>
      </c>
      <c r="K7273" s="1" t="s">
        <v>54930</v>
      </c>
      <c r="L7273" s="1" t="s">
        <v>18487</v>
      </c>
      <c r="M7273" s="1" t="s">
        <v>18473</v>
      </c>
      <c r="N7273" s="1" t="s">
        <v>18473</v>
      </c>
      <c r="O7273" s="1" t="s">
        <v>18473</v>
      </c>
      <c r="P7273">
        <v>0</v>
      </c>
      <c r="Q7273">
        <v>0</v>
      </c>
      <c r="R7273">
        <v>2</v>
      </c>
      <c r="S7273" s="1" t="s">
        <v>18473</v>
      </c>
      <c r="T7273" s="1" t="s">
        <v>18473</v>
      </c>
      <c r="U7273" s="1" t="s">
        <v>54931</v>
      </c>
      <c r="V7273" t="b">
        <v>0</v>
      </c>
      <c r="W7273" s="1" t="s">
        <v>18470</v>
      </c>
      <c r="X7273">
        <v>0</v>
      </c>
      <c r="Y7273" s="1" t="s">
        <v>18470</v>
      </c>
      <c r="Z7273" s="1" t="s">
        <v>18470</v>
      </c>
      <c r="AA7273" s="1" t="s">
        <v>18470</v>
      </c>
      <c r="AB7273" s="1" t="s">
        <v>18470</v>
      </c>
      <c r="AC7273" s="1" t="s">
        <v>18470</v>
      </c>
      <c r="AD7273" s="1" t="s">
        <v>18470</v>
      </c>
      <c r="AE7273" s="1" t="s">
        <v>18470</v>
      </c>
      <c r="AF7273" s="1" t="s">
        <v>54932</v>
      </c>
      <c r="AG7273" s="1" t="s">
        <v>18470</v>
      </c>
      <c r="AH7273" s="1" t="s">
        <v>18470</v>
      </c>
      <c r="AI7273" s="1" t="s">
        <v>18470</v>
      </c>
      <c r="AJ7273" s="1" t="s">
        <v>18470</v>
      </c>
    </row>
    <row r="7274" spans="1:36" x14ac:dyDescent="0.3">
      <c r="A7274">
        <v>1.5884440083085599E+18</v>
      </c>
      <c r="B7274">
        <v>1.5884361618399027E+18</v>
      </c>
      <c r="C7274" s="1" t="s">
        <v>54933</v>
      </c>
      <c r="D7274" s="2">
        <v>44869</v>
      </c>
      <c r="E7274" s="3">
        <v>0.46687499999999998</v>
      </c>
      <c r="F7274">
        <v>300</v>
      </c>
      <c r="G7274">
        <v>1.2968066644907377E+18</v>
      </c>
      <c r="H7274" s="1" t="s">
        <v>54934</v>
      </c>
      <c r="I7274" s="1" t="s">
        <v>54935</v>
      </c>
      <c r="J7274" s="1" t="s">
        <v>18470</v>
      </c>
      <c r="K7274" s="1" t="s">
        <v>54936</v>
      </c>
      <c r="L7274" s="1" t="s">
        <v>18480</v>
      </c>
      <c r="M7274" s="1" t="s">
        <v>18473</v>
      </c>
      <c r="N7274" s="1" t="s">
        <v>18473</v>
      </c>
      <c r="O7274" s="1" t="s">
        <v>18473</v>
      </c>
      <c r="P7274">
        <v>0</v>
      </c>
      <c r="Q7274">
        <v>0</v>
      </c>
      <c r="R7274">
        <v>0</v>
      </c>
      <c r="S7274" s="1" t="s">
        <v>18473</v>
      </c>
      <c r="T7274" s="1" t="s">
        <v>18473</v>
      </c>
      <c r="U7274" s="1" t="s">
        <v>54937</v>
      </c>
      <c r="V7274" t="b">
        <v>0</v>
      </c>
      <c r="W7274" s="1" t="s">
        <v>18470</v>
      </c>
      <c r="X7274">
        <v>0</v>
      </c>
      <c r="Y7274" s="1" t="s">
        <v>18470</v>
      </c>
      <c r="Z7274" s="1" t="s">
        <v>18470</v>
      </c>
      <c r="AA7274" s="1" t="s">
        <v>18470</v>
      </c>
      <c r="AB7274" s="1" t="s">
        <v>18470</v>
      </c>
      <c r="AC7274" s="1" t="s">
        <v>18470</v>
      </c>
      <c r="AD7274" s="1" t="s">
        <v>18470</v>
      </c>
      <c r="AE7274" s="1" t="s">
        <v>18470</v>
      </c>
      <c r="AF7274" s="1" t="s">
        <v>19454</v>
      </c>
      <c r="AG7274" s="1" t="s">
        <v>18470</v>
      </c>
      <c r="AH7274" s="1" t="s">
        <v>18470</v>
      </c>
      <c r="AI7274" s="1" t="s">
        <v>18470</v>
      </c>
      <c r="AJ7274" s="1" t="s">
        <v>18470</v>
      </c>
    </row>
    <row r="7275" spans="1:36" x14ac:dyDescent="0.3">
      <c r="A7275">
        <v>1.5884440017155113E+18</v>
      </c>
      <c r="B7275">
        <v>1.5884341282609684E+18</v>
      </c>
      <c r="C7275" s="1" t="s">
        <v>54938</v>
      </c>
      <c r="D7275" s="2">
        <v>44869</v>
      </c>
      <c r="E7275" s="3">
        <v>0.46685185185185185</v>
      </c>
      <c r="F7275">
        <v>300</v>
      </c>
      <c r="G7275">
        <v>1.3018614530628321E+18</v>
      </c>
      <c r="H7275" s="1" t="s">
        <v>54939</v>
      </c>
      <c r="I7275" s="1" t="s">
        <v>54940</v>
      </c>
      <c r="J7275" s="1" t="s">
        <v>18470</v>
      </c>
      <c r="K7275" s="1" t="s">
        <v>54941</v>
      </c>
      <c r="L7275" s="1" t="s">
        <v>18480</v>
      </c>
      <c r="M7275" s="1" t="s">
        <v>18473</v>
      </c>
      <c r="N7275" s="1" t="s">
        <v>18473</v>
      </c>
      <c r="O7275" s="1" t="s">
        <v>18473</v>
      </c>
      <c r="P7275">
        <v>0</v>
      </c>
      <c r="Q7275">
        <v>0</v>
      </c>
      <c r="R7275">
        <v>0</v>
      </c>
      <c r="S7275" s="1" t="s">
        <v>53503</v>
      </c>
      <c r="T7275" s="1" t="s">
        <v>18473</v>
      </c>
      <c r="U7275" s="1" t="s">
        <v>54942</v>
      </c>
      <c r="V7275" t="b">
        <v>0</v>
      </c>
      <c r="W7275" s="1" t="s">
        <v>18470</v>
      </c>
      <c r="X7275">
        <v>0</v>
      </c>
      <c r="Y7275" s="1" t="s">
        <v>18470</v>
      </c>
      <c r="Z7275" s="1" t="s">
        <v>18470</v>
      </c>
      <c r="AA7275" s="1" t="s">
        <v>18470</v>
      </c>
      <c r="AB7275" s="1" t="s">
        <v>18470</v>
      </c>
      <c r="AC7275" s="1" t="s">
        <v>18470</v>
      </c>
      <c r="AD7275" s="1" t="s">
        <v>18470</v>
      </c>
      <c r="AE7275" s="1" t="s">
        <v>18470</v>
      </c>
      <c r="AF7275" s="1" t="s">
        <v>53888</v>
      </c>
      <c r="AG7275" s="1" t="s">
        <v>18470</v>
      </c>
      <c r="AH7275" s="1" t="s">
        <v>18470</v>
      </c>
      <c r="AI7275" s="1" t="s">
        <v>18470</v>
      </c>
      <c r="AJ7275" s="1" t="s">
        <v>18470</v>
      </c>
    </row>
    <row r="7276" spans="1:36" x14ac:dyDescent="0.3">
      <c r="A7276">
        <v>1.5884439770779976E+18</v>
      </c>
      <c r="B7276">
        <v>1.5884439770779976E+18</v>
      </c>
      <c r="C7276" s="1" t="s">
        <v>54943</v>
      </c>
      <c r="D7276" s="2">
        <v>44869</v>
      </c>
      <c r="E7276" s="3">
        <v>0.4667824074074074</v>
      </c>
      <c r="F7276">
        <v>300</v>
      </c>
      <c r="G7276">
        <v>1055557358</v>
      </c>
      <c r="H7276" s="1" t="s">
        <v>23064</v>
      </c>
      <c r="I7276" s="1" t="s">
        <v>23065</v>
      </c>
      <c r="J7276" s="1" t="s">
        <v>18470</v>
      </c>
      <c r="K7276" s="1" t="s">
        <v>54944</v>
      </c>
      <c r="L7276" s="1" t="s">
        <v>18480</v>
      </c>
      <c r="M7276" s="1" t="s">
        <v>18473</v>
      </c>
      <c r="N7276" s="1" t="s">
        <v>23067</v>
      </c>
      <c r="O7276" s="1" t="s">
        <v>54945</v>
      </c>
      <c r="P7276">
        <v>0</v>
      </c>
      <c r="Q7276">
        <v>0</v>
      </c>
      <c r="R7276">
        <v>0</v>
      </c>
      <c r="S7276" s="1" t="s">
        <v>23069</v>
      </c>
      <c r="T7276" s="1" t="s">
        <v>18473</v>
      </c>
      <c r="U7276" s="1" t="s">
        <v>54946</v>
      </c>
      <c r="V7276" t="b">
        <v>0</v>
      </c>
      <c r="W7276" s="1" t="s">
        <v>18470</v>
      </c>
      <c r="X7276">
        <v>1</v>
      </c>
      <c r="Y7276" s="1" t="s">
        <v>54947</v>
      </c>
      <c r="Z7276" s="1" t="s">
        <v>18470</v>
      </c>
      <c r="AA7276" s="1" t="s">
        <v>18470</v>
      </c>
      <c r="AB7276" s="1" t="s">
        <v>18470</v>
      </c>
      <c r="AC7276" s="1" t="s">
        <v>18470</v>
      </c>
      <c r="AD7276" s="1" t="s">
        <v>18470</v>
      </c>
      <c r="AE7276" s="1" t="s">
        <v>18470</v>
      </c>
      <c r="AF7276" s="1" t="s">
        <v>18473</v>
      </c>
      <c r="AG7276" s="1" t="s">
        <v>18470</v>
      </c>
      <c r="AH7276" s="1" t="s">
        <v>18470</v>
      </c>
      <c r="AI7276" s="1" t="s">
        <v>18470</v>
      </c>
      <c r="AJ7276" s="1" t="s">
        <v>18470</v>
      </c>
    </row>
    <row r="7277" spans="1:36" x14ac:dyDescent="0.3">
      <c r="A7277">
        <v>1.5884439194987766E+18</v>
      </c>
      <c r="B7277">
        <v>1.5884361618399027E+18</v>
      </c>
      <c r="C7277" s="1" t="s">
        <v>54948</v>
      </c>
      <c r="D7277" s="2">
        <v>44869</v>
      </c>
      <c r="E7277" s="3">
        <v>0.46662037037037035</v>
      </c>
      <c r="F7277">
        <v>300</v>
      </c>
      <c r="G7277">
        <v>1.5312287670828196E+18</v>
      </c>
      <c r="H7277" s="1" t="s">
        <v>24392</v>
      </c>
      <c r="I7277" s="1" t="s">
        <v>24393</v>
      </c>
      <c r="J7277" s="1" t="s">
        <v>18470</v>
      </c>
      <c r="K7277" s="1" t="s">
        <v>54949</v>
      </c>
      <c r="L7277" s="1" t="s">
        <v>18480</v>
      </c>
      <c r="M7277" s="1" t="s">
        <v>18473</v>
      </c>
      <c r="N7277" s="1" t="s">
        <v>18473</v>
      </c>
      <c r="O7277" s="1" t="s">
        <v>18473</v>
      </c>
      <c r="P7277">
        <v>0</v>
      </c>
      <c r="Q7277">
        <v>0</v>
      </c>
      <c r="R7277">
        <v>0</v>
      </c>
      <c r="S7277" s="1" t="s">
        <v>18473</v>
      </c>
      <c r="T7277" s="1" t="s">
        <v>18473</v>
      </c>
      <c r="U7277" s="1" t="s">
        <v>54950</v>
      </c>
      <c r="V7277" t="b">
        <v>0</v>
      </c>
      <c r="W7277" s="1" t="s">
        <v>18470</v>
      </c>
      <c r="X7277">
        <v>0</v>
      </c>
      <c r="Y7277" s="1" t="s">
        <v>18470</v>
      </c>
      <c r="Z7277" s="1" t="s">
        <v>18470</v>
      </c>
      <c r="AA7277" s="1" t="s">
        <v>18470</v>
      </c>
      <c r="AB7277" s="1" t="s">
        <v>18470</v>
      </c>
      <c r="AC7277" s="1" t="s">
        <v>18470</v>
      </c>
      <c r="AD7277" s="1" t="s">
        <v>18470</v>
      </c>
      <c r="AE7277" s="1" t="s">
        <v>18470</v>
      </c>
      <c r="AF7277" s="1" t="s">
        <v>19454</v>
      </c>
      <c r="AG7277" s="1" t="s">
        <v>18470</v>
      </c>
      <c r="AH7277" s="1" t="s">
        <v>18470</v>
      </c>
      <c r="AI7277" s="1" t="s">
        <v>18470</v>
      </c>
      <c r="AJ7277" s="1" t="s">
        <v>18470</v>
      </c>
    </row>
    <row r="7278" spans="1:36" x14ac:dyDescent="0.3">
      <c r="A7278">
        <v>1.5884439127414088E+18</v>
      </c>
      <c r="B7278">
        <v>1.5884361618399027E+18</v>
      </c>
      <c r="C7278" s="1" t="s">
        <v>54951</v>
      </c>
      <c r="D7278" s="2">
        <v>44869</v>
      </c>
      <c r="E7278" s="3">
        <v>0.46660879629629631</v>
      </c>
      <c r="F7278">
        <v>300</v>
      </c>
      <c r="G7278">
        <v>1.5518028492725371E+18</v>
      </c>
      <c r="H7278" s="1" t="s">
        <v>54952</v>
      </c>
      <c r="I7278" s="1" t="s">
        <v>54953</v>
      </c>
      <c r="J7278" s="1" t="s">
        <v>18470</v>
      </c>
      <c r="K7278" s="1" t="s">
        <v>54954</v>
      </c>
      <c r="L7278" s="1" t="s">
        <v>18480</v>
      </c>
      <c r="M7278" s="1" t="s">
        <v>18473</v>
      </c>
      <c r="N7278" s="1" t="s">
        <v>18473</v>
      </c>
      <c r="O7278" s="1" t="s">
        <v>18473</v>
      </c>
      <c r="P7278">
        <v>0</v>
      </c>
      <c r="Q7278">
        <v>0</v>
      </c>
      <c r="R7278">
        <v>1</v>
      </c>
      <c r="S7278" s="1" t="s">
        <v>18473</v>
      </c>
      <c r="T7278" s="1" t="s">
        <v>18473</v>
      </c>
      <c r="U7278" s="1" t="s">
        <v>54955</v>
      </c>
      <c r="V7278" t="b">
        <v>0</v>
      </c>
      <c r="W7278" s="1" t="s">
        <v>18470</v>
      </c>
      <c r="X7278">
        <v>0</v>
      </c>
      <c r="Y7278" s="1" t="s">
        <v>18470</v>
      </c>
      <c r="Z7278" s="1" t="s">
        <v>18470</v>
      </c>
      <c r="AA7278" s="1" t="s">
        <v>18470</v>
      </c>
      <c r="AB7278" s="1" t="s">
        <v>18470</v>
      </c>
      <c r="AC7278" s="1" t="s">
        <v>18470</v>
      </c>
      <c r="AD7278" s="1" t="s">
        <v>18470</v>
      </c>
      <c r="AE7278" s="1" t="s">
        <v>18470</v>
      </c>
      <c r="AF7278" s="1" t="s">
        <v>19454</v>
      </c>
      <c r="AG7278" s="1" t="s">
        <v>18470</v>
      </c>
      <c r="AH7278" s="1" t="s">
        <v>18470</v>
      </c>
      <c r="AI7278" s="1" t="s">
        <v>18470</v>
      </c>
      <c r="AJ7278" s="1" t="s">
        <v>18470</v>
      </c>
    </row>
    <row r="7279" spans="1:36" x14ac:dyDescent="0.3">
      <c r="A7279">
        <v>1.5884438550281134E+18</v>
      </c>
      <c r="B7279">
        <v>1.5884330495027732E+18</v>
      </c>
      <c r="C7279" s="1" t="s">
        <v>54956</v>
      </c>
      <c r="D7279" s="2">
        <v>44869</v>
      </c>
      <c r="E7279" s="3">
        <v>0.46644675925925927</v>
      </c>
      <c r="F7279">
        <v>300</v>
      </c>
      <c r="G7279">
        <v>1.4301338677178778E+18</v>
      </c>
      <c r="H7279" s="1" t="s">
        <v>54957</v>
      </c>
      <c r="I7279" s="1" t="s">
        <v>54958</v>
      </c>
      <c r="J7279" s="1" t="s">
        <v>18470</v>
      </c>
      <c r="K7279" s="1" t="s">
        <v>54959</v>
      </c>
      <c r="L7279" s="1" t="s">
        <v>18480</v>
      </c>
      <c r="M7279" s="1" t="s">
        <v>18473</v>
      </c>
      <c r="N7279" s="1" t="s">
        <v>18473</v>
      </c>
      <c r="O7279" s="1" t="s">
        <v>18473</v>
      </c>
      <c r="P7279">
        <v>0</v>
      </c>
      <c r="Q7279">
        <v>0</v>
      </c>
      <c r="R7279">
        <v>0</v>
      </c>
      <c r="S7279" s="1" t="s">
        <v>18473</v>
      </c>
      <c r="T7279" s="1" t="s">
        <v>18473</v>
      </c>
      <c r="U7279" s="1" t="s">
        <v>54960</v>
      </c>
      <c r="V7279" t="b">
        <v>0</v>
      </c>
      <c r="W7279" s="1" t="s">
        <v>18470</v>
      </c>
      <c r="X7279">
        <v>0</v>
      </c>
      <c r="Y7279" s="1" t="s">
        <v>18470</v>
      </c>
      <c r="Z7279" s="1" t="s">
        <v>18470</v>
      </c>
      <c r="AA7279" s="1" t="s">
        <v>18470</v>
      </c>
      <c r="AB7279" s="1" t="s">
        <v>18470</v>
      </c>
      <c r="AC7279" s="1" t="s">
        <v>18470</v>
      </c>
      <c r="AD7279" s="1" t="s">
        <v>18470</v>
      </c>
      <c r="AE7279" s="1" t="s">
        <v>18470</v>
      </c>
      <c r="AF7279" s="1" t="s">
        <v>19454</v>
      </c>
      <c r="AG7279" s="1" t="s">
        <v>18470</v>
      </c>
      <c r="AH7279" s="1" t="s">
        <v>18470</v>
      </c>
      <c r="AI7279" s="1" t="s">
        <v>18470</v>
      </c>
      <c r="AJ7279" s="1" t="s">
        <v>18470</v>
      </c>
    </row>
    <row r="7280" spans="1:36" x14ac:dyDescent="0.3">
      <c r="A7280">
        <v>1.5884437421174333E+18</v>
      </c>
      <c r="B7280">
        <v>1.5884361618399027E+18</v>
      </c>
      <c r="C7280" s="1" t="s">
        <v>54961</v>
      </c>
      <c r="D7280" s="2">
        <v>44869</v>
      </c>
      <c r="E7280" s="3">
        <v>0.46613425925925928</v>
      </c>
      <c r="F7280">
        <v>300</v>
      </c>
      <c r="G7280">
        <v>1.5530712375254508E+18</v>
      </c>
      <c r="H7280" s="1" t="s">
        <v>54962</v>
      </c>
      <c r="I7280" s="1" t="s">
        <v>54963</v>
      </c>
      <c r="J7280" s="1" t="s">
        <v>18470</v>
      </c>
      <c r="K7280" s="1" t="s">
        <v>54964</v>
      </c>
      <c r="L7280" s="1" t="s">
        <v>18480</v>
      </c>
      <c r="M7280" s="1" t="s">
        <v>18473</v>
      </c>
      <c r="N7280" s="1" t="s">
        <v>18473</v>
      </c>
      <c r="O7280" s="1" t="s">
        <v>18473</v>
      </c>
      <c r="P7280">
        <v>0</v>
      </c>
      <c r="Q7280">
        <v>0</v>
      </c>
      <c r="R7280">
        <v>0</v>
      </c>
      <c r="S7280" s="1" t="s">
        <v>18473</v>
      </c>
      <c r="T7280" s="1" t="s">
        <v>18473</v>
      </c>
      <c r="U7280" s="1" t="s">
        <v>54965</v>
      </c>
      <c r="V7280" t="b">
        <v>0</v>
      </c>
      <c r="W7280" s="1" t="s">
        <v>18470</v>
      </c>
      <c r="X7280">
        <v>0</v>
      </c>
      <c r="Y7280" s="1" t="s">
        <v>18470</v>
      </c>
      <c r="Z7280" s="1" t="s">
        <v>18470</v>
      </c>
      <c r="AA7280" s="1" t="s">
        <v>18470</v>
      </c>
      <c r="AB7280" s="1" t="s">
        <v>18470</v>
      </c>
      <c r="AC7280" s="1" t="s">
        <v>18470</v>
      </c>
      <c r="AD7280" s="1" t="s">
        <v>18470</v>
      </c>
      <c r="AE7280" s="1" t="s">
        <v>18470</v>
      </c>
      <c r="AF7280" s="1" t="s">
        <v>19454</v>
      </c>
      <c r="AG7280" s="1" t="s">
        <v>18470</v>
      </c>
      <c r="AH7280" s="1" t="s">
        <v>18470</v>
      </c>
      <c r="AI7280" s="1" t="s">
        <v>18470</v>
      </c>
      <c r="AJ7280" s="1" t="s">
        <v>18470</v>
      </c>
    </row>
    <row r="7281" spans="1:36" x14ac:dyDescent="0.3">
      <c r="A7281">
        <v>1.5884437374198129E+18</v>
      </c>
      <c r="B7281">
        <v>1.5884361618399027E+18</v>
      </c>
      <c r="C7281" s="1" t="s">
        <v>54966</v>
      </c>
      <c r="D7281" s="2">
        <v>44869</v>
      </c>
      <c r="E7281" s="3">
        <v>0.46612268518518518</v>
      </c>
      <c r="F7281">
        <v>300</v>
      </c>
      <c r="G7281">
        <v>1.3722175069919846E+18</v>
      </c>
      <c r="H7281" s="1" t="s">
        <v>54967</v>
      </c>
      <c r="I7281" s="1" t="s">
        <v>54968</v>
      </c>
      <c r="J7281" s="1" t="s">
        <v>18470</v>
      </c>
      <c r="K7281" s="1" t="s">
        <v>54969</v>
      </c>
      <c r="L7281" s="1" t="s">
        <v>18480</v>
      </c>
      <c r="M7281" s="1" t="s">
        <v>18473</v>
      </c>
      <c r="N7281" s="1" t="s">
        <v>18473</v>
      </c>
      <c r="O7281" s="1" t="s">
        <v>18473</v>
      </c>
      <c r="P7281">
        <v>0</v>
      </c>
      <c r="Q7281">
        <v>0</v>
      </c>
      <c r="R7281">
        <v>0</v>
      </c>
      <c r="S7281" s="1" t="s">
        <v>18473</v>
      </c>
      <c r="T7281" s="1" t="s">
        <v>18473</v>
      </c>
      <c r="U7281" s="1" t="s">
        <v>54970</v>
      </c>
      <c r="V7281" t="b">
        <v>0</v>
      </c>
      <c r="W7281" s="1" t="s">
        <v>18470</v>
      </c>
      <c r="X7281">
        <v>0</v>
      </c>
      <c r="Y7281" s="1" t="s">
        <v>18470</v>
      </c>
      <c r="Z7281" s="1" t="s">
        <v>18470</v>
      </c>
      <c r="AA7281" s="1" t="s">
        <v>18470</v>
      </c>
      <c r="AB7281" s="1" t="s">
        <v>18470</v>
      </c>
      <c r="AC7281" s="1" t="s">
        <v>18470</v>
      </c>
      <c r="AD7281" s="1" t="s">
        <v>18470</v>
      </c>
      <c r="AE7281" s="1" t="s">
        <v>18470</v>
      </c>
      <c r="AF7281" s="1" t="s">
        <v>19454</v>
      </c>
      <c r="AG7281" s="1" t="s">
        <v>18470</v>
      </c>
      <c r="AH7281" s="1" t="s">
        <v>18470</v>
      </c>
      <c r="AI7281" s="1" t="s">
        <v>18470</v>
      </c>
      <c r="AJ7281" s="1" t="s">
        <v>18470</v>
      </c>
    </row>
    <row r="7282" spans="1:36" x14ac:dyDescent="0.3">
      <c r="A7282">
        <v>1.5884435256997437E+18</v>
      </c>
      <c r="B7282">
        <v>1.5884341282609684E+18</v>
      </c>
      <c r="C7282" s="1" t="s">
        <v>54971</v>
      </c>
      <c r="D7282" s="2">
        <v>44869</v>
      </c>
      <c r="E7282" s="3">
        <v>0.46554398148148146</v>
      </c>
      <c r="F7282">
        <v>300</v>
      </c>
      <c r="G7282">
        <v>1.3722175069919846E+18</v>
      </c>
      <c r="H7282" s="1" t="s">
        <v>54967</v>
      </c>
      <c r="I7282" s="1" t="s">
        <v>54968</v>
      </c>
      <c r="J7282" s="1" t="s">
        <v>18470</v>
      </c>
      <c r="K7282" s="1" t="s">
        <v>54972</v>
      </c>
      <c r="L7282" s="1" t="s">
        <v>18480</v>
      </c>
      <c r="M7282" s="1" t="s">
        <v>18473</v>
      </c>
      <c r="N7282" s="1" t="s">
        <v>18473</v>
      </c>
      <c r="O7282" s="1" t="s">
        <v>18473</v>
      </c>
      <c r="P7282">
        <v>0</v>
      </c>
      <c r="Q7282">
        <v>0</v>
      </c>
      <c r="R7282">
        <v>0</v>
      </c>
      <c r="S7282" s="1" t="s">
        <v>53503</v>
      </c>
      <c r="T7282" s="1" t="s">
        <v>18473</v>
      </c>
      <c r="U7282" s="1" t="s">
        <v>54973</v>
      </c>
      <c r="V7282" t="b">
        <v>0</v>
      </c>
      <c r="W7282" s="1" t="s">
        <v>18470</v>
      </c>
      <c r="X7282">
        <v>0</v>
      </c>
      <c r="Y7282" s="1" t="s">
        <v>18470</v>
      </c>
      <c r="Z7282" s="1" t="s">
        <v>18470</v>
      </c>
      <c r="AA7282" s="1" t="s">
        <v>18470</v>
      </c>
      <c r="AB7282" s="1" t="s">
        <v>18470</v>
      </c>
      <c r="AC7282" s="1" t="s">
        <v>18470</v>
      </c>
      <c r="AD7282" s="1" t="s">
        <v>18470</v>
      </c>
      <c r="AE7282" s="1" t="s">
        <v>18470</v>
      </c>
      <c r="AF7282" s="1" t="s">
        <v>53888</v>
      </c>
      <c r="AG7282" s="1" t="s">
        <v>18470</v>
      </c>
      <c r="AH7282" s="1" t="s">
        <v>18470</v>
      </c>
      <c r="AI7282" s="1" t="s">
        <v>18470</v>
      </c>
      <c r="AJ7282" s="1" t="s">
        <v>18470</v>
      </c>
    </row>
    <row r="7283" spans="1:36" x14ac:dyDescent="0.3">
      <c r="A7283">
        <v>1.588443394371883E+18</v>
      </c>
      <c r="B7283">
        <v>1.5884361618399027E+18</v>
      </c>
      <c r="C7283" s="1" t="s">
        <v>54974</v>
      </c>
      <c r="D7283" s="2">
        <v>44869</v>
      </c>
      <c r="E7283" s="3">
        <v>0.46517361111111111</v>
      </c>
      <c r="F7283">
        <v>300</v>
      </c>
      <c r="G7283">
        <v>2175617767</v>
      </c>
      <c r="H7283" s="1" t="s">
        <v>54975</v>
      </c>
      <c r="I7283" s="1" t="s">
        <v>54976</v>
      </c>
      <c r="J7283" s="1" t="s">
        <v>18470</v>
      </c>
      <c r="K7283" s="1" t="s">
        <v>54977</v>
      </c>
      <c r="L7283" s="1" t="s">
        <v>18480</v>
      </c>
      <c r="M7283" s="1" t="s">
        <v>18473</v>
      </c>
      <c r="N7283" s="1" t="s">
        <v>18473</v>
      </c>
      <c r="O7283" s="1" t="s">
        <v>18473</v>
      </c>
      <c r="P7283">
        <v>0</v>
      </c>
      <c r="Q7283">
        <v>0</v>
      </c>
      <c r="R7283">
        <v>1</v>
      </c>
      <c r="S7283" s="1" t="s">
        <v>18473</v>
      </c>
      <c r="T7283" s="1" t="s">
        <v>18473</v>
      </c>
      <c r="U7283" s="1" t="s">
        <v>54978</v>
      </c>
      <c r="V7283" t="b">
        <v>0</v>
      </c>
      <c r="W7283" s="1" t="s">
        <v>18470</v>
      </c>
      <c r="X7283">
        <v>0</v>
      </c>
      <c r="Y7283" s="1" t="s">
        <v>18470</v>
      </c>
      <c r="Z7283" s="1" t="s">
        <v>18470</v>
      </c>
      <c r="AA7283" s="1" t="s">
        <v>18470</v>
      </c>
      <c r="AB7283" s="1" t="s">
        <v>18470</v>
      </c>
      <c r="AC7283" s="1" t="s">
        <v>18470</v>
      </c>
      <c r="AD7283" s="1" t="s">
        <v>18470</v>
      </c>
      <c r="AE7283" s="1" t="s">
        <v>18470</v>
      </c>
      <c r="AF7283" s="1" t="s">
        <v>19454</v>
      </c>
      <c r="AG7283" s="1" t="s">
        <v>18470</v>
      </c>
      <c r="AH7283" s="1" t="s">
        <v>18470</v>
      </c>
      <c r="AI7283" s="1" t="s">
        <v>18470</v>
      </c>
      <c r="AJ7283" s="1" t="s">
        <v>18470</v>
      </c>
    </row>
    <row r="7284" spans="1:36" x14ac:dyDescent="0.3">
      <c r="A7284">
        <v>1.5884433878749266E+18</v>
      </c>
      <c r="B7284">
        <v>1.5884361618399027E+18</v>
      </c>
      <c r="C7284" s="1" t="s">
        <v>54979</v>
      </c>
      <c r="D7284" s="2">
        <v>44869</v>
      </c>
      <c r="E7284" s="3">
        <v>0.46516203703703701</v>
      </c>
      <c r="F7284">
        <v>300</v>
      </c>
      <c r="G7284">
        <v>1.4580725293193134E+18</v>
      </c>
      <c r="H7284" s="1" t="s">
        <v>36655</v>
      </c>
      <c r="I7284" s="1" t="s">
        <v>36656</v>
      </c>
      <c r="J7284" s="1" t="s">
        <v>18470</v>
      </c>
      <c r="K7284" s="1" t="s">
        <v>54980</v>
      </c>
      <c r="L7284" s="1" t="s">
        <v>18480</v>
      </c>
      <c r="M7284" s="1" t="s">
        <v>18473</v>
      </c>
      <c r="N7284" s="1" t="s">
        <v>18473</v>
      </c>
      <c r="O7284" s="1" t="s">
        <v>18473</v>
      </c>
      <c r="P7284">
        <v>0</v>
      </c>
      <c r="Q7284">
        <v>0</v>
      </c>
      <c r="R7284">
        <v>2</v>
      </c>
      <c r="S7284" s="1" t="s">
        <v>18473</v>
      </c>
      <c r="T7284" s="1" t="s">
        <v>18473</v>
      </c>
      <c r="U7284" s="1" t="s">
        <v>54981</v>
      </c>
      <c r="V7284" t="b">
        <v>0</v>
      </c>
      <c r="W7284" s="1" t="s">
        <v>18470</v>
      </c>
      <c r="X7284">
        <v>0</v>
      </c>
      <c r="Y7284" s="1" t="s">
        <v>18470</v>
      </c>
      <c r="Z7284" s="1" t="s">
        <v>18470</v>
      </c>
      <c r="AA7284" s="1" t="s">
        <v>18470</v>
      </c>
      <c r="AB7284" s="1" t="s">
        <v>18470</v>
      </c>
      <c r="AC7284" s="1" t="s">
        <v>18470</v>
      </c>
      <c r="AD7284" s="1" t="s">
        <v>18470</v>
      </c>
      <c r="AE7284" s="1" t="s">
        <v>18470</v>
      </c>
      <c r="AF7284" s="1" t="s">
        <v>19454</v>
      </c>
      <c r="AG7284" s="1" t="s">
        <v>18470</v>
      </c>
      <c r="AH7284" s="1" t="s">
        <v>18470</v>
      </c>
      <c r="AI7284" s="1" t="s">
        <v>18470</v>
      </c>
      <c r="AJ7284" s="1" t="s">
        <v>18470</v>
      </c>
    </row>
    <row r="7285" spans="1:36" x14ac:dyDescent="0.3">
      <c r="A7285">
        <v>1.5884433771165164E+18</v>
      </c>
      <c r="B7285">
        <v>1.5884361618399027E+18</v>
      </c>
      <c r="C7285" s="1" t="s">
        <v>54982</v>
      </c>
      <c r="D7285" s="2">
        <v>44869</v>
      </c>
      <c r="E7285" s="3">
        <v>0.46512731481481484</v>
      </c>
      <c r="F7285">
        <v>300</v>
      </c>
      <c r="G7285">
        <v>1.3014730605627187E+18</v>
      </c>
      <c r="H7285" s="1" t="s">
        <v>54983</v>
      </c>
      <c r="I7285" s="1" t="s">
        <v>54984</v>
      </c>
      <c r="J7285" s="1" t="s">
        <v>18470</v>
      </c>
      <c r="K7285" s="1" t="s">
        <v>54985</v>
      </c>
      <c r="L7285" s="1" t="s">
        <v>18480</v>
      </c>
      <c r="M7285" s="1" t="s">
        <v>18473</v>
      </c>
      <c r="N7285" s="1" t="s">
        <v>18473</v>
      </c>
      <c r="O7285" s="1" t="s">
        <v>18473</v>
      </c>
      <c r="P7285">
        <v>0</v>
      </c>
      <c r="Q7285">
        <v>0</v>
      </c>
      <c r="R7285">
        <v>0</v>
      </c>
      <c r="S7285" s="1" t="s">
        <v>18473</v>
      </c>
      <c r="T7285" s="1" t="s">
        <v>18473</v>
      </c>
      <c r="U7285" s="1" t="s">
        <v>54986</v>
      </c>
      <c r="V7285" t="b">
        <v>0</v>
      </c>
      <c r="W7285" s="1" t="s">
        <v>18470</v>
      </c>
      <c r="X7285">
        <v>0</v>
      </c>
      <c r="Y7285" s="1" t="s">
        <v>18470</v>
      </c>
      <c r="Z7285" s="1" t="s">
        <v>18470</v>
      </c>
      <c r="AA7285" s="1" t="s">
        <v>18470</v>
      </c>
      <c r="AB7285" s="1" t="s">
        <v>18470</v>
      </c>
      <c r="AC7285" s="1" t="s">
        <v>18470</v>
      </c>
      <c r="AD7285" s="1" t="s">
        <v>18470</v>
      </c>
      <c r="AE7285" s="1" t="s">
        <v>18470</v>
      </c>
      <c r="AF7285" s="1" t="s">
        <v>19454</v>
      </c>
      <c r="AG7285" s="1" t="s">
        <v>18470</v>
      </c>
      <c r="AH7285" s="1" t="s">
        <v>18470</v>
      </c>
      <c r="AI7285" s="1" t="s">
        <v>18470</v>
      </c>
      <c r="AJ7285" s="1" t="s">
        <v>18470</v>
      </c>
    </row>
    <row r="7286" spans="1:36" x14ac:dyDescent="0.3">
      <c r="A7286">
        <v>1.5884431973990113E+18</v>
      </c>
      <c r="B7286">
        <v>1.5884361618399027E+18</v>
      </c>
      <c r="C7286" s="1" t="s">
        <v>54987</v>
      </c>
      <c r="D7286" s="2">
        <v>44869</v>
      </c>
      <c r="E7286" s="3">
        <v>0.46462962962962961</v>
      </c>
      <c r="F7286">
        <v>300</v>
      </c>
      <c r="G7286">
        <v>1.4049502158413578E+18</v>
      </c>
      <c r="H7286" s="1" t="s">
        <v>54988</v>
      </c>
      <c r="I7286" s="1" t="s">
        <v>54989</v>
      </c>
      <c r="J7286" s="1" t="s">
        <v>18470</v>
      </c>
      <c r="K7286" s="1" t="s">
        <v>54990</v>
      </c>
      <c r="L7286" s="1" t="s">
        <v>18480</v>
      </c>
      <c r="M7286" s="1" t="s">
        <v>18473</v>
      </c>
      <c r="N7286" s="1" t="s">
        <v>18473</v>
      </c>
      <c r="O7286" s="1" t="s">
        <v>18473</v>
      </c>
      <c r="P7286">
        <v>0</v>
      </c>
      <c r="Q7286">
        <v>0</v>
      </c>
      <c r="R7286">
        <v>0</v>
      </c>
      <c r="S7286" s="1" t="s">
        <v>18473</v>
      </c>
      <c r="T7286" s="1" t="s">
        <v>18473</v>
      </c>
      <c r="U7286" s="1" t="s">
        <v>54991</v>
      </c>
      <c r="V7286" t="b">
        <v>0</v>
      </c>
      <c r="W7286" s="1" t="s">
        <v>18470</v>
      </c>
      <c r="X7286">
        <v>0</v>
      </c>
      <c r="Y7286" s="1" t="s">
        <v>18470</v>
      </c>
      <c r="Z7286" s="1" t="s">
        <v>18470</v>
      </c>
      <c r="AA7286" s="1" t="s">
        <v>18470</v>
      </c>
      <c r="AB7286" s="1" t="s">
        <v>18470</v>
      </c>
      <c r="AC7286" s="1" t="s">
        <v>18470</v>
      </c>
      <c r="AD7286" s="1" t="s">
        <v>18470</v>
      </c>
      <c r="AE7286" s="1" t="s">
        <v>18470</v>
      </c>
      <c r="AF7286" s="1" t="s">
        <v>19454</v>
      </c>
      <c r="AG7286" s="1" t="s">
        <v>18470</v>
      </c>
      <c r="AH7286" s="1" t="s">
        <v>18470</v>
      </c>
      <c r="AI7286" s="1" t="s">
        <v>18470</v>
      </c>
      <c r="AJ7286" s="1" t="s">
        <v>18470</v>
      </c>
    </row>
    <row r="7287" spans="1:36" x14ac:dyDescent="0.3">
      <c r="A7287">
        <v>1.5884431579012465E+18</v>
      </c>
      <c r="B7287">
        <v>1.5884361618399027E+18</v>
      </c>
      <c r="C7287" s="1" t="s">
        <v>54992</v>
      </c>
      <c r="D7287" s="2">
        <v>44869</v>
      </c>
      <c r="E7287" s="3">
        <v>0.46452546296296299</v>
      </c>
      <c r="F7287">
        <v>300</v>
      </c>
      <c r="G7287">
        <v>1.5412193068091105E+18</v>
      </c>
      <c r="H7287" s="1" t="s">
        <v>25149</v>
      </c>
      <c r="I7287" s="1" t="s">
        <v>25150</v>
      </c>
      <c r="J7287" s="1" t="s">
        <v>18470</v>
      </c>
      <c r="K7287" s="1" t="s">
        <v>54993</v>
      </c>
      <c r="L7287" s="1" t="s">
        <v>18480</v>
      </c>
      <c r="M7287" s="1" t="s">
        <v>18473</v>
      </c>
      <c r="N7287" s="1" t="s">
        <v>18473</v>
      </c>
      <c r="O7287" s="1" t="s">
        <v>18473</v>
      </c>
      <c r="P7287">
        <v>0</v>
      </c>
      <c r="Q7287">
        <v>0</v>
      </c>
      <c r="R7287">
        <v>1</v>
      </c>
      <c r="S7287" s="1" t="s">
        <v>18473</v>
      </c>
      <c r="T7287" s="1" t="s">
        <v>18473</v>
      </c>
      <c r="U7287" s="1" t="s">
        <v>54994</v>
      </c>
      <c r="V7287" t="b">
        <v>0</v>
      </c>
      <c r="W7287" s="1" t="s">
        <v>18470</v>
      </c>
      <c r="X7287">
        <v>0</v>
      </c>
      <c r="Y7287" s="1" t="s">
        <v>18470</v>
      </c>
      <c r="Z7287" s="1" t="s">
        <v>18470</v>
      </c>
      <c r="AA7287" s="1" t="s">
        <v>18470</v>
      </c>
      <c r="AB7287" s="1" t="s">
        <v>18470</v>
      </c>
      <c r="AC7287" s="1" t="s">
        <v>18470</v>
      </c>
      <c r="AD7287" s="1" t="s">
        <v>18470</v>
      </c>
      <c r="AE7287" s="1" t="s">
        <v>18470</v>
      </c>
      <c r="AF7287" s="1" t="s">
        <v>19454</v>
      </c>
      <c r="AG7287" s="1" t="s">
        <v>18470</v>
      </c>
      <c r="AH7287" s="1" t="s">
        <v>18470</v>
      </c>
      <c r="AI7287" s="1" t="s">
        <v>18470</v>
      </c>
      <c r="AJ7287" s="1" t="s">
        <v>18470</v>
      </c>
    </row>
    <row r="7288" spans="1:36" x14ac:dyDescent="0.3">
      <c r="A7288">
        <v>1.5884428705743749E+18</v>
      </c>
      <c r="B7288">
        <v>1.5884369949209395E+18</v>
      </c>
      <c r="C7288" s="1" t="s">
        <v>54995</v>
      </c>
      <c r="D7288" s="2">
        <v>44869</v>
      </c>
      <c r="E7288" s="3">
        <v>0.46372685185185186</v>
      </c>
      <c r="F7288">
        <v>300</v>
      </c>
      <c r="G7288">
        <v>58758111</v>
      </c>
      <c r="H7288" s="1" t="s">
        <v>54996</v>
      </c>
      <c r="I7288" s="1" t="s">
        <v>54997</v>
      </c>
      <c r="J7288" s="1" t="s">
        <v>18470</v>
      </c>
      <c r="K7288" s="1" t="s">
        <v>54998</v>
      </c>
      <c r="L7288" s="1" t="s">
        <v>18487</v>
      </c>
      <c r="M7288" s="1" t="s">
        <v>18473</v>
      </c>
      <c r="N7288" s="1" t="s">
        <v>18473</v>
      </c>
      <c r="O7288" s="1" t="s">
        <v>18473</v>
      </c>
      <c r="P7288">
        <v>0</v>
      </c>
      <c r="Q7288">
        <v>0</v>
      </c>
      <c r="R7288">
        <v>3</v>
      </c>
      <c r="S7288" s="1" t="s">
        <v>18473</v>
      </c>
      <c r="T7288" s="1" t="s">
        <v>18473</v>
      </c>
      <c r="U7288" s="1" t="s">
        <v>54999</v>
      </c>
      <c r="V7288" t="b">
        <v>0</v>
      </c>
      <c r="W7288" s="1" t="s">
        <v>18470</v>
      </c>
      <c r="X7288">
        <v>0</v>
      </c>
      <c r="Y7288" s="1" t="s">
        <v>18470</v>
      </c>
      <c r="Z7288" s="1" t="s">
        <v>18470</v>
      </c>
      <c r="AA7288" s="1" t="s">
        <v>18470</v>
      </c>
      <c r="AB7288" s="1" t="s">
        <v>18470</v>
      </c>
      <c r="AC7288" s="1" t="s">
        <v>18470</v>
      </c>
      <c r="AD7288" s="1" t="s">
        <v>18470</v>
      </c>
      <c r="AE7288" s="1" t="s">
        <v>18470</v>
      </c>
      <c r="AF7288" s="1" t="s">
        <v>55000</v>
      </c>
      <c r="AG7288" s="1" t="s">
        <v>18470</v>
      </c>
      <c r="AH7288" s="1" t="s">
        <v>18470</v>
      </c>
      <c r="AI7288" s="1" t="s">
        <v>18470</v>
      </c>
      <c r="AJ7288" s="1" t="s">
        <v>18470</v>
      </c>
    </row>
    <row r="7289" spans="1:36" x14ac:dyDescent="0.3">
      <c r="A7289">
        <v>1.5884428548795474E+18</v>
      </c>
      <c r="B7289">
        <v>1.5884428548795474E+18</v>
      </c>
      <c r="C7289" s="1" t="s">
        <v>55001</v>
      </c>
      <c r="D7289" s="2">
        <v>44869</v>
      </c>
      <c r="E7289" s="3">
        <v>0.46369212962962963</v>
      </c>
      <c r="F7289">
        <v>300</v>
      </c>
      <c r="G7289">
        <v>2720454026</v>
      </c>
      <c r="H7289" s="1" t="s">
        <v>18822</v>
      </c>
      <c r="I7289" s="1" t="s">
        <v>18823</v>
      </c>
      <c r="J7289" s="1" t="s">
        <v>18470</v>
      </c>
      <c r="K7289" s="1" t="s">
        <v>18824</v>
      </c>
      <c r="L7289" s="1" t="s">
        <v>18825</v>
      </c>
      <c r="M7289" s="1" t="s">
        <v>18473</v>
      </c>
      <c r="N7289" s="1" t="s">
        <v>18826</v>
      </c>
      <c r="O7289" s="1" t="s">
        <v>18473</v>
      </c>
      <c r="P7289">
        <v>0</v>
      </c>
      <c r="Q7289">
        <v>0</v>
      </c>
      <c r="R7289">
        <v>0</v>
      </c>
      <c r="S7289" s="1" t="s">
        <v>18827</v>
      </c>
      <c r="T7289" s="1" t="s">
        <v>18473</v>
      </c>
      <c r="U7289" s="1" t="s">
        <v>55002</v>
      </c>
      <c r="V7289" t="b">
        <v>0</v>
      </c>
      <c r="W7289" s="1" t="s">
        <v>18470</v>
      </c>
      <c r="X7289">
        <v>0</v>
      </c>
      <c r="Y7289" s="1" t="s">
        <v>18470</v>
      </c>
      <c r="Z7289" s="1" t="s">
        <v>18470</v>
      </c>
      <c r="AA7289" s="1" t="s">
        <v>18470</v>
      </c>
      <c r="AB7289" s="1" t="s">
        <v>18470</v>
      </c>
      <c r="AC7289" s="1" t="s">
        <v>18470</v>
      </c>
      <c r="AD7289" s="1" t="s">
        <v>18470</v>
      </c>
      <c r="AE7289" s="1" t="s">
        <v>18470</v>
      </c>
      <c r="AF7289" s="1" t="s">
        <v>18473</v>
      </c>
      <c r="AG7289" s="1" t="s">
        <v>18470</v>
      </c>
      <c r="AH7289" s="1" t="s">
        <v>18470</v>
      </c>
      <c r="AI7289" s="1" t="s">
        <v>18470</v>
      </c>
      <c r="AJ7289" s="1" t="s">
        <v>18470</v>
      </c>
    </row>
    <row r="7290" spans="1:36" x14ac:dyDescent="0.3">
      <c r="A7290">
        <v>1.5884428238668636E+18</v>
      </c>
      <c r="B7290">
        <v>1.5884428238668636E+18</v>
      </c>
      <c r="C7290" s="1" t="s">
        <v>55003</v>
      </c>
      <c r="D7290" s="2">
        <v>44869</v>
      </c>
      <c r="E7290" s="3">
        <v>0.46359953703703705</v>
      </c>
      <c r="F7290">
        <v>300</v>
      </c>
      <c r="G7290">
        <v>9.6944734042268877E+17</v>
      </c>
      <c r="H7290" s="1" t="s">
        <v>55004</v>
      </c>
      <c r="I7290" s="1" t="s">
        <v>55005</v>
      </c>
      <c r="J7290" s="1" t="s">
        <v>18470</v>
      </c>
      <c r="K7290" s="1" t="s">
        <v>55006</v>
      </c>
      <c r="L7290" s="1" t="s">
        <v>18487</v>
      </c>
      <c r="M7290" s="1" t="s">
        <v>18473</v>
      </c>
      <c r="N7290" s="1" t="s">
        <v>18473</v>
      </c>
      <c r="O7290" s="1" t="s">
        <v>18473</v>
      </c>
      <c r="P7290">
        <v>0</v>
      </c>
      <c r="Q7290">
        <v>0</v>
      </c>
      <c r="R7290">
        <v>0</v>
      </c>
      <c r="S7290" s="1" t="s">
        <v>18946</v>
      </c>
      <c r="T7290" s="1" t="s">
        <v>18473</v>
      </c>
      <c r="U7290" s="1" t="s">
        <v>55007</v>
      </c>
      <c r="V7290" t="b">
        <v>0</v>
      </c>
      <c r="W7290" s="1" t="s">
        <v>18470</v>
      </c>
      <c r="X7290">
        <v>0</v>
      </c>
      <c r="Y7290" s="1" t="s">
        <v>18470</v>
      </c>
      <c r="Z7290" s="1" t="s">
        <v>18470</v>
      </c>
      <c r="AA7290" s="1" t="s">
        <v>18470</v>
      </c>
      <c r="AB7290" s="1" t="s">
        <v>18470</v>
      </c>
      <c r="AC7290" s="1" t="s">
        <v>18470</v>
      </c>
      <c r="AD7290" s="1" t="s">
        <v>18470</v>
      </c>
      <c r="AE7290" s="1" t="s">
        <v>18470</v>
      </c>
      <c r="AF7290" s="1" t="s">
        <v>18473</v>
      </c>
      <c r="AG7290" s="1" t="s">
        <v>18470</v>
      </c>
      <c r="AH7290" s="1" t="s">
        <v>18470</v>
      </c>
      <c r="AI7290" s="1" t="s">
        <v>18470</v>
      </c>
      <c r="AJ7290" s="1" t="s">
        <v>18470</v>
      </c>
    </row>
    <row r="7291" spans="1:36" x14ac:dyDescent="0.3">
      <c r="A7291">
        <v>1.5884428212747756E+18</v>
      </c>
      <c r="B7291">
        <v>1.5884321131953152E+18</v>
      </c>
      <c r="C7291" s="1" t="s">
        <v>55003</v>
      </c>
      <c r="D7291" s="2">
        <v>44869</v>
      </c>
      <c r="E7291" s="3">
        <v>0.46359953703703705</v>
      </c>
      <c r="F7291">
        <v>300</v>
      </c>
      <c r="G7291">
        <v>1.3816018349896172E+18</v>
      </c>
      <c r="H7291" s="1" t="s">
        <v>39951</v>
      </c>
      <c r="I7291" s="1" t="s">
        <v>39952</v>
      </c>
      <c r="J7291" s="1" t="s">
        <v>18470</v>
      </c>
      <c r="K7291" s="1" t="s">
        <v>54925</v>
      </c>
      <c r="L7291" s="1" t="s">
        <v>18676</v>
      </c>
      <c r="M7291" s="1" t="s">
        <v>18473</v>
      </c>
      <c r="N7291" s="1" t="s">
        <v>18473</v>
      </c>
      <c r="O7291" s="1" t="s">
        <v>18473</v>
      </c>
      <c r="P7291">
        <v>0</v>
      </c>
      <c r="Q7291">
        <v>0</v>
      </c>
      <c r="R7291">
        <v>0</v>
      </c>
      <c r="S7291" s="1" t="s">
        <v>18473</v>
      </c>
      <c r="T7291" s="1" t="s">
        <v>18473</v>
      </c>
      <c r="U7291" s="1" t="s">
        <v>55008</v>
      </c>
      <c r="V7291" t="b">
        <v>0</v>
      </c>
      <c r="W7291" s="1" t="s">
        <v>18470</v>
      </c>
      <c r="X7291">
        <v>0</v>
      </c>
      <c r="Y7291" s="1" t="s">
        <v>18470</v>
      </c>
      <c r="Z7291" s="1" t="s">
        <v>18470</v>
      </c>
      <c r="AA7291" s="1" t="s">
        <v>18470</v>
      </c>
      <c r="AB7291" s="1" t="s">
        <v>18470</v>
      </c>
      <c r="AC7291" s="1" t="s">
        <v>18470</v>
      </c>
      <c r="AD7291" s="1" t="s">
        <v>18470</v>
      </c>
      <c r="AE7291" s="1" t="s">
        <v>18470</v>
      </c>
      <c r="AF7291" s="1" t="s">
        <v>19454</v>
      </c>
      <c r="AG7291" s="1" t="s">
        <v>18470</v>
      </c>
      <c r="AH7291" s="1" t="s">
        <v>18470</v>
      </c>
      <c r="AI7291" s="1" t="s">
        <v>18470</v>
      </c>
      <c r="AJ7291" s="1" t="s">
        <v>18470</v>
      </c>
    </row>
    <row r="7292" spans="1:36" x14ac:dyDescent="0.3">
      <c r="A7292">
        <v>1.5884426849724867E+18</v>
      </c>
      <c r="B7292">
        <v>1.5884361618399027E+18</v>
      </c>
      <c r="C7292" s="1" t="s">
        <v>55009</v>
      </c>
      <c r="D7292" s="2">
        <v>44869</v>
      </c>
      <c r="E7292" s="3">
        <v>0.4632175925925926</v>
      </c>
      <c r="F7292">
        <v>300</v>
      </c>
      <c r="G7292">
        <v>1.5692867733602017E+18</v>
      </c>
      <c r="H7292" s="1" t="s">
        <v>55010</v>
      </c>
      <c r="I7292" s="1" t="s">
        <v>55011</v>
      </c>
      <c r="J7292" s="1" t="s">
        <v>18470</v>
      </c>
      <c r="K7292" s="1" t="s">
        <v>55012</v>
      </c>
      <c r="L7292" s="1" t="s">
        <v>18480</v>
      </c>
      <c r="M7292" s="1" t="s">
        <v>18473</v>
      </c>
      <c r="N7292" s="1" t="s">
        <v>18473</v>
      </c>
      <c r="O7292" s="1" t="s">
        <v>18473</v>
      </c>
      <c r="P7292">
        <v>0</v>
      </c>
      <c r="Q7292">
        <v>0</v>
      </c>
      <c r="R7292">
        <v>0</v>
      </c>
      <c r="S7292" s="1" t="s">
        <v>18473</v>
      </c>
      <c r="T7292" s="1" t="s">
        <v>18473</v>
      </c>
      <c r="U7292" s="1" t="s">
        <v>55013</v>
      </c>
      <c r="V7292" t="b">
        <v>0</v>
      </c>
      <c r="W7292" s="1" t="s">
        <v>18470</v>
      </c>
      <c r="X7292">
        <v>0</v>
      </c>
      <c r="Y7292" s="1" t="s">
        <v>18470</v>
      </c>
      <c r="Z7292" s="1" t="s">
        <v>18470</v>
      </c>
      <c r="AA7292" s="1" t="s">
        <v>18470</v>
      </c>
      <c r="AB7292" s="1" t="s">
        <v>18470</v>
      </c>
      <c r="AC7292" s="1" t="s">
        <v>18470</v>
      </c>
      <c r="AD7292" s="1" t="s">
        <v>18470</v>
      </c>
      <c r="AE7292" s="1" t="s">
        <v>18470</v>
      </c>
      <c r="AF7292" s="1" t="s">
        <v>19454</v>
      </c>
      <c r="AG7292" s="1" t="s">
        <v>18470</v>
      </c>
      <c r="AH7292" s="1" t="s">
        <v>18470</v>
      </c>
      <c r="AI7292" s="1" t="s">
        <v>18470</v>
      </c>
      <c r="AJ7292" s="1" t="s">
        <v>18470</v>
      </c>
    </row>
    <row r="7293" spans="1:36" x14ac:dyDescent="0.3">
      <c r="A7293">
        <v>1.5884426552474706E+18</v>
      </c>
      <c r="B7293">
        <v>1.5884361618399027E+18</v>
      </c>
      <c r="C7293" s="1" t="s">
        <v>55014</v>
      </c>
      <c r="D7293" s="2">
        <v>44869</v>
      </c>
      <c r="E7293" s="3">
        <v>0.46313657407407405</v>
      </c>
      <c r="F7293">
        <v>300</v>
      </c>
      <c r="G7293">
        <v>3104766038</v>
      </c>
      <c r="H7293" s="1" t="s">
        <v>55015</v>
      </c>
      <c r="I7293" s="1" t="s">
        <v>55016</v>
      </c>
      <c r="J7293" s="1" t="s">
        <v>18470</v>
      </c>
      <c r="K7293" s="1" t="s">
        <v>55017</v>
      </c>
      <c r="L7293" s="1" t="s">
        <v>18480</v>
      </c>
      <c r="M7293" s="1" t="s">
        <v>18473</v>
      </c>
      <c r="N7293" s="1" t="s">
        <v>18473</v>
      </c>
      <c r="O7293" s="1" t="s">
        <v>18473</v>
      </c>
      <c r="P7293">
        <v>0</v>
      </c>
      <c r="Q7293">
        <v>0</v>
      </c>
      <c r="R7293">
        <v>0</v>
      </c>
      <c r="S7293" s="1" t="s">
        <v>18473</v>
      </c>
      <c r="T7293" s="1" t="s">
        <v>18473</v>
      </c>
      <c r="U7293" s="1" t="s">
        <v>55018</v>
      </c>
      <c r="V7293" t="b">
        <v>0</v>
      </c>
      <c r="W7293" s="1" t="s">
        <v>18470</v>
      </c>
      <c r="X7293">
        <v>0</v>
      </c>
      <c r="Y7293" s="1" t="s">
        <v>18470</v>
      </c>
      <c r="Z7293" s="1" t="s">
        <v>18470</v>
      </c>
      <c r="AA7293" s="1" t="s">
        <v>18470</v>
      </c>
      <c r="AB7293" s="1" t="s">
        <v>18470</v>
      </c>
      <c r="AC7293" s="1" t="s">
        <v>18470</v>
      </c>
      <c r="AD7293" s="1" t="s">
        <v>18470</v>
      </c>
      <c r="AE7293" s="1" t="s">
        <v>18470</v>
      </c>
      <c r="AF7293" s="1" t="s">
        <v>19454</v>
      </c>
      <c r="AG7293" s="1" t="s">
        <v>18470</v>
      </c>
      <c r="AH7293" s="1" t="s">
        <v>18470</v>
      </c>
      <c r="AI7293" s="1" t="s">
        <v>18470</v>
      </c>
      <c r="AJ7293" s="1" t="s">
        <v>18470</v>
      </c>
    </row>
    <row r="7294" spans="1:36" x14ac:dyDescent="0.3">
      <c r="A7294">
        <v>1.5884426447239537E+18</v>
      </c>
      <c r="B7294">
        <v>1.5884426447239537E+18</v>
      </c>
      <c r="C7294" s="1" t="s">
        <v>55019</v>
      </c>
      <c r="D7294" s="2">
        <v>44869</v>
      </c>
      <c r="E7294" s="3">
        <v>0.46310185185185188</v>
      </c>
      <c r="F7294">
        <v>300</v>
      </c>
      <c r="G7294">
        <v>1.0714582745227223E+18</v>
      </c>
      <c r="H7294" s="1" t="s">
        <v>21774</v>
      </c>
      <c r="I7294" s="1" t="s">
        <v>21775</v>
      </c>
      <c r="J7294" s="1" t="s">
        <v>18470</v>
      </c>
      <c r="K7294" s="1" t="s">
        <v>55020</v>
      </c>
      <c r="L7294" s="1" t="s">
        <v>18862</v>
      </c>
      <c r="M7294" s="1" t="s">
        <v>18473</v>
      </c>
      <c r="N7294" s="1" t="s">
        <v>18473</v>
      </c>
      <c r="O7294" s="1" t="s">
        <v>18473</v>
      </c>
      <c r="P7294">
        <v>0</v>
      </c>
      <c r="Q7294">
        <v>0</v>
      </c>
      <c r="R7294">
        <v>0</v>
      </c>
      <c r="S7294" s="1" t="s">
        <v>18473</v>
      </c>
      <c r="T7294" s="1" t="s">
        <v>18473</v>
      </c>
      <c r="U7294" s="1" t="s">
        <v>55021</v>
      </c>
      <c r="V7294" t="b">
        <v>0</v>
      </c>
      <c r="W7294" s="1" t="s">
        <v>55022</v>
      </c>
      <c r="X7294">
        <v>0</v>
      </c>
      <c r="Y7294" s="1" t="s">
        <v>18470</v>
      </c>
      <c r="Z7294" s="1" t="s">
        <v>18470</v>
      </c>
      <c r="AA7294" s="1" t="s">
        <v>18470</v>
      </c>
      <c r="AB7294" s="1" t="s">
        <v>18470</v>
      </c>
      <c r="AC7294" s="1" t="s">
        <v>18470</v>
      </c>
      <c r="AD7294" s="1" t="s">
        <v>18470</v>
      </c>
      <c r="AE7294" s="1" t="s">
        <v>18470</v>
      </c>
      <c r="AF7294" s="1" t="s">
        <v>18473</v>
      </c>
      <c r="AG7294" s="1" t="s">
        <v>18470</v>
      </c>
      <c r="AH7294" s="1" t="s">
        <v>18470</v>
      </c>
      <c r="AI7294" s="1" t="s">
        <v>18470</v>
      </c>
      <c r="AJ7294" s="1" t="s">
        <v>18470</v>
      </c>
    </row>
    <row r="7295" spans="1:36" x14ac:dyDescent="0.3">
      <c r="A7295">
        <v>1.5884426423541637E+18</v>
      </c>
      <c r="B7295">
        <v>1.5884361618399027E+18</v>
      </c>
      <c r="C7295" s="1" t="s">
        <v>55019</v>
      </c>
      <c r="D7295" s="2">
        <v>44869</v>
      </c>
      <c r="E7295" s="3">
        <v>0.46310185185185188</v>
      </c>
      <c r="F7295">
        <v>300</v>
      </c>
      <c r="G7295">
        <v>1.5455616833721631E+18</v>
      </c>
      <c r="H7295" s="1" t="s">
        <v>25605</v>
      </c>
      <c r="I7295" s="1" t="s">
        <v>25606</v>
      </c>
      <c r="J7295" s="1" t="s">
        <v>18470</v>
      </c>
      <c r="K7295" s="1" t="s">
        <v>55023</v>
      </c>
      <c r="L7295" s="1" t="s">
        <v>18480</v>
      </c>
      <c r="M7295" s="1" t="s">
        <v>18473</v>
      </c>
      <c r="N7295" s="1" t="s">
        <v>18473</v>
      </c>
      <c r="O7295" s="1" t="s">
        <v>18473</v>
      </c>
      <c r="P7295">
        <v>0</v>
      </c>
      <c r="Q7295">
        <v>0</v>
      </c>
      <c r="R7295">
        <v>0</v>
      </c>
      <c r="S7295" s="1" t="s">
        <v>18473</v>
      </c>
      <c r="T7295" s="1" t="s">
        <v>18473</v>
      </c>
      <c r="U7295" s="1" t="s">
        <v>55024</v>
      </c>
      <c r="V7295" t="b">
        <v>0</v>
      </c>
      <c r="W7295" s="1" t="s">
        <v>18470</v>
      </c>
      <c r="X7295">
        <v>0</v>
      </c>
      <c r="Y7295" s="1" t="s">
        <v>18470</v>
      </c>
      <c r="Z7295" s="1" t="s">
        <v>18470</v>
      </c>
      <c r="AA7295" s="1" t="s">
        <v>18470</v>
      </c>
      <c r="AB7295" s="1" t="s">
        <v>18470</v>
      </c>
      <c r="AC7295" s="1" t="s">
        <v>18470</v>
      </c>
      <c r="AD7295" s="1" t="s">
        <v>18470</v>
      </c>
      <c r="AE7295" s="1" t="s">
        <v>18470</v>
      </c>
      <c r="AF7295" s="1" t="s">
        <v>19454</v>
      </c>
      <c r="AG7295" s="1" t="s">
        <v>18470</v>
      </c>
      <c r="AH7295" s="1" t="s">
        <v>18470</v>
      </c>
      <c r="AI7295" s="1" t="s">
        <v>18470</v>
      </c>
      <c r="AJ7295" s="1" t="s">
        <v>18470</v>
      </c>
    </row>
    <row r="7296" spans="1:36" x14ac:dyDescent="0.3">
      <c r="A7296">
        <v>1.5884425943084032E+18</v>
      </c>
      <c r="B7296">
        <v>1.5884361618399027E+18</v>
      </c>
      <c r="C7296" s="1" t="s">
        <v>55025</v>
      </c>
      <c r="D7296" s="2">
        <v>44869</v>
      </c>
      <c r="E7296" s="3">
        <v>0.46296296296296297</v>
      </c>
      <c r="F7296">
        <v>300</v>
      </c>
      <c r="G7296">
        <v>1.4175170322207498E+18</v>
      </c>
      <c r="H7296" s="1" t="s">
        <v>55026</v>
      </c>
      <c r="I7296" s="1" t="s">
        <v>55027</v>
      </c>
      <c r="J7296" s="1" t="s">
        <v>18470</v>
      </c>
      <c r="K7296" s="1" t="s">
        <v>55028</v>
      </c>
      <c r="L7296" s="1" t="s">
        <v>18480</v>
      </c>
      <c r="M7296" s="1" t="s">
        <v>18473</v>
      </c>
      <c r="N7296" s="1" t="s">
        <v>18473</v>
      </c>
      <c r="O7296" s="1" t="s">
        <v>18473</v>
      </c>
      <c r="P7296">
        <v>0</v>
      </c>
      <c r="Q7296">
        <v>0</v>
      </c>
      <c r="R7296">
        <v>0</v>
      </c>
      <c r="S7296" s="1" t="s">
        <v>18473</v>
      </c>
      <c r="T7296" s="1" t="s">
        <v>18473</v>
      </c>
      <c r="U7296" s="1" t="s">
        <v>55029</v>
      </c>
      <c r="V7296" t="b">
        <v>0</v>
      </c>
      <c r="W7296" s="1" t="s">
        <v>18470</v>
      </c>
      <c r="X7296">
        <v>0</v>
      </c>
      <c r="Y7296" s="1" t="s">
        <v>18470</v>
      </c>
      <c r="Z7296" s="1" t="s">
        <v>18470</v>
      </c>
      <c r="AA7296" s="1" t="s">
        <v>18470</v>
      </c>
      <c r="AB7296" s="1" t="s">
        <v>18470</v>
      </c>
      <c r="AC7296" s="1" t="s">
        <v>18470</v>
      </c>
      <c r="AD7296" s="1" t="s">
        <v>18470</v>
      </c>
      <c r="AE7296" s="1" t="s">
        <v>18470</v>
      </c>
      <c r="AF7296" s="1" t="s">
        <v>19454</v>
      </c>
      <c r="AG7296" s="1" t="s">
        <v>18470</v>
      </c>
      <c r="AH7296" s="1" t="s">
        <v>18470</v>
      </c>
      <c r="AI7296" s="1" t="s">
        <v>18470</v>
      </c>
      <c r="AJ7296" s="1" t="s">
        <v>18470</v>
      </c>
    </row>
    <row r="7297" spans="1:36" x14ac:dyDescent="0.3">
      <c r="A7297">
        <v>1.5884424492146852E+18</v>
      </c>
      <c r="B7297">
        <v>1.5884424492146852E+18</v>
      </c>
      <c r="C7297" s="1" t="s">
        <v>55030</v>
      </c>
      <c r="D7297" s="2">
        <v>44869</v>
      </c>
      <c r="E7297" s="3">
        <v>0.46256944444444442</v>
      </c>
      <c r="F7297">
        <v>300</v>
      </c>
      <c r="G7297">
        <v>1.5672334886669558E+18</v>
      </c>
      <c r="H7297" s="1" t="s">
        <v>55031</v>
      </c>
      <c r="I7297" s="1" t="s">
        <v>55032</v>
      </c>
      <c r="J7297" s="1" t="s">
        <v>18470</v>
      </c>
      <c r="K7297" s="1" t="s">
        <v>55033</v>
      </c>
      <c r="L7297" s="1" t="s">
        <v>18487</v>
      </c>
      <c r="M7297" s="1" t="s">
        <v>18473</v>
      </c>
      <c r="N7297" s="1" t="s">
        <v>18473</v>
      </c>
      <c r="O7297" s="1" t="s">
        <v>18473</v>
      </c>
      <c r="P7297">
        <v>0</v>
      </c>
      <c r="Q7297">
        <v>0</v>
      </c>
      <c r="R7297">
        <v>1</v>
      </c>
      <c r="S7297" s="1" t="s">
        <v>18473</v>
      </c>
      <c r="T7297" s="1" t="s">
        <v>18473</v>
      </c>
      <c r="U7297" s="1" t="s">
        <v>55034</v>
      </c>
      <c r="V7297" t="b">
        <v>0</v>
      </c>
      <c r="W7297" s="1" t="s">
        <v>18470</v>
      </c>
      <c r="X7297">
        <v>0</v>
      </c>
      <c r="Y7297" s="1" t="s">
        <v>18470</v>
      </c>
      <c r="Z7297" s="1" t="s">
        <v>18470</v>
      </c>
      <c r="AA7297" s="1" t="s">
        <v>18470</v>
      </c>
      <c r="AB7297" s="1" t="s">
        <v>18470</v>
      </c>
      <c r="AC7297" s="1" t="s">
        <v>18470</v>
      </c>
      <c r="AD7297" s="1" t="s">
        <v>18470</v>
      </c>
      <c r="AE7297" s="1" t="s">
        <v>18470</v>
      </c>
      <c r="AF7297" s="1" t="s">
        <v>18473</v>
      </c>
      <c r="AG7297" s="1" t="s">
        <v>18470</v>
      </c>
      <c r="AH7297" s="1" t="s">
        <v>18470</v>
      </c>
      <c r="AI7297" s="1" t="s">
        <v>18470</v>
      </c>
      <c r="AJ7297" s="1" t="s">
        <v>18470</v>
      </c>
    </row>
    <row r="7298" spans="1:36" x14ac:dyDescent="0.3">
      <c r="A7298">
        <v>1.5884422861025649E+18</v>
      </c>
      <c r="B7298">
        <v>1.5884361618399027E+18</v>
      </c>
      <c r="C7298" s="1" t="s">
        <v>55035</v>
      </c>
      <c r="D7298" s="2">
        <v>44869</v>
      </c>
      <c r="E7298" s="3">
        <v>0.46211805555555557</v>
      </c>
      <c r="F7298">
        <v>300</v>
      </c>
      <c r="G7298">
        <v>87358272</v>
      </c>
      <c r="H7298" s="1" t="s">
        <v>55036</v>
      </c>
      <c r="I7298" s="1" t="s">
        <v>55037</v>
      </c>
      <c r="J7298" s="1" t="s">
        <v>18470</v>
      </c>
      <c r="K7298" s="1" t="s">
        <v>55038</v>
      </c>
      <c r="L7298" s="1" t="s">
        <v>18480</v>
      </c>
      <c r="M7298" s="1" t="s">
        <v>18473</v>
      </c>
      <c r="N7298" s="1" t="s">
        <v>18473</v>
      </c>
      <c r="O7298" s="1" t="s">
        <v>18473</v>
      </c>
      <c r="P7298">
        <v>0</v>
      </c>
      <c r="Q7298">
        <v>0</v>
      </c>
      <c r="R7298">
        <v>0</v>
      </c>
      <c r="S7298" s="1" t="s">
        <v>18473</v>
      </c>
      <c r="T7298" s="1" t="s">
        <v>18473</v>
      </c>
      <c r="U7298" s="1" t="s">
        <v>55039</v>
      </c>
      <c r="V7298" t="b">
        <v>0</v>
      </c>
      <c r="W7298" s="1" t="s">
        <v>18470</v>
      </c>
      <c r="X7298">
        <v>0</v>
      </c>
      <c r="Y7298" s="1" t="s">
        <v>18470</v>
      </c>
      <c r="Z7298" s="1" t="s">
        <v>18470</v>
      </c>
      <c r="AA7298" s="1" t="s">
        <v>18470</v>
      </c>
      <c r="AB7298" s="1" t="s">
        <v>18470</v>
      </c>
      <c r="AC7298" s="1" t="s">
        <v>18470</v>
      </c>
      <c r="AD7298" s="1" t="s">
        <v>18470</v>
      </c>
      <c r="AE7298" s="1" t="s">
        <v>18470</v>
      </c>
      <c r="AF7298" s="1" t="s">
        <v>19454</v>
      </c>
      <c r="AG7298" s="1" t="s">
        <v>18470</v>
      </c>
      <c r="AH7298" s="1" t="s">
        <v>18470</v>
      </c>
      <c r="AI7298" s="1" t="s">
        <v>18470</v>
      </c>
      <c r="AJ7298" s="1" t="s">
        <v>18470</v>
      </c>
    </row>
    <row r="7299" spans="1:36" x14ac:dyDescent="0.3">
      <c r="A7299">
        <v>1.588442167525376E+18</v>
      </c>
      <c r="B7299">
        <v>1.5884361618399027E+18</v>
      </c>
      <c r="C7299" s="1" t="s">
        <v>55040</v>
      </c>
      <c r="D7299" s="2">
        <v>44869</v>
      </c>
      <c r="E7299" s="3">
        <v>0.46179398148148149</v>
      </c>
      <c r="F7299">
        <v>300</v>
      </c>
      <c r="G7299">
        <v>1.5551856522241106E+18</v>
      </c>
      <c r="H7299" s="1" t="s">
        <v>25012</v>
      </c>
      <c r="I7299" s="1" t="s">
        <v>25013</v>
      </c>
      <c r="J7299" s="1" t="s">
        <v>18470</v>
      </c>
      <c r="K7299" s="1" t="s">
        <v>55041</v>
      </c>
      <c r="L7299" s="1" t="s">
        <v>18480</v>
      </c>
      <c r="M7299" s="1" t="s">
        <v>18473</v>
      </c>
      <c r="N7299" s="1" t="s">
        <v>18473</v>
      </c>
      <c r="O7299" s="1" t="s">
        <v>18473</v>
      </c>
      <c r="P7299">
        <v>0</v>
      </c>
      <c r="Q7299">
        <v>0</v>
      </c>
      <c r="R7299">
        <v>0</v>
      </c>
      <c r="S7299" s="1" t="s">
        <v>18473</v>
      </c>
      <c r="T7299" s="1" t="s">
        <v>18473</v>
      </c>
      <c r="U7299" s="1" t="s">
        <v>55042</v>
      </c>
      <c r="V7299" t="b">
        <v>0</v>
      </c>
      <c r="W7299" s="1" t="s">
        <v>18470</v>
      </c>
      <c r="X7299">
        <v>0</v>
      </c>
      <c r="Y7299" s="1" t="s">
        <v>18470</v>
      </c>
      <c r="Z7299" s="1" t="s">
        <v>18470</v>
      </c>
      <c r="AA7299" s="1" t="s">
        <v>18470</v>
      </c>
      <c r="AB7299" s="1" t="s">
        <v>18470</v>
      </c>
      <c r="AC7299" s="1" t="s">
        <v>18470</v>
      </c>
      <c r="AD7299" s="1" t="s">
        <v>18470</v>
      </c>
      <c r="AE7299" s="1" t="s">
        <v>18470</v>
      </c>
      <c r="AF7299" s="1" t="s">
        <v>19454</v>
      </c>
      <c r="AG7299" s="1" t="s">
        <v>18470</v>
      </c>
      <c r="AH7299" s="1" t="s">
        <v>18470</v>
      </c>
      <c r="AI7299" s="1" t="s">
        <v>18470</v>
      </c>
      <c r="AJ7299" s="1" t="s">
        <v>18470</v>
      </c>
    </row>
    <row r="7300" spans="1:36" x14ac:dyDescent="0.3">
      <c r="A7300">
        <v>1.5884420747809546E+18</v>
      </c>
      <c r="B7300">
        <v>1.5884361618399027E+18</v>
      </c>
      <c r="C7300" s="1" t="s">
        <v>55043</v>
      </c>
      <c r="D7300" s="2">
        <v>44869</v>
      </c>
      <c r="E7300" s="3">
        <v>0.46153935185185185</v>
      </c>
      <c r="F7300">
        <v>300</v>
      </c>
      <c r="G7300">
        <v>1.5293807121092116E+18</v>
      </c>
      <c r="H7300" s="1" t="s">
        <v>55044</v>
      </c>
      <c r="I7300" s="1" t="s">
        <v>55045</v>
      </c>
      <c r="J7300" s="1" t="s">
        <v>18470</v>
      </c>
      <c r="K7300" s="1" t="s">
        <v>55046</v>
      </c>
      <c r="L7300" s="1" t="s">
        <v>18480</v>
      </c>
      <c r="M7300" s="1" t="s">
        <v>18473</v>
      </c>
      <c r="N7300" s="1" t="s">
        <v>18473</v>
      </c>
      <c r="O7300" s="1" t="s">
        <v>18473</v>
      </c>
      <c r="P7300">
        <v>0</v>
      </c>
      <c r="Q7300">
        <v>0</v>
      </c>
      <c r="R7300">
        <v>0</v>
      </c>
      <c r="S7300" s="1" t="s">
        <v>18473</v>
      </c>
      <c r="T7300" s="1" t="s">
        <v>18473</v>
      </c>
      <c r="U7300" s="1" t="s">
        <v>55047</v>
      </c>
      <c r="V7300" t="b">
        <v>0</v>
      </c>
      <c r="W7300" s="1" t="s">
        <v>18470</v>
      </c>
      <c r="X7300">
        <v>0</v>
      </c>
      <c r="Y7300" s="1" t="s">
        <v>18470</v>
      </c>
      <c r="Z7300" s="1" t="s">
        <v>18470</v>
      </c>
      <c r="AA7300" s="1" t="s">
        <v>18470</v>
      </c>
      <c r="AB7300" s="1" t="s">
        <v>18470</v>
      </c>
      <c r="AC7300" s="1" t="s">
        <v>18470</v>
      </c>
      <c r="AD7300" s="1" t="s">
        <v>18470</v>
      </c>
      <c r="AE7300" s="1" t="s">
        <v>18470</v>
      </c>
      <c r="AF7300" s="1" t="s">
        <v>19454</v>
      </c>
      <c r="AG7300" s="1" t="s">
        <v>18470</v>
      </c>
      <c r="AH7300" s="1" t="s">
        <v>18470</v>
      </c>
      <c r="AI7300" s="1" t="s">
        <v>18470</v>
      </c>
      <c r="AJ7300" s="1" t="s">
        <v>18470</v>
      </c>
    </row>
    <row r="7301" spans="1:36" x14ac:dyDescent="0.3">
      <c r="A7301">
        <v>1.5884419068242534E+18</v>
      </c>
      <c r="B7301">
        <v>1.5884361618399027E+18</v>
      </c>
      <c r="C7301" s="1" t="s">
        <v>55048</v>
      </c>
      <c r="D7301" s="2">
        <v>44869</v>
      </c>
      <c r="E7301" s="3">
        <v>0.46107638888888891</v>
      </c>
      <c r="F7301">
        <v>300</v>
      </c>
      <c r="G7301">
        <v>1.4986509932521349E+18</v>
      </c>
      <c r="H7301" s="1" t="s">
        <v>55049</v>
      </c>
      <c r="I7301" s="1" t="s">
        <v>55050</v>
      </c>
      <c r="J7301" s="1" t="s">
        <v>18470</v>
      </c>
      <c r="K7301" s="1" t="s">
        <v>55051</v>
      </c>
      <c r="L7301" s="1" t="s">
        <v>18480</v>
      </c>
      <c r="M7301" s="1" t="s">
        <v>18473</v>
      </c>
      <c r="N7301" s="1" t="s">
        <v>18473</v>
      </c>
      <c r="O7301" s="1" t="s">
        <v>18473</v>
      </c>
      <c r="P7301">
        <v>0</v>
      </c>
      <c r="Q7301">
        <v>0</v>
      </c>
      <c r="R7301">
        <v>0</v>
      </c>
      <c r="S7301" s="1" t="s">
        <v>18473</v>
      </c>
      <c r="T7301" s="1" t="s">
        <v>18473</v>
      </c>
      <c r="U7301" s="1" t="s">
        <v>55052</v>
      </c>
      <c r="V7301" t="b">
        <v>0</v>
      </c>
      <c r="W7301" s="1" t="s">
        <v>18470</v>
      </c>
      <c r="X7301">
        <v>0</v>
      </c>
      <c r="Y7301" s="1" t="s">
        <v>18470</v>
      </c>
      <c r="Z7301" s="1" t="s">
        <v>18470</v>
      </c>
      <c r="AA7301" s="1" t="s">
        <v>18470</v>
      </c>
      <c r="AB7301" s="1" t="s">
        <v>18470</v>
      </c>
      <c r="AC7301" s="1" t="s">
        <v>18470</v>
      </c>
      <c r="AD7301" s="1" t="s">
        <v>18470</v>
      </c>
      <c r="AE7301" s="1" t="s">
        <v>18470</v>
      </c>
      <c r="AF7301" s="1" t="s">
        <v>19454</v>
      </c>
      <c r="AG7301" s="1" t="s">
        <v>18470</v>
      </c>
      <c r="AH7301" s="1" t="s">
        <v>18470</v>
      </c>
      <c r="AI7301" s="1" t="s">
        <v>18470</v>
      </c>
      <c r="AJ7301" s="1" t="s">
        <v>18470</v>
      </c>
    </row>
    <row r="7302" spans="1:36" x14ac:dyDescent="0.3">
      <c r="A7302">
        <v>1.5884418296951644E+18</v>
      </c>
      <c r="B7302">
        <v>1.5884361618399027E+18</v>
      </c>
      <c r="C7302" s="1" t="s">
        <v>55053</v>
      </c>
      <c r="D7302" s="2">
        <v>44869</v>
      </c>
      <c r="E7302" s="3">
        <v>0.46085648148148151</v>
      </c>
      <c r="F7302">
        <v>300</v>
      </c>
      <c r="G7302">
        <v>1.1614825983271731E+18</v>
      </c>
      <c r="H7302" s="1" t="s">
        <v>25221</v>
      </c>
      <c r="I7302" s="1" t="s">
        <v>25222</v>
      </c>
      <c r="J7302" s="1" t="s">
        <v>18470</v>
      </c>
      <c r="K7302" s="1" t="s">
        <v>55054</v>
      </c>
      <c r="L7302" s="1" t="s">
        <v>18480</v>
      </c>
      <c r="M7302" s="1" t="s">
        <v>18473</v>
      </c>
      <c r="N7302" s="1" t="s">
        <v>18473</v>
      </c>
      <c r="O7302" s="1" t="s">
        <v>18473</v>
      </c>
      <c r="P7302">
        <v>0</v>
      </c>
      <c r="Q7302">
        <v>0</v>
      </c>
      <c r="R7302">
        <v>0</v>
      </c>
      <c r="S7302" s="1" t="s">
        <v>18473</v>
      </c>
      <c r="T7302" s="1" t="s">
        <v>18473</v>
      </c>
      <c r="U7302" s="1" t="s">
        <v>55055</v>
      </c>
      <c r="V7302" t="b">
        <v>0</v>
      </c>
      <c r="W7302" s="1" t="s">
        <v>18470</v>
      </c>
      <c r="X7302">
        <v>0</v>
      </c>
      <c r="Y7302" s="1" t="s">
        <v>18470</v>
      </c>
      <c r="Z7302" s="1" t="s">
        <v>18470</v>
      </c>
      <c r="AA7302" s="1" t="s">
        <v>18470</v>
      </c>
      <c r="AB7302" s="1" t="s">
        <v>18470</v>
      </c>
      <c r="AC7302" s="1" t="s">
        <v>18470</v>
      </c>
      <c r="AD7302" s="1" t="s">
        <v>18470</v>
      </c>
      <c r="AE7302" s="1" t="s">
        <v>18470</v>
      </c>
      <c r="AF7302" s="1" t="s">
        <v>19454</v>
      </c>
      <c r="AG7302" s="1" t="s">
        <v>18470</v>
      </c>
      <c r="AH7302" s="1" t="s">
        <v>18470</v>
      </c>
      <c r="AI7302" s="1" t="s">
        <v>18470</v>
      </c>
      <c r="AJ7302" s="1" t="s">
        <v>18470</v>
      </c>
    </row>
    <row r="7303" spans="1:36" x14ac:dyDescent="0.3">
      <c r="A7303">
        <v>1.5884418286256497E+18</v>
      </c>
      <c r="B7303">
        <v>1.5884361618399027E+18</v>
      </c>
      <c r="C7303" s="1" t="s">
        <v>55053</v>
      </c>
      <c r="D7303" s="2">
        <v>44869</v>
      </c>
      <c r="E7303" s="3">
        <v>0.46085648148148151</v>
      </c>
      <c r="F7303">
        <v>300</v>
      </c>
      <c r="G7303">
        <v>1.1789634954186138E+18</v>
      </c>
      <c r="H7303" s="1" t="s">
        <v>55056</v>
      </c>
      <c r="I7303" s="1" t="s">
        <v>55057</v>
      </c>
      <c r="J7303" s="1" t="s">
        <v>18470</v>
      </c>
      <c r="K7303" s="1" t="s">
        <v>55058</v>
      </c>
      <c r="L7303" s="1" t="s">
        <v>18480</v>
      </c>
      <c r="M7303" s="1" t="s">
        <v>18473</v>
      </c>
      <c r="N7303" s="1" t="s">
        <v>18473</v>
      </c>
      <c r="O7303" s="1" t="s">
        <v>18473</v>
      </c>
      <c r="P7303">
        <v>0</v>
      </c>
      <c r="Q7303">
        <v>0</v>
      </c>
      <c r="R7303">
        <v>0</v>
      </c>
      <c r="S7303" s="1" t="s">
        <v>18473</v>
      </c>
      <c r="T7303" s="1" t="s">
        <v>18473</v>
      </c>
      <c r="U7303" s="1" t="s">
        <v>55059</v>
      </c>
      <c r="V7303" t="b">
        <v>0</v>
      </c>
      <c r="W7303" s="1" t="s">
        <v>18470</v>
      </c>
      <c r="X7303">
        <v>0</v>
      </c>
      <c r="Y7303" s="1" t="s">
        <v>18470</v>
      </c>
      <c r="Z7303" s="1" t="s">
        <v>18470</v>
      </c>
      <c r="AA7303" s="1" t="s">
        <v>18470</v>
      </c>
      <c r="AB7303" s="1" t="s">
        <v>18470</v>
      </c>
      <c r="AC7303" s="1" t="s">
        <v>18470</v>
      </c>
      <c r="AD7303" s="1" t="s">
        <v>18470</v>
      </c>
      <c r="AE7303" s="1" t="s">
        <v>18470</v>
      </c>
      <c r="AF7303" s="1" t="s">
        <v>19454</v>
      </c>
      <c r="AG7303" s="1" t="s">
        <v>18470</v>
      </c>
      <c r="AH7303" s="1" t="s">
        <v>18470</v>
      </c>
      <c r="AI7303" s="1" t="s">
        <v>18470</v>
      </c>
      <c r="AJ7303" s="1" t="s">
        <v>18470</v>
      </c>
    </row>
    <row r="7304" spans="1:36" x14ac:dyDescent="0.3">
      <c r="A7304">
        <v>1.5884418077502382E+18</v>
      </c>
      <c r="B7304">
        <v>1.5884361618399027E+18</v>
      </c>
      <c r="C7304" s="1" t="s">
        <v>55060</v>
      </c>
      <c r="D7304" s="2">
        <v>44869</v>
      </c>
      <c r="E7304" s="3">
        <v>0.46079861111111109</v>
      </c>
      <c r="F7304">
        <v>300</v>
      </c>
      <c r="G7304">
        <v>363037025</v>
      </c>
      <c r="H7304" s="1" t="s">
        <v>24977</v>
      </c>
      <c r="I7304" s="1" t="s">
        <v>24978</v>
      </c>
      <c r="J7304" s="1" t="s">
        <v>18470</v>
      </c>
      <c r="K7304" s="1" t="s">
        <v>55061</v>
      </c>
      <c r="L7304" s="1" t="s">
        <v>18480</v>
      </c>
      <c r="M7304" s="1" t="s">
        <v>18473</v>
      </c>
      <c r="N7304" s="1" t="s">
        <v>18473</v>
      </c>
      <c r="O7304" s="1" t="s">
        <v>18473</v>
      </c>
      <c r="P7304">
        <v>0</v>
      </c>
      <c r="Q7304">
        <v>0</v>
      </c>
      <c r="R7304">
        <v>0</v>
      </c>
      <c r="S7304" s="1" t="s">
        <v>18473</v>
      </c>
      <c r="T7304" s="1" t="s">
        <v>18473</v>
      </c>
      <c r="U7304" s="1" t="s">
        <v>55062</v>
      </c>
      <c r="V7304" t="b">
        <v>0</v>
      </c>
      <c r="W7304" s="1" t="s">
        <v>18470</v>
      </c>
      <c r="X7304">
        <v>0</v>
      </c>
      <c r="Y7304" s="1" t="s">
        <v>18470</v>
      </c>
      <c r="Z7304" s="1" t="s">
        <v>18470</v>
      </c>
      <c r="AA7304" s="1" t="s">
        <v>18470</v>
      </c>
      <c r="AB7304" s="1" t="s">
        <v>18470</v>
      </c>
      <c r="AC7304" s="1" t="s">
        <v>18470</v>
      </c>
      <c r="AD7304" s="1" t="s">
        <v>18470</v>
      </c>
      <c r="AE7304" s="1" t="s">
        <v>18470</v>
      </c>
      <c r="AF7304" s="1" t="s">
        <v>19454</v>
      </c>
      <c r="AG7304" s="1" t="s">
        <v>18470</v>
      </c>
      <c r="AH7304" s="1" t="s">
        <v>18470</v>
      </c>
      <c r="AI7304" s="1" t="s">
        <v>18470</v>
      </c>
      <c r="AJ7304" s="1" t="s">
        <v>18470</v>
      </c>
    </row>
    <row r="7305" spans="1:36" x14ac:dyDescent="0.3">
      <c r="A7305">
        <v>1.5884417630938317E+18</v>
      </c>
      <c r="B7305">
        <v>1.5884417630938317E+18</v>
      </c>
      <c r="C7305" s="1" t="s">
        <v>55063</v>
      </c>
      <c r="D7305" s="2">
        <v>44869</v>
      </c>
      <c r="E7305" s="3">
        <v>0.46067129629629627</v>
      </c>
      <c r="F7305">
        <v>300</v>
      </c>
      <c r="G7305">
        <v>1.2711573452428943E+18</v>
      </c>
      <c r="H7305" s="1" t="s">
        <v>55064</v>
      </c>
      <c r="I7305" s="1" t="s">
        <v>55065</v>
      </c>
      <c r="J7305" s="1" t="s">
        <v>18470</v>
      </c>
      <c r="K7305" s="1" t="s">
        <v>55066</v>
      </c>
      <c r="L7305" s="1" t="s">
        <v>18480</v>
      </c>
      <c r="M7305" s="1" t="s">
        <v>18473</v>
      </c>
      <c r="N7305" s="1" t="s">
        <v>18473</v>
      </c>
      <c r="O7305" s="1" t="s">
        <v>18473</v>
      </c>
      <c r="P7305">
        <v>1</v>
      </c>
      <c r="Q7305">
        <v>0</v>
      </c>
      <c r="R7305">
        <v>5</v>
      </c>
      <c r="S7305" s="1" t="s">
        <v>18473</v>
      </c>
      <c r="T7305" s="1" t="s">
        <v>18473</v>
      </c>
      <c r="U7305" s="1" t="s">
        <v>55067</v>
      </c>
      <c r="V7305" t="b">
        <v>0</v>
      </c>
      <c r="W7305" s="1" t="s">
        <v>18470</v>
      </c>
      <c r="X7305">
        <v>1</v>
      </c>
      <c r="Y7305" s="1" t="s">
        <v>55068</v>
      </c>
      <c r="Z7305" s="1" t="s">
        <v>18470</v>
      </c>
      <c r="AA7305" s="1" t="s">
        <v>18470</v>
      </c>
      <c r="AB7305" s="1" t="s">
        <v>18470</v>
      </c>
      <c r="AC7305" s="1" t="s">
        <v>18470</v>
      </c>
      <c r="AD7305" s="1" t="s">
        <v>18470</v>
      </c>
      <c r="AE7305" s="1" t="s">
        <v>18470</v>
      </c>
      <c r="AF7305" s="1" t="s">
        <v>18473</v>
      </c>
      <c r="AG7305" s="1" t="s">
        <v>18470</v>
      </c>
      <c r="AH7305" s="1" t="s">
        <v>18470</v>
      </c>
      <c r="AI7305" s="1" t="s">
        <v>18470</v>
      </c>
      <c r="AJ7305" s="1" t="s">
        <v>18470</v>
      </c>
    </row>
    <row r="7306" spans="1:36" x14ac:dyDescent="0.3">
      <c r="A7306">
        <v>1.5884417129047654E+18</v>
      </c>
      <c r="B7306">
        <v>1.587244798896853E+18</v>
      </c>
      <c r="C7306" s="1" t="s">
        <v>55069</v>
      </c>
      <c r="D7306" s="2">
        <v>44869</v>
      </c>
      <c r="E7306" s="3">
        <v>0.46053240740740742</v>
      </c>
      <c r="F7306">
        <v>300</v>
      </c>
      <c r="G7306">
        <v>1.5797131001140593E+18</v>
      </c>
      <c r="H7306" s="1" t="s">
        <v>55070</v>
      </c>
      <c r="I7306" s="1" t="s">
        <v>55071</v>
      </c>
      <c r="J7306" s="1" t="s">
        <v>18470</v>
      </c>
      <c r="K7306" s="1" t="s">
        <v>55072</v>
      </c>
      <c r="L7306" s="1" t="s">
        <v>18472</v>
      </c>
      <c r="M7306" s="1" t="s">
        <v>18473</v>
      </c>
      <c r="N7306" s="1" t="s">
        <v>18473</v>
      </c>
      <c r="O7306" s="1" t="s">
        <v>18473</v>
      </c>
      <c r="P7306">
        <v>0</v>
      </c>
      <c r="Q7306">
        <v>0</v>
      </c>
      <c r="R7306">
        <v>0</v>
      </c>
      <c r="S7306" s="1" t="s">
        <v>18473</v>
      </c>
      <c r="T7306" s="1" t="s">
        <v>18473</v>
      </c>
      <c r="U7306" s="1" t="s">
        <v>55073</v>
      </c>
      <c r="V7306" t="b">
        <v>0</v>
      </c>
      <c r="W7306" s="1" t="s">
        <v>18470</v>
      </c>
      <c r="X7306">
        <v>0</v>
      </c>
      <c r="Y7306" s="1" t="s">
        <v>18470</v>
      </c>
      <c r="Z7306" s="1" t="s">
        <v>18470</v>
      </c>
      <c r="AA7306" s="1" t="s">
        <v>18470</v>
      </c>
      <c r="AB7306" s="1" t="s">
        <v>18470</v>
      </c>
      <c r="AC7306" s="1" t="s">
        <v>18470</v>
      </c>
      <c r="AD7306" s="1" t="s">
        <v>18470</v>
      </c>
      <c r="AE7306" s="1" t="s">
        <v>18470</v>
      </c>
      <c r="AF7306" s="1" t="s">
        <v>55074</v>
      </c>
      <c r="AG7306" s="1" t="s">
        <v>18470</v>
      </c>
      <c r="AH7306" s="1" t="s">
        <v>18470</v>
      </c>
      <c r="AI7306" s="1" t="s">
        <v>18470</v>
      </c>
      <c r="AJ7306" s="1" t="s">
        <v>18470</v>
      </c>
    </row>
    <row r="7307" spans="1:36" x14ac:dyDescent="0.3">
      <c r="A7307">
        <v>1.5884416133613691E+18</v>
      </c>
      <c r="B7307">
        <v>1.5884271134427382E+18</v>
      </c>
      <c r="C7307" s="1" t="s">
        <v>55075</v>
      </c>
      <c r="D7307" s="2">
        <v>44869</v>
      </c>
      <c r="E7307" s="3">
        <v>0.46026620370370369</v>
      </c>
      <c r="F7307">
        <v>300</v>
      </c>
      <c r="G7307">
        <v>1462847688</v>
      </c>
      <c r="H7307" s="1" t="s">
        <v>42622</v>
      </c>
      <c r="I7307" s="1" t="s">
        <v>42623</v>
      </c>
      <c r="J7307" s="1" t="s">
        <v>18470</v>
      </c>
      <c r="K7307" s="1" t="s">
        <v>55076</v>
      </c>
      <c r="L7307" s="1" t="s">
        <v>18472</v>
      </c>
      <c r="M7307" s="1" t="s">
        <v>18473</v>
      </c>
      <c r="N7307" s="1" t="s">
        <v>18473</v>
      </c>
      <c r="O7307" s="1" t="s">
        <v>18473</v>
      </c>
      <c r="P7307">
        <v>0</v>
      </c>
      <c r="Q7307">
        <v>0</v>
      </c>
      <c r="R7307">
        <v>0</v>
      </c>
      <c r="S7307" s="1" t="s">
        <v>18473</v>
      </c>
      <c r="T7307" s="1" t="s">
        <v>18473</v>
      </c>
      <c r="U7307" s="1" t="s">
        <v>55077</v>
      </c>
      <c r="V7307" t="b">
        <v>0</v>
      </c>
      <c r="W7307" s="1" t="s">
        <v>18470</v>
      </c>
      <c r="X7307">
        <v>0</v>
      </c>
      <c r="Y7307" s="1" t="s">
        <v>18470</v>
      </c>
      <c r="Z7307" s="1" t="s">
        <v>18470</v>
      </c>
      <c r="AA7307" s="1" t="s">
        <v>18470</v>
      </c>
      <c r="AB7307" s="1" t="s">
        <v>18470</v>
      </c>
      <c r="AC7307" s="1" t="s">
        <v>18470</v>
      </c>
      <c r="AD7307" s="1" t="s">
        <v>18470</v>
      </c>
      <c r="AE7307" s="1" t="s">
        <v>18470</v>
      </c>
      <c r="AF7307" s="1" t="s">
        <v>22995</v>
      </c>
      <c r="AG7307" s="1" t="s">
        <v>18470</v>
      </c>
      <c r="AH7307" s="1" t="s">
        <v>18470</v>
      </c>
      <c r="AI7307" s="1" t="s">
        <v>18470</v>
      </c>
      <c r="AJ7307" s="1" t="s">
        <v>18470</v>
      </c>
    </row>
    <row r="7308" spans="1:36" x14ac:dyDescent="0.3">
      <c r="A7308">
        <v>1.5884414432655688E+18</v>
      </c>
      <c r="B7308">
        <v>1.5884361618399027E+18</v>
      </c>
      <c r="C7308" s="1" t="s">
        <v>55078</v>
      </c>
      <c r="D7308" s="2">
        <v>44869</v>
      </c>
      <c r="E7308" s="3">
        <v>0.45979166666666665</v>
      </c>
      <c r="F7308">
        <v>300</v>
      </c>
      <c r="G7308">
        <v>1.5478383131505705E+18</v>
      </c>
      <c r="H7308" s="1" t="s">
        <v>55079</v>
      </c>
      <c r="I7308" s="1" t="s">
        <v>55080</v>
      </c>
      <c r="J7308" s="1" t="s">
        <v>18470</v>
      </c>
      <c r="K7308" s="1" t="s">
        <v>55081</v>
      </c>
      <c r="L7308" s="1" t="s">
        <v>18480</v>
      </c>
      <c r="M7308" s="1" t="s">
        <v>18473</v>
      </c>
      <c r="N7308" s="1" t="s">
        <v>18473</v>
      </c>
      <c r="O7308" s="1" t="s">
        <v>18473</v>
      </c>
      <c r="P7308">
        <v>0</v>
      </c>
      <c r="Q7308">
        <v>0</v>
      </c>
      <c r="R7308">
        <v>0</v>
      </c>
      <c r="S7308" s="1" t="s">
        <v>18473</v>
      </c>
      <c r="T7308" s="1" t="s">
        <v>18473</v>
      </c>
      <c r="U7308" s="1" t="s">
        <v>55082</v>
      </c>
      <c r="V7308" t="b">
        <v>0</v>
      </c>
      <c r="W7308" s="1" t="s">
        <v>18470</v>
      </c>
      <c r="X7308">
        <v>0</v>
      </c>
      <c r="Y7308" s="1" t="s">
        <v>18470</v>
      </c>
      <c r="Z7308" s="1" t="s">
        <v>18470</v>
      </c>
      <c r="AA7308" s="1" t="s">
        <v>18470</v>
      </c>
      <c r="AB7308" s="1" t="s">
        <v>18470</v>
      </c>
      <c r="AC7308" s="1" t="s">
        <v>18470</v>
      </c>
      <c r="AD7308" s="1" t="s">
        <v>18470</v>
      </c>
      <c r="AE7308" s="1" t="s">
        <v>18470</v>
      </c>
      <c r="AF7308" s="1" t="s">
        <v>19454</v>
      </c>
      <c r="AG7308" s="1" t="s">
        <v>18470</v>
      </c>
      <c r="AH7308" s="1" t="s">
        <v>18470</v>
      </c>
      <c r="AI7308" s="1" t="s">
        <v>18470</v>
      </c>
      <c r="AJ7308" s="1" t="s">
        <v>18470</v>
      </c>
    </row>
    <row r="7309" spans="1:36" x14ac:dyDescent="0.3">
      <c r="A7309">
        <v>1.5884414277130895E+18</v>
      </c>
      <c r="B7309">
        <v>1.5884361618399027E+18</v>
      </c>
      <c r="C7309" s="1" t="s">
        <v>55083</v>
      </c>
      <c r="D7309" s="2">
        <v>44869</v>
      </c>
      <c r="E7309" s="3">
        <v>0.45974537037037039</v>
      </c>
      <c r="F7309">
        <v>300</v>
      </c>
      <c r="G7309">
        <v>1.3228993609930793E+18</v>
      </c>
      <c r="H7309" s="1" t="s">
        <v>34186</v>
      </c>
      <c r="I7309" s="1" t="s">
        <v>34187</v>
      </c>
      <c r="J7309" s="1" t="s">
        <v>18470</v>
      </c>
      <c r="K7309" s="1" t="s">
        <v>55084</v>
      </c>
      <c r="L7309" s="1" t="s">
        <v>18480</v>
      </c>
      <c r="M7309" s="1" t="s">
        <v>18473</v>
      </c>
      <c r="N7309" s="1" t="s">
        <v>18473</v>
      </c>
      <c r="O7309" s="1" t="s">
        <v>18473</v>
      </c>
      <c r="P7309">
        <v>0</v>
      </c>
      <c r="Q7309">
        <v>0</v>
      </c>
      <c r="R7309">
        <v>0</v>
      </c>
      <c r="S7309" s="1" t="s">
        <v>18473</v>
      </c>
      <c r="T7309" s="1" t="s">
        <v>18473</v>
      </c>
      <c r="U7309" s="1" t="s">
        <v>55085</v>
      </c>
      <c r="V7309" t="b">
        <v>0</v>
      </c>
      <c r="W7309" s="1" t="s">
        <v>18470</v>
      </c>
      <c r="X7309">
        <v>0</v>
      </c>
      <c r="Y7309" s="1" t="s">
        <v>18470</v>
      </c>
      <c r="Z7309" s="1" t="s">
        <v>18470</v>
      </c>
      <c r="AA7309" s="1" t="s">
        <v>18470</v>
      </c>
      <c r="AB7309" s="1" t="s">
        <v>18470</v>
      </c>
      <c r="AC7309" s="1" t="s">
        <v>18470</v>
      </c>
      <c r="AD7309" s="1" t="s">
        <v>18470</v>
      </c>
      <c r="AE7309" s="1" t="s">
        <v>18470</v>
      </c>
      <c r="AF7309" s="1" t="s">
        <v>19454</v>
      </c>
      <c r="AG7309" s="1" t="s">
        <v>18470</v>
      </c>
      <c r="AH7309" s="1" t="s">
        <v>18470</v>
      </c>
      <c r="AI7309" s="1" t="s">
        <v>18470</v>
      </c>
      <c r="AJ7309" s="1" t="s">
        <v>18470</v>
      </c>
    </row>
    <row r="7310" spans="1:36" x14ac:dyDescent="0.3">
      <c r="A7310">
        <v>1.5884412521521193E+18</v>
      </c>
      <c r="B7310">
        <v>1.5884361618399027E+18</v>
      </c>
      <c r="C7310" s="1" t="s">
        <v>55086</v>
      </c>
      <c r="D7310" s="2">
        <v>44869</v>
      </c>
      <c r="E7310" s="3">
        <v>0.45925925925925926</v>
      </c>
      <c r="F7310">
        <v>300</v>
      </c>
      <c r="G7310">
        <v>1.570083977125589E+18</v>
      </c>
      <c r="H7310" s="1" t="s">
        <v>24056</v>
      </c>
      <c r="I7310" s="1" t="s">
        <v>24057</v>
      </c>
      <c r="J7310" s="1" t="s">
        <v>18470</v>
      </c>
      <c r="K7310" s="1" t="s">
        <v>55087</v>
      </c>
      <c r="L7310" s="1" t="s">
        <v>18480</v>
      </c>
      <c r="M7310" s="1" t="s">
        <v>18473</v>
      </c>
      <c r="N7310" s="1" t="s">
        <v>18473</v>
      </c>
      <c r="O7310" s="1" t="s">
        <v>18473</v>
      </c>
      <c r="P7310">
        <v>0</v>
      </c>
      <c r="Q7310">
        <v>0</v>
      </c>
      <c r="R7310">
        <v>0</v>
      </c>
      <c r="S7310" s="1" t="s">
        <v>18473</v>
      </c>
      <c r="T7310" s="1" t="s">
        <v>18473</v>
      </c>
      <c r="U7310" s="1" t="s">
        <v>55088</v>
      </c>
      <c r="V7310" t="b">
        <v>0</v>
      </c>
      <c r="W7310" s="1" t="s">
        <v>18470</v>
      </c>
      <c r="X7310">
        <v>0</v>
      </c>
      <c r="Y7310" s="1" t="s">
        <v>18470</v>
      </c>
      <c r="Z7310" s="1" t="s">
        <v>18470</v>
      </c>
      <c r="AA7310" s="1" t="s">
        <v>18470</v>
      </c>
      <c r="AB7310" s="1" t="s">
        <v>18470</v>
      </c>
      <c r="AC7310" s="1" t="s">
        <v>18470</v>
      </c>
      <c r="AD7310" s="1" t="s">
        <v>18470</v>
      </c>
      <c r="AE7310" s="1" t="s">
        <v>18470</v>
      </c>
      <c r="AF7310" s="1" t="s">
        <v>19454</v>
      </c>
      <c r="AG7310" s="1" t="s">
        <v>18470</v>
      </c>
      <c r="AH7310" s="1" t="s">
        <v>18470</v>
      </c>
      <c r="AI7310" s="1" t="s">
        <v>18470</v>
      </c>
      <c r="AJ7310" s="1" t="s">
        <v>18470</v>
      </c>
    </row>
    <row r="7311" spans="1:36" x14ac:dyDescent="0.3">
      <c r="A7311">
        <v>1.5884412338691359E+18</v>
      </c>
      <c r="B7311">
        <v>1.5884412338691359E+18</v>
      </c>
      <c r="C7311" s="1" t="s">
        <v>55089</v>
      </c>
      <c r="D7311" s="2">
        <v>44869</v>
      </c>
      <c r="E7311" s="3">
        <v>0.45921296296296299</v>
      </c>
      <c r="F7311">
        <v>300</v>
      </c>
      <c r="G7311">
        <v>1.0714582745227223E+18</v>
      </c>
      <c r="H7311" s="1" t="s">
        <v>21774</v>
      </c>
      <c r="I7311" s="1" t="s">
        <v>21775</v>
      </c>
      <c r="J7311" s="1" t="s">
        <v>18470</v>
      </c>
      <c r="K7311" s="1" t="s">
        <v>55090</v>
      </c>
      <c r="L7311" s="1" t="s">
        <v>18480</v>
      </c>
      <c r="M7311" s="1" t="s">
        <v>18473</v>
      </c>
      <c r="N7311" s="1" t="s">
        <v>18473</v>
      </c>
      <c r="O7311" s="1" t="s">
        <v>18473</v>
      </c>
      <c r="P7311">
        <v>0</v>
      </c>
      <c r="Q7311">
        <v>0</v>
      </c>
      <c r="R7311">
        <v>0</v>
      </c>
      <c r="S7311" s="1" t="s">
        <v>18473</v>
      </c>
      <c r="T7311" s="1" t="s">
        <v>18473</v>
      </c>
      <c r="U7311" s="1" t="s">
        <v>55091</v>
      </c>
      <c r="V7311" t="b">
        <v>0</v>
      </c>
      <c r="W7311" s="1" t="s">
        <v>55092</v>
      </c>
      <c r="X7311">
        <v>0</v>
      </c>
      <c r="Y7311" s="1" t="s">
        <v>18470</v>
      </c>
      <c r="Z7311" s="1" t="s">
        <v>18470</v>
      </c>
      <c r="AA7311" s="1" t="s">
        <v>18470</v>
      </c>
      <c r="AB7311" s="1" t="s">
        <v>18470</v>
      </c>
      <c r="AC7311" s="1" t="s">
        <v>18470</v>
      </c>
      <c r="AD7311" s="1" t="s">
        <v>18470</v>
      </c>
      <c r="AE7311" s="1" t="s">
        <v>18470</v>
      </c>
      <c r="AF7311" s="1" t="s">
        <v>18473</v>
      </c>
      <c r="AG7311" s="1" t="s">
        <v>18470</v>
      </c>
      <c r="AH7311" s="1" t="s">
        <v>18470</v>
      </c>
      <c r="AI7311" s="1" t="s">
        <v>18470</v>
      </c>
      <c r="AJ7311" s="1" t="s">
        <v>18470</v>
      </c>
    </row>
    <row r="7312" spans="1:36" x14ac:dyDescent="0.3">
      <c r="A7312">
        <v>1.5884410635132641E+18</v>
      </c>
      <c r="B7312">
        <v>1.5884361618399027E+18</v>
      </c>
      <c r="C7312" s="1" t="s">
        <v>55093</v>
      </c>
      <c r="D7312" s="2">
        <v>44869</v>
      </c>
      <c r="E7312" s="3">
        <v>0.45874999999999999</v>
      </c>
      <c r="F7312">
        <v>300</v>
      </c>
      <c r="G7312">
        <v>1.0295868603082793E+18</v>
      </c>
      <c r="H7312" s="1" t="s">
        <v>55094</v>
      </c>
      <c r="I7312" s="1" t="s">
        <v>55095</v>
      </c>
      <c r="J7312" s="1" t="s">
        <v>18470</v>
      </c>
      <c r="K7312" s="1" t="s">
        <v>55096</v>
      </c>
      <c r="L7312" s="1" t="s">
        <v>18480</v>
      </c>
      <c r="M7312" s="1" t="s">
        <v>18473</v>
      </c>
      <c r="N7312" s="1" t="s">
        <v>18473</v>
      </c>
      <c r="O7312" s="1" t="s">
        <v>18473</v>
      </c>
      <c r="P7312">
        <v>0</v>
      </c>
      <c r="Q7312">
        <v>0</v>
      </c>
      <c r="R7312">
        <v>0</v>
      </c>
      <c r="S7312" s="1" t="s">
        <v>18473</v>
      </c>
      <c r="T7312" s="1" t="s">
        <v>18473</v>
      </c>
      <c r="U7312" s="1" t="s">
        <v>55097</v>
      </c>
      <c r="V7312" t="b">
        <v>0</v>
      </c>
      <c r="W7312" s="1" t="s">
        <v>18470</v>
      </c>
      <c r="X7312">
        <v>0</v>
      </c>
      <c r="Y7312" s="1" t="s">
        <v>18470</v>
      </c>
      <c r="Z7312" s="1" t="s">
        <v>18470</v>
      </c>
      <c r="AA7312" s="1" t="s">
        <v>18470</v>
      </c>
      <c r="AB7312" s="1" t="s">
        <v>18470</v>
      </c>
      <c r="AC7312" s="1" t="s">
        <v>18470</v>
      </c>
      <c r="AD7312" s="1" t="s">
        <v>18470</v>
      </c>
      <c r="AE7312" s="1" t="s">
        <v>18470</v>
      </c>
      <c r="AF7312" s="1" t="s">
        <v>19454</v>
      </c>
      <c r="AG7312" s="1" t="s">
        <v>18470</v>
      </c>
      <c r="AH7312" s="1" t="s">
        <v>18470</v>
      </c>
      <c r="AI7312" s="1" t="s">
        <v>18470</v>
      </c>
      <c r="AJ7312" s="1" t="s">
        <v>18470</v>
      </c>
    </row>
    <row r="7313" spans="1:36" x14ac:dyDescent="0.3">
      <c r="A7313">
        <v>1.588441049802113E+18</v>
      </c>
      <c r="B7313">
        <v>1.588441049802113E+18</v>
      </c>
      <c r="C7313" s="1" t="s">
        <v>55098</v>
      </c>
      <c r="D7313" s="2">
        <v>44869</v>
      </c>
      <c r="E7313" s="3">
        <v>0.45870370370370372</v>
      </c>
      <c r="F7313">
        <v>300</v>
      </c>
      <c r="G7313">
        <v>349988318</v>
      </c>
      <c r="H7313" s="1" t="s">
        <v>55099</v>
      </c>
      <c r="I7313" s="1" t="s">
        <v>55100</v>
      </c>
      <c r="J7313" s="1" t="s">
        <v>18470</v>
      </c>
      <c r="K7313" s="1" t="s">
        <v>55101</v>
      </c>
      <c r="L7313" s="1" t="s">
        <v>18480</v>
      </c>
      <c r="M7313" s="1" t="s">
        <v>18473</v>
      </c>
      <c r="N7313" s="1" t="s">
        <v>18473</v>
      </c>
      <c r="O7313" s="1" t="s">
        <v>18473</v>
      </c>
      <c r="P7313">
        <v>1</v>
      </c>
      <c r="Q7313">
        <v>0</v>
      </c>
      <c r="R7313">
        <v>0</v>
      </c>
      <c r="S7313" s="1" t="s">
        <v>18473</v>
      </c>
      <c r="T7313" s="1" t="s">
        <v>18473</v>
      </c>
      <c r="U7313" s="1" t="s">
        <v>55102</v>
      </c>
      <c r="V7313" t="b">
        <v>0</v>
      </c>
      <c r="W7313" s="1" t="s">
        <v>18470</v>
      </c>
      <c r="X7313">
        <v>0</v>
      </c>
      <c r="Y7313" s="1" t="s">
        <v>18470</v>
      </c>
      <c r="Z7313" s="1" t="s">
        <v>18470</v>
      </c>
      <c r="AA7313" s="1" t="s">
        <v>18470</v>
      </c>
      <c r="AB7313" s="1" t="s">
        <v>18470</v>
      </c>
      <c r="AC7313" s="1" t="s">
        <v>18470</v>
      </c>
      <c r="AD7313" s="1" t="s">
        <v>18470</v>
      </c>
      <c r="AE7313" s="1" t="s">
        <v>18470</v>
      </c>
      <c r="AF7313" s="1" t="s">
        <v>18473</v>
      </c>
      <c r="AG7313" s="1" t="s">
        <v>18470</v>
      </c>
      <c r="AH7313" s="1" t="s">
        <v>18470</v>
      </c>
      <c r="AI7313" s="1" t="s">
        <v>18470</v>
      </c>
      <c r="AJ7313" s="1" t="s">
        <v>18470</v>
      </c>
    </row>
    <row r="7314" spans="1:36" x14ac:dyDescent="0.3">
      <c r="A7314">
        <v>1.5884410349081436E+18</v>
      </c>
      <c r="B7314">
        <v>1.5884361618399027E+18</v>
      </c>
      <c r="C7314" s="1" t="s">
        <v>55103</v>
      </c>
      <c r="D7314" s="2">
        <v>44869</v>
      </c>
      <c r="E7314" s="3">
        <v>0.4586689814814815</v>
      </c>
      <c r="F7314">
        <v>300</v>
      </c>
      <c r="G7314">
        <v>1.504368053705855E+18</v>
      </c>
      <c r="H7314" s="1" t="s">
        <v>55104</v>
      </c>
      <c r="I7314" s="1" t="s">
        <v>55105</v>
      </c>
      <c r="J7314" s="1" t="s">
        <v>18470</v>
      </c>
      <c r="K7314" s="1" t="s">
        <v>55106</v>
      </c>
      <c r="L7314" s="1" t="s">
        <v>18480</v>
      </c>
      <c r="M7314" s="1" t="s">
        <v>18473</v>
      </c>
      <c r="N7314" s="1" t="s">
        <v>18473</v>
      </c>
      <c r="O7314" s="1" t="s">
        <v>18473</v>
      </c>
      <c r="P7314">
        <v>0</v>
      </c>
      <c r="Q7314">
        <v>0</v>
      </c>
      <c r="R7314">
        <v>0</v>
      </c>
      <c r="S7314" s="1" t="s">
        <v>18473</v>
      </c>
      <c r="T7314" s="1" t="s">
        <v>18473</v>
      </c>
      <c r="U7314" s="1" t="s">
        <v>55107</v>
      </c>
      <c r="V7314" t="b">
        <v>0</v>
      </c>
      <c r="W7314" s="1" t="s">
        <v>18470</v>
      </c>
      <c r="X7314">
        <v>0</v>
      </c>
      <c r="Y7314" s="1" t="s">
        <v>18470</v>
      </c>
      <c r="Z7314" s="1" t="s">
        <v>18470</v>
      </c>
      <c r="AA7314" s="1" t="s">
        <v>18470</v>
      </c>
      <c r="AB7314" s="1" t="s">
        <v>18470</v>
      </c>
      <c r="AC7314" s="1" t="s">
        <v>18470</v>
      </c>
      <c r="AD7314" s="1" t="s">
        <v>18470</v>
      </c>
      <c r="AE7314" s="1" t="s">
        <v>18470</v>
      </c>
      <c r="AF7314" s="1" t="s">
        <v>19454</v>
      </c>
      <c r="AG7314" s="1" t="s">
        <v>18470</v>
      </c>
      <c r="AH7314" s="1" t="s">
        <v>18470</v>
      </c>
      <c r="AI7314" s="1" t="s">
        <v>18470</v>
      </c>
      <c r="AJ7314" s="1" t="s">
        <v>18470</v>
      </c>
    </row>
    <row r="7315" spans="1:36" x14ac:dyDescent="0.3">
      <c r="A7315">
        <v>1.5884410293129298E+18</v>
      </c>
      <c r="B7315">
        <v>1.5884361618399027E+18</v>
      </c>
      <c r="C7315" s="1" t="s">
        <v>55108</v>
      </c>
      <c r="D7315" s="2">
        <v>44869</v>
      </c>
      <c r="E7315" s="3">
        <v>0.45864583333333331</v>
      </c>
      <c r="F7315">
        <v>300</v>
      </c>
      <c r="G7315">
        <v>1.5361684780879094E+18</v>
      </c>
      <c r="H7315" s="1" t="s">
        <v>25051</v>
      </c>
      <c r="I7315" s="1" t="s">
        <v>25052</v>
      </c>
      <c r="J7315" s="1" t="s">
        <v>18470</v>
      </c>
      <c r="K7315" s="1" t="s">
        <v>55109</v>
      </c>
      <c r="L7315" s="1" t="s">
        <v>18480</v>
      </c>
      <c r="M7315" s="1" t="s">
        <v>18473</v>
      </c>
      <c r="N7315" s="1" t="s">
        <v>18473</v>
      </c>
      <c r="O7315" s="1" t="s">
        <v>18473</v>
      </c>
      <c r="P7315">
        <v>0</v>
      </c>
      <c r="Q7315">
        <v>0</v>
      </c>
      <c r="R7315">
        <v>0</v>
      </c>
      <c r="S7315" s="1" t="s">
        <v>18473</v>
      </c>
      <c r="T7315" s="1" t="s">
        <v>18473</v>
      </c>
      <c r="U7315" s="1" t="s">
        <v>55110</v>
      </c>
      <c r="V7315" t="b">
        <v>0</v>
      </c>
      <c r="W7315" s="1" t="s">
        <v>18470</v>
      </c>
      <c r="X7315">
        <v>0</v>
      </c>
      <c r="Y7315" s="1" t="s">
        <v>18470</v>
      </c>
      <c r="Z7315" s="1" t="s">
        <v>18470</v>
      </c>
      <c r="AA7315" s="1" t="s">
        <v>18470</v>
      </c>
      <c r="AB7315" s="1" t="s">
        <v>18470</v>
      </c>
      <c r="AC7315" s="1" t="s">
        <v>18470</v>
      </c>
      <c r="AD7315" s="1" t="s">
        <v>18470</v>
      </c>
      <c r="AE7315" s="1" t="s">
        <v>18470</v>
      </c>
      <c r="AF7315" s="1" t="s">
        <v>19454</v>
      </c>
      <c r="AG7315" s="1" t="s">
        <v>18470</v>
      </c>
      <c r="AH7315" s="1" t="s">
        <v>18470</v>
      </c>
      <c r="AI7315" s="1" t="s">
        <v>18470</v>
      </c>
      <c r="AJ7315" s="1" t="s">
        <v>18470</v>
      </c>
    </row>
    <row r="7316" spans="1:36" x14ac:dyDescent="0.3">
      <c r="A7316">
        <v>1.5884409914970931E+18</v>
      </c>
      <c r="B7316">
        <v>1.5884321131953152E+18</v>
      </c>
      <c r="C7316" s="1" t="s">
        <v>55111</v>
      </c>
      <c r="D7316" s="2">
        <v>44869</v>
      </c>
      <c r="E7316" s="3">
        <v>0.45854166666666668</v>
      </c>
      <c r="F7316">
        <v>300</v>
      </c>
      <c r="G7316">
        <v>1.3228993609930793E+18</v>
      </c>
      <c r="H7316" s="1" t="s">
        <v>34186</v>
      </c>
      <c r="I7316" s="1" t="s">
        <v>34187</v>
      </c>
      <c r="J7316" s="1" t="s">
        <v>18470</v>
      </c>
      <c r="K7316" s="1" t="s">
        <v>55112</v>
      </c>
      <c r="L7316" s="1" t="s">
        <v>18676</v>
      </c>
      <c r="M7316" s="1" t="s">
        <v>18473</v>
      </c>
      <c r="N7316" s="1" t="s">
        <v>18473</v>
      </c>
      <c r="O7316" s="1" t="s">
        <v>18473</v>
      </c>
      <c r="P7316">
        <v>0</v>
      </c>
      <c r="Q7316">
        <v>0</v>
      </c>
      <c r="R7316">
        <v>0</v>
      </c>
      <c r="S7316" s="1" t="s">
        <v>18473</v>
      </c>
      <c r="T7316" s="1" t="s">
        <v>18473</v>
      </c>
      <c r="U7316" s="1" t="s">
        <v>55113</v>
      </c>
      <c r="V7316" t="b">
        <v>0</v>
      </c>
      <c r="W7316" s="1" t="s">
        <v>18470</v>
      </c>
      <c r="X7316">
        <v>0</v>
      </c>
      <c r="Y7316" s="1" t="s">
        <v>18470</v>
      </c>
      <c r="Z7316" s="1" t="s">
        <v>18470</v>
      </c>
      <c r="AA7316" s="1" t="s">
        <v>18470</v>
      </c>
      <c r="AB7316" s="1" t="s">
        <v>18470</v>
      </c>
      <c r="AC7316" s="1" t="s">
        <v>18470</v>
      </c>
      <c r="AD7316" s="1" t="s">
        <v>18470</v>
      </c>
      <c r="AE7316" s="1" t="s">
        <v>18470</v>
      </c>
      <c r="AF7316" s="1" t="s">
        <v>19454</v>
      </c>
      <c r="AG7316" s="1" t="s">
        <v>18470</v>
      </c>
      <c r="AH7316" s="1" t="s">
        <v>18470</v>
      </c>
      <c r="AI7316" s="1" t="s">
        <v>18470</v>
      </c>
      <c r="AJ7316" s="1" t="s">
        <v>18470</v>
      </c>
    </row>
    <row r="7317" spans="1:36" x14ac:dyDescent="0.3">
      <c r="A7317">
        <v>1.5884409834733814E+18</v>
      </c>
      <c r="B7317">
        <v>1.5884361618399027E+18</v>
      </c>
      <c r="C7317" s="1" t="s">
        <v>55114</v>
      </c>
      <c r="D7317" s="2">
        <v>44869</v>
      </c>
      <c r="E7317" s="3">
        <v>0.45851851851851849</v>
      </c>
      <c r="F7317">
        <v>300</v>
      </c>
      <c r="G7317">
        <v>635402680</v>
      </c>
      <c r="H7317" s="1" t="s">
        <v>55115</v>
      </c>
      <c r="I7317" s="1" t="s">
        <v>55116</v>
      </c>
      <c r="J7317" s="1" t="s">
        <v>18470</v>
      </c>
      <c r="K7317" s="1" t="s">
        <v>55117</v>
      </c>
      <c r="L7317" s="1" t="s">
        <v>18480</v>
      </c>
      <c r="M7317" s="1" t="s">
        <v>18473</v>
      </c>
      <c r="N7317" s="1" t="s">
        <v>18473</v>
      </c>
      <c r="O7317" s="1" t="s">
        <v>18473</v>
      </c>
      <c r="P7317">
        <v>0</v>
      </c>
      <c r="Q7317">
        <v>0</v>
      </c>
      <c r="R7317">
        <v>0</v>
      </c>
      <c r="S7317" s="1" t="s">
        <v>18473</v>
      </c>
      <c r="T7317" s="1" t="s">
        <v>18473</v>
      </c>
      <c r="U7317" s="1" t="s">
        <v>55118</v>
      </c>
      <c r="V7317" t="b">
        <v>0</v>
      </c>
      <c r="W7317" s="1" t="s">
        <v>18470</v>
      </c>
      <c r="X7317">
        <v>0</v>
      </c>
      <c r="Y7317" s="1" t="s">
        <v>18470</v>
      </c>
      <c r="Z7317" s="1" t="s">
        <v>18470</v>
      </c>
      <c r="AA7317" s="1" t="s">
        <v>18470</v>
      </c>
      <c r="AB7317" s="1" t="s">
        <v>18470</v>
      </c>
      <c r="AC7317" s="1" t="s">
        <v>18470</v>
      </c>
      <c r="AD7317" s="1" t="s">
        <v>18470</v>
      </c>
      <c r="AE7317" s="1" t="s">
        <v>18470</v>
      </c>
      <c r="AF7317" s="1" t="s">
        <v>19454</v>
      </c>
      <c r="AG7317" s="1" t="s">
        <v>18470</v>
      </c>
      <c r="AH7317" s="1" t="s">
        <v>18470</v>
      </c>
      <c r="AI7317" s="1" t="s">
        <v>18470</v>
      </c>
      <c r="AJ7317" s="1" t="s">
        <v>18470</v>
      </c>
    </row>
    <row r="7318" spans="1:36" x14ac:dyDescent="0.3">
      <c r="A7318">
        <v>1.5884408614065521E+18</v>
      </c>
      <c r="B7318">
        <v>1.5884330495027732E+18</v>
      </c>
      <c r="C7318" s="1" t="s">
        <v>55119</v>
      </c>
      <c r="D7318" s="2">
        <v>44869</v>
      </c>
      <c r="E7318" s="3">
        <v>0.45818287037037037</v>
      </c>
      <c r="F7318">
        <v>300</v>
      </c>
      <c r="G7318">
        <v>1.5294421998508605E+18</v>
      </c>
      <c r="H7318" s="1" t="s">
        <v>31106</v>
      </c>
      <c r="I7318" s="1" t="s">
        <v>31107</v>
      </c>
      <c r="J7318" s="1" t="s">
        <v>18470</v>
      </c>
      <c r="K7318" s="1" t="s">
        <v>55120</v>
      </c>
      <c r="L7318" s="1" t="s">
        <v>18480</v>
      </c>
      <c r="M7318" s="1" t="s">
        <v>18473</v>
      </c>
      <c r="N7318" s="1" t="s">
        <v>18473</v>
      </c>
      <c r="O7318" s="1" t="s">
        <v>18473</v>
      </c>
      <c r="P7318">
        <v>0</v>
      </c>
      <c r="Q7318">
        <v>0</v>
      </c>
      <c r="R7318">
        <v>0</v>
      </c>
      <c r="S7318" s="1" t="s">
        <v>18473</v>
      </c>
      <c r="T7318" s="1" t="s">
        <v>18473</v>
      </c>
      <c r="U7318" s="1" t="s">
        <v>55121</v>
      </c>
      <c r="V7318" t="b">
        <v>0</v>
      </c>
      <c r="W7318" s="1" t="s">
        <v>18470</v>
      </c>
      <c r="X7318">
        <v>0</v>
      </c>
      <c r="Y7318" s="1" t="s">
        <v>18470</v>
      </c>
      <c r="Z7318" s="1" t="s">
        <v>18470</v>
      </c>
      <c r="AA7318" s="1" t="s">
        <v>18470</v>
      </c>
      <c r="AB7318" s="1" t="s">
        <v>18470</v>
      </c>
      <c r="AC7318" s="1" t="s">
        <v>18470</v>
      </c>
      <c r="AD7318" s="1" t="s">
        <v>18470</v>
      </c>
      <c r="AE7318" s="1" t="s">
        <v>18470</v>
      </c>
      <c r="AF7318" s="1" t="s">
        <v>19454</v>
      </c>
      <c r="AG7318" s="1" t="s">
        <v>18470</v>
      </c>
      <c r="AH7318" s="1" t="s">
        <v>18470</v>
      </c>
      <c r="AI7318" s="1" t="s">
        <v>18470</v>
      </c>
      <c r="AJ7318" s="1" t="s">
        <v>18470</v>
      </c>
    </row>
    <row r="7319" spans="1:36" x14ac:dyDescent="0.3">
      <c r="A7319">
        <v>1.5884408153656893E+18</v>
      </c>
      <c r="B7319">
        <v>1.5884385613089464E+18</v>
      </c>
      <c r="C7319" s="1" t="s">
        <v>55122</v>
      </c>
      <c r="D7319" s="2">
        <v>44869</v>
      </c>
      <c r="E7319" s="3">
        <v>0.45805555555555555</v>
      </c>
      <c r="F7319">
        <v>300</v>
      </c>
      <c r="G7319">
        <v>620977821</v>
      </c>
      <c r="H7319" s="1" t="s">
        <v>54890</v>
      </c>
      <c r="I7319" s="1" t="s">
        <v>54891</v>
      </c>
      <c r="J7319" s="1" t="s">
        <v>18470</v>
      </c>
      <c r="K7319" s="1" t="s">
        <v>55123</v>
      </c>
      <c r="L7319" s="1" t="s">
        <v>18480</v>
      </c>
      <c r="M7319" s="1" t="s">
        <v>18473</v>
      </c>
      <c r="N7319" s="1" t="s">
        <v>18473</v>
      </c>
      <c r="O7319" s="1" t="s">
        <v>18473</v>
      </c>
      <c r="P7319">
        <v>0</v>
      </c>
      <c r="Q7319">
        <v>0</v>
      </c>
      <c r="R7319">
        <v>0</v>
      </c>
      <c r="S7319" s="1" t="s">
        <v>18473</v>
      </c>
      <c r="T7319" s="1" t="s">
        <v>18473</v>
      </c>
      <c r="U7319" s="1" t="s">
        <v>55124</v>
      </c>
      <c r="V7319" t="b">
        <v>0</v>
      </c>
      <c r="W7319" s="1" t="s">
        <v>18470</v>
      </c>
      <c r="X7319">
        <v>0</v>
      </c>
      <c r="Y7319" s="1" t="s">
        <v>18470</v>
      </c>
      <c r="Z7319" s="1" t="s">
        <v>18470</v>
      </c>
      <c r="AA7319" s="1" t="s">
        <v>18470</v>
      </c>
      <c r="AB7319" s="1" t="s">
        <v>18470</v>
      </c>
      <c r="AC7319" s="1" t="s">
        <v>18470</v>
      </c>
      <c r="AD7319" s="1" t="s">
        <v>18470</v>
      </c>
      <c r="AE7319" s="1" t="s">
        <v>18470</v>
      </c>
      <c r="AF7319" s="1" t="s">
        <v>37141</v>
      </c>
      <c r="AG7319" s="1" t="s">
        <v>18470</v>
      </c>
      <c r="AH7319" s="1" t="s">
        <v>18470</v>
      </c>
      <c r="AI7319" s="1" t="s">
        <v>18470</v>
      </c>
      <c r="AJ7319" s="1" t="s">
        <v>18470</v>
      </c>
    </row>
    <row r="7320" spans="1:36" x14ac:dyDescent="0.3">
      <c r="A7320">
        <v>1.5884408144974438E+18</v>
      </c>
      <c r="B7320">
        <v>1.5884361618399027E+18</v>
      </c>
      <c r="C7320" s="1" t="s">
        <v>55122</v>
      </c>
      <c r="D7320" s="2">
        <v>44869</v>
      </c>
      <c r="E7320" s="3">
        <v>0.45805555555555555</v>
      </c>
      <c r="F7320">
        <v>300</v>
      </c>
      <c r="G7320">
        <v>1.0804610940768748E+18</v>
      </c>
      <c r="H7320" s="1" t="s">
        <v>25126</v>
      </c>
      <c r="I7320" s="1" t="s">
        <v>25127</v>
      </c>
      <c r="J7320" s="1" t="s">
        <v>18470</v>
      </c>
      <c r="K7320" s="1" t="s">
        <v>55125</v>
      </c>
      <c r="L7320" s="1" t="s">
        <v>18480</v>
      </c>
      <c r="M7320" s="1" t="s">
        <v>18473</v>
      </c>
      <c r="N7320" s="1" t="s">
        <v>18473</v>
      </c>
      <c r="O7320" s="1" t="s">
        <v>18473</v>
      </c>
      <c r="P7320">
        <v>0</v>
      </c>
      <c r="Q7320">
        <v>0</v>
      </c>
      <c r="R7320">
        <v>0</v>
      </c>
      <c r="S7320" s="1" t="s">
        <v>18473</v>
      </c>
      <c r="T7320" s="1" t="s">
        <v>18473</v>
      </c>
      <c r="U7320" s="1" t="s">
        <v>55126</v>
      </c>
      <c r="V7320" t="b">
        <v>0</v>
      </c>
      <c r="W7320" s="1" t="s">
        <v>18470</v>
      </c>
      <c r="X7320">
        <v>0</v>
      </c>
      <c r="Y7320" s="1" t="s">
        <v>18470</v>
      </c>
      <c r="Z7320" s="1" t="s">
        <v>18470</v>
      </c>
      <c r="AA7320" s="1" t="s">
        <v>18470</v>
      </c>
      <c r="AB7320" s="1" t="s">
        <v>18470</v>
      </c>
      <c r="AC7320" s="1" t="s">
        <v>18470</v>
      </c>
      <c r="AD7320" s="1" t="s">
        <v>18470</v>
      </c>
      <c r="AE7320" s="1" t="s">
        <v>18470</v>
      </c>
      <c r="AF7320" s="1" t="s">
        <v>19454</v>
      </c>
      <c r="AG7320" s="1" t="s">
        <v>18470</v>
      </c>
      <c r="AH7320" s="1" t="s">
        <v>18470</v>
      </c>
      <c r="AI7320" s="1" t="s">
        <v>18470</v>
      </c>
      <c r="AJ7320" s="1" t="s">
        <v>18470</v>
      </c>
    </row>
    <row r="7321" spans="1:36" x14ac:dyDescent="0.3">
      <c r="A7321">
        <v>1.5884408070273802E+18</v>
      </c>
      <c r="B7321">
        <v>1.5884408070273802E+18</v>
      </c>
      <c r="C7321" s="1" t="s">
        <v>55127</v>
      </c>
      <c r="D7321" s="2">
        <v>44869</v>
      </c>
      <c r="E7321" s="3">
        <v>0.45803240740740742</v>
      </c>
      <c r="F7321">
        <v>300</v>
      </c>
      <c r="G7321">
        <v>1.4311208005856338E+18</v>
      </c>
      <c r="H7321" s="1" t="s">
        <v>55128</v>
      </c>
      <c r="I7321" s="1" t="s">
        <v>55129</v>
      </c>
      <c r="J7321" s="1" t="s">
        <v>18470</v>
      </c>
      <c r="K7321" s="1" t="s">
        <v>55130</v>
      </c>
      <c r="L7321" s="1" t="s">
        <v>18480</v>
      </c>
      <c r="M7321" s="1" t="s">
        <v>18473</v>
      </c>
      <c r="N7321" s="1" t="s">
        <v>18473</v>
      </c>
      <c r="O7321" s="1" t="s">
        <v>18473</v>
      </c>
      <c r="P7321">
        <v>0</v>
      </c>
      <c r="Q7321">
        <v>0</v>
      </c>
      <c r="R7321">
        <v>0</v>
      </c>
      <c r="S7321" s="1" t="s">
        <v>18473</v>
      </c>
      <c r="T7321" s="1" t="s">
        <v>18473</v>
      </c>
      <c r="U7321" s="1" t="s">
        <v>55131</v>
      </c>
      <c r="V7321" t="b">
        <v>0</v>
      </c>
      <c r="W7321" s="1" t="s">
        <v>51399</v>
      </c>
      <c r="X7321">
        <v>0</v>
      </c>
      <c r="Y7321" s="1" t="s">
        <v>18470</v>
      </c>
      <c r="Z7321" s="1" t="s">
        <v>18470</v>
      </c>
      <c r="AA7321" s="1" t="s">
        <v>18470</v>
      </c>
      <c r="AB7321" s="1" t="s">
        <v>18470</v>
      </c>
      <c r="AC7321" s="1" t="s">
        <v>18470</v>
      </c>
      <c r="AD7321" s="1" t="s">
        <v>18470</v>
      </c>
      <c r="AE7321" s="1" t="s">
        <v>18470</v>
      </c>
      <c r="AF7321" s="1" t="s">
        <v>18473</v>
      </c>
      <c r="AG7321" s="1" t="s">
        <v>18470</v>
      </c>
      <c r="AH7321" s="1" t="s">
        <v>18470</v>
      </c>
      <c r="AI7321" s="1" t="s">
        <v>18470</v>
      </c>
      <c r="AJ7321" s="1" t="s">
        <v>18470</v>
      </c>
    </row>
    <row r="7322" spans="1:36" x14ac:dyDescent="0.3">
      <c r="A7322">
        <v>1.5884407939411722E+18</v>
      </c>
      <c r="B7322">
        <v>1.5884361618399027E+18</v>
      </c>
      <c r="C7322" s="1" t="s">
        <v>55132</v>
      </c>
      <c r="D7322" s="2">
        <v>44869</v>
      </c>
      <c r="E7322" s="3">
        <v>0.45799768518518519</v>
      </c>
      <c r="F7322">
        <v>300</v>
      </c>
      <c r="G7322">
        <v>1.1899212191113748E+18</v>
      </c>
      <c r="H7322" s="1" t="s">
        <v>55133</v>
      </c>
      <c r="I7322" s="1" t="s">
        <v>55134</v>
      </c>
      <c r="J7322" s="1" t="s">
        <v>18470</v>
      </c>
      <c r="K7322" s="1" t="s">
        <v>55135</v>
      </c>
      <c r="L7322" s="1" t="s">
        <v>18480</v>
      </c>
      <c r="M7322" s="1" t="s">
        <v>18473</v>
      </c>
      <c r="N7322" s="1" t="s">
        <v>18473</v>
      </c>
      <c r="O7322" s="1" t="s">
        <v>18473</v>
      </c>
      <c r="P7322">
        <v>0</v>
      </c>
      <c r="Q7322">
        <v>0</v>
      </c>
      <c r="R7322">
        <v>0</v>
      </c>
      <c r="S7322" s="1" t="s">
        <v>18473</v>
      </c>
      <c r="T7322" s="1" t="s">
        <v>18473</v>
      </c>
      <c r="U7322" s="1" t="s">
        <v>55136</v>
      </c>
      <c r="V7322" t="b">
        <v>0</v>
      </c>
      <c r="W7322" s="1" t="s">
        <v>18470</v>
      </c>
      <c r="X7322">
        <v>0</v>
      </c>
      <c r="Y7322" s="1" t="s">
        <v>18470</v>
      </c>
      <c r="Z7322" s="1" t="s">
        <v>18470</v>
      </c>
      <c r="AA7322" s="1" t="s">
        <v>18470</v>
      </c>
      <c r="AB7322" s="1" t="s">
        <v>18470</v>
      </c>
      <c r="AC7322" s="1" t="s">
        <v>18470</v>
      </c>
      <c r="AD7322" s="1" t="s">
        <v>18470</v>
      </c>
      <c r="AE7322" s="1" t="s">
        <v>18470</v>
      </c>
      <c r="AF7322" s="1" t="s">
        <v>19454</v>
      </c>
      <c r="AG7322" s="1" t="s">
        <v>18470</v>
      </c>
      <c r="AH7322" s="1" t="s">
        <v>18470</v>
      </c>
      <c r="AI7322" s="1" t="s">
        <v>18470</v>
      </c>
      <c r="AJ7322" s="1" t="s">
        <v>18470</v>
      </c>
    </row>
    <row r="7323" spans="1:36" x14ac:dyDescent="0.3">
      <c r="A7323">
        <v>1.5884407570103009E+18</v>
      </c>
      <c r="B7323">
        <v>1.5884361618399027E+18</v>
      </c>
      <c r="C7323" s="1" t="s">
        <v>55137</v>
      </c>
      <c r="D7323" s="2">
        <v>44869</v>
      </c>
      <c r="E7323" s="3">
        <v>0.45789351851851851</v>
      </c>
      <c r="F7323">
        <v>300</v>
      </c>
      <c r="G7323">
        <v>1.5294421998508605E+18</v>
      </c>
      <c r="H7323" s="1" t="s">
        <v>31106</v>
      </c>
      <c r="I7323" s="1" t="s">
        <v>31107</v>
      </c>
      <c r="J7323" s="1" t="s">
        <v>18470</v>
      </c>
      <c r="K7323" s="1" t="s">
        <v>55138</v>
      </c>
      <c r="L7323" s="1" t="s">
        <v>18480</v>
      </c>
      <c r="M7323" s="1" t="s">
        <v>18473</v>
      </c>
      <c r="N7323" s="1" t="s">
        <v>18473</v>
      </c>
      <c r="O7323" s="1" t="s">
        <v>18473</v>
      </c>
      <c r="P7323">
        <v>0</v>
      </c>
      <c r="Q7323">
        <v>0</v>
      </c>
      <c r="R7323">
        <v>0</v>
      </c>
      <c r="S7323" s="1" t="s">
        <v>18473</v>
      </c>
      <c r="T7323" s="1" t="s">
        <v>18473</v>
      </c>
      <c r="U7323" s="1" t="s">
        <v>55139</v>
      </c>
      <c r="V7323" t="b">
        <v>0</v>
      </c>
      <c r="W7323" s="1" t="s">
        <v>18470</v>
      </c>
      <c r="X7323">
        <v>0</v>
      </c>
      <c r="Y7323" s="1" t="s">
        <v>18470</v>
      </c>
      <c r="Z7323" s="1" t="s">
        <v>18470</v>
      </c>
      <c r="AA7323" s="1" t="s">
        <v>18470</v>
      </c>
      <c r="AB7323" s="1" t="s">
        <v>18470</v>
      </c>
      <c r="AC7323" s="1" t="s">
        <v>18470</v>
      </c>
      <c r="AD7323" s="1" t="s">
        <v>18470</v>
      </c>
      <c r="AE7323" s="1" t="s">
        <v>18470</v>
      </c>
      <c r="AF7323" s="1" t="s">
        <v>19454</v>
      </c>
      <c r="AG7323" s="1" t="s">
        <v>18470</v>
      </c>
      <c r="AH7323" s="1" t="s">
        <v>18470</v>
      </c>
      <c r="AI7323" s="1" t="s">
        <v>18470</v>
      </c>
      <c r="AJ7323" s="1" t="s">
        <v>18470</v>
      </c>
    </row>
    <row r="7324" spans="1:36" x14ac:dyDescent="0.3">
      <c r="A7324">
        <v>1.588440576403583E+18</v>
      </c>
      <c r="B7324">
        <v>1.5884361618399027E+18</v>
      </c>
      <c r="C7324" s="1" t="s">
        <v>55140</v>
      </c>
      <c r="D7324" s="2">
        <v>44869</v>
      </c>
      <c r="E7324" s="3">
        <v>0.45739583333333333</v>
      </c>
      <c r="F7324">
        <v>300</v>
      </c>
      <c r="G7324">
        <v>1.2294075054128087E+18</v>
      </c>
      <c r="H7324" s="1" t="s">
        <v>24658</v>
      </c>
      <c r="I7324" s="1" t="s">
        <v>24659</v>
      </c>
      <c r="J7324" s="1" t="s">
        <v>18470</v>
      </c>
      <c r="K7324" s="1" t="s">
        <v>55141</v>
      </c>
      <c r="L7324" s="1" t="s">
        <v>18480</v>
      </c>
      <c r="M7324" s="1" t="s">
        <v>18473</v>
      </c>
      <c r="N7324" s="1" t="s">
        <v>18473</v>
      </c>
      <c r="O7324" s="1" t="s">
        <v>18473</v>
      </c>
      <c r="P7324">
        <v>0</v>
      </c>
      <c r="Q7324">
        <v>0</v>
      </c>
      <c r="R7324">
        <v>0</v>
      </c>
      <c r="S7324" s="1" t="s">
        <v>18473</v>
      </c>
      <c r="T7324" s="1" t="s">
        <v>18473</v>
      </c>
      <c r="U7324" s="1" t="s">
        <v>55142</v>
      </c>
      <c r="V7324" t="b">
        <v>0</v>
      </c>
      <c r="W7324" s="1" t="s">
        <v>18470</v>
      </c>
      <c r="X7324">
        <v>0</v>
      </c>
      <c r="Y7324" s="1" t="s">
        <v>18470</v>
      </c>
      <c r="Z7324" s="1" t="s">
        <v>18470</v>
      </c>
      <c r="AA7324" s="1" t="s">
        <v>18470</v>
      </c>
      <c r="AB7324" s="1" t="s">
        <v>18470</v>
      </c>
      <c r="AC7324" s="1" t="s">
        <v>18470</v>
      </c>
      <c r="AD7324" s="1" t="s">
        <v>18470</v>
      </c>
      <c r="AE7324" s="1" t="s">
        <v>18470</v>
      </c>
      <c r="AF7324" s="1" t="s">
        <v>19454</v>
      </c>
      <c r="AG7324" s="1" t="s">
        <v>18470</v>
      </c>
      <c r="AH7324" s="1" t="s">
        <v>18470</v>
      </c>
      <c r="AI7324" s="1" t="s">
        <v>18470</v>
      </c>
      <c r="AJ7324" s="1" t="s">
        <v>18470</v>
      </c>
    </row>
    <row r="7325" spans="1:36" x14ac:dyDescent="0.3">
      <c r="A7325">
        <v>1.5884405591272366E+18</v>
      </c>
      <c r="B7325">
        <v>1.5884361618399027E+18</v>
      </c>
      <c r="C7325" s="1" t="s">
        <v>55143</v>
      </c>
      <c r="D7325" s="2">
        <v>44869</v>
      </c>
      <c r="E7325" s="3">
        <v>0.45734953703703701</v>
      </c>
      <c r="F7325">
        <v>300</v>
      </c>
      <c r="G7325">
        <v>1.4867099603480822E+18</v>
      </c>
      <c r="H7325" s="1" t="s">
        <v>54355</v>
      </c>
      <c r="I7325" s="1" t="s">
        <v>54356</v>
      </c>
      <c r="J7325" s="1" t="s">
        <v>18470</v>
      </c>
      <c r="K7325" s="1" t="s">
        <v>55144</v>
      </c>
      <c r="L7325" s="1" t="s">
        <v>18480</v>
      </c>
      <c r="M7325" s="1" t="s">
        <v>18473</v>
      </c>
      <c r="N7325" s="1" t="s">
        <v>18473</v>
      </c>
      <c r="O7325" s="1" t="s">
        <v>18473</v>
      </c>
      <c r="P7325">
        <v>0</v>
      </c>
      <c r="Q7325">
        <v>0</v>
      </c>
      <c r="R7325">
        <v>0</v>
      </c>
      <c r="S7325" s="1" t="s">
        <v>18473</v>
      </c>
      <c r="T7325" s="1" t="s">
        <v>18473</v>
      </c>
      <c r="U7325" s="1" t="s">
        <v>55145</v>
      </c>
      <c r="V7325" t="b">
        <v>0</v>
      </c>
      <c r="W7325" s="1" t="s">
        <v>18470</v>
      </c>
      <c r="X7325">
        <v>0</v>
      </c>
      <c r="Y7325" s="1" t="s">
        <v>18470</v>
      </c>
      <c r="Z7325" s="1" t="s">
        <v>18470</v>
      </c>
      <c r="AA7325" s="1" t="s">
        <v>18470</v>
      </c>
      <c r="AB7325" s="1" t="s">
        <v>18470</v>
      </c>
      <c r="AC7325" s="1" t="s">
        <v>18470</v>
      </c>
      <c r="AD7325" s="1" t="s">
        <v>18470</v>
      </c>
      <c r="AE7325" s="1" t="s">
        <v>18470</v>
      </c>
      <c r="AF7325" s="1" t="s">
        <v>19454</v>
      </c>
      <c r="AG7325" s="1" t="s">
        <v>18470</v>
      </c>
      <c r="AH7325" s="1" t="s">
        <v>18470</v>
      </c>
      <c r="AI7325" s="1" t="s">
        <v>18470</v>
      </c>
      <c r="AJ7325" s="1" t="s">
        <v>18470</v>
      </c>
    </row>
    <row r="7326" spans="1:36" x14ac:dyDescent="0.3">
      <c r="A7326">
        <v>1.5884405550419804E+18</v>
      </c>
      <c r="B7326">
        <v>1.5884321131953152E+18</v>
      </c>
      <c r="C7326" s="1" t="s">
        <v>55146</v>
      </c>
      <c r="D7326" s="2">
        <v>44869</v>
      </c>
      <c r="E7326" s="3">
        <v>0.45733796296296297</v>
      </c>
      <c r="F7326">
        <v>300</v>
      </c>
      <c r="G7326">
        <v>1.5394872040826143E+18</v>
      </c>
      <c r="H7326" s="1" t="s">
        <v>40329</v>
      </c>
      <c r="I7326" s="1" t="s">
        <v>40330</v>
      </c>
      <c r="J7326" s="1" t="s">
        <v>18470</v>
      </c>
      <c r="K7326" s="1" t="s">
        <v>54925</v>
      </c>
      <c r="L7326" s="1" t="s">
        <v>18676</v>
      </c>
      <c r="M7326" s="1" t="s">
        <v>18473</v>
      </c>
      <c r="N7326" s="1" t="s">
        <v>18473</v>
      </c>
      <c r="O7326" s="1" t="s">
        <v>18473</v>
      </c>
      <c r="P7326">
        <v>0</v>
      </c>
      <c r="Q7326">
        <v>0</v>
      </c>
      <c r="R7326">
        <v>0</v>
      </c>
      <c r="S7326" s="1" t="s">
        <v>18473</v>
      </c>
      <c r="T7326" s="1" t="s">
        <v>18473</v>
      </c>
      <c r="U7326" s="1" t="s">
        <v>55147</v>
      </c>
      <c r="V7326" t="b">
        <v>0</v>
      </c>
      <c r="W7326" s="1" t="s">
        <v>18470</v>
      </c>
      <c r="X7326">
        <v>0</v>
      </c>
      <c r="Y7326" s="1" t="s">
        <v>18470</v>
      </c>
      <c r="Z7326" s="1" t="s">
        <v>18470</v>
      </c>
      <c r="AA7326" s="1" t="s">
        <v>18470</v>
      </c>
      <c r="AB7326" s="1" t="s">
        <v>18470</v>
      </c>
      <c r="AC7326" s="1" t="s">
        <v>18470</v>
      </c>
      <c r="AD7326" s="1" t="s">
        <v>18470</v>
      </c>
      <c r="AE7326" s="1" t="s">
        <v>18470</v>
      </c>
      <c r="AF7326" s="1" t="s">
        <v>19454</v>
      </c>
      <c r="AG7326" s="1" t="s">
        <v>18470</v>
      </c>
      <c r="AH7326" s="1" t="s">
        <v>18470</v>
      </c>
      <c r="AI7326" s="1" t="s">
        <v>18470</v>
      </c>
      <c r="AJ7326" s="1" t="s">
        <v>18470</v>
      </c>
    </row>
    <row r="7327" spans="1:36" x14ac:dyDescent="0.3">
      <c r="A7327">
        <v>1.5884404950508708E+18</v>
      </c>
      <c r="B7327">
        <v>1.5884361618399027E+18</v>
      </c>
      <c r="C7327" s="1" t="s">
        <v>55148</v>
      </c>
      <c r="D7327" s="2">
        <v>44869</v>
      </c>
      <c r="E7327" s="3">
        <v>0.45717592592592593</v>
      </c>
      <c r="F7327">
        <v>300</v>
      </c>
      <c r="G7327">
        <v>1.5398368121891226E+18</v>
      </c>
      <c r="H7327" s="1" t="s">
        <v>55149</v>
      </c>
      <c r="I7327" s="1" t="s">
        <v>55150</v>
      </c>
      <c r="J7327" s="1" t="s">
        <v>18470</v>
      </c>
      <c r="K7327" s="1" t="s">
        <v>55151</v>
      </c>
      <c r="L7327" s="1" t="s">
        <v>18480</v>
      </c>
      <c r="M7327" s="1" t="s">
        <v>18473</v>
      </c>
      <c r="N7327" s="1" t="s">
        <v>18473</v>
      </c>
      <c r="O7327" s="1" t="s">
        <v>18473</v>
      </c>
      <c r="P7327">
        <v>0</v>
      </c>
      <c r="Q7327">
        <v>0</v>
      </c>
      <c r="R7327">
        <v>0</v>
      </c>
      <c r="S7327" s="1" t="s">
        <v>18473</v>
      </c>
      <c r="T7327" s="1" t="s">
        <v>18473</v>
      </c>
      <c r="U7327" s="1" t="s">
        <v>55152</v>
      </c>
      <c r="V7327" t="b">
        <v>0</v>
      </c>
      <c r="W7327" s="1" t="s">
        <v>18470</v>
      </c>
      <c r="X7327">
        <v>0</v>
      </c>
      <c r="Y7327" s="1" t="s">
        <v>18470</v>
      </c>
      <c r="Z7327" s="1" t="s">
        <v>18470</v>
      </c>
      <c r="AA7327" s="1" t="s">
        <v>18470</v>
      </c>
      <c r="AB7327" s="1" t="s">
        <v>18470</v>
      </c>
      <c r="AC7327" s="1" t="s">
        <v>18470</v>
      </c>
      <c r="AD7327" s="1" t="s">
        <v>18470</v>
      </c>
      <c r="AE7327" s="1" t="s">
        <v>18470</v>
      </c>
      <c r="AF7327" s="1" t="s">
        <v>19454</v>
      </c>
      <c r="AG7327" s="1" t="s">
        <v>18470</v>
      </c>
      <c r="AH7327" s="1" t="s">
        <v>18470</v>
      </c>
      <c r="AI7327" s="1" t="s">
        <v>18470</v>
      </c>
      <c r="AJ7327" s="1" t="s">
        <v>18470</v>
      </c>
    </row>
    <row r="7328" spans="1:36" x14ac:dyDescent="0.3">
      <c r="A7328">
        <v>1.5884403012233912E+18</v>
      </c>
      <c r="B7328">
        <v>1.5884388010214851E+18</v>
      </c>
      <c r="C7328" s="1" t="s">
        <v>55153</v>
      </c>
      <c r="D7328" s="2">
        <v>44869</v>
      </c>
      <c r="E7328" s="3">
        <v>0.45664351851851853</v>
      </c>
      <c r="F7328">
        <v>300</v>
      </c>
      <c r="G7328">
        <v>2266692456</v>
      </c>
      <c r="H7328" s="1" t="s">
        <v>20094</v>
      </c>
      <c r="I7328" s="1" t="s">
        <v>20095</v>
      </c>
      <c r="J7328" s="1" t="s">
        <v>18470</v>
      </c>
      <c r="K7328" s="1" t="s">
        <v>55154</v>
      </c>
      <c r="L7328" s="1" t="s">
        <v>18480</v>
      </c>
      <c r="M7328" s="1" t="s">
        <v>18473</v>
      </c>
      <c r="N7328" s="1" t="s">
        <v>18473</v>
      </c>
      <c r="O7328" s="1" t="s">
        <v>18473</v>
      </c>
      <c r="P7328">
        <v>1</v>
      </c>
      <c r="Q7328">
        <v>0</v>
      </c>
      <c r="R7328">
        <v>0</v>
      </c>
      <c r="S7328" s="1" t="s">
        <v>18473</v>
      </c>
      <c r="T7328" s="1" t="s">
        <v>18473</v>
      </c>
      <c r="U7328" s="1" t="s">
        <v>55155</v>
      </c>
      <c r="V7328" t="b">
        <v>0</v>
      </c>
      <c r="W7328" s="1" t="s">
        <v>18470</v>
      </c>
      <c r="X7328">
        <v>0</v>
      </c>
      <c r="Y7328" s="1" t="s">
        <v>18470</v>
      </c>
      <c r="Z7328" s="1" t="s">
        <v>18470</v>
      </c>
      <c r="AA7328" s="1" t="s">
        <v>18470</v>
      </c>
      <c r="AB7328" s="1" t="s">
        <v>18470</v>
      </c>
      <c r="AC7328" s="1" t="s">
        <v>18470</v>
      </c>
      <c r="AD7328" s="1" t="s">
        <v>18470</v>
      </c>
      <c r="AE7328" s="1" t="s">
        <v>18470</v>
      </c>
      <c r="AF7328" s="1" t="s">
        <v>20092</v>
      </c>
      <c r="AG7328" s="1" t="s">
        <v>18470</v>
      </c>
      <c r="AH7328" s="1" t="s">
        <v>18470</v>
      </c>
      <c r="AI7328" s="1" t="s">
        <v>18470</v>
      </c>
      <c r="AJ7328" s="1" t="s">
        <v>18470</v>
      </c>
    </row>
    <row r="7329" spans="1:36" x14ac:dyDescent="0.3">
      <c r="A7329">
        <v>1.5884402798033838E+18</v>
      </c>
      <c r="B7329">
        <v>1.5884330495027732E+18</v>
      </c>
      <c r="C7329" s="1" t="s">
        <v>55156</v>
      </c>
      <c r="D7329" s="2">
        <v>44869</v>
      </c>
      <c r="E7329" s="3">
        <v>0.45658564814814817</v>
      </c>
      <c r="F7329">
        <v>300</v>
      </c>
      <c r="G7329">
        <v>1.0804610940768748E+18</v>
      </c>
      <c r="H7329" s="1" t="s">
        <v>25126</v>
      </c>
      <c r="I7329" s="1" t="s">
        <v>25127</v>
      </c>
      <c r="J7329" s="1" t="s">
        <v>18470</v>
      </c>
      <c r="K7329" s="1" t="s">
        <v>55157</v>
      </c>
      <c r="L7329" s="1" t="s">
        <v>18480</v>
      </c>
      <c r="M7329" s="1" t="s">
        <v>18473</v>
      </c>
      <c r="N7329" s="1" t="s">
        <v>18473</v>
      </c>
      <c r="O7329" s="1" t="s">
        <v>18473</v>
      </c>
      <c r="P7329">
        <v>0</v>
      </c>
      <c r="Q7329">
        <v>0</v>
      </c>
      <c r="R7329">
        <v>0</v>
      </c>
      <c r="S7329" s="1" t="s">
        <v>18473</v>
      </c>
      <c r="T7329" s="1" t="s">
        <v>18473</v>
      </c>
      <c r="U7329" s="1" t="s">
        <v>55158</v>
      </c>
      <c r="V7329" t="b">
        <v>0</v>
      </c>
      <c r="W7329" s="1" t="s">
        <v>18470</v>
      </c>
      <c r="X7329">
        <v>0</v>
      </c>
      <c r="Y7329" s="1" t="s">
        <v>18470</v>
      </c>
      <c r="Z7329" s="1" t="s">
        <v>18470</v>
      </c>
      <c r="AA7329" s="1" t="s">
        <v>18470</v>
      </c>
      <c r="AB7329" s="1" t="s">
        <v>18470</v>
      </c>
      <c r="AC7329" s="1" t="s">
        <v>18470</v>
      </c>
      <c r="AD7329" s="1" t="s">
        <v>18470</v>
      </c>
      <c r="AE7329" s="1" t="s">
        <v>18470</v>
      </c>
      <c r="AF7329" s="1" t="s">
        <v>19454</v>
      </c>
      <c r="AG7329" s="1" t="s">
        <v>18470</v>
      </c>
      <c r="AH7329" s="1" t="s">
        <v>18470</v>
      </c>
      <c r="AI7329" s="1" t="s">
        <v>18470</v>
      </c>
      <c r="AJ7329" s="1" t="s">
        <v>18470</v>
      </c>
    </row>
    <row r="7330" spans="1:36" x14ac:dyDescent="0.3">
      <c r="A7330">
        <v>1.588440251340841E+18</v>
      </c>
      <c r="B7330">
        <v>1.5884361618399027E+18</v>
      </c>
      <c r="C7330" s="1" t="s">
        <v>55159</v>
      </c>
      <c r="D7330" s="2">
        <v>44869</v>
      </c>
      <c r="E7330" s="3">
        <v>0.45650462962962962</v>
      </c>
      <c r="F7330">
        <v>300</v>
      </c>
      <c r="G7330">
        <v>1.3858210868062044E+18</v>
      </c>
      <c r="H7330" s="1" t="s">
        <v>21162</v>
      </c>
      <c r="I7330" s="1" t="s">
        <v>21163</v>
      </c>
      <c r="J7330" s="1" t="s">
        <v>18470</v>
      </c>
      <c r="K7330" s="1" t="s">
        <v>55160</v>
      </c>
      <c r="L7330" s="1" t="s">
        <v>18480</v>
      </c>
      <c r="M7330" s="1" t="s">
        <v>18473</v>
      </c>
      <c r="N7330" s="1" t="s">
        <v>18473</v>
      </c>
      <c r="O7330" s="1" t="s">
        <v>18473</v>
      </c>
      <c r="P7330">
        <v>0</v>
      </c>
      <c r="Q7330">
        <v>0</v>
      </c>
      <c r="R7330">
        <v>0</v>
      </c>
      <c r="S7330" s="1" t="s">
        <v>18473</v>
      </c>
      <c r="T7330" s="1" t="s">
        <v>18473</v>
      </c>
      <c r="U7330" s="1" t="s">
        <v>55161</v>
      </c>
      <c r="V7330" t="b">
        <v>0</v>
      </c>
      <c r="W7330" s="1" t="s">
        <v>18470</v>
      </c>
      <c r="X7330">
        <v>0</v>
      </c>
      <c r="Y7330" s="1" t="s">
        <v>18470</v>
      </c>
      <c r="Z7330" s="1" t="s">
        <v>18470</v>
      </c>
      <c r="AA7330" s="1" t="s">
        <v>18470</v>
      </c>
      <c r="AB7330" s="1" t="s">
        <v>18470</v>
      </c>
      <c r="AC7330" s="1" t="s">
        <v>18470</v>
      </c>
      <c r="AD7330" s="1" t="s">
        <v>18470</v>
      </c>
      <c r="AE7330" s="1" t="s">
        <v>18470</v>
      </c>
      <c r="AF7330" s="1" t="s">
        <v>19454</v>
      </c>
      <c r="AG7330" s="1" t="s">
        <v>18470</v>
      </c>
      <c r="AH7330" s="1" t="s">
        <v>18470</v>
      </c>
      <c r="AI7330" s="1" t="s">
        <v>18470</v>
      </c>
      <c r="AJ7330" s="1" t="s">
        <v>18470</v>
      </c>
    </row>
    <row r="7331" spans="1:36" x14ac:dyDescent="0.3">
      <c r="A7331">
        <v>1.5884402043730002E+18</v>
      </c>
      <c r="B7331">
        <v>1.5884361618399027E+18</v>
      </c>
      <c r="C7331" s="1" t="s">
        <v>55162</v>
      </c>
      <c r="D7331" s="2">
        <v>44869</v>
      </c>
      <c r="E7331" s="3">
        <v>0.45637731481481481</v>
      </c>
      <c r="F7331">
        <v>300</v>
      </c>
      <c r="G7331">
        <v>1.2569197815731937E+18</v>
      </c>
      <c r="H7331" s="1" t="s">
        <v>25002</v>
      </c>
      <c r="I7331" s="1" t="s">
        <v>25003</v>
      </c>
      <c r="J7331" s="1" t="s">
        <v>18470</v>
      </c>
      <c r="K7331" s="1" t="s">
        <v>55163</v>
      </c>
      <c r="L7331" s="1" t="s">
        <v>18480</v>
      </c>
      <c r="M7331" s="1" t="s">
        <v>18473</v>
      </c>
      <c r="N7331" s="1" t="s">
        <v>18473</v>
      </c>
      <c r="O7331" s="1" t="s">
        <v>18473</v>
      </c>
      <c r="P7331">
        <v>0</v>
      </c>
      <c r="Q7331">
        <v>0</v>
      </c>
      <c r="R7331">
        <v>0</v>
      </c>
      <c r="S7331" s="1" t="s">
        <v>18473</v>
      </c>
      <c r="T7331" s="1" t="s">
        <v>18473</v>
      </c>
      <c r="U7331" s="1" t="s">
        <v>55164</v>
      </c>
      <c r="V7331" t="b">
        <v>0</v>
      </c>
      <c r="W7331" s="1" t="s">
        <v>18470</v>
      </c>
      <c r="X7331">
        <v>0</v>
      </c>
      <c r="Y7331" s="1" t="s">
        <v>18470</v>
      </c>
      <c r="Z7331" s="1" t="s">
        <v>18470</v>
      </c>
      <c r="AA7331" s="1" t="s">
        <v>18470</v>
      </c>
      <c r="AB7331" s="1" t="s">
        <v>18470</v>
      </c>
      <c r="AC7331" s="1" t="s">
        <v>18470</v>
      </c>
      <c r="AD7331" s="1" t="s">
        <v>18470</v>
      </c>
      <c r="AE7331" s="1" t="s">
        <v>18470</v>
      </c>
      <c r="AF7331" s="1" t="s">
        <v>19454</v>
      </c>
      <c r="AG7331" s="1" t="s">
        <v>18470</v>
      </c>
      <c r="AH7331" s="1" t="s">
        <v>18470</v>
      </c>
      <c r="AI7331" s="1" t="s">
        <v>18470</v>
      </c>
      <c r="AJ7331" s="1" t="s">
        <v>18470</v>
      </c>
    </row>
    <row r="7332" spans="1:36" x14ac:dyDescent="0.3">
      <c r="A7332">
        <v>1.5884401245595894E+18</v>
      </c>
      <c r="B7332">
        <v>1.5884361618399027E+18</v>
      </c>
      <c r="C7332" s="1" t="s">
        <v>55165</v>
      </c>
      <c r="D7332" s="2">
        <v>44869</v>
      </c>
      <c r="E7332" s="3">
        <v>0.4561574074074074</v>
      </c>
      <c r="F7332">
        <v>300</v>
      </c>
      <c r="G7332">
        <v>1.5626593867696087E+18</v>
      </c>
      <c r="H7332" s="1" t="s">
        <v>25266</v>
      </c>
      <c r="I7332" s="1" t="s">
        <v>25267</v>
      </c>
      <c r="J7332" s="1" t="s">
        <v>18470</v>
      </c>
      <c r="K7332" s="1" t="s">
        <v>55166</v>
      </c>
      <c r="L7332" s="1" t="s">
        <v>18480</v>
      </c>
      <c r="M7332" s="1" t="s">
        <v>18473</v>
      </c>
      <c r="N7332" s="1" t="s">
        <v>18473</v>
      </c>
      <c r="O7332" s="1" t="s">
        <v>18473</v>
      </c>
      <c r="P7332">
        <v>0</v>
      </c>
      <c r="Q7332">
        <v>0</v>
      </c>
      <c r="R7332">
        <v>0</v>
      </c>
      <c r="S7332" s="1" t="s">
        <v>18473</v>
      </c>
      <c r="T7332" s="1" t="s">
        <v>18473</v>
      </c>
      <c r="U7332" s="1" t="s">
        <v>55167</v>
      </c>
      <c r="V7332" t="b">
        <v>0</v>
      </c>
      <c r="W7332" s="1" t="s">
        <v>18470</v>
      </c>
      <c r="X7332">
        <v>0</v>
      </c>
      <c r="Y7332" s="1" t="s">
        <v>18470</v>
      </c>
      <c r="Z7332" s="1" t="s">
        <v>18470</v>
      </c>
      <c r="AA7332" s="1" t="s">
        <v>18470</v>
      </c>
      <c r="AB7332" s="1" t="s">
        <v>18470</v>
      </c>
      <c r="AC7332" s="1" t="s">
        <v>18470</v>
      </c>
      <c r="AD7332" s="1" t="s">
        <v>18470</v>
      </c>
      <c r="AE7332" s="1" t="s">
        <v>18470</v>
      </c>
      <c r="AF7332" s="1" t="s">
        <v>19454</v>
      </c>
      <c r="AG7332" s="1" t="s">
        <v>18470</v>
      </c>
      <c r="AH7332" s="1" t="s">
        <v>18470</v>
      </c>
      <c r="AI7332" s="1" t="s">
        <v>18470</v>
      </c>
      <c r="AJ7332" s="1" t="s">
        <v>18470</v>
      </c>
    </row>
    <row r="7333" spans="1:36" x14ac:dyDescent="0.3">
      <c r="A7333">
        <v>1.5884399620261151E+18</v>
      </c>
      <c r="B7333">
        <v>1.5884361618399027E+18</v>
      </c>
      <c r="C7333" s="1" t="s">
        <v>55168</v>
      </c>
      <c r="D7333" s="2">
        <v>44869</v>
      </c>
      <c r="E7333" s="3">
        <v>0.4557060185185185</v>
      </c>
      <c r="F7333">
        <v>300</v>
      </c>
      <c r="G7333">
        <v>1.3908968123287757E+18</v>
      </c>
      <c r="H7333" s="1" t="s">
        <v>55169</v>
      </c>
      <c r="I7333" s="1" t="s">
        <v>55170</v>
      </c>
      <c r="J7333" s="1" t="s">
        <v>18470</v>
      </c>
      <c r="K7333" s="1" t="s">
        <v>55171</v>
      </c>
      <c r="L7333" s="1" t="s">
        <v>18480</v>
      </c>
      <c r="M7333" s="1" t="s">
        <v>18473</v>
      </c>
      <c r="N7333" s="1" t="s">
        <v>18473</v>
      </c>
      <c r="O7333" s="1" t="s">
        <v>18473</v>
      </c>
      <c r="P7333">
        <v>0</v>
      </c>
      <c r="Q7333">
        <v>0</v>
      </c>
      <c r="R7333">
        <v>0</v>
      </c>
      <c r="S7333" s="1" t="s">
        <v>18473</v>
      </c>
      <c r="T7333" s="1" t="s">
        <v>18473</v>
      </c>
      <c r="U7333" s="1" t="s">
        <v>55172</v>
      </c>
      <c r="V7333" t="b">
        <v>0</v>
      </c>
      <c r="W7333" s="1" t="s">
        <v>18470</v>
      </c>
      <c r="X7333">
        <v>0</v>
      </c>
      <c r="Y7333" s="1" t="s">
        <v>18470</v>
      </c>
      <c r="Z7333" s="1" t="s">
        <v>18470</v>
      </c>
      <c r="AA7333" s="1" t="s">
        <v>18470</v>
      </c>
      <c r="AB7333" s="1" t="s">
        <v>18470</v>
      </c>
      <c r="AC7333" s="1" t="s">
        <v>18470</v>
      </c>
      <c r="AD7333" s="1" t="s">
        <v>18470</v>
      </c>
      <c r="AE7333" s="1" t="s">
        <v>18470</v>
      </c>
      <c r="AF7333" s="1" t="s">
        <v>19454</v>
      </c>
      <c r="AG7333" s="1" t="s">
        <v>18470</v>
      </c>
      <c r="AH7333" s="1" t="s">
        <v>18470</v>
      </c>
      <c r="AI7333" s="1" t="s">
        <v>18470</v>
      </c>
      <c r="AJ7333" s="1" t="s">
        <v>18470</v>
      </c>
    </row>
    <row r="7334" spans="1:36" x14ac:dyDescent="0.3">
      <c r="A7334">
        <v>1.5884398613794365E+18</v>
      </c>
      <c r="B7334">
        <v>1.5884327585813012E+18</v>
      </c>
      <c r="C7334" s="1" t="s">
        <v>55173</v>
      </c>
      <c r="D7334" s="2">
        <v>44869</v>
      </c>
      <c r="E7334" s="3">
        <v>0.45542824074074073</v>
      </c>
      <c r="F7334">
        <v>300</v>
      </c>
      <c r="G7334">
        <v>1.5458409869449462E+18</v>
      </c>
      <c r="H7334" s="1" t="s">
        <v>46151</v>
      </c>
      <c r="I7334" s="1" t="s">
        <v>46152</v>
      </c>
      <c r="J7334" s="1" t="s">
        <v>18470</v>
      </c>
      <c r="K7334" s="1" t="s">
        <v>55174</v>
      </c>
      <c r="L7334" s="1" t="s">
        <v>18472</v>
      </c>
      <c r="M7334" s="1" t="s">
        <v>18473</v>
      </c>
      <c r="N7334" s="1" t="s">
        <v>18473</v>
      </c>
      <c r="O7334" s="1" t="s">
        <v>18473</v>
      </c>
      <c r="P7334">
        <v>1</v>
      </c>
      <c r="Q7334">
        <v>0</v>
      </c>
      <c r="R7334">
        <v>0</v>
      </c>
      <c r="S7334" s="1" t="s">
        <v>18473</v>
      </c>
      <c r="T7334" s="1" t="s">
        <v>18473</v>
      </c>
      <c r="U7334" s="1" t="s">
        <v>55175</v>
      </c>
      <c r="V7334" t="b">
        <v>0</v>
      </c>
      <c r="W7334" s="1" t="s">
        <v>18470</v>
      </c>
      <c r="X7334">
        <v>0</v>
      </c>
      <c r="Y7334" s="1" t="s">
        <v>18470</v>
      </c>
      <c r="Z7334" s="1" t="s">
        <v>18470</v>
      </c>
      <c r="AA7334" s="1" t="s">
        <v>18470</v>
      </c>
      <c r="AB7334" s="1" t="s">
        <v>18470</v>
      </c>
      <c r="AC7334" s="1" t="s">
        <v>18470</v>
      </c>
      <c r="AD7334" s="1" t="s">
        <v>18470</v>
      </c>
      <c r="AE7334" s="1" t="s">
        <v>18470</v>
      </c>
      <c r="AF7334" s="1" t="s">
        <v>46155</v>
      </c>
      <c r="AG7334" s="1" t="s">
        <v>18470</v>
      </c>
      <c r="AH7334" s="1" t="s">
        <v>18470</v>
      </c>
      <c r="AI7334" s="1" t="s">
        <v>18470</v>
      </c>
      <c r="AJ7334" s="1" t="s">
        <v>18470</v>
      </c>
    </row>
    <row r="7335" spans="1:36" x14ac:dyDescent="0.3">
      <c r="A7335">
        <v>1.5884398423832248E+18</v>
      </c>
      <c r="B7335">
        <v>1.5884361618399027E+18</v>
      </c>
      <c r="C7335" s="1" t="s">
        <v>55176</v>
      </c>
      <c r="D7335" s="2">
        <v>44869</v>
      </c>
      <c r="E7335" s="3">
        <v>0.45537037037037037</v>
      </c>
      <c r="F7335">
        <v>300</v>
      </c>
      <c r="G7335">
        <v>1.4267573145229312E+18</v>
      </c>
      <c r="H7335" s="1" t="s">
        <v>39694</v>
      </c>
      <c r="I7335" s="1" t="s">
        <v>39695</v>
      </c>
      <c r="J7335" s="1" t="s">
        <v>18470</v>
      </c>
      <c r="K7335" s="1" t="s">
        <v>55177</v>
      </c>
      <c r="L7335" s="1" t="s">
        <v>18480</v>
      </c>
      <c r="M7335" s="1" t="s">
        <v>18473</v>
      </c>
      <c r="N7335" s="1" t="s">
        <v>18473</v>
      </c>
      <c r="O7335" s="1" t="s">
        <v>18473</v>
      </c>
      <c r="P7335">
        <v>0</v>
      </c>
      <c r="Q7335">
        <v>0</v>
      </c>
      <c r="R7335">
        <v>0</v>
      </c>
      <c r="S7335" s="1" t="s">
        <v>18473</v>
      </c>
      <c r="T7335" s="1" t="s">
        <v>18473</v>
      </c>
      <c r="U7335" s="1" t="s">
        <v>55178</v>
      </c>
      <c r="V7335" t="b">
        <v>0</v>
      </c>
      <c r="W7335" s="1" t="s">
        <v>18470</v>
      </c>
      <c r="X7335">
        <v>0</v>
      </c>
      <c r="Y7335" s="1" t="s">
        <v>18470</v>
      </c>
      <c r="Z7335" s="1" t="s">
        <v>18470</v>
      </c>
      <c r="AA7335" s="1" t="s">
        <v>18470</v>
      </c>
      <c r="AB7335" s="1" t="s">
        <v>18470</v>
      </c>
      <c r="AC7335" s="1" t="s">
        <v>18470</v>
      </c>
      <c r="AD7335" s="1" t="s">
        <v>18470</v>
      </c>
      <c r="AE7335" s="1" t="s">
        <v>18470</v>
      </c>
      <c r="AF7335" s="1" t="s">
        <v>19454</v>
      </c>
      <c r="AG7335" s="1" t="s">
        <v>18470</v>
      </c>
      <c r="AH7335" s="1" t="s">
        <v>18470</v>
      </c>
      <c r="AI7335" s="1" t="s">
        <v>18470</v>
      </c>
      <c r="AJ7335" s="1" t="s">
        <v>18470</v>
      </c>
    </row>
    <row r="7336" spans="1:36" x14ac:dyDescent="0.3">
      <c r="A7336">
        <v>1.5884396727156285E+18</v>
      </c>
      <c r="B7336">
        <v>1.5884361618399027E+18</v>
      </c>
      <c r="C7336" s="1" t="s">
        <v>55179</v>
      </c>
      <c r="D7336" s="2">
        <v>44869</v>
      </c>
      <c r="E7336" s="3">
        <v>0.45490740740740743</v>
      </c>
      <c r="F7336">
        <v>300</v>
      </c>
      <c r="G7336">
        <v>1.5294300937641165E+18</v>
      </c>
      <c r="H7336" s="1" t="s">
        <v>24902</v>
      </c>
      <c r="I7336" s="1" t="s">
        <v>24903</v>
      </c>
      <c r="J7336" s="1" t="s">
        <v>18470</v>
      </c>
      <c r="K7336" s="1" t="s">
        <v>55180</v>
      </c>
      <c r="L7336" s="1" t="s">
        <v>18480</v>
      </c>
      <c r="M7336" s="1" t="s">
        <v>18473</v>
      </c>
      <c r="N7336" s="1" t="s">
        <v>18473</v>
      </c>
      <c r="O7336" s="1" t="s">
        <v>18473</v>
      </c>
      <c r="P7336">
        <v>0</v>
      </c>
      <c r="Q7336">
        <v>0</v>
      </c>
      <c r="R7336">
        <v>0</v>
      </c>
      <c r="S7336" s="1" t="s">
        <v>18473</v>
      </c>
      <c r="T7336" s="1" t="s">
        <v>18473</v>
      </c>
      <c r="U7336" s="1" t="s">
        <v>55181</v>
      </c>
      <c r="V7336" t="b">
        <v>0</v>
      </c>
      <c r="W7336" s="1" t="s">
        <v>18470</v>
      </c>
      <c r="X7336">
        <v>0</v>
      </c>
      <c r="Y7336" s="1" t="s">
        <v>18470</v>
      </c>
      <c r="Z7336" s="1" t="s">
        <v>18470</v>
      </c>
      <c r="AA7336" s="1" t="s">
        <v>18470</v>
      </c>
      <c r="AB7336" s="1" t="s">
        <v>18470</v>
      </c>
      <c r="AC7336" s="1" t="s">
        <v>18470</v>
      </c>
      <c r="AD7336" s="1" t="s">
        <v>18470</v>
      </c>
      <c r="AE7336" s="1" t="s">
        <v>18470</v>
      </c>
      <c r="AF7336" s="1" t="s">
        <v>19454</v>
      </c>
      <c r="AG7336" s="1" t="s">
        <v>18470</v>
      </c>
      <c r="AH7336" s="1" t="s">
        <v>18470</v>
      </c>
      <c r="AI7336" s="1" t="s">
        <v>18470</v>
      </c>
      <c r="AJ7336" s="1" t="s">
        <v>18470</v>
      </c>
    </row>
    <row r="7337" spans="1:36" x14ac:dyDescent="0.3">
      <c r="A7337">
        <v>1.5884395728702218E+18</v>
      </c>
      <c r="B7337">
        <v>1.5884361618399027E+18</v>
      </c>
      <c r="C7337" s="1" t="s">
        <v>55182</v>
      </c>
      <c r="D7337" s="2">
        <v>44869</v>
      </c>
      <c r="E7337" s="3">
        <v>0.45462962962962961</v>
      </c>
      <c r="F7337">
        <v>300</v>
      </c>
      <c r="G7337">
        <v>1.4772844619181015E+18</v>
      </c>
      <c r="H7337" s="1" t="s">
        <v>55183</v>
      </c>
      <c r="I7337" s="1" t="s">
        <v>55184</v>
      </c>
      <c r="J7337" s="1" t="s">
        <v>18470</v>
      </c>
      <c r="K7337" s="1" t="s">
        <v>55185</v>
      </c>
      <c r="L7337" s="1" t="s">
        <v>18480</v>
      </c>
      <c r="M7337" s="1" t="s">
        <v>18473</v>
      </c>
      <c r="N7337" s="1" t="s">
        <v>18473</v>
      </c>
      <c r="O7337" s="1" t="s">
        <v>18473</v>
      </c>
      <c r="P7337">
        <v>0</v>
      </c>
      <c r="Q7337">
        <v>0</v>
      </c>
      <c r="R7337">
        <v>0</v>
      </c>
      <c r="S7337" s="1" t="s">
        <v>18473</v>
      </c>
      <c r="T7337" s="1" t="s">
        <v>18473</v>
      </c>
      <c r="U7337" s="1" t="s">
        <v>55186</v>
      </c>
      <c r="V7337" t="b">
        <v>0</v>
      </c>
      <c r="W7337" s="1" t="s">
        <v>18470</v>
      </c>
      <c r="X7337">
        <v>0</v>
      </c>
      <c r="Y7337" s="1" t="s">
        <v>18470</v>
      </c>
      <c r="Z7337" s="1" t="s">
        <v>18470</v>
      </c>
      <c r="AA7337" s="1" t="s">
        <v>18470</v>
      </c>
      <c r="AB7337" s="1" t="s">
        <v>18470</v>
      </c>
      <c r="AC7337" s="1" t="s">
        <v>18470</v>
      </c>
      <c r="AD7337" s="1" t="s">
        <v>18470</v>
      </c>
      <c r="AE7337" s="1" t="s">
        <v>18470</v>
      </c>
      <c r="AF7337" s="1" t="s">
        <v>19454</v>
      </c>
      <c r="AG7337" s="1" t="s">
        <v>18470</v>
      </c>
      <c r="AH7337" s="1" t="s">
        <v>18470</v>
      </c>
      <c r="AI7337" s="1" t="s">
        <v>18470</v>
      </c>
      <c r="AJ7337" s="1" t="s">
        <v>18470</v>
      </c>
    </row>
    <row r="7338" spans="1:36" x14ac:dyDescent="0.3">
      <c r="A7338">
        <v>1.5884395339550843E+18</v>
      </c>
      <c r="B7338">
        <v>1.5884361618399027E+18</v>
      </c>
      <c r="C7338" s="1" t="s">
        <v>55187</v>
      </c>
      <c r="D7338" s="2">
        <v>44869</v>
      </c>
      <c r="E7338" s="3">
        <v>0.45452546296296298</v>
      </c>
      <c r="F7338">
        <v>300</v>
      </c>
      <c r="G7338">
        <v>538694728</v>
      </c>
      <c r="H7338" s="1" t="s">
        <v>55188</v>
      </c>
      <c r="I7338" s="1" t="s">
        <v>55189</v>
      </c>
      <c r="J7338" s="1" t="s">
        <v>18470</v>
      </c>
      <c r="K7338" s="1" t="s">
        <v>55190</v>
      </c>
      <c r="L7338" s="1" t="s">
        <v>18480</v>
      </c>
      <c r="M7338" s="1" t="s">
        <v>18473</v>
      </c>
      <c r="N7338" s="1" t="s">
        <v>18473</v>
      </c>
      <c r="O7338" s="1" t="s">
        <v>18473</v>
      </c>
      <c r="P7338">
        <v>0</v>
      </c>
      <c r="Q7338">
        <v>0</v>
      </c>
      <c r="R7338">
        <v>0</v>
      </c>
      <c r="S7338" s="1" t="s">
        <v>18473</v>
      </c>
      <c r="T7338" s="1" t="s">
        <v>18473</v>
      </c>
      <c r="U7338" s="1" t="s">
        <v>55191</v>
      </c>
      <c r="V7338" t="b">
        <v>0</v>
      </c>
      <c r="W7338" s="1" t="s">
        <v>18470</v>
      </c>
      <c r="X7338">
        <v>0</v>
      </c>
      <c r="Y7338" s="1" t="s">
        <v>18470</v>
      </c>
      <c r="Z7338" s="1" t="s">
        <v>18470</v>
      </c>
      <c r="AA7338" s="1" t="s">
        <v>18470</v>
      </c>
      <c r="AB7338" s="1" t="s">
        <v>18470</v>
      </c>
      <c r="AC7338" s="1" t="s">
        <v>18470</v>
      </c>
      <c r="AD7338" s="1" t="s">
        <v>18470</v>
      </c>
      <c r="AE7338" s="1" t="s">
        <v>18470</v>
      </c>
      <c r="AF7338" s="1" t="s">
        <v>19454</v>
      </c>
      <c r="AG7338" s="1" t="s">
        <v>18470</v>
      </c>
      <c r="AH7338" s="1" t="s">
        <v>18470</v>
      </c>
      <c r="AI7338" s="1" t="s">
        <v>18470</v>
      </c>
      <c r="AJ7338" s="1" t="s">
        <v>18470</v>
      </c>
    </row>
    <row r="7339" spans="1:36" x14ac:dyDescent="0.3">
      <c r="A7339">
        <v>1.5884395109245379E+18</v>
      </c>
      <c r="B7339">
        <v>1.5884395109245379E+18</v>
      </c>
      <c r="C7339" s="1" t="s">
        <v>55192</v>
      </c>
      <c r="D7339" s="2">
        <v>44869</v>
      </c>
      <c r="E7339" s="3">
        <v>0.45445601851851852</v>
      </c>
      <c r="F7339">
        <v>300</v>
      </c>
      <c r="G7339">
        <v>2603073696</v>
      </c>
      <c r="H7339" s="1" t="s">
        <v>55193</v>
      </c>
      <c r="I7339" s="1" t="s">
        <v>55194</v>
      </c>
      <c r="J7339" s="1" t="s">
        <v>18470</v>
      </c>
      <c r="K7339" s="1" t="s">
        <v>55195</v>
      </c>
      <c r="L7339" s="1" t="s">
        <v>18480</v>
      </c>
      <c r="M7339" s="1" t="s">
        <v>18473</v>
      </c>
      <c r="N7339" s="1" t="s">
        <v>18473</v>
      </c>
      <c r="O7339" s="1" t="s">
        <v>18473</v>
      </c>
      <c r="P7339">
        <v>0</v>
      </c>
      <c r="Q7339">
        <v>0</v>
      </c>
      <c r="R7339">
        <v>0</v>
      </c>
      <c r="S7339" s="1" t="s">
        <v>18473</v>
      </c>
      <c r="T7339" s="1" t="s">
        <v>18473</v>
      </c>
      <c r="U7339" s="1" t="s">
        <v>55196</v>
      </c>
      <c r="V7339" t="b">
        <v>0</v>
      </c>
      <c r="W7339" s="1" t="s">
        <v>55197</v>
      </c>
      <c r="X7339">
        <v>0</v>
      </c>
      <c r="Y7339" s="1" t="s">
        <v>18470</v>
      </c>
      <c r="Z7339" s="1" t="s">
        <v>18470</v>
      </c>
      <c r="AA7339" s="1" t="s">
        <v>18470</v>
      </c>
      <c r="AB7339" s="1" t="s">
        <v>18470</v>
      </c>
      <c r="AC7339" s="1" t="s">
        <v>18470</v>
      </c>
      <c r="AD7339" s="1" t="s">
        <v>18470</v>
      </c>
      <c r="AE7339" s="1" t="s">
        <v>18470</v>
      </c>
      <c r="AF7339" s="1" t="s">
        <v>18473</v>
      </c>
      <c r="AG7339" s="1" t="s">
        <v>18470</v>
      </c>
      <c r="AH7339" s="1" t="s">
        <v>18470</v>
      </c>
      <c r="AI7339" s="1" t="s">
        <v>18470</v>
      </c>
      <c r="AJ7339" s="1" t="s">
        <v>18470</v>
      </c>
    </row>
    <row r="7340" spans="1:36" x14ac:dyDescent="0.3">
      <c r="A7340">
        <v>1.5884394961144504E+18</v>
      </c>
      <c r="B7340">
        <v>1.5884361618399027E+18</v>
      </c>
      <c r="C7340" s="1" t="s">
        <v>55198</v>
      </c>
      <c r="D7340" s="2">
        <v>44869</v>
      </c>
      <c r="E7340" s="3">
        <v>0.4544212962962963</v>
      </c>
      <c r="F7340">
        <v>300</v>
      </c>
      <c r="G7340">
        <v>1.5823724832858153E+18</v>
      </c>
      <c r="H7340" s="1" t="s">
        <v>55199</v>
      </c>
      <c r="I7340" s="1" t="s">
        <v>55200</v>
      </c>
      <c r="J7340" s="1" t="s">
        <v>18470</v>
      </c>
      <c r="K7340" s="1" t="s">
        <v>55201</v>
      </c>
      <c r="L7340" s="1" t="s">
        <v>18480</v>
      </c>
      <c r="M7340" s="1" t="s">
        <v>18473</v>
      </c>
      <c r="N7340" s="1" t="s">
        <v>18473</v>
      </c>
      <c r="O7340" s="1" t="s">
        <v>18473</v>
      </c>
      <c r="P7340">
        <v>0</v>
      </c>
      <c r="Q7340">
        <v>0</v>
      </c>
      <c r="R7340">
        <v>0</v>
      </c>
      <c r="S7340" s="1" t="s">
        <v>18473</v>
      </c>
      <c r="T7340" s="1" t="s">
        <v>18473</v>
      </c>
      <c r="U7340" s="1" t="s">
        <v>55202</v>
      </c>
      <c r="V7340" t="b">
        <v>0</v>
      </c>
      <c r="W7340" s="1" t="s">
        <v>18470</v>
      </c>
      <c r="X7340">
        <v>0</v>
      </c>
      <c r="Y7340" s="1" t="s">
        <v>18470</v>
      </c>
      <c r="Z7340" s="1" t="s">
        <v>18470</v>
      </c>
      <c r="AA7340" s="1" t="s">
        <v>18470</v>
      </c>
      <c r="AB7340" s="1" t="s">
        <v>18470</v>
      </c>
      <c r="AC7340" s="1" t="s">
        <v>18470</v>
      </c>
      <c r="AD7340" s="1" t="s">
        <v>18470</v>
      </c>
      <c r="AE7340" s="1" t="s">
        <v>18470</v>
      </c>
      <c r="AF7340" s="1" t="s">
        <v>19454</v>
      </c>
      <c r="AG7340" s="1" t="s">
        <v>18470</v>
      </c>
      <c r="AH7340" s="1" t="s">
        <v>18470</v>
      </c>
      <c r="AI7340" s="1" t="s">
        <v>18470</v>
      </c>
      <c r="AJ7340" s="1" t="s">
        <v>18470</v>
      </c>
    </row>
    <row r="7341" spans="1:36" x14ac:dyDescent="0.3">
      <c r="A7341">
        <v>1.5884394607816253E+18</v>
      </c>
      <c r="B7341">
        <v>1.5884385613089464E+18</v>
      </c>
      <c r="C7341" s="1" t="s">
        <v>55203</v>
      </c>
      <c r="D7341" s="2">
        <v>44869</v>
      </c>
      <c r="E7341" s="3">
        <v>0.45431712962962961</v>
      </c>
      <c r="F7341">
        <v>300</v>
      </c>
      <c r="G7341">
        <v>620977821</v>
      </c>
      <c r="H7341" s="1" t="s">
        <v>54890</v>
      </c>
      <c r="I7341" s="1" t="s">
        <v>54891</v>
      </c>
      <c r="J7341" s="1" t="s">
        <v>18470</v>
      </c>
      <c r="K7341" s="1" t="s">
        <v>55204</v>
      </c>
      <c r="L7341" s="1" t="s">
        <v>18480</v>
      </c>
      <c r="M7341" s="1" t="s">
        <v>18473</v>
      </c>
      <c r="N7341" s="1" t="s">
        <v>18473</v>
      </c>
      <c r="O7341" s="1" t="s">
        <v>18473</v>
      </c>
      <c r="P7341">
        <v>1</v>
      </c>
      <c r="Q7341">
        <v>0</v>
      </c>
      <c r="R7341">
        <v>0</v>
      </c>
      <c r="S7341" s="1" t="s">
        <v>18473</v>
      </c>
      <c r="T7341" s="1" t="s">
        <v>18473</v>
      </c>
      <c r="U7341" s="1" t="s">
        <v>55205</v>
      </c>
      <c r="V7341" t="b">
        <v>0</v>
      </c>
      <c r="W7341" s="1" t="s">
        <v>18470</v>
      </c>
      <c r="X7341">
        <v>0</v>
      </c>
      <c r="Y7341" s="1" t="s">
        <v>18470</v>
      </c>
      <c r="Z7341" s="1" t="s">
        <v>18470</v>
      </c>
      <c r="AA7341" s="1" t="s">
        <v>18470</v>
      </c>
      <c r="AB7341" s="1" t="s">
        <v>18470</v>
      </c>
      <c r="AC7341" s="1" t="s">
        <v>18470</v>
      </c>
      <c r="AD7341" s="1" t="s">
        <v>18470</v>
      </c>
      <c r="AE7341" s="1" t="s">
        <v>18470</v>
      </c>
      <c r="AF7341" s="1" t="s">
        <v>37141</v>
      </c>
      <c r="AG7341" s="1" t="s">
        <v>18470</v>
      </c>
      <c r="AH7341" s="1" t="s">
        <v>18470</v>
      </c>
      <c r="AI7341" s="1" t="s">
        <v>18470</v>
      </c>
      <c r="AJ7341" s="1" t="s">
        <v>18470</v>
      </c>
    </row>
    <row r="7342" spans="1:36" x14ac:dyDescent="0.3">
      <c r="A7342">
        <v>1.5884394513612472E+18</v>
      </c>
      <c r="B7342">
        <v>1.5884321131953152E+18</v>
      </c>
      <c r="C7342" s="1" t="s">
        <v>55206</v>
      </c>
      <c r="D7342" s="2">
        <v>44869</v>
      </c>
      <c r="E7342" s="3">
        <v>0.45429398148148148</v>
      </c>
      <c r="F7342">
        <v>300</v>
      </c>
      <c r="G7342">
        <v>1.3246492342310298E+18</v>
      </c>
      <c r="H7342" s="1" t="s">
        <v>25412</v>
      </c>
      <c r="I7342" s="1" t="s">
        <v>25413</v>
      </c>
      <c r="J7342" s="1" t="s">
        <v>18470</v>
      </c>
      <c r="K7342" s="1" t="s">
        <v>54925</v>
      </c>
      <c r="L7342" s="1" t="s">
        <v>18676</v>
      </c>
      <c r="M7342" s="1" t="s">
        <v>18473</v>
      </c>
      <c r="N7342" s="1" t="s">
        <v>18473</v>
      </c>
      <c r="O7342" s="1" t="s">
        <v>18473</v>
      </c>
      <c r="P7342">
        <v>0</v>
      </c>
      <c r="Q7342">
        <v>0</v>
      </c>
      <c r="R7342">
        <v>0</v>
      </c>
      <c r="S7342" s="1" t="s">
        <v>18473</v>
      </c>
      <c r="T7342" s="1" t="s">
        <v>18473</v>
      </c>
      <c r="U7342" s="1" t="s">
        <v>55207</v>
      </c>
      <c r="V7342" t="b">
        <v>0</v>
      </c>
      <c r="W7342" s="1" t="s">
        <v>18470</v>
      </c>
      <c r="X7342">
        <v>0</v>
      </c>
      <c r="Y7342" s="1" t="s">
        <v>18470</v>
      </c>
      <c r="Z7342" s="1" t="s">
        <v>18470</v>
      </c>
      <c r="AA7342" s="1" t="s">
        <v>18470</v>
      </c>
      <c r="AB7342" s="1" t="s">
        <v>18470</v>
      </c>
      <c r="AC7342" s="1" t="s">
        <v>18470</v>
      </c>
      <c r="AD7342" s="1" t="s">
        <v>18470</v>
      </c>
      <c r="AE7342" s="1" t="s">
        <v>18470</v>
      </c>
      <c r="AF7342" s="1" t="s">
        <v>19454</v>
      </c>
      <c r="AG7342" s="1" t="s">
        <v>18470</v>
      </c>
      <c r="AH7342" s="1" t="s">
        <v>18470</v>
      </c>
      <c r="AI7342" s="1" t="s">
        <v>18470</v>
      </c>
      <c r="AJ7342" s="1" t="s">
        <v>18470</v>
      </c>
    </row>
    <row r="7343" spans="1:36" x14ac:dyDescent="0.3">
      <c r="A7343">
        <v>1.5884393436347474E+18</v>
      </c>
      <c r="B7343">
        <v>1.5884361618399027E+18</v>
      </c>
      <c r="C7343" s="1" t="s">
        <v>55208</v>
      </c>
      <c r="D7343" s="2">
        <v>44869</v>
      </c>
      <c r="E7343" s="3">
        <v>0.45399305555555558</v>
      </c>
      <c r="F7343">
        <v>300</v>
      </c>
      <c r="G7343">
        <v>1574291660</v>
      </c>
      <c r="H7343" s="1" t="s">
        <v>54038</v>
      </c>
      <c r="I7343" s="1" t="s">
        <v>54039</v>
      </c>
      <c r="J7343" s="1" t="s">
        <v>18470</v>
      </c>
      <c r="K7343" s="1" t="s">
        <v>55209</v>
      </c>
      <c r="L7343" s="1" t="s">
        <v>18480</v>
      </c>
      <c r="M7343" s="1" t="s">
        <v>18473</v>
      </c>
      <c r="N7343" s="1" t="s">
        <v>18473</v>
      </c>
      <c r="O7343" s="1" t="s">
        <v>18473</v>
      </c>
      <c r="P7343">
        <v>1</v>
      </c>
      <c r="Q7343">
        <v>0</v>
      </c>
      <c r="R7343">
        <v>2</v>
      </c>
      <c r="S7343" s="1" t="s">
        <v>18473</v>
      </c>
      <c r="T7343" s="1" t="s">
        <v>18473</v>
      </c>
      <c r="U7343" s="1" t="s">
        <v>55210</v>
      </c>
      <c r="V7343" t="b">
        <v>0</v>
      </c>
      <c r="W7343" s="1" t="s">
        <v>18470</v>
      </c>
      <c r="X7343">
        <v>0</v>
      </c>
      <c r="Y7343" s="1" t="s">
        <v>18470</v>
      </c>
      <c r="Z7343" s="1" t="s">
        <v>18470</v>
      </c>
      <c r="AA7343" s="1" t="s">
        <v>18470</v>
      </c>
      <c r="AB7343" s="1" t="s">
        <v>18470</v>
      </c>
      <c r="AC7343" s="1" t="s">
        <v>18470</v>
      </c>
      <c r="AD7343" s="1" t="s">
        <v>18470</v>
      </c>
      <c r="AE7343" s="1" t="s">
        <v>18470</v>
      </c>
      <c r="AF7343" s="1" t="s">
        <v>19454</v>
      </c>
      <c r="AG7343" s="1" t="s">
        <v>18470</v>
      </c>
      <c r="AH7343" s="1" t="s">
        <v>18470</v>
      </c>
      <c r="AI7343" s="1" t="s">
        <v>18470</v>
      </c>
      <c r="AJ7343" s="1" t="s">
        <v>18470</v>
      </c>
    </row>
    <row r="7344" spans="1:36" x14ac:dyDescent="0.3">
      <c r="A7344">
        <v>1.5884393427539272E+18</v>
      </c>
      <c r="B7344">
        <v>1.5884384467079864E+18</v>
      </c>
      <c r="C7344" s="1" t="s">
        <v>55208</v>
      </c>
      <c r="D7344" s="2">
        <v>44869</v>
      </c>
      <c r="E7344" s="3">
        <v>0.45399305555555558</v>
      </c>
      <c r="F7344">
        <v>300</v>
      </c>
      <c r="G7344">
        <v>1.5678500262313001E+18</v>
      </c>
      <c r="H7344" s="1" t="s">
        <v>27649</v>
      </c>
      <c r="I7344" s="1" t="s">
        <v>27650</v>
      </c>
      <c r="J7344" s="1" t="s">
        <v>18470</v>
      </c>
      <c r="K7344" s="1" t="s">
        <v>55211</v>
      </c>
      <c r="L7344" s="1" t="s">
        <v>18480</v>
      </c>
      <c r="M7344" s="1" t="s">
        <v>18473</v>
      </c>
      <c r="N7344" s="1" t="s">
        <v>18473</v>
      </c>
      <c r="O7344" s="1" t="s">
        <v>55212</v>
      </c>
      <c r="P7344">
        <v>1</v>
      </c>
      <c r="Q7344">
        <v>1</v>
      </c>
      <c r="R7344">
        <v>0</v>
      </c>
      <c r="S7344" s="1" t="s">
        <v>18473</v>
      </c>
      <c r="T7344" s="1" t="s">
        <v>18473</v>
      </c>
      <c r="U7344" s="1" t="s">
        <v>55213</v>
      </c>
      <c r="V7344" t="b">
        <v>0</v>
      </c>
      <c r="W7344" s="1" t="s">
        <v>18470</v>
      </c>
      <c r="X7344">
        <v>1</v>
      </c>
      <c r="Y7344" s="1" t="s">
        <v>55214</v>
      </c>
      <c r="Z7344" s="1" t="s">
        <v>18470</v>
      </c>
      <c r="AA7344" s="1" t="s">
        <v>18470</v>
      </c>
      <c r="AB7344" s="1" t="s">
        <v>18470</v>
      </c>
      <c r="AC7344" s="1" t="s">
        <v>18470</v>
      </c>
      <c r="AD7344" s="1" t="s">
        <v>18470</v>
      </c>
      <c r="AE7344" s="1" t="s">
        <v>18470</v>
      </c>
      <c r="AF7344" s="1" t="s">
        <v>55215</v>
      </c>
      <c r="AG7344" s="1" t="s">
        <v>18470</v>
      </c>
      <c r="AH7344" s="1" t="s">
        <v>18470</v>
      </c>
      <c r="AI7344" s="1" t="s">
        <v>18470</v>
      </c>
      <c r="AJ7344" s="1" t="s">
        <v>18470</v>
      </c>
    </row>
    <row r="7345" spans="1:36" x14ac:dyDescent="0.3">
      <c r="A7345">
        <v>1.5884391292680274E+18</v>
      </c>
      <c r="B7345">
        <v>1.5884361618399027E+18</v>
      </c>
      <c r="C7345" s="1" t="s">
        <v>55216</v>
      </c>
      <c r="D7345" s="2">
        <v>44869</v>
      </c>
      <c r="E7345" s="3">
        <v>0.45340277777777777</v>
      </c>
      <c r="F7345">
        <v>300</v>
      </c>
      <c r="G7345">
        <v>1.3246492342310298E+18</v>
      </c>
      <c r="H7345" s="1" t="s">
        <v>25412</v>
      </c>
      <c r="I7345" s="1" t="s">
        <v>25413</v>
      </c>
      <c r="J7345" s="1" t="s">
        <v>18470</v>
      </c>
      <c r="K7345" s="1" t="s">
        <v>55217</v>
      </c>
      <c r="L7345" s="1" t="s">
        <v>18480</v>
      </c>
      <c r="M7345" s="1" t="s">
        <v>18473</v>
      </c>
      <c r="N7345" s="1" t="s">
        <v>18473</v>
      </c>
      <c r="O7345" s="1" t="s">
        <v>18473</v>
      </c>
      <c r="P7345">
        <v>0</v>
      </c>
      <c r="Q7345">
        <v>0</v>
      </c>
      <c r="R7345">
        <v>0</v>
      </c>
      <c r="S7345" s="1" t="s">
        <v>18473</v>
      </c>
      <c r="T7345" s="1" t="s">
        <v>18473</v>
      </c>
      <c r="U7345" s="1" t="s">
        <v>55218</v>
      </c>
      <c r="V7345" t="b">
        <v>0</v>
      </c>
      <c r="W7345" s="1" t="s">
        <v>18470</v>
      </c>
      <c r="X7345">
        <v>0</v>
      </c>
      <c r="Y7345" s="1" t="s">
        <v>18470</v>
      </c>
      <c r="Z7345" s="1" t="s">
        <v>18470</v>
      </c>
      <c r="AA7345" s="1" t="s">
        <v>18470</v>
      </c>
      <c r="AB7345" s="1" t="s">
        <v>18470</v>
      </c>
      <c r="AC7345" s="1" t="s">
        <v>18470</v>
      </c>
      <c r="AD7345" s="1" t="s">
        <v>18470</v>
      </c>
      <c r="AE7345" s="1" t="s">
        <v>18470</v>
      </c>
      <c r="AF7345" s="1" t="s">
        <v>19454</v>
      </c>
      <c r="AG7345" s="1" t="s">
        <v>18470</v>
      </c>
      <c r="AH7345" s="1" t="s">
        <v>18470</v>
      </c>
      <c r="AI7345" s="1" t="s">
        <v>18470</v>
      </c>
      <c r="AJ7345" s="1" t="s">
        <v>18470</v>
      </c>
    </row>
    <row r="7346" spans="1:36" x14ac:dyDescent="0.3">
      <c r="A7346">
        <v>1.5884391003986371E+18</v>
      </c>
      <c r="B7346">
        <v>1.5884361618399027E+18</v>
      </c>
      <c r="C7346" s="1" t="s">
        <v>55219</v>
      </c>
      <c r="D7346" s="2">
        <v>44869</v>
      </c>
      <c r="E7346" s="3">
        <v>0.45332175925925927</v>
      </c>
      <c r="F7346">
        <v>300</v>
      </c>
      <c r="G7346">
        <v>1.1081397449809592E+18</v>
      </c>
      <c r="H7346" s="1" t="s">
        <v>24481</v>
      </c>
      <c r="I7346" s="1" t="s">
        <v>24482</v>
      </c>
      <c r="J7346" s="1" t="s">
        <v>18470</v>
      </c>
      <c r="K7346" s="1" t="s">
        <v>55220</v>
      </c>
      <c r="L7346" s="1" t="s">
        <v>18480</v>
      </c>
      <c r="M7346" s="1" t="s">
        <v>18473</v>
      </c>
      <c r="N7346" s="1" t="s">
        <v>18473</v>
      </c>
      <c r="O7346" s="1" t="s">
        <v>18473</v>
      </c>
      <c r="P7346">
        <v>0</v>
      </c>
      <c r="Q7346">
        <v>0</v>
      </c>
      <c r="R7346">
        <v>0</v>
      </c>
      <c r="S7346" s="1" t="s">
        <v>18473</v>
      </c>
      <c r="T7346" s="1" t="s">
        <v>18473</v>
      </c>
      <c r="U7346" s="1" t="s">
        <v>55221</v>
      </c>
      <c r="V7346" t="b">
        <v>0</v>
      </c>
      <c r="W7346" s="1" t="s">
        <v>18470</v>
      </c>
      <c r="X7346">
        <v>0</v>
      </c>
      <c r="Y7346" s="1" t="s">
        <v>18470</v>
      </c>
      <c r="Z7346" s="1" t="s">
        <v>18470</v>
      </c>
      <c r="AA7346" s="1" t="s">
        <v>18470</v>
      </c>
      <c r="AB7346" s="1" t="s">
        <v>18470</v>
      </c>
      <c r="AC7346" s="1" t="s">
        <v>18470</v>
      </c>
      <c r="AD7346" s="1" t="s">
        <v>18470</v>
      </c>
      <c r="AE7346" s="1" t="s">
        <v>18470</v>
      </c>
      <c r="AF7346" s="1" t="s">
        <v>19454</v>
      </c>
      <c r="AG7346" s="1" t="s">
        <v>18470</v>
      </c>
      <c r="AH7346" s="1" t="s">
        <v>18470</v>
      </c>
      <c r="AI7346" s="1" t="s">
        <v>18470</v>
      </c>
      <c r="AJ7346" s="1" t="s">
        <v>18470</v>
      </c>
    </row>
    <row r="7347" spans="1:36" x14ac:dyDescent="0.3">
      <c r="A7347">
        <v>1.5884390666135183E+18</v>
      </c>
      <c r="B7347">
        <v>1.5884361618399027E+18</v>
      </c>
      <c r="C7347" s="1" t="s">
        <v>55222</v>
      </c>
      <c r="D7347" s="2">
        <v>44869</v>
      </c>
      <c r="E7347" s="3">
        <v>0.45322916666666668</v>
      </c>
      <c r="F7347">
        <v>300</v>
      </c>
      <c r="G7347">
        <v>1.4039284134050161E+18</v>
      </c>
      <c r="H7347" s="1" t="s">
        <v>24742</v>
      </c>
      <c r="I7347" s="1" t="s">
        <v>24743</v>
      </c>
      <c r="J7347" s="1" t="s">
        <v>18470</v>
      </c>
      <c r="K7347" s="1" t="s">
        <v>55223</v>
      </c>
      <c r="L7347" s="1" t="s">
        <v>18480</v>
      </c>
      <c r="M7347" s="1" t="s">
        <v>18473</v>
      </c>
      <c r="N7347" s="1" t="s">
        <v>18473</v>
      </c>
      <c r="O7347" s="1" t="s">
        <v>18473</v>
      </c>
      <c r="P7347">
        <v>0</v>
      </c>
      <c r="Q7347">
        <v>0</v>
      </c>
      <c r="R7347">
        <v>0</v>
      </c>
      <c r="S7347" s="1" t="s">
        <v>18473</v>
      </c>
      <c r="T7347" s="1" t="s">
        <v>18473</v>
      </c>
      <c r="U7347" s="1" t="s">
        <v>55224</v>
      </c>
      <c r="V7347" t="b">
        <v>0</v>
      </c>
      <c r="W7347" s="1" t="s">
        <v>18470</v>
      </c>
      <c r="X7347">
        <v>0</v>
      </c>
      <c r="Y7347" s="1" t="s">
        <v>18470</v>
      </c>
      <c r="Z7347" s="1" t="s">
        <v>18470</v>
      </c>
      <c r="AA7347" s="1" t="s">
        <v>18470</v>
      </c>
      <c r="AB7347" s="1" t="s">
        <v>18470</v>
      </c>
      <c r="AC7347" s="1" t="s">
        <v>18470</v>
      </c>
      <c r="AD7347" s="1" t="s">
        <v>18470</v>
      </c>
      <c r="AE7347" s="1" t="s">
        <v>18470</v>
      </c>
      <c r="AF7347" s="1" t="s">
        <v>19454</v>
      </c>
      <c r="AG7347" s="1" t="s">
        <v>18470</v>
      </c>
      <c r="AH7347" s="1" t="s">
        <v>18470</v>
      </c>
      <c r="AI7347" s="1" t="s">
        <v>18470</v>
      </c>
      <c r="AJ7347" s="1" t="s">
        <v>18470</v>
      </c>
    </row>
    <row r="7348" spans="1:36" x14ac:dyDescent="0.3">
      <c r="A7348">
        <v>1.5884388912664658E+18</v>
      </c>
      <c r="B7348">
        <v>1.5884361618399027E+18</v>
      </c>
      <c r="C7348" s="1" t="s">
        <v>55225</v>
      </c>
      <c r="D7348" s="2">
        <v>44869</v>
      </c>
      <c r="E7348" s="3">
        <v>0.45275462962962965</v>
      </c>
      <c r="F7348">
        <v>300</v>
      </c>
      <c r="G7348">
        <v>1.3458515954565612E+18</v>
      </c>
      <c r="H7348" s="1" t="s">
        <v>55226</v>
      </c>
      <c r="I7348" s="1" t="s">
        <v>55227</v>
      </c>
      <c r="J7348" s="1" t="s">
        <v>18470</v>
      </c>
      <c r="K7348" s="1" t="s">
        <v>55228</v>
      </c>
      <c r="L7348" s="1" t="s">
        <v>18480</v>
      </c>
      <c r="M7348" s="1" t="s">
        <v>18473</v>
      </c>
      <c r="N7348" s="1" t="s">
        <v>18473</v>
      </c>
      <c r="O7348" s="1" t="s">
        <v>18473</v>
      </c>
      <c r="P7348">
        <v>0</v>
      </c>
      <c r="Q7348">
        <v>0</v>
      </c>
      <c r="R7348">
        <v>0</v>
      </c>
      <c r="S7348" s="1" t="s">
        <v>18473</v>
      </c>
      <c r="T7348" s="1" t="s">
        <v>18473</v>
      </c>
      <c r="U7348" s="1" t="s">
        <v>55229</v>
      </c>
      <c r="V7348" t="b">
        <v>0</v>
      </c>
      <c r="W7348" s="1" t="s">
        <v>18470</v>
      </c>
      <c r="X7348">
        <v>0</v>
      </c>
      <c r="Y7348" s="1" t="s">
        <v>18470</v>
      </c>
      <c r="Z7348" s="1" t="s">
        <v>18470</v>
      </c>
      <c r="AA7348" s="1" t="s">
        <v>18470</v>
      </c>
      <c r="AB7348" s="1" t="s">
        <v>18470</v>
      </c>
      <c r="AC7348" s="1" t="s">
        <v>18470</v>
      </c>
      <c r="AD7348" s="1" t="s">
        <v>18470</v>
      </c>
      <c r="AE7348" s="1" t="s">
        <v>18470</v>
      </c>
      <c r="AF7348" s="1" t="s">
        <v>19454</v>
      </c>
      <c r="AG7348" s="1" t="s">
        <v>18470</v>
      </c>
      <c r="AH7348" s="1" t="s">
        <v>18470</v>
      </c>
      <c r="AI7348" s="1" t="s">
        <v>18470</v>
      </c>
      <c r="AJ7348" s="1" t="s">
        <v>18470</v>
      </c>
    </row>
    <row r="7349" spans="1:36" x14ac:dyDescent="0.3">
      <c r="A7349">
        <v>1.5884388209699308E+18</v>
      </c>
      <c r="B7349">
        <v>1.5884361618399027E+18</v>
      </c>
      <c r="C7349" s="1" t="s">
        <v>55230</v>
      </c>
      <c r="D7349" s="2">
        <v>44869</v>
      </c>
      <c r="E7349" s="3">
        <v>0.45255787037037037</v>
      </c>
      <c r="F7349">
        <v>300</v>
      </c>
      <c r="G7349">
        <v>1.5070201534853939E+18</v>
      </c>
      <c r="H7349" s="1" t="s">
        <v>24827</v>
      </c>
      <c r="I7349" s="1" t="s">
        <v>24828</v>
      </c>
      <c r="J7349" s="1" t="s">
        <v>18470</v>
      </c>
      <c r="K7349" s="1" t="s">
        <v>55231</v>
      </c>
      <c r="L7349" s="1" t="s">
        <v>18480</v>
      </c>
      <c r="M7349" s="1" t="s">
        <v>18473</v>
      </c>
      <c r="N7349" s="1" t="s">
        <v>18473</v>
      </c>
      <c r="O7349" s="1" t="s">
        <v>18473</v>
      </c>
      <c r="P7349">
        <v>0</v>
      </c>
      <c r="Q7349">
        <v>0</v>
      </c>
      <c r="R7349">
        <v>0</v>
      </c>
      <c r="S7349" s="1" t="s">
        <v>18473</v>
      </c>
      <c r="T7349" s="1" t="s">
        <v>18473</v>
      </c>
      <c r="U7349" s="1" t="s">
        <v>55232</v>
      </c>
      <c r="V7349" t="b">
        <v>0</v>
      </c>
      <c r="W7349" s="1" t="s">
        <v>18470</v>
      </c>
      <c r="X7349">
        <v>0</v>
      </c>
      <c r="Y7349" s="1" t="s">
        <v>18470</v>
      </c>
      <c r="Z7349" s="1" t="s">
        <v>18470</v>
      </c>
      <c r="AA7349" s="1" t="s">
        <v>18470</v>
      </c>
      <c r="AB7349" s="1" t="s">
        <v>18470</v>
      </c>
      <c r="AC7349" s="1" t="s">
        <v>18470</v>
      </c>
      <c r="AD7349" s="1" t="s">
        <v>18470</v>
      </c>
      <c r="AE7349" s="1" t="s">
        <v>18470</v>
      </c>
      <c r="AF7349" s="1" t="s">
        <v>19454</v>
      </c>
      <c r="AG7349" s="1" t="s">
        <v>18470</v>
      </c>
      <c r="AH7349" s="1" t="s">
        <v>18470</v>
      </c>
      <c r="AI7349" s="1" t="s">
        <v>18470</v>
      </c>
      <c r="AJ7349" s="1" t="s">
        <v>18470</v>
      </c>
    </row>
    <row r="7350" spans="1:36" x14ac:dyDescent="0.3">
      <c r="A7350">
        <v>1.5884387755078779E+18</v>
      </c>
      <c r="B7350">
        <v>1.5884361618399027E+18</v>
      </c>
      <c r="C7350" s="1" t="s">
        <v>55233</v>
      </c>
      <c r="D7350" s="2">
        <v>44869</v>
      </c>
      <c r="E7350" s="3">
        <v>0.45243055555555556</v>
      </c>
      <c r="F7350">
        <v>300</v>
      </c>
      <c r="G7350">
        <v>1.2848780140990587E+18</v>
      </c>
      <c r="H7350" s="1" t="s">
        <v>55234</v>
      </c>
      <c r="I7350" s="1" t="s">
        <v>55235</v>
      </c>
      <c r="J7350" s="1" t="s">
        <v>18470</v>
      </c>
      <c r="K7350" s="1" t="s">
        <v>55236</v>
      </c>
      <c r="L7350" s="1" t="s">
        <v>18480</v>
      </c>
      <c r="M7350" s="1" t="s">
        <v>18473</v>
      </c>
      <c r="N7350" s="1" t="s">
        <v>18473</v>
      </c>
      <c r="O7350" s="1" t="s">
        <v>18473</v>
      </c>
      <c r="P7350">
        <v>0</v>
      </c>
      <c r="Q7350">
        <v>0</v>
      </c>
      <c r="R7350">
        <v>0</v>
      </c>
      <c r="S7350" s="1" t="s">
        <v>18473</v>
      </c>
      <c r="T7350" s="1" t="s">
        <v>18473</v>
      </c>
      <c r="U7350" s="1" t="s">
        <v>55237</v>
      </c>
      <c r="V7350" t="b">
        <v>0</v>
      </c>
      <c r="W7350" s="1" t="s">
        <v>18470</v>
      </c>
      <c r="X7350">
        <v>0</v>
      </c>
      <c r="Y7350" s="1" t="s">
        <v>18470</v>
      </c>
      <c r="Z7350" s="1" t="s">
        <v>18470</v>
      </c>
      <c r="AA7350" s="1" t="s">
        <v>18470</v>
      </c>
      <c r="AB7350" s="1" t="s">
        <v>18470</v>
      </c>
      <c r="AC7350" s="1" t="s">
        <v>18470</v>
      </c>
      <c r="AD7350" s="1" t="s">
        <v>18470</v>
      </c>
      <c r="AE7350" s="1" t="s">
        <v>18470</v>
      </c>
      <c r="AF7350" s="1" t="s">
        <v>19454</v>
      </c>
      <c r="AG7350" s="1" t="s">
        <v>18470</v>
      </c>
      <c r="AH7350" s="1" t="s">
        <v>18470</v>
      </c>
      <c r="AI7350" s="1" t="s">
        <v>18470</v>
      </c>
      <c r="AJ7350" s="1" t="s">
        <v>18470</v>
      </c>
    </row>
    <row r="7351" spans="1:36" x14ac:dyDescent="0.3">
      <c r="A7351">
        <v>1.5884387739727585E+18</v>
      </c>
      <c r="B7351">
        <v>1.5884361618399027E+18</v>
      </c>
      <c r="C7351" s="1" t="s">
        <v>55233</v>
      </c>
      <c r="D7351" s="2">
        <v>44869</v>
      </c>
      <c r="E7351" s="3">
        <v>0.45243055555555556</v>
      </c>
      <c r="F7351">
        <v>300</v>
      </c>
      <c r="G7351">
        <v>1.4489244674097398E+18</v>
      </c>
      <c r="H7351" s="1" t="s">
        <v>55238</v>
      </c>
      <c r="I7351" s="1" t="s">
        <v>55239</v>
      </c>
      <c r="J7351" s="1" t="s">
        <v>18470</v>
      </c>
      <c r="K7351" s="1" t="s">
        <v>55240</v>
      </c>
      <c r="L7351" s="1" t="s">
        <v>18480</v>
      </c>
      <c r="M7351" s="1" t="s">
        <v>18473</v>
      </c>
      <c r="N7351" s="1" t="s">
        <v>18473</v>
      </c>
      <c r="O7351" s="1" t="s">
        <v>18473</v>
      </c>
      <c r="P7351">
        <v>0</v>
      </c>
      <c r="Q7351">
        <v>0</v>
      </c>
      <c r="R7351">
        <v>0</v>
      </c>
      <c r="S7351" s="1" t="s">
        <v>18473</v>
      </c>
      <c r="T7351" s="1" t="s">
        <v>18473</v>
      </c>
      <c r="U7351" s="1" t="s">
        <v>55241</v>
      </c>
      <c r="V7351" t="b">
        <v>0</v>
      </c>
      <c r="W7351" s="1" t="s">
        <v>18470</v>
      </c>
      <c r="X7351">
        <v>0</v>
      </c>
      <c r="Y7351" s="1" t="s">
        <v>18470</v>
      </c>
      <c r="Z7351" s="1" t="s">
        <v>18470</v>
      </c>
      <c r="AA7351" s="1" t="s">
        <v>18470</v>
      </c>
      <c r="AB7351" s="1" t="s">
        <v>18470</v>
      </c>
      <c r="AC7351" s="1" t="s">
        <v>18470</v>
      </c>
      <c r="AD7351" s="1" t="s">
        <v>18470</v>
      </c>
      <c r="AE7351" s="1" t="s">
        <v>18470</v>
      </c>
      <c r="AF7351" s="1" t="s">
        <v>19454</v>
      </c>
      <c r="AG7351" s="1" t="s">
        <v>18470</v>
      </c>
      <c r="AH7351" s="1" t="s">
        <v>18470</v>
      </c>
      <c r="AI7351" s="1" t="s">
        <v>18470</v>
      </c>
      <c r="AJ7351" s="1" t="s">
        <v>18470</v>
      </c>
    </row>
    <row r="7352" spans="1:36" x14ac:dyDescent="0.3">
      <c r="A7352">
        <v>1.5884387499516436E+18</v>
      </c>
      <c r="B7352">
        <v>1.5884361618399027E+18</v>
      </c>
      <c r="C7352" s="1" t="s">
        <v>55242</v>
      </c>
      <c r="D7352" s="2">
        <v>44869</v>
      </c>
      <c r="E7352" s="3">
        <v>0.4523611111111111</v>
      </c>
      <c r="F7352">
        <v>300</v>
      </c>
      <c r="G7352">
        <v>1.5139243507807805E+18</v>
      </c>
      <c r="H7352" s="1" t="s">
        <v>37930</v>
      </c>
      <c r="I7352" s="1" t="s">
        <v>37931</v>
      </c>
      <c r="J7352" s="1" t="s">
        <v>18470</v>
      </c>
      <c r="K7352" s="1" t="s">
        <v>55243</v>
      </c>
      <c r="L7352" s="1" t="s">
        <v>18480</v>
      </c>
      <c r="M7352" s="1" t="s">
        <v>18473</v>
      </c>
      <c r="N7352" s="1" t="s">
        <v>18473</v>
      </c>
      <c r="O7352" s="1" t="s">
        <v>18473</v>
      </c>
      <c r="P7352">
        <v>0</v>
      </c>
      <c r="Q7352">
        <v>0</v>
      </c>
      <c r="R7352">
        <v>0</v>
      </c>
      <c r="S7352" s="1" t="s">
        <v>18473</v>
      </c>
      <c r="T7352" s="1" t="s">
        <v>18473</v>
      </c>
      <c r="U7352" s="1" t="s">
        <v>55244</v>
      </c>
      <c r="V7352" t="b">
        <v>0</v>
      </c>
      <c r="W7352" s="1" t="s">
        <v>18470</v>
      </c>
      <c r="X7352">
        <v>0</v>
      </c>
      <c r="Y7352" s="1" t="s">
        <v>18470</v>
      </c>
      <c r="Z7352" s="1" t="s">
        <v>18470</v>
      </c>
      <c r="AA7352" s="1" t="s">
        <v>18470</v>
      </c>
      <c r="AB7352" s="1" t="s">
        <v>18470</v>
      </c>
      <c r="AC7352" s="1" t="s">
        <v>18470</v>
      </c>
      <c r="AD7352" s="1" t="s">
        <v>18470</v>
      </c>
      <c r="AE7352" s="1" t="s">
        <v>18470</v>
      </c>
      <c r="AF7352" s="1" t="s">
        <v>19454</v>
      </c>
      <c r="AG7352" s="1" t="s">
        <v>18470</v>
      </c>
      <c r="AH7352" s="1" t="s">
        <v>18470</v>
      </c>
      <c r="AI7352" s="1" t="s">
        <v>18470</v>
      </c>
      <c r="AJ7352" s="1" t="s">
        <v>18470</v>
      </c>
    </row>
    <row r="7353" spans="1:36" x14ac:dyDescent="0.3">
      <c r="A7353">
        <v>1.5884386726467338E+18</v>
      </c>
      <c r="B7353">
        <v>1.5884361618399027E+18</v>
      </c>
      <c r="C7353" s="1" t="s">
        <v>55245</v>
      </c>
      <c r="D7353" s="2">
        <v>44869</v>
      </c>
      <c r="E7353" s="3">
        <v>0.4521412037037037</v>
      </c>
      <c r="F7353">
        <v>300</v>
      </c>
      <c r="G7353">
        <v>1.4822239599283773E+18</v>
      </c>
      <c r="H7353" s="1" t="s">
        <v>29160</v>
      </c>
      <c r="I7353" s="1" t="s">
        <v>29161</v>
      </c>
      <c r="J7353" s="1" t="s">
        <v>18470</v>
      </c>
      <c r="K7353" s="1" t="s">
        <v>55246</v>
      </c>
      <c r="L7353" s="1" t="s">
        <v>18480</v>
      </c>
      <c r="M7353" s="1" t="s">
        <v>18473</v>
      </c>
      <c r="N7353" s="1" t="s">
        <v>18473</v>
      </c>
      <c r="O7353" s="1" t="s">
        <v>18473</v>
      </c>
      <c r="P7353">
        <v>0</v>
      </c>
      <c r="Q7353">
        <v>0</v>
      </c>
      <c r="R7353">
        <v>0</v>
      </c>
      <c r="S7353" s="1" t="s">
        <v>18473</v>
      </c>
      <c r="T7353" s="1" t="s">
        <v>18473</v>
      </c>
      <c r="U7353" s="1" t="s">
        <v>55247</v>
      </c>
      <c r="V7353" t="b">
        <v>0</v>
      </c>
      <c r="W7353" s="1" t="s">
        <v>18470</v>
      </c>
      <c r="X7353">
        <v>0</v>
      </c>
      <c r="Y7353" s="1" t="s">
        <v>18470</v>
      </c>
      <c r="Z7353" s="1" t="s">
        <v>18470</v>
      </c>
      <c r="AA7353" s="1" t="s">
        <v>18470</v>
      </c>
      <c r="AB7353" s="1" t="s">
        <v>18470</v>
      </c>
      <c r="AC7353" s="1" t="s">
        <v>18470</v>
      </c>
      <c r="AD7353" s="1" t="s">
        <v>18470</v>
      </c>
      <c r="AE7353" s="1" t="s">
        <v>18470</v>
      </c>
      <c r="AF7353" s="1" t="s">
        <v>19454</v>
      </c>
      <c r="AG7353" s="1" t="s">
        <v>18470</v>
      </c>
      <c r="AH7353" s="1" t="s">
        <v>18470</v>
      </c>
      <c r="AI7353" s="1" t="s">
        <v>18470</v>
      </c>
      <c r="AJ7353" s="1" t="s">
        <v>18470</v>
      </c>
    </row>
    <row r="7354" spans="1:36" x14ac:dyDescent="0.3">
      <c r="A7354">
        <v>1.5884386701259776E+18</v>
      </c>
      <c r="B7354">
        <v>1.5884361618399027E+18</v>
      </c>
      <c r="C7354" s="1" t="s">
        <v>55245</v>
      </c>
      <c r="D7354" s="2">
        <v>44869</v>
      </c>
      <c r="E7354" s="3">
        <v>0.4521412037037037</v>
      </c>
      <c r="F7354">
        <v>300</v>
      </c>
      <c r="G7354">
        <v>1.564905475027927E+18</v>
      </c>
      <c r="H7354" s="1" t="s">
        <v>55248</v>
      </c>
      <c r="I7354" s="1" t="s">
        <v>55249</v>
      </c>
      <c r="J7354" s="1" t="s">
        <v>18470</v>
      </c>
      <c r="K7354" s="1" t="s">
        <v>55250</v>
      </c>
      <c r="L7354" s="1" t="s">
        <v>18480</v>
      </c>
      <c r="M7354" s="1" t="s">
        <v>18473</v>
      </c>
      <c r="N7354" s="1" t="s">
        <v>18473</v>
      </c>
      <c r="O7354" s="1" t="s">
        <v>18473</v>
      </c>
      <c r="P7354">
        <v>0</v>
      </c>
      <c r="Q7354">
        <v>0</v>
      </c>
      <c r="R7354">
        <v>2</v>
      </c>
      <c r="S7354" s="1" t="s">
        <v>18473</v>
      </c>
      <c r="T7354" s="1" t="s">
        <v>18473</v>
      </c>
      <c r="U7354" s="1" t="s">
        <v>55251</v>
      </c>
      <c r="V7354" t="b">
        <v>0</v>
      </c>
      <c r="W7354" s="1" t="s">
        <v>18470</v>
      </c>
      <c r="X7354">
        <v>0</v>
      </c>
      <c r="Y7354" s="1" t="s">
        <v>18470</v>
      </c>
      <c r="Z7354" s="1" t="s">
        <v>18470</v>
      </c>
      <c r="AA7354" s="1" t="s">
        <v>18470</v>
      </c>
      <c r="AB7354" s="1" t="s">
        <v>18470</v>
      </c>
      <c r="AC7354" s="1" t="s">
        <v>18470</v>
      </c>
      <c r="AD7354" s="1" t="s">
        <v>18470</v>
      </c>
      <c r="AE7354" s="1" t="s">
        <v>18470</v>
      </c>
      <c r="AF7354" s="1" t="s">
        <v>19454</v>
      </c>
      <c r="AG7354" s="1" t="s">
        <v>18470</v>
      </c>
      <c r="AH7354" s="1" t="s">
        <v>18470</v>
      </c>
      <c r="AI7354" s="1" t="s">
        <v>18470</v>
      </c>
      <c r="AJ7354" s="1" t="s">
        <v>18470</v>
      </c>
    </row>
    <row r="7355" spans="1:36" x14ac:dyDescent="0.3">
      <c r="A7355">
        <v>1.5884386443435745E+18</v>
      </c>
      <c r="B7355">
        <v>1.5884361618399027E+18</v>
      </c>
      <c r="C7355" s="1" t="s">
        <v>55252</v>
      </c>
      <c r="D7355" s="2">
        <v>44869</v>
      </c>
      <c r="E7355" s="3">
        <v>0.45207175925925924</v>
      </c>
      <c r="F7355">
        <v>300</v>
      </c>
      <c r="G7355">
        <v>1.5844731251187098E+18</v>
      </c>
      <c r="H7355" s="1" t="s">
        <v>54621</v>
      </c>
      <c r="I7355" s="1" t="s">
        <v>54622</v>
      </c>
      <c r="J7355" s="1" t="s">
        <v>18470</v>
      </c>
      <c r="K7355" s="1" t="s">
        <v>55253</v>
      </c>
      <c r="L7355" s="1" t="s">
        <v>18480</v>
      </c>
      <c r="M7355" s="1" t="s">
        <v>18473</v>
      </c>
      <c r="N7355" s="1" t="s">
        <v>18473</v>
      </c>
      <c r="O7355" s="1" t="s">
        <v>18473</v>
      </c>
      <c r="P7355">
        <v>0</v>
      </c>
      <c r="Q7355">
        <v>0</v>
      </c>
      <c r="R7355">
        <v>0</v>
      </c>
      <c r="S7355" s="1" t="s">
        <v>18473</v>
      </c>
      <c r="T7355" s="1" t="s">
        <v>18473</v>
      </c>
      <c r="U7355" s="1" t="s">
        <v>55254</v>
      </c>
      <c r="V7355" t="b">
        <v>0</v>
      </c>
      <c r="W7355" s="1" t="s">
        <v>18470</v>
      </c>
      <c r="X7355">
        <v>0</v>
      </c>
      <c r="Y7355" s="1" t="s">
        <v>18470</v>
      </c>
      <c r="Z7355" s="1" t="s">
        <v>18470</v>
      </c>
      <c r="AA7355" s="1" t="s">
        <v>18470</v>
      </c>
      <c r="AB7355" s="1" t="s">
        <v>18470</v>
      </c>
      <c r="AC7355" s="1" t="s">
        <v>18470</v>
      </c>
      <c r="AD7355" s="1" t="s">
        <v>18470</v>
      </c>
      <c r="AE7355" s="1" t="s">
        <v>18470</v>
      </c>
      <c r="AF7355" s="1" t="s">
        <v>19454</v>
      </c>
      <c r="AG7355" s="1" t="s">
        <v>18470</v>
      </c>
      <c r="AH7355" s="1" t="s">
        <v>18470</v>
      </c>
      <c r="AI7355" s="1" t="s">
        <v>18470</v>
      </c>
      <c r="AJ7355" s="1" t="s">
        <v>18470</v>
      </c>
    </row>
    <row r="7356" spans="1:36" x14ac:dyDescent="0.3">
      <c r="A7356">
        <v>1.5884385312483779E+18</v>
      </c>
      <c r="B7356">
        <v>1.5884361618399027E+18</v>
      </c>
      <c r="C7356" s="1" t="s">
        <v>55255</v>
      </c>
      <c r="D7356" s="2">
        <v>44869</v>
      </c>
      <c r="E7356" s="3">
        <v>0.45175925925925925</v>
      </c>
      <c r="F7356">
        <v>300</v>
      </c>
      <c r="G7356">
        <v>1.5488836253197435E+18</v>
      </c>
      <c r="H7356" s="1" t="s">
        <v>55256</v>
      </c>
      <c r="I7356" s="1" t="s">
        <v>55257</v>
      </c>
      <c r="J7356" s="1" t="s">
        <v>18470</v>
      </c>
      <c r="K7356" s="1" t="s">
        <v>55258</v>
      </c>
      <c r="L7356" s="1" t="s">
        <v>18480</v>
      </c>
      <c r="M7356" s="1" t="s">
        <v>18473</v>
      </c>
      <c r="N7356" s="1" t="s">
        <v>18473</v>
      </c>
      <c r="O7356" s="1" t="s">
        <v>18473</v>
      </c>
      <c r="P7356">
        <v>0</v>
      </c>
      <c r="Q7356">
        <v>0</v>
      </c>
      <c r="R7356">
        <v>0</v>
      </c>
      <c r="S7356" s="1" t="s">
        <v>18473</v>
      </c>
      <c r="T7356" s="1" t="s">
        <v>18473</v>
      </c>
      <c r="U7356" s="1" t="s">
        <v>55259</v>
      </c>
      <c r="V7356" t="b">
        <v>0</v>
      </c>
      <c r="W7356" s="1" t="s">
        <v>18470</v>
      </c>
      <c r="X7356">
        <v>0</v>
      </c>
      <c r="Y7356" s="1" t="s">
        <v>18470</v>
      </c>
      <c r="Z7356" s="1" t="s">
        <v>18470</v>
      </c>
      <c r="AA7356" s="1" t="s">
        <v>18470</v>
      </c>
      <c r="AB7356" s="1" t="s">
        <v>18470</v>
      </c>
      <c r="AC7356" s="1" t="s">
        <v>18470</v>
      </c>
      <c r="AD7356" s="1" t="s">
        <v>18470</v>
      </c>
      <c r="AE7356" s="1" t="s">
        <v>18470</v>
      </c>
      <c r="AF7356" s="1" t="s">
        <v>19454</v>
      </c>
      <c r="AG7356" s="1" t="s">
        <v>18470</v>
      </c>
      <c r="AH7356" s="1" t="s">
        <v>18470</v>
      </c>
      <c r="AI7356" s="1" t="s">
        <v>18470</v>
      </c>
      <c r="AJ7356" s="1" t="s">
        <v>18470</v>
      </c>
    </row>
    <row r="7357" spans="1:36" x14ac:dyDescent="0.3">
      <c r="A7357">
        <v>1.5884385158468854E+18</v>
      </c>
      <c r="B7357">
        <v>1.5884330495027732E+18</v>
      </c>
      <c r="C7357" s="1" t="s">
        <v>55260</v>
      </c>
      <c r="D7357" s="2">
        <v>44869</v>
      </c>
      <c r="E7357" s="3">
        <v>0.45171296296296298</v>
      </c>
      <c r="F7357">
        <v>300</v>
      </c>
      <c r="G7357">
        <v>1.5338733625475277E+18</v>
      </c>
      <c r="H7357" s="1" t="s">
        <v>29129</v>
      </c>
      <c r="I7357" s="1" t="s">
        <v>29130</v>
      </c>
      <c r="J7357" s="1" t="s">
        <v>18470</v>
      </c>
      <c r="K7357" s="1" t="s">
        <v>55261</v>
      </c>
      <c r="L7357" s="1" t="s">
        <v>18480</v>
      </c>
      <c r="M7357" s="1" t="s">
        <v>18473</v>
      </c>
      <c r="N7357" s="1" t="s">
        <v>18473</v>
      </c>
      <c r="O7357" s="1" t="s">
        <v>18473</v>
      </c>
      <c r="P7357">
        <v>0</v>
      </c>
      <c r="Q7357">
        <v>0</v>
      </c>
      <c r="R7357">
        <v>0</v>
      </c>
      <c r="S7357" s="1" t="s">
        <v>18473</v>
      </c>
      <c r="T7357" s="1" t="s">
        <v>18473</v>
      </c>
      <c r="U7357" s="1" t="s">
        <v>55262</v>
      </c>
      <c r="V7357" t="b">
        <v>0</v>
      </c>
      <c r="W7357" s="1" t="s">
        <v>18470</v>
      </c>
      <c r="X7357">
        <v>0</v>
      </c>
      <c r="Y7357" s="1" t="s">
        <v>18470</v>
      </c>
      <c r="Z7357" s="1" t="s">
        <v>18470</v>
      </c>
      <c r="AA7357" s="1" t="s">
        <v>18470</v>
      </c>
      <c r="AB7357" s="1" t="s">
        <v>18470</v>
      </c>
      <c r="AC7357" s="1" t="s">
        <v>18470</v>
      </c>
      <c r="AD7357" s="1" t="s">
        <v>18470</v>
      </c>
      <c r="AE7357" s="1" t="s">
        <v>18470</v>
      </c>
      <c r="AF7357" s="1" t="s">
        <v>19454</v>
      </c>
      <c r="AG7357" s="1" t="s">
        <v>18470</v>
      </c>
      <c r="AH7357" s="1" t="s">
        <v>18470</v>
      </c>
      <c r="AI7357" s="1" t="s">
        <v>18470</v>
      </c>
      <c r="AJ7357" s="1" t="s">
        <v>18470</v>
      </c>
    </row>
    <row r="7358" spans="1:36" x14ac:dyDescent="0.3">
      <c r="A7358">
        <v>1.5884384467079864E+18</v>
      </c>
      <c r="B7358">
        <v>1.5884384467079864E+18</v>
      </c>
      <c r="C7358" s="1" t="s">
        <v>55263</v>
      </c>
      <c r="D7358" s="2">
        <v>44869</v>
      </c>
      <c r="E7358" s="3">
        <v>0.45152777777777775</v>
      </c>
      <c r="F7358">
        <v>300</v>
      </c>
      <c r="G7358">
        <v>1.5678500262313001E+18</v>
      </c>
      <c r="H7358" s="1" t="s">
        <v>27649</v>
      </c>
      <c r="I7358" s="1" t="s">
        <v>27650</v>
      </c>
      <c r="J7358" s="1" t="s">
        <v>18470</v>
      </c>
      <c r="K7358" s="1" t="s">
        <v>55264</v>
      </c>
      <c r="L7358" s="1" t="s">
        <v>18480</v>
      </c>
      <c r="M7358" s="1" t="s">
        <v>18473</v>
      </c>
      <c r="N7358" s="1" t="s">
        <v>18473</v>
      </c>
      <c r="O7358" s="1" t="s">
        <v>18473</v>
      </c>
      <c r="P7358">
        <v>3</v>
      </c>
      <c r="Q7358">
        <v>0</v>
      </c>
      <c r="R7358">
        <v>0</v>
      </c>
      <c r="S7358" s="1" t="s">
        <v>18473</v>
      </c>
      <c r="T7358" s="1" t="s">
        <v>18473</v>
      </c>
      <c r="U7358" s="1" t="s">
        <v>55265</v>
      </c>
      <c r="V7358" t="b">
        <v>0</v>
      </c>
      <c r="W7358" s="1" t="s">
        <v>18470</v>
      </c>
      <c r="X7358">
        <v>0</v>
      </c>
      <c r="Y7358" s="1" t="s">
        <v>18470</v>
      </c>
      <c r="Z7358" s="1" t="s">
        <v>18470</v>
      </c>
      <c r="AA7358" s="1" t="s">
        <v>18470</v>
      </c>
      <c r="AB7358" s="1" t="s">
        <v>18470</v>
      </c>
      <c r="AC7358" s="1" t="s">
        <v>18470</v>
      </c>
      <c r="AD7358" s="1" t="s">
        <v>18470</v>
      </c>
      <c r="AE7358" s="1" t="s">
        <v>18470</v>
      </c>
      <c r="AF7358" s="1" t="s">
        <v>18473</v>
      </c>
      <c r="AG7358" s="1" t="s">
        <v>18470</v>
      </c>
      <c r="AH7358" s="1" t="s">
        <v>18470</v>
      </c>
      <c r="AI7358" s="1" t="s">
        <v>18470</v>
      </c>
      <c r="AJ7358" s="1" t="s">
        <v>18470</v>
      </c>
    </row>
    <row r="7359" spans="1:36" x14ac:dyDescent="0.3">
      <c r="A7359">
        <v>1.5884383417245696E+18</v>
      </c>
      <c r="B7359">
        <v>1.5884361618399027E+18</v>
      </c>
      <c r="C7359" s="1" t="s">
        <v>55266</v>
      </c>
      <c r="D7359" s="2">
        <v>44869</v>
      </c>
      <c r="E7359" s="3">
        <v>0.45123842592592595</v>
      </c>
      <c r="F7359">
        <v>300</v>
      </c>
      <c r="G7359">
        <v>1.5338733625475277E+18</v>
      </c>
      <c r="H7359" s="1" t="s">
        <v>29129</v>
      </c>
      <c r="I7359" s="1" t="s">
        <v>29130</v>
      </c>
      <c r="J7359" s="1" t="s">
        <v>18470</v>
      </c>
      <c r="K7359" s="1" t="s">
        <v>55267</v>
      </c>
      <c r="L7359" s="1" t="s">
        <v>18480</v>
      </c>
      <c r="M7359" s="1" t="s">
        <v>18473</v>
      </c>
      <c r="N7359" s="1" t="s">
        <v>18473</v>
      </c>
      <c r="O7359" s="1" t="s">
        <v>18473</v>
      </c>
      <c r="P7359">
        <v>0</v>
      </c>
      <c r="Q7359">
        <v>0</v>
      </c>
      <c r="R7359">
        <v>0</v>
      </c>
      <c r="S7359" s="1" t="s">
        <v>18473</v>
      </c>
      <c r="T7359" s="1" t="s">
        <v>18473</v>
      </c>
      <c r="U7359" s="1" t="s">
        <v>55268</v>
      </c>
      <c r="V7359" t="b">
        <v>0</v>
      </c>
      <c r="W7359" s="1" t="s">
        <v>18470</v>
      </c>
      <c r="X7359">
        <v>0</v>
      </c>
      <c r="Y7359" s="1" t="s">
        <v>18470</v>
      </c>
      <c r="Z7359" s="1" t="s">
        <v>18470</v>
      </c>
      <c r="AA7359" s="1" t="s">
        <v>18470</v>
      </c>
      <c r="AB7359" s="1" t="s">
        <v>18470</v>
      </c>
      <c r="AC7359" s="1" t="s">
        <v>18470</v>
      </c>
      <c r="AD7359" s="1" t="s">
        <v>18470</v>
      </c>
      <c r="AE7359" s="1" t="s">
        <v>18470</v>
      </c>
      <c r="AF7359" s="1" t="s">
        <v>19454</v>
      </c>
      <c r="AG7359" s="1" t="s">
        <v>18470</v>
      </c>
      <c r="AH7359" s="1" t="s">
        <v>18470</v>
      </c>
      <c r="AI7359" s="1" t="s">
        <v>18470</v>
      </c>
      <c r="AJ7359" s="1" t="s">
        <v>18470</v>
      </c>
    </row>
    <row r="7360" spans="1:36" x14ac:dyDescent="0.3">
      <c r="A7360">
        <v>1.5884382949664399E+18</v>
      </c>
      <c r="B7360">
        <v>1.5884361618399027E+18</v>
      </c>
      <c r="C7360" s="1" t="s">
        <v>55269</v>
      </c>
      <c r="D7360" s="2">
        <v>44869</v>
      </c>
      <c r="E7360" s="3">
        <v>0.45109953703703703</v>
      </c>
      <c r="F7360">
        <v>300</v>
      </c>
      <c r="G7360">
        <v>1.4939809223662961E+18</v>
      </c>
      <c r="H7360" s="1" t="s">
        <v>55270</v>
      </c>
      <c r="I7360" s="1" t="s">
        <v>55271</v>
      </c>
      <c r="J7360" s="1" t="s">
        <v>18470</v>
      </c>
      <c r="K7360" s="1" t="s">
        <v>55272</v>
      </c>
      <c r="L7360" s="1" t="s">
        <v>18480</v>
      </c>
      <c r="M7360" s="1" t="s">
        <v>18473</v>
      </c>
      <c r="N7360" s="1" t="s">
        <v>18473</v>
      </c>
      <c r="O7360" s="1" t="s">
        <v>18473</v>
      </c>
      <c r="P7360">
        <v>0</v>
      </c>
      <c r="Q7360">
        <v>0</v>
      </c>
      <c r="R7360">
        <v>0</v>
      </c>
      <c r="S7360" s="1" t="s">
        <v>18473</v>
      </c>
      <c r="T7360" s="1" t="s">
        <v>18473</v>
      </c>
      <c r="U7360" s="1" t="s">
        <v>55273</v>
      </c>
      <c r="V7360" t="b">
        <v>0</v>
      </c>
      <c r="W7360" s="1" t="s">
        <v>18470</v>
      </c>
      <c r="X7360">
        <v>0</v>
      </c>
      <c r="Y7360" s="1" t="s">
        <v>18470</v>
      </c>
      <c r="Z7360" s="1" t="s">
        <v>18470</v>
      </c>
      <c r="AA7360" s="1" t="s">
        <v>18470</v>
      </c>
      <c r="AB7360" s="1" t="s">
        <v>18470</v>
      </c>
      <c r="AC7360" s="1" t="s">
        <v>18470</v>
      </c>
      <c r="AD7360" s="1" t="s">
        <v>18470</v>
      </c>
      <c r="AE7360" s="1" t="s">
        <v>18470</v>
      </c>
      <c r="AF7360" s="1" t="s">
        <v>19454</v>
      </c>
      <c r="AG7360" s="1" t="s">
        <v>18470</v>
      </c>
      <c r="AH7360" s="1" t="s">
        <v>18470</v>
      </c>
      <c r="AI7360" s="1" t="s">
        <v>18470</v>
      </c>
      <c r="AJ7360" s="1" t="s">
        <v>18470</v>
      </c>
    </row>
    <row r="7361" spans="1:36" x14ac:dyDescent="0.3">
      <c r="A7361">
        <v>1.5884382738984468E+18</v>
      </c>
      <c r="B7361">
        <v>1.5884361618399027E+18</v>
      </c>
      <c r="C7361" s="1" t="s">
        <v>55274</v>
      </c>
      <c r="D7361" s="2">
        <v>44869</v>
      </c>
      <c r="E7361" s="3">
        <v>0.45104166666666667</v>
      </c>
      <c r="F7361">
        <v>300</v>
      </c>
      <c r="G7361">
        <v>1.4738954354376868E+18</v>
      </c>
      <c r="H7361" s="1" t="s">
        <v>26849</v>
      </c>
      <c r="I7361" s="1" t="s">
        <v>26850</v>
      </c>
      <c r="J7361" s="1" t="s">
        <v>18470</v>
      </c>
      <c r="K7361" s="1" t="s">
        <v>55275</v>
      </c>
      <c r="L7361" s="1" t="s">
        <v>18480</v>
      </c>
      <c r="M7361" s="1" t="s">
        <v>18473</v>
      </c>
      <c r="N7361" s="1" t="s">
        <v>18473</v>
      </c>
      <c r="O7361" s="1" t="s">
        <v>18473</v>
      </c>
      <c r="P7361">
        <v>0</v>
      </c>
      <c r="Q7361">
        <v>0</v>
      </c>
      <c r="R7361">
        <v>0</v>
      </c>
      <c r="S7361" s="1" t="s">
        <v>18473</v>
      </c>
      <c r="T7361" s="1" t="s">
        <v>18473</v>
      </c>
      <c r="U7361" s="1" t="s">
        <v>55276</v>
      </c>
      <c r="V7361" t="b">
        <v>0</v>
      </c>
      <c r="W7361" s="1" t="s">
        <v>18470</v>
      </c>
      <c r="X7361">
        <v>0</v>
      </c>
      <c r="Y7361" s="1" t="s">
        <v>18470</v>
      </c>
      <c r="Z7361" s="1" t="s">
        <v>18470</v>
      </c>
      <c r="AA7361" s="1" t="s">
        <v>18470</v>
      </c>
      <c r="AB7361" s="1" t="s">
        <v>18470</v>
      </c>
      <c r="AC7361" s="1" t="s">
        <v>18470</v>
      </c>
      <c r="AD7361" s="1" t="s">
        <v>18470</v>
      </c>
      <c r="AE7361" s="1" t="s">
        <v>18470</v>
      </c>
      <c r="AF7361" s="1" t="s">
        <v>19454</v>
      </c>
      <c r="AG7361" s="1" t="s">
        <v>18470</v>
      </c>
      <c r="AH7361" s="1" t="s">
        <v>18470</v>
      </c>
      <c r="AI7361" s="1" t="s">
        <v>18470</v>
      </c>
      <c r="AJ7361" s="1" t="s">
        <v>18470</v>
      </c>
    </row>
    <row r="7362" spans="1:36" x14ac:dyDescent="0.3">
      <c r="A7362">
        <v>1.5884382173718487E+18</v>
      </c>
      <c r="B7362">
        <v>1.5884085686589481E+18</v>
      </c>
      <c r="C7362" s="1" t="s">
        <v>55277</v>
      </c>
      <c r="D7362" s="2">
        <v>44869</v>
      </c>
      <c r="E7362" s="3">
        <v>0.45089120370370372</v>
      </c>
      <c r="F7362">
        <v>300</v>
      </c>
      <c r="G7362">
        <v>1.5722461193248154E+18</v>
      </c>
      <c r="H7362" s="1" t="s">
        <v>55278</v>
      </c>
      <c r="I7362" s="1" t="s">
        <v>55279</v>
      </c>
      <c r="J7362" s="1" t="s">
        <v>18470</v>
      </c>
      <c r="K7362" s="1" t="s">
        <v>55280</v>
      </c>
      <c r="L7362" s="1" t="s">
        <v>18487</v>
      </c>
      <c r="M7362" s="1" t="s">
        <v>18473</v>
      </c>
      <c r="N7362" s="1" t="s">
        <v>18473</v>
      </c>
      <c r="O7362" s="1" t="s">
        <v>18473</v>
      </c>
      <c r="P7362">
        <v>0</v>
      </c>
      <c r="Q7362">
        <v>0</v>
      </c>
      <c r="R7362">
        <v>0</v>
      </c>
      <c r="S7362" s="1" t="s">
        <v>18473</v>
      </c>
      <c r="T7362" s="1" t="s">
        <v>18473</v>
      </c>
      <c r="U7362" s="1" t="s">
        <v>55281</v>
      </c>
      <c r="V7362" t="b">
        <v>0</v>
      </c>
      <c r="W7362" s="1" t="s">
        <v>18470</v>
      </c>
      <c r="X7362">
        <v>0</v>
      </c>
      <c r="Y7362" s="1" t="s">
        <v>18470</v>
      </c>
      <c r="Z7362" s="1" t="s">
        <v>18470</v>
      </c>
      <c r="AA7362" s="1" t="s">
        <v>18470</v>
      </c>
      <c r="AB7362" s="1" t="s">
        <v>18470</v>
      </c>
      <c r="AC7362" s="1" t="s">
        <v>18470</v>
      </c>
      <c r="AD7362" s="1" t="s">
        <v>18470</v>
      </c>
      <c r="AE7362" s="1" t="s">
        <v>18470</v>
      </c>
      <c r="AF7362" s="1" t="s">
        <v>55282</v>
      </c>
      <c r="AG7362" s="1" t="s">
        <v>18470</v>
      </c>
      <c r="AH7362" s="1" t="s">
        <v>18470</v>
      </c>
      <c r="AI7362" s="1" t="s">
        <v>18470</v>
      </c>
      <c r="AJ7362" s="1" t="s">
        <v>18470</v>
      </c>
    </row>
    <row r="7363" spans="1:36" x14ac:dyDescent="0.3">
      <c r="A7363">
        <v>1.5884381841655112E+18</v>
      </c>
      <c r="B7363">
        <v>1.5884361618399027E+18</v>
      </c>
      <c r="C7363" s="1" t="s">
        <v>55283</v>
      </c>
      <c r="D7363" s="2">
        <v>44869</v>
      </c>
      <c r="E7363" s="3">
        <v>0.45079861111111114</v>
      </c>
      <c r="F7363">
        <v>300</v>
      </c>
      <c r="G7363">
        <v>1.5119743270836675E+18</v>
      </c>
      <c r="H7363" s="1" t="s">
        <v>55284</v>
      </c>
      <c r="I7363" s="1" t="s">
        <v>55285</v>
      </c>
      <c r="J7363" s="1" t="s">
        <v>18470</v>
      </c>
      <c r="K7363" s="1" t="s">
        <v>55286</v>
      </c>
      <c r="L7363" s="1" t="s">
        <v>18480</v>
      </c>
      <c r="M7363" s="1" t="s">
        <v>18473</v>
      </c>
      <c r="N7363" s="1" t="s">
        <v>18473</v>
      </c>
      <c r="O7363" s="1" t="s">
        <v>18473</v>
      </c>
      <c r="P7363">
        <v>0</v>
      </c>
      <c r="Q7363">
        <v>0</v>
      </c>
      <c r="R7363">
        <v>0</v>
      </c>
      <c r="S7363" s="1" t="s">
        <v>18473</v>
      </c>
      <c r="T7363" s="1" t="s">
        <v>18473</v>
      </c>
      <c r="U7363" s="1" t="s">
        <v>55287</v>
      </c>
      <c r="V7363" t="b">
        <v>0</v>
      </c>
      <c r="W7363" s="1" t="s">
        <v>18470</v>
      </c>
      <c r="X7363">
        <v>0</v>
      </c>
      <c r="Y7363" s="1" t="s">
        <v>18470</v>
      </c>
      <c r="Z7363" s="1" t="s">
        <v>18470</v>
      </c>
      <c r="AA7363" s="1" t="s">
        <v>18470</v>
      </c>
      <c r="AB7363" s="1" t="s">
        <v>18470</v>
      </c>
      <c r="AC7363" s="1" t="s">
        <v>18470</v>
      </c>
      <c r="AD7363" s="1" t="s">
        <v>18470</v>
      </c>
      <c r="AE7363" s="1" t="s">
        <v>18470</v>
      </c>
      <c r="AF7363" s="1" t="s">
        <v>19454</v>
      </c>
      <c r="AG7363" s="1" t="s">
        <v>18470</v>
      </c>
      <c r="AH7363" s="1" t="s">
        <v>18470</v>
      </c>
      <c r="AI7363" s="1" t="s">
        <v>18470</v>
      </c>
      <c r="AJ7363" s="1" t="s">
        <v>18470</v>
      </c>
    </row>
    <row r="7364" spans="1:36" x14ac:dyDescent="0.3">
      <c r="A7364">
        <v>1.5884381827306824E+18</v>
      </c>
      <c r="B7364">
        <v>1.5884361618399027E+18</v>
      </c>
      <c r="C7364" s="1" t="s">
        <v>55283</v>
      </c>
      <c r="D7364" s="2">
        <v>44869</v>
      </c>
      <c r="E7364" s="3">
        <v>0.45079861111111114</v>
      </c>
      <c r="F7364">
        <v>300</v>
      </c>
      <c r="G7364">
        <v>1.5214288158134231E+18</v>
      </c>
      <c r="H7364" s="1" t="s">
        <v>24895</v>
      </c>
      <c r="I7364" s="1" t="s">
        <v>24895</v>
      </c>
      <c r="J7364" s="1" t="s">
        <v>18470</v>
      </c>
      <c r="K7364" s="1" t="s">
        <v>55288</v>
      </c>
      <c r="L7364" s="1" t="s">
        <v>18480</v>
      </c>
      <c r="M7364" s="1" t="s">
        <v>18473</v>
      </c>
      <c r="N7364" s="1" t="s">
        <v>18473</v>
      </c>
      <c r="O7364" s="1" t="s">
        <v>18473</v>
      </c>
      <c r="P7364">
        <v>0</v>
      </c>
      <c r="Q7364">
        <v>0</v>
      </c>
      <c r="R7364">
        <v>0</v>
      </c>
      <c r="S7364" s="1" t="s">
        <v>18473</v>
      </c>
      <c r="T7364" s="1" t="s">
        <v>18473</v>
      </c>
      <c r="U7364" s="1" t="s">
        <v>55289</v>
      </c>
      <c r="V7364" t="b">
        <v>0</v>
      </c>
      <c r="W7364" s="1" t="s">
        <v>18470</v>
      </c>
      <c r="X7364">
        <v>0</v>
      </c>
      <c r="Y7364" s="1" t="s">
        <v>18470</v>
      </c>
      <c r="Z7364" s="1" t="s">
        <v>18470</v>
      </c>
      <c r="AA7364" s="1" t="s">
        <v>18470</v>
      </c>
      <c r="AB7364" s="1" t="s">
        <v>18470</v>
      </c>
      <c r="AC7364" s="1" t="s">
        <v>18470</v>
      </c>
      <c r="AD7364" s="1" t="s">
        <v>18470</v>
      </c>
      <c r="AE7364" s="1" t="s">
        <v>18470</v>
      </c>
      <c r="AF7364" s="1" t="s">
        <v>19454</v>
      </c>
      <c r="AG7364" s="1" t="s">
        <v>18470</v>
      </c>
      <c r="AH7364" s="1" t="s">
        <v>18470</v>
      </c>
      <c r="AI7364" s="1" t="s">
        <v>18470</v>
      </c>
      <c r="AJ7364" s="1" t="s">
        <v>18470</v>
      </c>
    </row>
    <row r="7365" spans="1:36" x14ac:dyDescent="0.3">
      <c r="A7365">
        <v>1.5884381617721549E+18</v>
      </c>
      <c r="B7365">
        <v>1.5884361618399027E+18</v>
      </c>
      <c r="C7365" s="1" t="s">
        <v>55290</v>
      </c>
      <c r="D7365" s="2">
        <v>44869</v>
      </c>
      <c r="E7365" s="3">
        <v>0.45074074074074072</v>
      </c>
      <c r="F7365">
        <v>300</v>
      </c>
      <c r="G7365">
        <v>1.581918121178198E+18</v>
      </c>
      <c r="H7365" s="1" t="s">
        <v>51965</v>
      </c>
      <c r="I7365" s="1" t="s">
        <v>51966</v>
      </c>
      <c r="J7365" s="1" t="s">
        <v>18470</v>
      </c>
      <c r="K7365" s="1" t="s">
        <v>55291</v>
      </c>
      <c r="L7365" s="1" t="s">
        <v>18480</v>
      </c>
      <c r="M7365" s="1" t="s">
        <v>18473</v>
      </c>
      <c r="N7365" s="1" t="s">
        <v>18473</v>
      </c>
      <c r="O7365" s="1" t="s">
        <v>18473</v>
      </c>
      <c r="P7365">
        <v>0</v>
      </c>
      <c r="Q7365">
        <v>0</v>
      </c>
      <c r="R7365">
        <v>0</v>
      </c>
      <c r="S7365" s="1" t="s">
        <v>18473</v>
      </c>
      <c r="T7365" s="1" t="s">
        <v>18473</v>
      </c>
      <c r="U7365" s="1" t="s">
        <v>55292</v>
      </c>
      <c r="V7365" t="b">
        <v>0</v>
      </c>
      <c r="W7365" s="1" t="s">
        <v>18470</v>
      </c>
      <c r="X7365">
        <v>0</v>
      </c>
      <c r="Y7365" s="1" t="s">
        <v>18470</v>
      </c>
      <c r="Z7365" s="1" t="s">
        <v>18470</v>
      </c>
      <c r="AA7365" s="1" t="s">
        <v>18470</v>
      </c>
      <c r="AB7365" s="1" t="s">
        <v>18470</v>
      </c>
      <c r="AC7365" s="1" t="s">
        <v>18470</v>
      </c>
      <c r="AD7365" s="1" t="s">
        <v>18470</v>
      </c>
      <c r="AE7365" s="1" t="s">
        <v>18470</v>
      </c>
      <c r="AF7365" s="1" t="s">
        <v>19454</v>
      </c>
      <c r="AG7365" s="1" t="s">
        <v>18470</v>
      </c>
      <c r="AH7365" s="1" t="s">
        <v>18470</v>
      </c>
      <c r="AI7365" s="1" t="s">
        <v>18470</v>
      </c>
      <c r="AJ7365" s="1" t="s">
        <v>18470</v>
      </c>
    </row>
    <row r="7366" spans="1:36" x14ac:dyDescent="0.3">
      <c r="A7366">
        <v>1.5884380930274796E+18</v>
      </c>
      <c r="B7366">
        <v>1.5884361618399027E+18</v>
      </c>
      <c r="C7366" s="1" t="s">
        <v>55293</v>
      </c>
      <c r="D7366" s="2">
        <v>44869</v>
      </c>
      <c r="E7366" s="3">
        <v>0.4505439814814815</v>
      </c>
      <c r="F7366">
        <v>300</v>
      </c>
      <c r="G7366">
        <v>1.5069435984490209E+18</v>
      </c>
      <c r="H7366" s="1" t="s">
        <v>55294</v>
      </c>
      <c r="I7366" s="1" t="s">
        <v>55295</v>
      </c>
      <c r="J7366" s="1" t="s">
        <v>18470</v>
      </c>
      <c r="K7366" s="1" t="s">
        <v>55296</v>
      </c>
      <c r="L7366" s="1" t="s">
        <v>18480</v>
      </c>
      <c r="M7366" s="1" t="s">
        <v>18473</v>
      </c>
      <c r="N7366" s="1" t="s">
        <v>18473</v>
      </c>
      <c r="O7366" s="1" t="s">
        <v>18473</v>
      </c>
      <c r="P7366">
        <v>0</v>
      </c>
      <c r="Q7366">
        <v>0</v>
      </c>
      <c r="R7366">
        <v>0</v>
      </c>
      <c r="S7366" s="1" t="s">
        <v>18473</v>
      </c>
      <c r="T7366" s="1" t="s">
        <v>18473</v>
      </c>
      <c r="U7366" s="1" t="s">
        <v>55297</v>
      </c>
      <c r="V7366" t="b">
        <v>0</v>
      </c>
      <c r="W7366" s="1" t="s">
        <v>18470</v>
      </c>
      <c r="X7366">
        <v>0</v>
      </c>
      <c r="Y7366" s="1" t="s">
        <v>18470</v>
      </c>
      <c r="Z7366" s="1" t="s">
        <v>18470</v>
      </c>
      <c r="AA7366" s="1" t="s">
        <v>18470</v>
      </c>
      <c r="AB7366" s="1" t="s">
        <v>18470</v>
      </c>
      <c r="AC7366" s="1" t="s">
        <v>18470</v>
      </c>
      <c r="AD7366" s="1" t="s">
        <v>18470</v>
      </c>
      <c r="AE7366" s="1" t="s">
        <v>18470</v>
      </c>
      <c r="AF7366" s="1" t="s">
        <v>19454</v>
      </c>
      <c r="AG7366" s="1" t="s">
        <v>18470</v>
      </c>
      <c r="AH7366" s="1" t="s">
        <v>18470</v>
      </c>
      <c r="AI7366" s="1" t="s">
        <v>18470</v>
      </c>
      <c r="AJ7366" s="1" t="s">
        <v>18470</v>
      </c>
    </row>
    <row r="7367" spans="1:36" x14ac:dyDescent="0.3">
      <c r="A7367">
        <v>1.5884380312328069E+18</v>
      </c>
      <c r="B7367">
        <v>1.5884361618399027E+18</v>
      </c>
      <c r="C7367" s="1" t="s">
        <v>55298</v>
      </c>
      <c r="D7367" s="2">
        <v>44869</v>
      </c>
      <c r="E7367" s="3">
        <v>0.45038194444444446</v>
      </c>
      <c r="F7367">
        <v>300</v>
      </c>
      <c r="G7367">
        <v>1.2622775041794212E+18</v>
      </c>
      <c r="H7367" s="1" t="s">
        <v>55299</v>
      </c>
      <c r="I7367" s="1" t="s">
        <v>55300</v>
      </c>
      <c r="J7367" s="1" t="s">
        <v>18470</v>
      </c>
      <c r="K7367" s="1" t="s">
        <v>55301</v>
      </c>
      <c r="L7367" s="1" t="s">
        <v>18480</v>
      </c>
      <c r="M7367" s="1" t="s">
        <v>18473</v>
      </c>
      <c r="N7367" s="1" t="s">
        <v>18473</v>
      </c>
      <c r="O7367" s="1" t="s">
        <v>18473</v>
      </c>
      <c r="P7367">
        <v>0</v>
      </c>
      <c r="Q7367">
        <v>0</v>
      </c>
      <c r="R7367">
        <v>0</v>
      </c>
      <c r="S7367" s="1" t="s">
        <v>18473</v>
      </c>
      <c r="T7367" s="1" t="s">
        <v>18473</v>
      </c>
      <c r="U7367" s="1" t="s">
        <v>55302</v>
      </c>
      <c r="V7367" t="b">
        <v>0</v>
      </c>
      <c r="W7367" s="1" t="s">
        <v>18470</v>
      </c>
      <c r="X7367">
        <v>0</v>
      </c>
      <c r="Y7367" s="1" t="s">
        <v>18470</v>
      </c>
      <c r="Z7367" s="1" t="s">
        <v>18470</v>
      </c>
      <c r="AA7367" s="1" t="s">
        <v>18470</v>
      </c>
      <c r="AB7367" s="1" t="s">
        <v>18470</v>
      </c>
      <c r="AC7367" s="1" t="s">
        <v>18470</v>
      </c>
      <c r="AD7367" s="1" t="s">
        <v>18470</v>
      </c>
      <c r="AE7367" s="1" t="s">
        <v>18470</v>
      </c>
      <c r="AF7367" s="1" t="s">
        <v>19454</v>
      </c>
      <c r="AG7367" s="1" t="s">
        <v>18470</v>
      </c>
      <c r="AH7367" s="1" t="s">
        <v>18470</v>
      </c>
      <c r="AI7367" s="1" t="s">
        <v>18470</v>
      </c>
      <c r="AJ7367" s="1" t="s">
        <v>18470</v>
      </c>
    </row>
    <row r="7368" spans="1:36" x14ac:dyDescent="0.3">
      <c r="A7368">
        <v>1.5884379951072788E+18</v>
      </c>
      <c r="B7368">
        <v>1.5884321131953152E+18</v>
      </c>
      <c r="C7368" s="1" t="s">
        <v>55303</v>
      </c>
      <c r="D7368" s="2">
        <v>44869</v>
      </c>
      <c r="E7368" s="3">
        <v>0.45027777777777778</v>
      </c>
      <c r="F7368">
        <v>300</v>
      </c>
      <c r="G7368">
        <v>1.4939809223662961E+18</v>
      </c>
      <c r="H7368" s="1" t="s">
        <v>55270</v>
      </c>
      <c r="I7368" s="1" t="s">
        <v>55271</v>
      </c>
      <c r="J7368" s="1" t="s">
        <v>18470</v>
      </c>
      <c r="K7368" s="1" t="s">
        <v>55304</v>
      </c>
      <c r="L7368" s="1" t="s">
        <v>18480</v>
      </c>
      <c r="M7368" s="1" t="s">
        <v>18473</v>
      </c>
      <c r="N7368" s="1" t="s">
        <v>18473</v>
      </c>
      <c r="O7368" s="1" t="s">
        <v>18473</v>
      </c>
      <c r="P7368">
        <v>0</v>
      </c>
      <c r="Q7368">
        <v>0</v>
      </c>
      <c r="R7368">
        <v>0</v>
      </c>
      <c r="S7368" s="1" t="s">
        <v>18473</v>
      </c>
      <c r="T7368" s="1" t="s">
        <v>18473</v>
      </c>
      <c r="U7368" s="1" t="s">
        <v>55305</v>
      </c>
      <c r="V7368" t="b">
        <v>0</v>
      </c>
      <c r="W7368" s="1" t="s">
        <v>18470</v>
      </c>
      <c r="X7368">
        <v>0</v>
      </c>
      <c r="Y7368" s="1" t="s">
        <v>18470</v>
      </c>
      <c r="Z7368" s="1" t="s">
        <v>18470</v>
      </c>
      <c r="AA7368" s="1" t="s">
        <v>18470</v>
      </c>
      <c r="AB7368" s="1" t="s">
        <v>18470</v>
      </c>
      <c r="AC7368" s="1" t="s">
        <v>18470</v>
      </c>
      <c r="AD7368" s="1" t="s">
        <v>18470</v>
      </c>
      <c r="AE7368" s="1" t="s">
        <v>18470</v>
      </c>
      <c r="AF7368" s="1" t="s">
        <v>19454</v>
      </c>
      <c r="AG7368" s="1" t="s">
        <v>18470</v>
      </c>
      <c r="AH7368" s="1" t="s">
        <v>18470</v>
      </c>
      <c r="AI7368" s="1" t="s">
        <v>18470</v>
      </c>
      <c r="AJ7368" s="1" t="s">
        <v>18470</v>
      </c>
    </row>
    <row r="7369" spans="1:36" x14ac:dyDescent="0.3">
      <c r="A7369">
        <v>1.5884379932533719E+18</v>
      </c>
      <c r="B7369">
        <v>1.5884361618399027E+18</v>
      </c>
      <c r="C7369" s="1" t="s">
        <v>55306</v>
      </c>
      <c r="D7369" s="2">
        <v>44869</v>
      </c>
      <c r="E7369" s="3">
        <v>0.45026620370370368</v>
      </c>
      <c r="F7369">
        <v>300</v>
      </c>
      <c r="G7369">
        <v>1.4953749206664643E+18</v>
      </c>
      <c r="H7369" s="1" t="s">
        <v>34099</v>
      </c>
      <c r="I7369" s="1" t="s">
        <v>34100</v>
      </c>
      <c r="J7369" s="1" t="s">
        <v>18470</v>
      </c>
      <c r="K7369" s="1" t="s">
        <v>55307</v>
      </c>
      <c r="L7369" s="1" t="s">
        <v>18480</v>
      </c>
      <c r="M7369" s="1" t="s">
        <v>18473</v>
      </c>
      <c r="N7369" s="1" t="s">
        <v>18473</v>
      </c>
      <c r="O7369" s="1" t="s">
        <v>18473</v>
      </c>
      <c r="P7369">
        <v>0</v>
      </c>
      <c r="Q7369">
        <v>0</v>
      </c>
      <c r="R7369">
        <v>0</v>
      </c>
      <c r="S7369" s="1" t="s">
        <v>18473</v>
      </c>
      <c r="T7369" s="1" t="s">
        <v>18473</v>
      </c>
      <c r="U7369" s="1" t="s">
        <v>55308</v>
      </c>
      <c r="V7369" t="b">
        <v>0</v>
      </c>
      <c r="W7369" s="1" t="s">
        <v>18470</v>
      </c>
      <c r="X7369">
        <v>0</v>
      </c>
      <c r="Y7369" s="1" t="s">
        <v>18470</v>
      </c>
      <c r="Z7369" s="1" t="s">
        <v>18470</v>
      </c>
      <c r="AA7369" s="1" t="s">
        <v>18470</v>
      </c>
      <c r="AB7369" s="1" t="s">
        <v>18470</v>
      </c>
      <c r="AC7369" s="1" t="s">
        <v>18470</v>
      </c>
      <c r="AD7369" s="1" t="s">
        <v>18470</v>
      </c>
      <c r="AE7369" s="1" t="s">
        <v>18470</v>
      </c>
      <c r="AF7369" s="1" t="s">
        <v>19454</v>
      </c>
      <c r="AG7369" s="1" t="s">
        <v>18470</v>
      </c>
      <c r="AH7369" s="1" t="s">
        <v>18470</v>
      </c>
      <c r="AI7369" s="1" t="s">
        <v>18470</v>
      </c>
      <c r="AJ7369" s="1" t="s">
        <v>18470</v>
      </c>
    </row>
    <row r="7370" spans="1:36" x14ac:dyDescent="0.3">
      <c r="A7370">
        <v>1.5884379257712353E+18</v>
      </c>
      <c r="B7370">
        <v>1.5884361618399027E+18</v>
      </c>
      <c r="C7370" s="1" t="s">
        <v>55309</v>
      </c>
      <c r="D7370" s="2">
        <v>44869</v>
      </c>
      <c r="E7370" s="3">
        <v>0.45008101851851851</v>
      </c>
      <c r="F7370">
        <v>300</v>
      </c>
      <c r="G7370">
        <v>1.5104670180292977E+18</v>
      </c>
      <c r="H7370" s="1" t="s">
        <v>25931</v>
      </c>
      <c r="I7370" s="1" t="s">
        <v>25932</v>
      </c>
      <c r="J7370" s="1" t="s">
        <v>18470</v>
      </c>
      <c r="K7370" s="1" t="s">
        <v>55310</v>
      </c>
      <c r="L7370" s="1" t="s">
        <v>18480</v>
      </c>
      <c r="M7370" s="1" t="s">
        <v>18473</v>
      </c>
      <c r="N7370" s="1" t="s">
        <v>18473</v>
      </c>
      <c r="O7370" s="1" t="s">
        <v>18473</v>
      </c>
      <c r="P7370">
        <v>0</v>
      </c>
      <c r="Q7370">
        <v>0</v>
      </c>
      <c r="R7370">
        <v>0</v>
      </c>
      <c r="S7370" s="1" t="s">
        <v>18473</v>
      </c>
      <c r="T7370" s="1" t="s">
        <v>18473</v>
      </c>
      <c r="U7370" s="1" t="s">
        <v>55311</v>
      </c>
      <c r="V7370" t="b">
        <v>0</v>
      </c>
      <c r="W7370" s="1" t="s">
        <v>18470</v>
      </c>
      <c r="X7370">
        <v>0</v>
      </c>
      <c r="Y7370" s="1" t="s">
        <v>18470</v>
      </c>
      <c r="Z7370" s="1" t="s">
        <v>18470</v>
      </c>
      <c r="AA7370" s="1" t="s">
        <v>18470</v>
      </c>
      <c r="AB7370" s="1" t="s">
        <v>18470</v>
      </c>
      <c r="AC7370" s="1" t="s">
        <v>18470</v>
      </c>
      <c r="AD7370" s="1" t="s">
        <v>18470</v>
      </c>
      <c r="AE7370" s="1" t="s">
        <v>18470</v>
      </c>
      <c r="AF7370" s="1" t="s">
        <v>19454</v>
      </c>
      <c r="AG7370" s="1" t="s">
        <v>18470</v>
      </c>
      <c r="AH7370" s="1" t="s">
        <v>18470</v>
      </c>
      <c r="AI7370" s="1" t="s">
        <v>18470</v>
      </c>
      <c r="AJ7370" s="1" t="s">
        <v>18470</v>
      </c>
    </row>
    <row r="7371" spans="1:36" x14ac:dyDescent="0.3">
      <c r="A7371">
        <v>1.5884379012639293E+18</v>
      </c>
      <c r="B7371">
        <v>1.5884361618399027E+18</v>
      </c>
      <c r="C7371" s="1" t="s">
        <v>55312</v>
      </c>
      <c r="D7371" s="2">
        <v>44869</v>
      </c>
      <c r="E7371" s="3">
        <v>0.45002314814814814</v>
      </c>
      <c r="F7371">
        <v>300</v>
      </c>
      <c r="G7371">
        <v>1.1559771399187415E+18</v>
      </c>
      <c r="H7371" s="1" t="s">
        <v>55313</v>
      </c>
      <c r="I7371" s="1" t="s">
        <v>55314</v>
      </c>
      <c r="J7371" s="1" t="s">
        <v>18470</v>
      </c>
      <c r="K7371" s="1" t="s">
        <v>55315</v>
      </c>
      <c r="L7371" s="1" t="s">
        <v>18480</v>
      </c>
      <c r="M7371" s="1" t="s">
        <v>18473</v>
      </c>
      <c r="N7371" s="1" t="s">
        <v>18473</v>
      </c>
      <c r="O7371" s="1" t="s">
        <v>18473</v>
      </c>
      <c r="P7371">
        <v>0</v>
      </c>
      <c r="Q7371">
        <v>0</v>
      </c>
      <c r="R7371">
        <v>0</v>
      </c>
      <c r="S7371" s="1" t="s">
        <v>18473</v>
      </c>
      <c r="T7371" s="1" t="s">
        <v>18473</v>
      </c>
      <c r="U7371" s="1" t="s">
        <v>55316</v>
      </c>
      <c r="V7371" t="b">
        <v>0</v>
      </c>
      <c r="W7371" s="1" t="s">
        <v>18470</v>
      </c>
      <c r="X7371">
        <v>0</v>
      </c>
      <c r="Y7371" s="1" t="s">
        <v>18470</v>
      </c>
      <c r="Z7371" s="1" t="s">
        <v>18470</v>
      </c>
      <c r="AA7371" s="1" t="s">
        <v>18470</v>
      </c>
      <c r="AB7371" s="1" t="s">
        <v>18470</v>
      </c>
      <c r="AC7371" s="1" t="s">
        <v>18470</v>
      </c>
      <c r="AD7371" s="1" t="s">
        <v>18470</v>
      </c>
      <c r="AE7371" s="1" t="s">
        <v>18470</v>
      </c>
      <c r="AF7371" s="1" t="s">
        <v>19454</v>
      </c>
      <c r="AG7371" s="1" t="s">
        <v>18470</v>
      </c>
      <c r="AH7371" s="1" t="s">
        <v>18470</v>
      </c>
      <c r="AI7371" s="1" t="s">
        <v>18470</v>
      </c>
      <c r="AJ7371" s="1" t="s">
        <v>18470</v>
      </c>
    </row>
    <row r="7372" spans="1:36" x14ac:dyDescent="0.3">
      <c r="A7372">
        <v>1.5884378613886812E+18</v>
      </c>
      <c r="B7372">
        <v>1.5884361618399027E+18</v>
      </c>
      <c r="C7372" s="1" t="s">
        <v>55317</v>
      </c>
      <c r="D7372" s="2">
        <v>44869</v>
      </c>
      <c r="E7372" s="3">
        <v>0.44990740740740742</v>
      </c>
      <c r="F7372">
        <v>300</v>
      </c>
      <c r="G7372">
        <v>1.4141826579618284E+18</v>
      </c>
      <c r="H7372" s="1" t="s">
        <v>55318</v>
      </c>
      <c r="I7372" s="1" t="s">
        <v>55319</v>
      </c>
      <c r="J7372" s="1" t="s">
        <v>18470</v>
      </c>
      <c r="K7372" s="1" t="s">
        <v>55320</v>
      </c>
      <c r="L7372" s="1" t="s">
        <v>18480</v>
      </c>
      <c r="M7372" s="1" t="s">
        <v>18473</v>
      </c>
      <c r="N7372" s="1" t="s">
        <v>18473</v>
      </c>
      <c r="O7372" s="1" t="s">
        <v>18473</v>
      </c>
      <c r="P7372">
        <v>0</v>
      </c>
      <c r="Q7372">
        <v>0</v>
      </c>
      <c r="R7372">
        <v>0</v>
      </c>
      <c r="S7372" s="1" t="s">
        <v>18473</v>
      </c>
      <c r="T7372" s="1" t="s">
        <v>18473</v>
      </c>
      <c r="U7372" s="1" t="s">
        <v>55321</v>
      </c>
      <c r="V7372" t="b">
        <v>0</v>
      </c>
      <c r="W7372" s="1" t="s">
        <v>18470</v>
      </c>
      <c r="X7372">
        <v>0</v>
      </c>
      <c r="Y7372" s="1" t="s">
        <v>18470</v>
      </c>
      <c r="Z7372" s="1" t="s">
        <v>18470</v>
      </c>
      <c r="AA7372" s="1" t="s">
        <v>18470</v>
      </c>
      <c r="AB7372" s="1" t="s">
        <v>18470</v>
      </c>
      <c r="AC7372" s="1" t="s">
        <v>18470</v>
      </c>
      <c r="AD7372" s="1" t="s">
        <v>18470</v>
      </c>
      <c r="AE7372" s="1" t="s">
        <v>18470</v>
      </c>
      <c r="AF7372" s="1" t="s">
        <v>19454</v>
      </c>
      <c r="AG7372" s="1" t="s">
        <v>18470</v>
      </c>
      <c r="AH7372" s="1" t="s">
        <v>18470</v>
      </c>
      <c r="AI7372" s="1" t="s">
        <v>18470</v>
      </c>
      <c r="AJ7372" s="1" t="s">
        <v>18470</v>
      </c>
    </row>
    <row r="7373" spans="1:36" x14ac:dyDescent="0.3">
      <c r="A7373">
        <v>1.5884378002105303E+18</v>
      </c>
      <c r="B7373">
        <v>1.5884321131953152E+18</v>
      </c>
      <c r="C7373" s="1" t="s">
        <v>55322</v>
      </c>
      <c r="D7373" s="2">
        <v>44869</v>
      </c>
      <c r="E7373" s="3">
        <v>0.44973379629629628</v>
      </c>
      <c r="F7373">
        <v>300</v>
      </c>
      <c r="G7373">
        <v>1.1667286731702968E+18</v>
      </c>
      <c r="H7373" s="1" t="s">
        <v>28659</v>
      </c>
      <c r="I7373" s="1" t="s">
        <v>20431</v>
      </c>
      <c r="J7373" s="1" t="s">
        <v>18470</v>
      </c>
      <c r="K7373" s="1" t="s">
        <v>55323</v>
      </c>
      <c r="L7373" s="1" t="s">
        <v>18480</v>
      </c>
      <c r="M7373" s="1" t="s">
        <v>18473</v>
      </c>
      <c r="N7373" s="1" t="s">
        <v>18473</v>
      </c>
      <c r="O7373" s="1" t="s">
        <v>18473</v>
      </c>
      <c r="P7373">
        <v>0</v>
      </c>
      <c r="Q7373">
        <v>0</v>
      </c>
      <c r="R7373">
        <v>0</v>
      </c>
      <c r="S7373" s="1" t="s">
        <v>18473</v>
      </c>
      <c r="T7373" s="1" t="s">
        <v>18473</v>
      </c>
      <c r="U7373" s="1" t="s">
        <v>55324</v>
      </c>
      <c r="V7373" t="b">
        <v>0</v>
      </c>
      <c r="W7373" s="1" t="s">
        <v>18470</v>
      </c>
      <c r="X7373">
        <v>0</v>
      </c>
      <c r="Y7373" s="1" t="s">
        <v>18470</v>
      </c>
      <c r="Z7373" s="1" t="s">
        <v>18470</v>
      </c>
      <c r="AA7373" s="1" t="s">
        <v>18470</v>
      </c>
      <c r="AB7373" s="1" t="s">
        <v>18470</v>
      </c>
      <c r="AC7373" s="1" t="s">
        <v>18470</v>
      </c>
      <c r="AD7373" s="1" t="s">
        <v>18470</v>
      </c>
      <c r="AE7373" s="1" t="s">
        <v>18470</v>
      </c>
      <c r="AF7373" s="1" t="s">
        <v>19454</v>
      </c>
      <c r="AG7373" s="1" t="s">
        <v>18470</v>
      </c>
      <c r="AH7373" s="1" t="s">
        <v>18470</v>
      </c>
      <c r="AI7373" s="1" t="s">
        <v>18470</v>
      </c>
      <c r="AJ7373" s="1" t="s">
        <v>18470</v>
      </c>
    </row>
    <row r="7374" spans="1:36" x14ac:dyDescent="0.3">
      <c r="A7374">
        <v>1.5884377733418394E+18</v>
      </c>
      <c r="B7374">
        <v>1.5884361618399027E+18</v>
      </c>
      <c r="C7374" s="1" t="s">
        <v>55325</v>
      </c>
      <c r="D7374" s="2">
        <v>44869</v>
      </c>
      <c r="E7374" s="3">
        <v>0.44966435185185183</v>
      </c>
      <c r="F7374">
        <v>300</v>
      </c>
      <c r="G7374">
        <v>1.5094078587688878E+18</v>
      </c>
      <c r="H7374" s="1" t="s">
        <v>24907</v>
      </c>
      <c r="I7374" s="1" t="s">
        <v>24908</v>
      </c>
      <c r="J7374" s="1" t="s">
        <v>18470</v>
      </c>
      <c r="K7374" s="1" t="s">
        <v>55326</v>
      </c>
      <c r="L7374" s="1" t="s">
        <v>18480</v>
      </c>
      <c r="M7374" s="1" t="s">
        <v>18473</v>
      </c>
      <c r="N7374" s="1" t="s">
        <v>18473</v>
      </c>
      <c r="O7374" s="1" t="s">
        <v>18473</v>
      </c>
      <c r="P7374">
        <v>0</v>
      </c>
      <c r="Q7374">
        <v>0</v>
      </c>
      <c r="R7374">
        <v>0</v>
      </c>
      <c r="S7374" s="1" t="s">
        <v>18473</v>
      </c>
      <c r="T7374" s="1" t="s">
        <v>18473</v>
      </c>
      <c r="U7374" s="1" t="s">
        <v>55327</v>
      </c>
      <c r="V7374" t="b">
        <v>0</v>
      </c>
      <c r="W7374" s="1" t="s">
        <v>18470</v>
      </c>
      <c r="X7374">
        <v>0</v>
      </c>
      <c r="Y7374" s="1" t="s">
        <v>18470</v>
      </c>
      <c r="Z7374" s="1" t="s">
        <v>18470</v>
      </c>
      <c r="AA7374" s="1" t="s">
        <v>18470</v>
      </c>
      <c r="AB7374" s="1" t="s">
        <v>18470</v>
      </c>
      <c r="AC7374" s="1" t="s">
        <v>18470</v>
      </c>
      <c r="AD7374" s="1" t="s">
        <v>18470</v>
      </c>
      <c r="AE7374" s="1" t="s">
        <v>18470</v>
      </c>
      <c r="AF7374" s="1" t="s">
        <v>19454</v>
      </c>
      <c r="AG7374" s="1" t="s">
        <v>18470</v>
      </c>
      <c r="AH7374" s="1" t="s">
        <v>18470</v>
      </c>
      <c r="AI7374" s="1" t="s">
        <v>18470</v>
      </c>
      <c r="AJ7374" s="1" t="s">
        <v>18470</v>
      </c>
    </row>
    <row r="7375" spans="1:36" x14ac:dyDescent="0.3">
      <c r="A7375">
        <v>1.5884377442375762E+18</v>
      </c>
      <c r="B7375">
        <v>1.5884361618399027E+18</v>
      </c>
      <c r="C7375" s="1" t="s">
        <v>55328</v>
      </c>
      <c r="D7375" s="2">
        <v>44869</v>
      </c>
      <c r="E7375" s="3">
        <v>0.44958333333333333</v>
      </c>
      <c r="F7375">
        <v>300</v>
      </c>
      <c r="G7375">
        <v>1.3765197779260867E+18</v>
      </c>
      <c r="H7375" s="1" t="s">
        <v>55329</v>
      </c>
      <c r="I7375" s="1" t="s">
        <v>55330</v>
      </c>
      <c r="J7375" s="1" t="s">
        <v>18470</v>
      </c>
      <c r="K7375" s="1" t="s">
        <v>55331</v>
      </c>
      <c r="L7375" s="1" t="s">
        <v>18480</v>
      </c>
      <c r="M7375" s="1" t="s">
        <v>18473</v>
      </c>
      <c r="N7375" s="1" t="s">
        <v>18473</v>
      </c>
      <c r="O7375" s="1" t="s">
        <v>18473</v>
      </c>
      <c r="P7375">
        <v>0</v>
      </c>
      <c r="Q7375">
        <v>0</v>
      </c>
      <c r="R7375">
        <v>1</v>
      </c>
      <c r="S7375" s="1" t="s">
        <v>18473</v>
      </c>
      <c r="T7375" s="1" t="s">
        <v>18473</v>
      </c>
      <c r="U7375" s="1" t="s">
        <v>55332</v>
      </c>
      <c r="V7375" t="b">
        <v>0</v>
      </c>
      <c r="W7375" s="1" t="s">
        <v>18470</v>
      </c>
      <c r="X7375">
        <v>0</v>
      </c>
      <c r="Y7375" s="1" t="s">
        <v>18470</v>
      </c>
      <c r="Z7375" s="1" t="s">
        <v>18470</v>
      </c>
      <c r="AA7375" s="1" t="s">
        <v>18470</v>
      </c>
      <c r="AB7375" s="1" t="s">
        <v>18470</v>
      </c>
      <c r="AC7375" s="1" t="s">
        <v>18470</v>
      </c>
      <c r="AD7375" s="1" t="s">
        <v>18470</v>
      </c>
      <c r="AE7375" s="1" t="s">
        <v>18470</v>
      </c>
      <c r="AF7375" s="1" t="s">
        <v>19454</v>
      </c>
      <c r="AG7375" s="1" t="s">
        <v>18470</v>
      </c>
      <c r="AH7375" s="1" t="s">
        <v>18470</v>
      </c>
      <c r="AI7375" s="1" t="s">
        <v>18470</v>
      </c>
      <c r="AJ7375" s="1" t="s">
        <v>18470</v>
      </c>
    </row>
    <row r="7376" spans="1:36" x14ac:dyDescent="0.3">
      <c r="A7376">
        <v>1.5884377132500378E+18</v>
      </c>
      <c r="B7376">
        <v>1.5884330495027732E+18</v>
      </c>
      <c r="C7376" s="1" t="s">
        <v>55333</v>
      </c>
      <c r="D7376" s="2">
        <v>44869</v>
      </c>
      <c r="E7376" s="3">
        <v>0.44950231481481484</v>
      </c>
      <c r="F7376">
        <v>300</v>
      </c>
      <c r="G7376">
        <v>1.2893509059811082E+18</v>
      </c>
      <c r="H7376" s="1" t="s">
        <v>55334</v>
      </c>
      <c r="I7376" s="1" t="s">
        <v>55335</v>
      </c>
      <c r="J7376" s="1" t="s">
        <v>18470</v>
      </c>
      <c r="K7376" s="1" t="s">
        <v>55336</v>
      </c>
      <c r="L7376" s="1" t="s">
        <v>18480</v>
      </c>
      <c r="M7376" s="1" t="s">
        <v>18473</v>
      </c>
      <c r="N7376" s="1" t="s">
        <v>18473</v>
      </c>
      <c r="O7376" s="1" t="s">
        <v>18473</v>
      </c>
      <c r="P7376">
        <v>0</v>
      </c>
      <c r="Q7376">
        <v>0</v>
      </c>
      <c r="R7376">
        <v>0</v>
      </c>
      <c r="S7376" s="1" t="s">
        <v>18473</v>
      </c>
      <c r="T7376" s="1" t="s">
        <v>18473</v>
      </c>
      <c r="U7376" s="1" t="s">
        <v>55337</v>
      </c>
      <c r="V7376" t="b">
        <v>0</v>
      </c>
      <c r="W7376" s="1" t="s">
        <v>18470</v>
      </c>
      <c r="X7376">
        <v>0</v>
      </c>
      <c r="Y7376" s="1" t="s">
        <v>18470</v>
      </c>
      <c r="Z7376" s="1" t="s">
        <v>18470</v>
      </c>
      <c r="AA7376" s="1" t="s">
        <v>18470</v>
      </c>
      <c r="AB7376" s="1" t="s">
        <v>18470</v>
      </c>
      <c r="AC7376" s="1" t="s">
        <v>18470</v>
      </c>
      <c r="AD7376" s="1" t="s">
        <v>18470</v>
      </c>
      <c r="AE7376" s="1" t="s">
        <v>18470</v>
      </c>
      <c r="AF7376" s="1" t="s">
        <v>19454</v>
      </c>
      <c r="AG7376" s="1" t="s">
        <v>18470</v>
      </c>
      <c r="AH7376" s="1" t="s">
        <v>18470</v>
      </c>
      <c r="AI7376" s="1" t="s">
        <v>18470</v>
      </c>
      <c r="AJ7376" s="1" t="s">
        <v>18470</v>
      </c>
    </row>
    <row r="7377" spans="1:36" x14ac:dyDescent="0.3">
      <c r="A7377">
        <v>1.5884376709043364E+18</v>
      </c>
      <c r="B7377">
        <v>1.5884361618399027E+18</v>
      </c>
      <c r="C7377" s="1" t="s">
        <v>55338</v>
      </c>
      <c r="D7377" s="2">
        <v>44869</v>
      </c>
      <c r="E7377" s="3">
        <v>0.44938657407407406</v>
      </c>
      <c r="F7377">
        <v>300</v>
      </c>
      <c r="G7377">
        <v>1.5529630970860298E+18</v>
      </c>
      <c r="H7377" s="1" t="s">
        <v>55339</v>
      </c>
      <c r="I7377" s="1" t="s">
        <v>55340</v>
      </c>
      <c r="J7377" s="1" t="s">
        <v>18470</v>
      </c>
      <c r="K7377" s="1" t="s">
        <v>55341</v>
      </c>
      <c r="L7377" s="1" t="s">
        <v>18480</v>
      </c>
      <c r="M7377" s="1" t="s">
        <v>18473</v>
      </c>
      <c r="N7377" s="1" t="s">
        <v>18473</v>
      </c>
      <c r="O7377" s="1" t="s">
        <v>18473</v>
      </c>
      <c r="P7377">
        <v>0</v>
      </c>
      <c r="Q7377">
        <v>0</v>
      </c>
      <c r="R7377">
        <v>0</v>
      </c>
      <c r="S7377" s="1" t="s">
        <v>18473</v>
      </c>
      <c r="T7377" s="1" t="s">
        <v>18473</v>
      </c>
      <c r="U7377" s="1" t="s">
        <v>55342</v>
      </c>
      <c r="V7377" t="b">
        <v>0</v>
      </c>
      <c r="W7377" s="1" t="s">
        <v>18470</v>
      </c>
      <c r="X7377">
        <v>0</v>
      </c>
      <c r="Y7377" s="1" t="s">
        <v>18470</v>
      </c>
      <c r="Z7377" s="1" t="s">
        <v>18470</v>
      </c>
      <c r="AA7377" s="1" t="s">
        <v>18470</v>
      </c>
      <c r="AB7377" s="1" t="s">
        <v>18470</v>
      </c>
      <c r="AC7377" s="1" t="s">
        <v>18470</v>
      </c>
      <c r="AD7377" s="1" t="s">
        <v>18470</v>
      </c>
      <c r="AE7377" s="1" t="s">
        <v>18470</v>
      </c>
      <c r="AF7377" s="1" t="s">
        <v>19454</v>
      </c>
      <c r="AG7377" s="1" t="s">
        <v>18470</v>
      </c>
      <c r="AH7377" s="1" t="s">
        <v>18470</v>
      </c>
      <c r="AI7377" s="1" t="s">
        <v>18470</v>
      </c>
      <c r="AJ7377" s="1" t="s">
        <v>18470</v>
      </c>
    </row>
    <row r="7378" spans="1:36" x14ac:dyDescent="0.3">
      <c r="A7378">
        <v>1.588437612242817E+18</v>
      </c>
      <c r="B7378">
        <v>1.5884361618399027E+18</v>
      </c>
      <c r="C7378" s="1" t="s">
        <v>55343</v>
      </c>
      <c r="D7378" s="2">
        <v>44869</v>
      </c>
      <c r="E7378" s="3">
        <v>0.44922453703703702</v>
      </c>
      <c r="F7378">
        <v>300</v>
      </c>
      <c r="G7378">
        <v>1.5256829325765632E+18</v>
      </c>
      <c r="H7378" s="1" t="s">
        <v>38222</v>
      </c>
      <c r="I7378" s="1" t="s">
        <v>38223</v>
      </c>
      <c r="J7378" s="1" t="s">
        <v>18470</v>
      </c>
      <c r="K7378" s="1" t="s">
        <v>55344</v>
      </c>
      <c r="L7378" s="1" t="s">
        <v>18480</v>
      </c>
      <c r="M7378" s="1" t="s">
        <v>18473</v>
      </c>
      <c r="N7378" s="1" t="s">
        <v>18473</v>
      </c>
      <c r="O7378" s="1" t="s">
        <v>18473</v>
      </c>
      <c r="P7378">
        <v>0</v>
      </c>
      <c r="Q7378">
        <v>0</v>
      </c>
      <c r="R7378">
        <v>0</v>
      </c>
      <c r="S7378" s="1" t="s">
        <v>18473</v>
      </c>
      <c r="T7378" s="1" t="s">
        <v>18473</v>
      </c>
      <c r="U7378" s="1" t="s">
        <v>55345</v>
      </c>
      <c r="V7378" t="b">
        <v>0</v>
      </c>
      <c r="W7378" s="1" t="s">
        <v>18470</v>
      </c>
      <c r="X7378">
        <v>0</v>
      </c>
      <c r="Y7378" s="1" t="s">
        <v>18470</v>
      </c>
      <c r="Z7378" s="1" t="s">
        <v>18470</v>
      </c>
      <c r="AA7378" s="1" t="s">
        <v>18470</v>
      </c>
      <c r="AB7378" s="1" t="s">
        <v>18470</v>
      </c>
      <c r="AC7378" s="1" t="s">
        <v>18470</v>
      </c>
      <c r="AD7378" s="1" t="s">
        <v>18470</v>
      </c>
      <c r="AE7378" s="1" t="s">
        <v>18470</v>
      </c>
      <c r="AF7378" s="1" t="s">
        <v>19454</v>
      </c>
      <c r="AG7378" s="1" t="s">
        <v>18470</v>
      </c>
      <c r="AH7378" s="1" t="s">
        <v>18470</v>
      </c>
      <c r="AI7378" s="1" t="s">
        <v>18470</v>
      </c>
      <c r="AJ7378" s="1" t="s">
        <v>18470</v>
      </c>
    </row>
    <row r="7379" spans="1:36" x14ac:dyDescent="0.3">
      <c r="A7379">
        <v>1.5884375538413076E+18</v>
      </c>
      <c r="B7379">
        <v>1.5884361618399027E+18</v>
      </c>
      <c r="C7379" s="1" t="s">
        <v>55346</v>
      </c>
      <c r="D7379" s="2">
        <v>44869</v>
      </c>
      <c r="E7379" s="3">
        <v>0.44906249999999998</v>
      </c>
      <c r="F7379">
        <v>300</v>
      </c>
      <c r="G7379">
        <v>1430046822</v>
      </c>
      <c r="H7379" s="1" t="s">
        <v>55347</v>
      </c>
      <c r="I7379" s="1" t="s">
        <v>55348</v>
      </c>
      <c r="J7379" s="1" t="s">
        <v>18470</v>
      </c>
      <c r="K7379" s="1" t="s">
        <v>55349</v>
      </c>
      <c r="L7379" s="1" t="s">
        <v>18480</v>
      </c>
      <c r="M7379" s="1" t="s">
        <v>18473</v>
      </c>
      <c r="N7379" s="1" t="s">
        <v>18473</v>
      </c>
      <c r="O7379" s="1" t="s">
        <v>18473</v>
      </c>
      <c r="P7379">
        <v>0</v>
      </c>
      <c r="Q7379">
        <v>0</v>
      </c>
      <c r="R7379">
        <v>0</v>
      </c>
      <c r="S7379" s="1" t="s">
        <v>18473</v>
      </c>
      <c r="T7379" s="1" t="s">
        <v>18473</v>
      </c>
      <c r="U7379" s="1" t="s">
        <v>55350</v>
      </c>
      <c r="V7379" t="b">
        <v>0</v>
      </c>
      <c r="W7379" s="1" t="s">
        <v>18470</v>
      </c>
      <c r="X7379">
        <v>0</v>
      </c>
      <c r="Y7379" s="1" t="s">
        <v>18470</v>
      </c>
      <c r="Z7379" s="1" t="s">
        <v>18470</v>
      </c>
      <c r="AA7379" s="1" t="s">
        <v>18470</v>
      </c>
      <c r="AB7379" s="1" t="s">
        <v>18470</v>
      </c>
      <c r="AC7379" s="1" t="s">
        <v>18470</v>
      </c>
      <c r="AD7379" s="1" t="s">
        <v>18470</v>
      </c>
      <c r="AE7379" s="1" t="s">
        <v>18470</v>
      </c>
      <c r="AF7379" s="1" t="s">
        <v>19454</v>
      </c>
      <c r="AG7379" s="1" t="s">
        <v>18470</v>
      </c>
      <c r="AH7379" s="1" t="s">
        <v>18470</v>
      </c>
      <c r="AI7379" s="1" t="s">
        <v>18470</v>
      </c>
      <c r="AJ7379" s="1" t="s">
        <v>18470</v>
      </c>
    </row>
    <row r="7380" spans="1:36" x14ac:dyDescent="0.3">
      <c r="A7380">
        <v>1.5884374559966208E+18</v>
      </c>
      <c r="B7380">
        <v>1.5884361618399027E+18</v>
      </c>
      <c r="C7380" s="1" t="s">
        <v>55351</v>
      </c>
      <c r="D7380" s="2">
        <v>44869</v>
      </c>
      <c r="E7380" s="3">
        <v>0.44878472222222221</v>
      </c>
      <c r="F7380">
        <v>300</v>
      </c>
      <c r="G7380">
        <v>1663827872</v>
      </c>
      <c r="H7380" s="1" t="s">
        <v>55352</v>
      </c>
      <c r="I7380" s="1" t="s">
        <v>55353</v>
      </c>
      <c r="J7380" s="1" t="s">
        <v>18470</v>
      </c>
      <c r="K7380" s="1" t="s">
        <v>55354</v>
      </c>
      <c r="L7380" s="1" t="s">
        <v>18480</v>
      </c>
      <c r="M7380" s="1" t="s">
        <v>18473</v>
      </c>
      <c r="N7380" s="1" t="s">
        <v>18473</v>
      </c>
      <c r="O7380" s="1" t="s">
        <v>18473</v>
      </c>
      <c r="P7380">
        <v>0</v>
      </c>
      <c r="Q7380">
        <v>0</v>
      </c>
      <c r="R7380">
        <v>0</v>
      </c>
      <c r="S7380" s="1" t="s">
        <v>18473</v>
      </c>
      <c r="T7380" s="1" t="s">
        <v>18473</v>
      </c>
      <c r="U7380" s="1" t="s">
        <v>55355</v>
      </c>
      <c r="V7380" t="b">
        <v>0</v>
      </c>
      <c r="W7380" s="1" t="s">
        <v>18470</v>
      </c>
      <c r="X7380">
        <v>0</v>
      </c>
      <c r="Y7380" s="1" t="s">
        <v>18470</v>
      </c>
      <c r="Z7380" s="1" t="s">
        <v>18470</v>
      </c>
      <c r="AA7380" s="1" t="s">
        <v>18470</v>
      </c>
      <c r="AB7380" s="1" t="s">
        <v>18470</v>
      </c>
      <c r="AC7380" s="1" t="s">
        <v>18470</v>
      </c>
      <c r="AD7380" s="1" t="s">
        <v>18470</v>
      </c>
      <c r="AE7380" s="1" t="s">
        <v>18470</v>
      </c>
      <c r="AF7380" s="1" t="s">
        <v>19454</v>
      </c>
      <c r="AG7380" s="1" t="s">
        <v>18470</v>
      </c>
      <c r="AH7380" s="1" t="s">
        <v>18470</v>
      </c>
      <c r="AI7380" s="1" t="s">
        <v>18470</v>
      </c>
      <c r="AJ7380" s="1" t="s">
        <v>18470</v>
      </c>
    </row>
    <row r="7381" spans="1:36" x14ac:dyDescent="0.3">
      <c r="A7381">
        <v>1.5884374541007831E+18</v>
      </c>
      <c r="B7381">
        <v>1.5884361618399027E+18</v>
      </c>
      <c r="C7381" s="1" t="s">
        <v>55351</v>
      </c>
      <c r="D7381" s="2">
        <v>44869</v>
      </c>
      <c r="E7381" s="3">
        <v>0.44878472222222221</v>
      </c>
      <c r="F7381">
        <v>300</v>
      </c>
      <c r="G7381">
        <v>1.5566641149359268E+18</v>
      </c>
      <c r="H7381" s="1" t="s">
        <v>55356</v>
      </c>
      <c r="I7381" s="1" t="s">
        <v>55357</v>
      </c>
      <c r="J7381" s="1" t="s">
        <v>18470</v>
      </c>
      <c r="K7381" s="1" t="s">
        <v>24859</v>
      </c>
      <c r="L7381" s="1" t="s">
        <v>18480</v>
      </c>
      <c r="M7381" s="1" t="s">
        <v>18473</v>
      </c>
      <c r="N7381" s="1" t="s">
        <v>18473</v>
      </c>
      <c r="O7381" s="1" t="s">
        <v>18473</v>
      </c>
      <c r="P7381">
        <v>0</v>
      </c>
      <c r="Q7381">
        <v>0</v>
      </c>
      <c r="R7381">
        <v>0</v>
      </c>
      <c r="S7381" s="1" t="s">
        <v>18473</v>
      </c>
      <c r="T7381" s="1" t="s">
        <v>18473</v>
      </c>
      <c r="U7381" s="1" t="s">
        <v>55358</v>
      </c>
      <c r="V7381" t="b">
        <v>0</v>
      </c>
      <c r="W7381" s="1" t="s">
        <v>18470</v>
      </c>
      <c r="X7381">
        <v>0</v>
      </c>
      <c r="Y7381" s="1" t="s">
        <v>18470</v>
      </c>
      <c r="Z7381" s="1" t="s">
        <v>18470</v>
      </c>
      <c r="AA7381" s="1" t="s">
        <v>18470</v>
      </c>
      <c r="AB7381" s="1" t="s">
        <v>18470</v>
      </c>
      <c r="AC7381" s="1" t="s">
        <v>18470</v>
      </c>
      <c r="AD7381" s="1" t="s">
        <v>18470</v>
      </c>
      <c r="AE7381" s="1" t="s">
        <v>18470</v>
      </c>
      <c r="AF7381" s="1" t="s">
        <v>19454</v>
      </c>
      <c r="AG7381" s="1" t="s">
        <v>18470</v>
      </c>
      <c r="AH7381" s="1" t="s">
        <v>18470</v>
      </c>
      <c r="AI7381" s="1" t="s">
        <v>18470</v>
      </c>
      <c r="AJ7381" s="1" t="s">
        <v>18470</v>
      </c>
    </row>
    <row r="7382" spans="1:36" x14ac:dyDescent="0.3">
      <c r="A7382">
        <v>1.5884374526537523E+18</v>
      </c>
      <c r="B7382">
        <v>1.5884361618399027E+18</v>
      </c>
      <c r="C7382" s="1" t="s">
        <v>55351</v>
      </c>
      <c r="D7382" s="2">
        <v>44869</v>
      </c>
      <c r="E7382" s="3">
        <v>0.44878472222222221</v>
      </c>
      <c r="F7382">
        <v>300</v>
      </c>
      <c r="G7382">
        <v>1.3703206386410209E+18</v>
      </c>
      <c r="H7382" s="1" t="s">
        <v>25226</v>
      </c>
      <c r="I7382" s="1" t="s">
        <v>25227</v>
      </c>
      <c r="J7382" s="1" t="s">
        <v>18470</v>
      </c>
      <c r="K7382" s="1" t="s">
        <v>55359</v>
      </c>
      <c r="L7382" s="1" t="s">
        <v>18480</v>
      </c>
      <c r="M7382" s="1" t="s">
        <v>18473</v>
      </c>
      <c r="N7382" s="1" t="s">
        <v>18473</v>
      </c>
      <c r="O7382" s="1" t="s">
        <v>18473</v>
      </c>
      <c r="P7382">
        <v>0</v>
      </c>
      <c r="Q7382">
        <v>0</v>
      </c>
      <c r="R7382">
        <v>0</v>
      </c>
      <c r="S7382" s="1" t="s">
        <v>18473</v>
      </c>
      <c r="T7382" s="1" t="s">
        <v>18473</v>
      </c>
      <c r="U7382" s="1" t="s">
        <v>55360</v>
      </c>
      <c r="V7382" t="b">
        <v>0</v>
      </c>
      <c r="W7382" s="1" t="s">
        <v>18470</v>
      </c>
      <c r="X7382">
        <v>0</v>
      </c>
      <c r="Y7382" s="1" t="s">
        <v>18470</v>
      </c>
      <c r="Z7382" s="1" t="s">
        <v>18470</v>
      </c>
      <c r="AA7382" s="1" t="s">
        <v>18470</v>
      </c>
      <c r="AB7382" s="1" t="s">
        <v>18470</v>
      </c>
      <c r="AC7382" s="1" t="s">
        <v>18470</v>
      </c>
      <c r="AD7382" s="1" t="s">
        <v>18470</v>
      </c>
      <c r="AE7382" s="1" t="s">
        <v>18470</v>
      </c>
      <c r="AF7382" s="1" t="s">
        <v>19454</v>
      </c>
      <c r="AG7382" s="1" t="s">
        <v>18470</v>
      </c>
      <c r="AH7382" s="1" t="s">
        <v>18470</v>
      </c>
      <c r="AI7382" s="1" t="s">
        <v>18470</v>
      </c>
      <c r="AJ7382" s="1" t="s">
        <v>18470</v>
      </c>
    </row>
    <row r="7383" spans="1:36" x14ac:dyDescent="0.3">
      <c r="A7383">
        <v>1.5884374334647869E+18</v>
      </c>
      <c r="B7383">
        <v>1.5884361618399027E+18</v>
      </c>
      <c r="C7383" s="1" t="s">
        <v>55361</v>
      </c>
      <c r="D7383" s="2">
        <v>44869</v>
      </c>
      <c r="E7383" s="3">
        <v>0.44872685185185185</v>
      </c>
      <c r="F7383">
        <v>300</v>
      </c>
      <c r="G7383">
        <v>1.405853673129857E+18</v>
      </c>
      <c r="H7383" s="1" t="s">
        <v>24476</v>
      </c>
      <c r="I7383" s="1" t="s">
        <v>24477</v>
      </c>
      <c r="J7383" s="1" t="s">
        <v>18470</v>
      </c>
      <c r="K7383" s="1" t="s">
        <v>55362</v>
      </c>
      <c r="L7383" s="1" t="s">
        <v>18480</v>
      </c>
      <c r="M7383" s="1" t="s">
        <v>18473</v>
      </c>
      <c r="N7383" s="1" t="s">
        <v>18473</v>
      </c>
      <c r="O7383" s="1" t="s">
        <v>18473</v>
      </c>
      <c r="P7383">
        <v>0</v>
      </c>
      <c r="Q7383">
        <v>0</v>
      </c>
      <c r="R7383">
        <v>0</v>
      </c>
      <c r="S7383" s="1" t="s">
        <v>18473</v>
      </c>
      <c r="T7383" s="1" t="s">
        <v>18473</v>
      </c>
      <c r="U7383" s="1" t="s">
        <v>55363</v>
      </c>
      <c r="V7383" t="b">
        <v>0</v>
      </c>
      <c r="W7383" s="1" t="s">
        <v>18470</v>
      </c>
      <c r="X7383">
        <v>0</v>
      </c>
      <c r="Y7383" s="1" t="s">
        <v>18470</v>
      </c>
      <c r="Z7383" s="1" t="s">
        <v>18470</v>
      </c>
      <c r="AA7383" s="1" t="s">
        <v>18470</v>
      </c>
      <c r="AB7383" s="1" t="s">
        <v>18470</v>
      </c>
      <c r="AC7383" s="1" t="s">
        <v>18470</v>
      </c>
      <c r="AD7383" s="1" t="s">
        <v>18470</v>
      </c>
      <c r="AE7383" s="1" t="s">
        <v>18470</v>
      </c>
      <c r="AF7383" s="1" t="s">
        <v>19454</v>
      </c>
      <c r="AG7383" s="1" t="s">
        <v>18470</v>
      </c>
      <c r="AH7383" s="1" t="s">
        <v>18470</v>
      </c>
      <c r="AI7383" s="1" t="s">
        <v>18470</v>
      </c>
      <c r="AJ7383" s="1" t="s">
        <v>18470</v>
      </c>
    </row>
    <row r="7384" spans="1:36" x14ac:dyDescent="0.3">
      <c r="A7384">
        <v>1.5884374203492311E+18</v>
      </c>
      <c r="B7384">
        <v>1.5884361618399027E+18</v>
      </c>
      <c r="C7384" s="1" t="s">
        <v>55364</v>
      </c>
      <c r="D7384" s="2">
        <v>44869</v>
      </c>
      <c r="E7384" s="3">
        <v>0.44869212962962962</v>
      </c>
      <c r="F7384">
        <v>300</v>
      </c>
      <c r="G7384">
        <v>1.432198318650581E+18</v>
      </c>
      <c r="H7384" s="1" t="s">
        <v>39502</v>
      </c>
      <c r="I7384" s="1" t="s">
        <v>39503</v>
      </c>
      <c r="J7384" s="1" t="s">
        <v>18470</v>
      </c>
      <c r="K7384" s="1" t="s">
        <v>55365</v>
      </c>
      <c r="L7384" s="1" t="s">
        <v>18480</v>
      </c>
      <c r="M7384" s="1" t="s">
        <v>18473</v>
      </c>
      <c r="N7384" s="1" t="s">
        <v>18473</v>
      </c>
      <c r="O7384" s="1" t="s">
        <v>18473</v>
      </c>
      <c r="P7384">
        <v>0</v>
      </c>
      <c r="Q7384">
        <v>0</v>
      </c>
      <c r="R7384">
        <v>0</v>
      </c>
      <c r="S7384" s="1" t="s">
        <v>18473</v>
      </c>
      <c r="T7384" s="1" t="s">
        <v>18473</v>
      </c>
      <c r="U7384" s="1" t="s">
        <v>55366</v>
      </c>
      <c r="V7384" t="b">
        <v>0</v>
      </c>
      <c r="W7384" s="1" t="s">
        <v>18470</v>
      </c>
      <c r="X7384">
        <v>0</v>
      </c>
      <c r="Y7384" s="1" t="s">
        <v>18470</v>
      </c>
      <c r="Z7384" s="1" t="s">
        <v>18470</v>
      </c>
      <c r="AA7384" s="1" t="s">
        <v>18470</v>
      </c>
      <c r="AB7384" s="1" t="s">
        <v>18470</v>
      </c>
      <c r="AC7384" s="1" t="s">
        <v>18470</v>
      </c>
      <c r="AD7384" s="1" t="s">
        <v>18470</v>
      </c>
      <c r="AE7384" s="1" t="s">
        <v>18470</v>
      </c>
      <c r="AF7384" s="1" t="s">
        <v>19454</v>
      </c>
      <c r="AG7384" s="1" t="s">
        <v>18470</v>
      </c>
      <c r="AH7384" s="1" t="s">
        <v>18470</v>
      </c>
      <c r="AI7384" s="1" t="s">
        <v>18470</v>
      </c>
      <c r="AJ7384" s="1" t="s">
        <v>18470</v>
      </c>
    </row>
    <row r="7385" spans="1:36" x14ac:dyDescent="0.3">
      <c r="A7385">
        <v>1.5884374040585544E+18</v>
      </c>
      <c r="B7385">
        <v>1.5884361618399027E+18</v>
      </c>
      <c r="C7385" s="1" t="s">
        <v>55367</v>
      </c>
      <c r="D7385" s="2">
        <v>44869</v>
      </c>
      <c r="E7385" s="3">
        <v>0.44864583333333335</v>
      </c>
      <c r="F7385">
        <v>300</v>
      </c>
      <c r="G7385">
        <v>1.544106035081687E+18</v>
      </c>
      <c r="H7385" s="1" t="s">
        <v>25056</v>
      </c>
      <c r="I7385" s="1" t="s">
        <v>25057</v>
      </c>
      <c r="J7385" s="1" t="s">
        <v>18470</v>
      </c>
      <c r="K7385" s="1" t="s">
        <v>55368</v>
      </c>
      <c r="L7385" s="1" t="s">
        <v>18480</v>
      </c>
      <c r="M7385" s="1" t="s">
        <v>18473</v>
      </c>
      <c r="N7385" s="1" t="s">
        <v>18473</v>
      </c>
      <c r="O7385" s="1" t="s">
        <v>18473</v>
      </c>
      <c r="P7385">
        <v>0</v>
      </c>
      <c r="Q7385">
        <v>0</v>
      </c>
      <c r="R7385">
        <v>0</v>
      </c>
      <c r="S7385" s="1" t="s">
        <v>18473</v>
      </c>
      <c r="T7385" s="1" t="s">
        <v>18473</v>
      </c>
      <c r="U7385" s="1" t="s">
        <v>55369</v>
      </c>
      <c r="V7385" t="b">
        <v>0</v>
      </c>
      <c r="W7385" s="1" t="s">
        <v>18470</v>
      </c>
      <c r="X7385">
        <v>0</v>
      </c>
      <c r="Y7385" s="1" t="s">
        <v>18470</v>
      </c>
      <c r="Z7385" s="1" t="s">
        <v>18470</v>
      </c>
      <c r="AA7385" s="1" t="s">
        <v>18470</v>
      </c>
      <c r="AB7385" s="1" t="s">
        <v>18470</v>
      </c>
      <c r="AC7385" s="1" t="s">
        <v>18470</v>
      </c>
      <c r="AD7385" s="1" t="s">
        <v>18470</v>
      </c>
      <c r="AE7385" s="1" t="s">
        <v>18470</v>
      </c>
      <c r="AF7385" s="1" t="s">
        <v>19454</v>
      </c>
      <c r="AG7385" s="1" t="s">
        <v>18470</v>
      </c>
      <c r="AH7385" s="1" t="s">
        <v>18470</v>
      </c>
      <c r="AI7385" s="1" t="s">
        <v>18470</v>
      </c>
      <c r="AJ7385" s="1" t="s">
        <v>18470</v>
      </c>
    </row>
    <row r="7386" spans="1:36" x14ac:dyDescent="0.3">
      <c r="A7386">
        <v>1.5884373966430167E+18</v>
      </c>
      <c r="B7386">
        <v>1.5884361618399027E+18</v>
      </c>
      <c r="C7386" s="1" t="s">
        <v>55370</v>
      </c>
      <c r="D7386" s="2">
        <v>44869</v>
      </c>
      <c r="E7386" s="3">
        <v>0.44862268518518517</v>
      </c>
      <c r="F7386">
        <v>300</v>
      </c>
      <c r="G7386">
        <v>1.5071870008010793E+18</v>
      </c>
      <c r="H7386" s="1" t="s">
        <v>24862</v>
      </c>
      <c r="I7386" s="1" t="s">
        <v>24863</v>
      </c>
      <c r="J7386" s="1" t="s">
        <v>18470</v>
      </c>
      <c r="K7386" s="1" t="s">
        <v>55371</v>
      </c>
      <c r="L7386" s="1" t="s">
        <v>18480</v>
      </c>
      <c r="M7386" s="1" t="s">
        <v>18473</v>
      </c>
      <c r="N7386" s="1" t="s">
        <v>18473</v>
      </c>
      <c r="O7386" s="1" t="s">
        <v>18473</v>
      </c>
      <c r="P7386">
        <v>0</v>
      </c>
      <c r="Q7386">
        <v>0</v>
      </c>
      <c r="R7386">
        <v>0</v>
      </c>
      <c r="S7386" s="1" t="s">
        <v>18473</v>
      </c>
      <c r="T7386" s="1" t="s">
        <v>18473</v>
      </c>
      <c r="U7386" s="1" t="s">
        <v>55372</v>
      </c>
      <c r="V7386" t="b">
        <v>0</v>
      </c>
      <c r="W7386" s="1" t="s">
        <v>18470</v>
      </c>
      <c r="X7386">
        <v>0</v>
      </c>
      <c r="Y7386" s="1" t="s">
        <v>18470</v>
      </c>
      <c r="Z7386" s="1" t="s">
        <v>18470</v>
      </c>
      <c r="AA7386" s="1" t="s">
        <v>18470</v>
      </c>
      <c r="AB7386" s="1" t="s">
        <v>18470</v>
      </c>
      <c r="AC7386" s="1" t="s">
        <v>18470</v>
      </c>
      <c r="AD7386" s="1" t="s">
        <v>18470</v>
      </c>
      <c r="AE7386" s="1" t="s">
        <v>18470</v>
      </c>
      <c r="AF7386" s="1" t="s">
        <v>19454</v>
      </c>
      <c r="AG7386" s="1" t="s">
        <v>18470</v>
      </c>
      <c r="AH7386" s="1" t="s">
        <v>18470</v>
      </c>
      <c r="AI7386" s="1" t="s">
        <v>18470</v>
      </c>
      <c r="AJ7386" s="1" t="s">
        <v>18470</v>
      </c>
    </row>
    <row r="7387" spans="1:36" x14ac:dyDescent="0.3">
      <c r="A7387">
        <v>1.588437373490434E+18</v>
      </c>
      <c r="B7387">
        <v>1.5884361618399027E+18</v>
      </c>
      <c r="C7387" s="1" t="s">
        <v>55373</v>
      </c>
      <c r="D7387" s="2">
        <v>44869</v>
      </c>
      <c r="E7387" s="3">
        <v>0.44856481481481481</v>
      </c>
      <c r="F7387">
        <v>300</v>
      </c>
      <c r="G7387">
        <v>1.2485610389470495E+18</v>
      </c>
      <c r="H7387" s="1" t="s">
        <v>36436</v>
      </c>
      <c r="I7387" s="1" t="s">
        <v>36437</v>
      </c>
      <c r="J7387" s="1" t="s">
        <v>18470</v>
      </c>
      <c r="K7387" s="1" t="s">
        <v>55374</v>
      </c>
      <c r="L7387" s="1" t="s">
        <v>18480</v>
      </c>
      <c r="M7387" s="1" t="s">
        <v>18473</v>
      </c>
      <c r="N7387" s="1" t="s">
        <v>18473</v>
      </c>
      <c r="O7387" s="1" t="s">
        <v>18473</v>
      </c>
      <c r="P7387">
        <v>0</v>
      </c>
      <c r="Q7387">
        <v>0</v>
      </c>
      <c r="R7387">
        <v>0</v>
      </c>
      <c r="S7387" s="1" t="s">
        <v>18473</v>
      </c>
      <c r="T7387" s="1" t="s">
        <v>18473</v>
      </c>
      <c r="U7387" s="1" t="s">
        <v>55375</v>
      </c>
      <c r="V7387" t="b">
        <v>0</v>
      </c>
      <c r="W7387" s="1" t="s">
        <v>18470</v>
      </c>
      <c r="X7387">
        <v>0</v>
      </c>
      <c r="Y7387" s="1" t="s">
        <v>18470</v>
      </c>
      <c r="Z7387" s="1" t="s">
        <v>18470</v>
      </c>
      <c r="AA7387" s="1" t="s">
        <v>18470</v>
      </c>
      <c r="AB7387" s="1" t="s">
        <v>18470</v>
      </c>
      <c r="AC7387" s="1" t="s">
        <v>18470</v>
      </c>
      <c r="AD7387" s="1" t="s">
        <v>18470</v>
      </c>
      <c r="AE7387" s="1" t="s">
        <v>18470</v>
      </c>
      <c r="AF7387" s="1" t="s">
        <v>19454</v>
      </c>
      <c r="AG7387" s="1" t="s">
        <v>18470</v>
      </c>
      <c r="AH7387" s="1" t="s">
        <v>18470</v>
      </c>
      <c r="AI7387" s="1" t="s">
        <v>18470</v>
      </c>
      <c r="AJ7387" s="1" t="s">
        <v>18470</v>
      </c>
    </row>
    <row r="7388" spans="1:36" x14ac:dyDescent="0.3">
      <c r="A7388">
        <v>1.5884373682513715E+18</v>
      </c>
      <c r="B7388">
        <v>1.5884361618399027E+18</v>
      </c>
      <c r="C7388" s="1" t="s">
        <v>55376</v>
      </c>
      <c r="D7388" s="2">
        <v>44869</v>
      </c>
      <c r="E7388" s="3">
        <v>0.44854166666666667</v>
      </c>
      <c r="F7388">
        <v>300</v>
      </c>
      <c r="G7388">
        <v>1.1961114505419694E+18</v>
      </c>
      <c r="H7388" s="1" t="s">
        <v>37585</v>
      </c>
      <c r="I7388" s="1" t="s">
        <v>37586</v>
      </c>
      <c r="J7388" s="1" t="s">
        <v>18470</v>
      </c>
      <c r="K7388" s="1" t="s">
        <v>55377</v>
      </c>
      <c r="L7388" s="1" t="s">
        <v>18480</v>
      </c>
      <c r="M7388" s="1" t="s">
        <v>18473</v>
      </c>
      <c r="N7388" s="1" t="s">
        <v>18473</v>
      </c>
      <c r="O7388" s="1" t="s">
        <v>18473</v>
      </c>
      <c r="P7388">
        <v>0</v>
      </c>
      <c r="Q7388">
        <v>0</v>
      </c>
      <c r="R7388">
        <v>0</v>
      </c>
      <c r="S7388" s="1" t="s">
        <v>18473</v>
      </c>
      <c r="T7388" s="1" t="s">
        <v>18473</v>
      </c>
      <c r="U7388" s="1" t="s">
        <v>55378</v>
      </c>
      <c r="V7388" t="b">
        <v>0</v>
      </c>
      <c r="W7388" s="1" t="s">
        <v>18470</v>
      </c>
      <c r="X7388">
        <v>0</v>
      </c>
      <c r="Y7388" s="1" t="s">
        <v>18470</v>
      </c>
      <c r="Z7388" s="1" t="s">
        <v>18470</v>
      </c>
      <c r="AA7388" s="1" t="s">
        <v>18470</v>
      </c>
      <c r="AB7388" s="1" t="s">
        <v>18470</v>
      </c>
      <c r="AC7388" s="1" t="s">
        <v>18470</v>
      </c>
      <c r="AD7388" s="1" t="s">
        <v>18470</v>
      </c>
      <c r="AE7388" s="1" t="s">
        <v>18470</v>
      </c>
      <c r="AF7388" s="1" t="s">
        <v>19454</v>
      </c>
      <c r="AG7388" s="1" t="s">
        <v>18470</v>
      </c>
      <c r="AH7388" s="1" t="s">
        <v>18470</v>
      </c>
      <c r="AI7388" s="1" t="s">
        <v>18470</v>
      </c>
      <c r="AJ7388" s="1" t="s">
        <v>18470</v>
      </c>
    </row>
    <row r="7389" spans="1:36" x14ac:dyDescent="0.3">
      <c r="A7389">
        <v>1.5884373554465669E+18</v>
      </c>
      <c r="B7389">
        <v>1.5884361618399027E+18</v>
      </c>
      <c r="C7389" s="1" t="s">
        <v>55379</v>
      </c>
      <c r="D7389" s="2">
        <v>44869</v>
      </c>
      <c r="E7389" s="3">
        <v>0.44850694444444444</v>
      </c>
      <c r="F7389">
        <v>300</v>
      </c>
      <c r="G7389">
        <v>1.5794299549277471E+18</v>
      </c>
      <c r="H7389" s="1" t="s">
        <v>55380</v>
      </c>
      <c r="I7389" s="1" t="s">
        <v>55381</v>
      </c>
      <c r="J7389" s="1" t="s">
        <v>18470</v>
      </c>
      <c r="K7389" s="1" t="s">
        <v>55382</v>
      </c>
      <c r="L7389" s="1" t="s">
        <v>18480</v>
      </c>
      <c r="M7389" s="1" t="s">
        <v>18473</v>
      </c>
      <c r="N7389" s="1" t="s">
        <v>18473</v>
      </c>
      <c r="O7389" s="1" t="s">
        <v>18473</v>
      </c>
      <c r="P7389">
        <v>0</v>
      </c>
      <c r="Q7389">
        <v>0</v>
      </c>
      <c r="R7389">
        <v>0</v>
      </c>
      <c r="S7389" s="1" t="s">
        <v>18473</v>
      </c>
      <c r="T7389" s="1" t="s">
        <v>18473</v>
      </c>
      <c r="U7389" s="1" t="s">
        <v>55383</v>
      </c>
      <c r="V7389" t="b">
        <v>0</v>
      </c>
      <c r="W7389" s="1" t="s">
        <v>18470</v>
      </c>
      <c r="X7389">
        <v>0</v>
      </c>
      <c r="Y7389" s="1" t="s">
        <v>18470</v>
      </c>
      <c r="Z7389" s="1" t="s">
        <v>18470</v>
      </c>
      <c r="AA7389" s="1" t="s">
        <v>18470</v>
      </c>
      <c r="AB7389" s="1" t="s">
        <v>18470</v>
      </c>
      <c r="AC7389" s="1" t="s">
        <v>18470</v>
      </c>
      <c r="AD7389" s="1" t="s">
        <v>18470</v>
      </c>
      <c r="AE7389" s="1" t="s">
        <v>18470</v>
      </c>
      <c r="AF7389" s="1" t="s">
        <v>19454</v>
      </c>
      <c r="AG7389" s="1" t="s">
        <v>18470</v>
      </c>
      <c r="AH7389" s="1" t="s">
        <v>18470</v>
      </c>
      <c r="AI7389" s="1" t="s">
        <v>18470</v>
      </c>
      <c r="AJ7389" s="1" t="s">
        <v>18470</v>
      </c>
    </row>
    <row r="7390" spans="1:36" x14ac:dyDescent="0.3">
      <c r="A7390">
        <v>1.5884373471837839E+18</v>
      </c>
      <c r="B7390">
        <v>1.5884361618399027E+18</v>
      </c>
      <c r="C7390" s="1" t="s">
        <v>55384</v>
      </c>
      <c r="D7390" s="2">
        <v>44869</v>
      </c>
      <c r="E7390" s="3">
        <v>0.44848379629629631</v>
      </c>
      <c r="F7390">
        <v>300</v>
      </c>
      <c r="G7390">
        <v>1.5243460812909076E+18</v>
      </c>
      <c r="H7390" s="1" t="s">
        <v>55385</v>
      </c>
      <c r="I7390" s="1" t="s">
        <v>55386</v>
      </c>
      <c r="J7390" s="1" t="s">
        <v>18470</v>
      </c>
      <c r="K7390" s="1" t="s">
        <v>55387</v>
      </c>
      <c r="L7390" s="1" t="s">
        <v>18480</v>
      </c>
      <c r="M7390" s="1" t="s">
        <v>18473</v>
      </c>
      <c r="N7390" s="1" t="s">
        <v>18473</v>
      </c>
      <c r="O7390" s="1" t="s">
        <v>18473</v>
      </c>
      <c r="P7390">
        <v>0</v>
      </c>
      <c r="Q7390">
        <v>0</v>
      </c>
      <c r="R7390">
        <v>0</v>
      </c>
      <c r="S7390" s="1" t="s">
        <v>18473</v>
      </c>
      <c r="T7390" s="1" t="s">
        <v>18473</v>
      </c>
      <c r="U7390" s="1" t="s">
        <v>55388</v>
      </c>
      <c r="V7390" t="b">
        <v>0</v>
      </c>
      <c r="W7390" s="1" t="s">
        <v>18470</v>
      </c>
      <c r="X7390">
        <v>0</v>
      </c>
      <c r="Y7390" s="1" t="s">
        <v>18470</v>
      </c>
      <c r="Z7390" s="1" t="s">
        <v>18470</v>
      </c>
      <c r="AA7390" s="1" t="s">
        <v>18470</v>
      </c>
      <c r="AB7390" s="1" t="s">
        <v>18470</v>
      </c>
      <c r="AC7390" s="1" t="s">
        <v>18470</v>
      </c>
      <c r="AD7390" s="1" t="s">
        <v>18470</v>
      </c>
      <c r="AE7390" s="1" t="s">
        <v>18470</v>
      </c>
      <c r="AF7390" s="1" t="s">
        <v>19454</v>
      </c>
      <c r="AG7390" s="1" t="s">
        <v>18470</v>
      </c>
      <c r="AH7390" s="1" t="s">
        <v>18470</v>
      </c>
      <c r="AI7390" s="1" t="s">
        <v>18470</v>
      </c>
      <c r="AJ7390" s="1" t="s">
        <v>18470</v>
      </c>
    </row>
    <row r="7391" spans="1:36" x14ac:dyDescent="0.3">
      <c r="A7391">
        <v>1.5884373001278587E+18</v>
      </c>
      <c r="B7391">
        <v>1.5884361618399027E+18</v>
      </c>
      <c r="C7391" s="1" t="s">
        <v>55389</v>
      </c>
      <c r="D7391" s="2">
        <v>44869</v>
      </c>
      <c r="E7391" s="3">
        <v>0.44835648148148149</v>
      </c>
      <c r="F7391">
        <v>300</v>
      </c>
      <c r="G7391">
        <v>1.5722245646457324E+18</v>
      </c>
      <c r="H7391" s="1" t="s">
        <v>55390</v>
      </c>
      <c r="I7391" s="1" t="s">
        <v>55391</v>
      </c>
      <c r="J7391" s="1" t="s">
        <v>18470</v>
      </c>
      <c r="K7391" s="1" t="s">
        <v>55392</v>
      </c>
      <c r="L7391" s="1" t="s">
        <v>18480</v>
      </c>
      <c r="M7391" s="1" t="s">
        <v>18473</v>
      </c>
      <c r="N7391" s="1" t="s">
        <v>18473</v>
      </c>
      <c r="O7391" s="1" t="s">
        <v>18473</v>
      </c>
      <c r="P7391">
        <v>0</v>
      </c>
      <c r="Q7391">
        <v>0</v>
      </c>
      <c r="R7391">
        <v>0</v>
      </c>
      <c r="S7391" s="1" t="s">
        <v>18473</v>
      </c>
      <c r="T7391" s="1" t="s">
        <v>18473</v>
      </c>
      <c r="U7391" s="1" t="s">
        <v>55393</v>
      </c>
      <c r="V7391" t="b">
        <v>0</v>
      </c>
      <c r="W7391" s="1" t="s">
        <v>18470</v>
      </c>
      <c r="X7391">
        <v>0</v>
      </c>
      <c r="Y7391" s="1" t="s">
        <v>18470</v>
      </c>
      <c r="Z7391" s="1" t="s">
        <v>18470</v>
      </c>
      <c r="AA7391" s="1" t="s">
        <v>18470</v>
      </c>
      <c r="AB7391" s="1" t="s">
        <v>18470</v>
      </c>
      <c r="AC7391" s="1" t="s">
        <v>18470</v>
      </c>
      <c r="AD7391" s="1" t="s">
        <v>18470</v>
      </c>
      <c r="AE7391" s="1" t="s">
        <v>18470</v>
      </c>
      <c r="AF7391" s="1" t="s">
        <v>19454</v>
      </c>
      <c r="AG7391" s="1" t="s">
        <v>18470</v>
      </c>
      <c r="AH7391" s="1" t="s">
        <v>18470</v>
      </c>
      <c r="AI7391" s="1" t="s">
        <v>18470</v>
      </c>
      <c r="AJ7391" s="1" t="s">
        <v>18470</v>
      </c>
    </row>
    <row r="7392" spans="1:36" x14ac:dyDescent="0.3">
      <c r="A7392">
        <v>1.5884372987940946E+18</v>
      </c>
      <c r="B7392">
        <v>1.5884361618399027E+18</v>
      </c>
      <c r="C7392" s="1" t="s">
        <v>55389</v>
      </c>
      <c r="D7392" s="2">
        <v>44869</v>
      </c>
      <c r="E7392" s="3">
        <v>0.44835648148148149</v>
      </c>
      <c r="F7392">
        <v>300</v>
      </c>
      <c r="G7392">
        <v>1.5747912200977981E+18</v>
      </c>
      <c r="H7392" s="1" t="s">
        <v>55394</v>
      </c>
      <c r="I7392" s="1" t="s">
        <v>55395</v>
      </c>
      <c r="J7392" s="1" t="s">
        <v>18470</v>
      </c>
      <c r="K7392" s="1" t="s">
        <v>55396</v>
      </c>
      <c r="L7392" s="1" t="s">
        <v>18480</v>
      </c>
      <c r="M7392" s="1" t="s">
        <v>18473</v>
      </c>
      <c r="N7392" s="1" t="s">
        <v>18473</v>
      </c>
      <c r="O7392" s="1" t="s">
        <v>18473</v>
      </c>
      <c r="P7392">
        <v>0</v>
      </c>
      <c r="Q7392">
        <v>0</v>
      </c>
      <c r="R7392">
        <v>0</v>
      </c>
      <c r="S7392" s="1" t="s">
        <v>18473</v>
      </c>
      <c r="T7392" s="1" t="s">
        <v>18473</v>
      </c>
      <c r="U7392" s="1" t="s">
        <v>55397</v>
      </c>
      <c r="V7392" t="b">
        <v>0</v>
      </c>
      <c r="W7392" s="1" t="s">
        <v>18470</v>
      </c>
      <c r="X7392">
        <v>0</v>
      </c>
      <c r="Y7392" s="1" t="s">
        <v>18470</v>
      </c>
      <c r="Z7392" s="1" t="s">
        <v>18470</v>
      </c>
      <c r="AA7392" s="1" t="s">
        <v>18470</v>
      </c>
      <c r="AB7392" s="1" t="s">
        <v>18470</v>
      </c>
      <c r="AC7392" s="1" t="s">
        <v>18470</v>
      </c>
      <c r="AD7392" s="1" t="s">
        <v>18470</v>
      </c>
      <c r="AE7392" s="1" t="s">
        <v>18470</v>
      </c>
      <c r="AF7392" s="1" t="s">
        <v>19454</v>
      </c>
      <c r="AG7392" s="1" t="s">
        <v>18470</v>
      </c>
      <c r="AH7392" s="1" t="s">
        <v>18470</v>
      </c>
      <c r="AI7392" s="1" t="s">
        <v>18470</v>
      </c>
      <c r="AJ7392" s="1" t="s">
        <v>18470</v>
      </c>
    </row>
    <row r="7393" spans="1:36" x14ac:dyDescent="0.3">
      <c r="A7393">
        <v>1.5884372843153367E+18</v>
      </c>
      <c r="B7393">
        <v>1.5884361618399027E+18</v>
      </c>
      <c r="C7393" s="1" t="s">
        <v>55398</v>
      </c>
      <c r="D7393" s="2">
        <v>44869</v>
      </c>
      <c r="E7393" s="3">
        <v>0.44831018518518517</v>
      </c>
      <c r="F7393">
        <v>300</v>
      </c>
      <c r="G7393">
        <v>1.3673437284619756E+18</v>
      </c>
      <c r="H7393" s="1" t="s">
        <v>24837</v>
      </c>
      <c r="I7393" s="1" t="s">
        <v>24838</v>
      </c>
      <c r="J7393" s="1" t="s">
        <v>18470</v>
      </c>
      <c r="K7393" s="1" t="s">
        <v>55399</v>
      </c>
      <c r="L7393" s="1" t="s">
        <v>18480</v>
      </c>
      <c r="M7393" s="1" t="s">
        <v>18473</v>
      </c>
      <c r="N7393" s="1" t="s">
        <v>18473</v>
      </c>
      <c r="O7393" s="1" t="s">
        <v>18473</v>
      </c>
      <c r="P7393">
        <v>0</v>
      </c>
      <c r="Q7393">
        <v>0</v>
      </c>
      <c r="R7393">
        <v>2</v>
      </c>
      <c r="S7393" s="1" t="s">
        <v>18473</v>
      </c>
      <c r="T7393" s="1" t="s">
        <v>18473</v>
      </c>
      <c r="U7393" s="1" t="s">
        <v>55400</v>
      </c>
      <c r="V7393" t="b">
        <v>0</v>
      </c>
      <c r="W7393" s="1" t="s">
        <v>18470</v>
      </c>
      <c r="X7393">
        <v>0</v>
      </c>
      <c r="Y7393" s="1" t="s">
        <v>18470</v>
      </c>
      <c r="Z7393" s="1" t="s">
        <v>18470</v>
      </c>
      <c r="AA7393" s="1" t="s">
        <v>18470</v>
      </c>
      <c r="AB7393" s="1" t="s">
        <v>18470</v>
      </c>
      <c r="AC7393" s="1" t="s">
        <v>18470</v>
      </c>
      <c r="AD7393" s="1" t="s">
        <v>18470</v>
      </c>
      <c r="AE7393" s="1" t="s">
        <v>18470</v>
      </c>
      <c r="AF7393" s="1" t="s">
        <v>19454</v>
      </c>
      <c r="AG7393" s="1" t="s">
        <v>18470</v>
      </c>
      <c r="AH7393" s="1" t="s">
        <v>18470</v>
      </c>
      <c r="AI7393" s="1" t="s">
        <v>18470</v>
      </c>
      <c r="AJ7393" s="1" t="s">
        <v>18470</v>
      </c>
    </row>
    <row r="7394" spans="1:36" x14ac:dyDescent="0.3">
      <c r="A7394">
        <v>1.5884372824652759E+18</v>
      </c>
      <c r="B7394">
        <v>1.5884361618399027E+18</v>
      </c>
      <c r="C7394" s="1" t="s">
        <v>55398</v>
      </c>
      <c r="D7394" s="2">
        <v>44869</v>
      </c>
      <c r="E7394" s="3">
        <v>0.44831018518518517</v>
      </c>
      <c r="F7394">
        <v>300</v>
      </c>
      <c r="G7394">
        <v>1.3982243277203743E+18</v>
      </c>
      <c r="H7394" s="1" t="s">
        <v>55401</v>
      </c>
      <c r="I7394" s="1" t="s">
        <v>55402</v>
      </c>
      <c r="J7394" s="1" t="s">
        <v>18470</v>
      </c>
      <c r="K7394" s="1" t="s">
        <v>55403</v>
      </c>
      <c r="L7394" s="1" t="s">
        <v>18480</v>
      </c>
      <c r="M7394" s="1" t="s">
        <v>18473</v>
      </c>
      <c r="N7394" s="1" t="s">
        <v>18473</v>
      </c>
      <c r="O7394" s="1" t="s">
        <v>18473</v>
      </c>
      <c r="P7394">
        <v>0</v>
      </c>
      <c r="Q7394">
        <v>0</v>
      </c>
      <c r="R7394">
        <v>0</v>
      </c>
      <c r="S7394" s="1" t="s">
        <v>18473</v>
      </c>
      <c r="T7394" s="1" t="s">
        <v>18473</v>
      </c>
      <c r="U7394" s="1" t="s">
        <v>55404</v>
      </c>
      <c r="V7394" t="b">
        <v>0</v>
      </c>
      <c r="W7394" s="1" t="s">
        <v>18470</v>
      </c>
      <c r="X7394">
        <v>0</v>
      </c>
      <c r="Y7394" s="1" t="s">
        <v>18470</v>
      </c>
      <c r="Z7394" s="1" t="s">
        <v>18470</v>
      </c>
      <c r="AA7394" s="1" t="s">
        <v>18470</v>
      </c>
      <c r="AB7394" s="1" t="s">
        <v>18470</v>
      </c>
      <c r="AC7394" s="1" t="s">
        <v>18470</v>
      </c>
      <c r="AD7394" s="1" t="s">
        <v>18470</v>
      </c>
      <c r="AE7394" s="1" t="s">
        <v>18470</v>
      </c>
      <c r="AF7394" s="1" t="s">
        <v>19454</v>
      </c>
      <c r="AG7394" s="1" t="s">
        <v>18470</v>
      </c>
      <c r="AH7394" s="1" t="s">
        <v>18470</v>
      </c>
      <c r="AI7394" s="1" t="s">
        <v>18470</v>
      </c>
      <c r="AJ7394" s="1" t="s">
        <v>18470</v>
      </c>
    </row>
    <row r="7395" spans="1:36" x14ac:dyDescent="0.3">
      <c r="A7395">
        <v>1.588437280016171E+18</v>
      </c>
      <c r="B7395">
        <v>1.5884361618399027E+18</v>
      </c>
      <c r="C7395" s="1" t="s">
        <v>55405</v>
      </c>
      <c r="D7395" s="2">
        <v>44869</v>
      </c>
      <c r="E7395" s="3">
        <v>0.44829861111111113</v>
      </c>
      <c r="F7395">
        <v>300</v>
      </c>
      <c r="G7395">
        <v>1.2089243013295186E+18</v>
      </c>
      <c r="H7395" s="1" t="s">
        <v>55406</v>
      </c>
      <c r="I7395" s="1" t="s">
        <v>55407</v>
      </c>
      <c r="J7395" s="1" t="s">
        <v>18470</v>
      </c>
      <c r="K7395" s="1" t="s">
        <v>55408</v>
      </c>
      <c r="L7395" s="1" t="s">
        <v>18480</v>
      </c>
      <c r="M7395" s="1" t="s">
        <v>18473</v>
      </c>
      <c r="N7395" s="1" t="s">
        <v>18473</v>
      </c>
      <c r="O7395" s="1" t="s">
        <v>55409</v>
      </c>
      <c r="P7395">
        <v>0</v>
      </c>
      <c r="Q7395">
        <v>0</v>
      </c>
      <c r="R7395">
        <v>1</v>
      </c>
      <c r="S7395" s="1" t="s">
        <v>18473</v>
      </c>
      <c r="T7395" s="1" t="s">
        <v>18473</v>
      </c>
      <c r="U7395" s="1" t="s">
        <v>55410</v>
      </c>
      <c r="V7395" t="b">
        <v>0</v>
      </c>
      <c r="W7395" s="1" t="s">
        <v>18470</v>
      </c>
      <c r="X7395">
        <v>1</v>
      </c>
      <c r="Y7395" s="1" t="s">
        <v>55411</v>
      </c>
      <c r="Z7395" s="1" t="s">
        <v>18470</v>
      </c>
      <c r="AA7395" s="1" t="s">
        <v>18470</v>
      </c>
      <c r="AB7395" s="1" t="s">
        <v>18470</v>
      </c>
      <c r="AC7395" s="1" t="s">
        <v>18470</v>
      </c>
      <c r="AD7395" s="1" t="s">
        <v>18470</v>
      </c>
      <c r="AE7395" s="1" t="s">
        <v>18470</v>
      </c>
      <c r="AF7395" s="1" t="s">
        <v>19454</v>
      </c>
      <c r="AG7395" s="1" t="s">
        <v>18470</v>
      </c>
      <c r="AH7395" s="1" t="s">
        <v>18470</v>
      </c>
      <c r="AI7395" s="1" t="s">
        <v>18470</v>
      </c>
      <c r="AJ7395" s="1" t="s">
        <v>18470</v>
      </c>
    </row>
    <row r="7396" spans="1:36" x14ac:dyDescent="0.3">
      <c r="A7396">
        <v>1.5884372548042097E+18</v>
      </c>
      <c r="B7396">
        <v>1.5884361618399027E+18</v>
      </c>
      <c r="C7396" s="1" t="s">
        <v>55412</v>
      </c>
      <c r="D7396" s="2">
        <v>44869</v>
      </c>
      <c r="E7396" s="3">
        <v>0.44822916666666668</v>
      </c>
      <c r="F7396">
        <v>300</v>
      </c>
      <c r="G7396">
        <v>1.5274452089712476E+18</v>
      </c>
      <c r="H7396" s="1" t="s">
        <v>40369</v>
      </c>
      <c r="I7396" s="1" t="s">
        <v>40370</v>
      </c>
      <c r="J7396" s="1" t="s">
        <v>18470</v>
      </c>
      <c r="K7396" s="1" t="s">
        <v>55413</v>
      </c>
      <c r="L7396" s="1" t="s">
        <v>18480</v>
      </c>
      <c r="M7396" s="1" t="s">
        <v>18473</v>
      </c>
      <c r="N7396" s="1" t="s">
        <v>18473</v>
      </c>
      <c r="O7396" s="1" t="s">
        <v>18473</v>
      </c>
      <c r="P7396">
        <v>0</v>
      </c>
      <c r="Q7396">
        <v>0</v>
      </c>
      <c r="R7396">
        <v>0</v>
      </c>
      <c r="S7396" s="1" t="s">
        <v>18473</v>
      </c>
      <c r="T7396" s="1" t="s">
        <v>18473</v>
      </c>
      <c r="U7396" s="1" t="s">
        <v>55414</v>
      </c>
      <c r="V7396" t="b">
        <v>0</v>
      </c>
      <c r="W7396" s="1" t="s">
        <v>18470</v>
      </c>
      <c r="X7396">
        <v>0</v>
      </c>
      <c r="Y7396" s="1" t="s">
        <v>18470</v>
      </c>
      <c r="Z7396" s="1" t="s">
        <v>18470</v>
      </c>
      <c r="AA7396" s="1" t="s">
        <v>18470</v>
      </c>
      <c r="AB7396" s="1" t="s">
        <v>18470</v>
      </c>
      <c r="AC7396" s="1" t="s">
        <v>18470</v>
      </c>
      <c r="AD7396" s="1" t="s">
        <v>18470</v>
      </c>
      <c r="AE7396" s="1" t="s">
        <v>18470</v>
      </c>
      <c r="AF7396" s="1" t="s">
        <v>19454</v>
      </c>
      <c r="AG7396" s="1" t="s">
        <v>18470</v>
      </c>
      <c r="AH7396" s="1" t="s">
        <v>18470</v>
      </c>
      <c r="AI7396" s="1" t="s">
        <v>18470</v>
      </c>
      <c r="AJ7396" s="1" t="s">
        <v>18470</v>
      </c>
    </row>
    <row r="7397" spans="1:36" x14ac:dyDescent="0.3">
      <c r="A7397">
        <v>1.5884372151764255E+18</v>
      </c>
      <c r="B7397">
        <v>1.5884361618399027E+18</v>
      </c>
      <c r="C7397" s="1" t="s">
        <v>55415</v>
      </c>
      <c r="D7397" s="2">
        <v>44869</v>
      </c>
      <c r="E7397" s="3">
        <v>0.448125</v>
      </c>
      <c r="F7397">
        <v>300</v>
      </c>
      <c r="G7397">
        <v>1.4112098661991997E+18</v>
      </c>
      <c r="H7397" s="1" t="s">
        <v>55416</v>
      </c>
      <c r="I7397" s="1" t="s">
        <v>55348</v>
      </c>
      <c r="J7397" s="1" t="s">
        <v>18470</v>
      </c>
      <c r="K7397" s="1" t="s">
        <v>55417</v>
      </c>
      <c r="L7397" s="1" t="s">
        <v>18480</v>
      </c>
      <c r="M7397" s="1" t="s">
        <v>18473</v>
      </c>
      <c r="N7397" s="1" t="s">
        <v>18473</v>
      </c>
      <c r="O7397" s="1" t="s">
        <v>18473</v>
      </c>
      <c r="P7397">
        <v>0</v>
      </c>
      <c r="Q7397">
        <v>0</v>
      </c>
      <c r="R7397">
        <v>0</v>
      </c>
      <c r="S7397" s="1" t="s">
        <v>18473</v>
      </c>
      <c r="T7397" s="1" t="s">
        <v>18473</v>
      </c>
      <c r="U7397" s="1" t="s">
        <v>55418</v>
      </c>
      <c r="V7397" t="b">
        <v>0</v>
      </c>
      <c r="W7397" s="1" t="s">
        <v>18470</v>
      </c>
      <c r="X7397">
        <v>0</v>
      </c>
      <c r="Y7397" s="1" t="s">
        <v>18470</v>
      </c>
      <c r="Z7397" s="1" t="s">
        <v>18470</v>
      </c>
      <c r="AA7397" s="1" t="s">
        <v>18470</v>
      </c>
      <c r="AB7397" s="1" t="s">
        <v>18470</v>
      </c>
      <c r="AC7397" s="1" t="s">
        <v>18470</v>
      </c>
      <c r="AD7397" s="1" t="s">
        <v>18470</v>
      </c>
      <c r="AE7397" s="1" t="s">
        <v>18470</v>
      </c>
      <c r="AF7397" s="1" t="s">
        <v>19454</v>
      </c>
      <c r="AG7397" s="1" t="s">
        <v>18470</v>
      </c>
      <c r="AH7397" s="1" t="s">
        <v>18470</v>
      </c>
      <c r="AI7397" s="1" t="s">
        <v>18470</v>
      </c>
      <c r="AJ7397" s="1" t="s">
        <v>18470</v>
      </c>
    </row>
    <row r="7398" spans="1:36" x14ac:dyDescent="0.3">
      <c r="A7398">
        <v>1.5884371997498081E+18</v>
      </c>
      <c r="B7398">
        <v>1.5884361618399027E+18</v>
      </c>
      <c r="C7398" s="1" t="s">
        <v>55419</v>
      </c>
      <c r="D7398" s="2">
        <v>44869</v>
      </c>
      <c r="E7398" s="3">
        <v>0.44807870370370373</v>
      </c>
      <c r="F7398">
        <v>300</v>
      </c>
      <c r="G7398">
        <v>1.3165924490960159E+18</v>
      </c>
      <c r="H7398" s="1" t="s">
        <v>40255</v>
      </c>
      <c r="I7398" s="1" t="s">
        <v>40256</v>
      </c>
      <c r="J7398" s="1" t="s">
        <v>18470</v>
      </c>
      <c r="K7398" s="1" t="s">
        <v>55420</v>
      </c>
      <c r="L7398" s="1" t="s">
        <v>18480</v>
      </c>
      <c r="M7398" s="1" t="s">
        <v>18473</v>
      </c>
      <c r="N7398" s="1" t="s">
        <v>18473</v>
      </c>
      <c r="O7398" s="1" t="s">
        <v>18473</v>
      </c>
      <c r="P7398">
        <v>0</v>
      </c>
      <c r="Q7398">
        <v>0</v>
      </c>
      <c r="R7398">
        <v>0</v>
      </c>
      <c r="S7398" s="1" t="s">
        <v>18473</v>
      </c>
      <c r="T7398" s="1" t="s">
        <v>18473</v>
      </c>
      <c r="U7398" s="1" t="s">
        <v>55421</v>
      </c>
      <c r="V7398" t="b">
        <v>0</v>
      </c>
      <c r="W7398" s="1" t="s">
        <v>18470</v>
      </c>
      <c r="X7398">
        <v>0</v>
      </c>
      <c r="Y7398" s="1" t="s">
        <v>18470</v>
      </c>
      <c r="Z7398" s="1" t="s">
        <v>18470</v>
      </c>
      <c r="AA7398" s="1" t="s">
        <v>18470</v>
      </c>
      <c r="AB7398" s="1" t="s">
        <v>18470</v>
      </c>
      <c r="AC7398" s="1" t="s">
        <v>18470</v>
      </c>
      <c r="AD7398" s="1" t="s">
        <v>18470</v>
      </c>
      <c r="AE7398" s="1" t="s">
        <v>18470</v>
      </c>
      <c r="AF7398" s="1" t="s">
        <v>19454</v>
      </c>
      <c r="AG7398" s="1" t="s">
        <v>18470</v>
      </c>
      <c r="AH7398" s="1" t="s">
        <v>18470</v>
      </c>
      <c r="AI7398" s="1" t="s">
        <v>18470</v>
      </c>
      <c r="AJ7398" s="1" t="s">
        <v>18470</v>
      </c>
    </row>
    <row r="7399" spans="1:36" x14ac:dyDescent="0.3">
      <c r="A7399">
        <v>1.5884371940245504E+18</v>
      </c>
      <c r="B7399">
        <v>1.5883962369102356E+18</v>
      </c>
      <c r="C7399" s="1" t="s">
        <v>55422</v>
      </c>
      <c r="D7399" s="2">
        <v>44869</v>
      </c>
      <c r="E7399" s="3">
        <v>0.44806712962962963</v>
      </c>
      <c r="F7399">
        <v>300</v>
      </c>
      <c r="G7399">
        <v>3106639193</v>
      </c>
      <c r="H7399" s="1" t="s">
        <v>18539</v>
      </c>
      <c r="I7399" s="1" t="s">
        <v>18540</v>
      </c>
      <c r="J7399" s="1" t="s">
        <v>18470</v>
      </c>
      <c r="K7399" s="1" t="s">
        <v>55423</v>
      </c>
      <c r="L7399" s="1" t="s">
        <v>18480</v>
      </c>
      <c r="M7399" s="1" t="s">
        <v>18473</v>
      </c>
      <c r="N7399" s="1" t="s">
        <v>18473</v>
      </c>
      <c r="O7399" s="1" t="s">
        <v>18473</v>
      </c>
      <c r="P7399">
        <v>0</v>
      </c>
      <c r="Q7399">
        <v>0</v>
      </c>
      <c r="R7399">
        <v>0</v>
      </c>
      <c r="S7399" s="1" t="s">
        <v>18473</v>
      </c>
      <c r="T7399" s="1" t="s">
        <v>18473</v>
      </c>
      <c r="U7399" s="1" t="s">
        <v>55424</v>
      </c>
      <c r="V7399" t="b">
        <v>0</v>
      </c>
      <c r="W7399" s="1" t="s">
        <v>18470</v>
      </c>
      <c r="X7399">
        <v>0</v>
      </c>
      <c r="Y7399" s="1" t="s">
        <v>18470</v>
      </c>
      <c r="Z7399" s="1" t="s">
        <v>18470</v>
      </c>
      <c r="AA7399" s="1" t="s">
        <v>18470</v>
      </c>
      <c r="AB7399" s="1" t="s">
        <v>18470</v>
      </c>
      <c r="AC7399" s="1" t="s">
        <v>18470</v>
      </c>
      <c r="AD7399" s="1" t="s">
        <v>18470</v>
      </c>
      <c r="AE7399" s="1" t="s">
        <v>18470</v>
      </c>
      <c r="AF7399" s="1" t="s">
        <v>18482</v>
      </c>
      <c r="AG7399" s="1" t="s">
        <v>18470</v>
      </c>
      <c r="AH7399" s="1" t="s">
        <v>18470</v>
      </c>
      <c r="AI7399" s="1" t="s">
        <v>18470</v>
      </c>
      <c r="AJ7399" s="1" t="s">
        <v>18470</v>
      </c>
    </row>
    <row r="7400" spans="1:36" x14ac:dyDescent="0.3">
      <c r="A7400">
        <v>1.5884371545599713E+18</v>
      </c>
      <c r="B7400">
        <v>1.5884361618399027E+18</v>
      </c>
      <c r="C7400" s="1" t="s">
        <v>55425</v>
      </c>
      <c r="D7400" s="2">
        <v>44869</v>
      </c>
      <c r="E7400" s="3">
        <v>0.44796296296296295</v>
      </c>
      <c r="F7400">
        <v>300</v>
      </c>
      <c r="G7400">
        <v>1.150285566702805E+18</v>
      </c>
      <c r="H7400" s="1" t="s">
        <v>55426</v>
      </c>
      <c r="I7400" s="1" t="s">
        <v>55427</v>
      </c>
      <c r="J7400" s="1" t="s">
        <v>18470</v>
      </c>
      <c r="K7400" s="1" t="s">
        <v>55428</v>
      </c>
      <c r="L7400" s="1" t="s">
        <v>18480</v>
      </c>
      <c r="M7400" s="1" t="s">
        <v>18473</v>
      </c>
      <c r="N7400" s="1" t="s">
        <v>18473</v>
      </c>
      <c r="O7400" s="1" t="s">
        <v>18473</v>
      </c>
      <c r="P7400">
        <v>0</v>
      </c>
      <c r="Q7400">
        <v>0</v>
      </c>
      <c r="R7400">
        <v>0</v>
      </c>
      <c r="S7400" s="1" t="s">
        <v>18473</v>
      </c>
      <c r="T7400" s="1" t="s">
        <v>18473</v>
      </c>
      <c r="U7400" s="1" t="s">
        <v>55429</v>
      </c>
      <c r="V7400" t="b">
        <v>0</v>
      </c>
      <c r="W7400" s="1" t="s">
        <v>18470</v>
      </c>
      <c r="X7400">
        <v>0</v>
      </c>
      <c r="Y7400" s="1" t="s">
        <v>18470</v>
      </c>
      <c r="Z7400" s="1" t="s">
        <v>18470</v>
      </c>
      <c r="AA7400" s="1" t="s">
        <v>18470</v>
      </c>
      <c r="AB7400" s="1" t="s">
        <v>18470</v>
      </c>
      <c r="AC7400" s="1" t="s">
        <v>18470</v>
      </c>
      <c r="AD7400" s="1" t="s">
        <v>18470</v>
      </c>
      <c r="AE7400" s="1" t="s">
        <v>18470</v>
      </c>
      <c r="AF7400" s="1" t="s">
        <v>19454</v>
      </c>
      <c r="AG7400" s="1" t="s">
        <v>18470</v>
      </c>
      <c r="AH7400" s="1" t="s">
        <v>18470</v>
      </c>
      <c r="AI7400" s="1" t="s">
        <v>18470</v>
      </c>
      <c r="AJ7400" s="1" t="s">
        <v>18470</v>
      </c>
    </row>
    <row r="7401" spans="1:36" x14ac:dyDescent="0.3">
      <c r="A7401">
        <v>1.5884371147480105E+18</v>
      </c>
      <c r="B7401">
        <v>1.5884361618399027E+18</v>
      </c>
      <c r="C7401" s="1" t="s">
        <v>55430</v>
      </c>
      <c r="D7401" s="2">
        <v>44869</v>
      </c>
      <c r="E7401" s="3">
        <v>0.44784722222222223</v>
      </c>
      <c r="F7401">
        <v>300</v>
      </c>
      <c r="G7401">
        <v>1.1528056950303826E+18</v>
      </c>
      <c r="H7401" s="1" t="s">
        <v>25207</v>
      </c>
      <c r="I7401" s="1" t="s">
        <v>25208</v>
      </c>
      <c r="J7401" s="1" t="s">
        <v>18470</v>
      </c>
      <c r="K7401" s="1" t="s">
        <v>55431</v>
      </c>
      <c r="L7401" s="1" t="s">
        <v>18480</v>
      </c>
      <c r="M7401" s="1" t="s">
        <v>18473</v>
      </c>
      <c r="N7401" s="1" t="s">
        <v>18473</v>
      </c>
      <c r="O7401" s="1" t="s">
        <v>18473</v>
      </c>
      <c r="P7401">
        <v>0</v>
      </c>
      <c r="Q7401">
        <v>0</v>
      </c>
      <c r="R7401">
        <v>0</v>
      </c>
      <c r="S7401" s="1" t="s">
        <v>18473</v>
      </c>
      <c r="T7401" s="1" t="s">
        <v>18473</v>
      </c>
      <c r="U7401" s="1" t="s">
        <v>55432</v>
      </c>
      <c r="V7401" t="b">
        <v>0</v>
      </c>
      <c r="W7401" s="1" t="s">
        <v>18470</v>
      </c>
      <c r="X7401">
        <v>0</v>
      </c>
      <c r="Y7401" s="1" t="s">
        <v>18470</v>
      </c>
      <c r="Z7401" s="1" t="s">
        <v>18470</v>
      </c>
      <c r="AA7401" s="1" t="s">
        <v>18470</v>
      </c>
      <c r="AB7401" s="1" t="s">
        <v>18470</v>
      </c>
      <c r="AC7401" s="1" t="s">
        <v>18470</v>
      </c>
      <c r="AD7401" s="1" t="s">
        <v>18470</v>
      </c>
      <c r="AE7401" s="1" t="s">
        <v>18470</v>
      </c>
      <c r="AF7401" s="1" t="s">
        <v>19454</v>
      </c>
      <c r="AG7401" s="1" t="s">
        <v>18470</v>
      </c>
      <c r="AH7401" s="1" t="s">
        <v>18470</v>
      </c>
      <c r="AI7401" s="1" t="s">
        <v>18470</v>
      </c>
      <c r="AJ7401" s="1" t="s">
        <v>18470</v>
      </c>
    </row>
    <row r="7402" spans="1:36" x14ac:dyDescent="0.3">
      <c r="A7402">
        <v>1.5884370804134707E+18</v>
      </c>
      <c r="B7402">
        <v>1.5884361618399027E+18</v>
      </c>
      <c r="C7402" s="1" t="s">
        <v>55433</v>
      </c>
      <c r="D7402" s="2">
        <v>44869</v>
      </c>
      <c r="E7402" s="3">
        <v>0.44775462962962964</v>
      </c>
      <c r="F7402">
        <v>300</v>
      </c>
      <c r="G7402">
        <v>1.311654904994263E+18</v>
      </c>
      <c r="H7402" s="1" t="s">
        <v>25114</v>
      </c>
      <c r="I7402" s="1" t="s">
        <v>25115</v>
      </c>
      <c r="J7402" s="1" t="s">
        <v>18470</v>
      </c>
      <c r="K7402" s="1" t="s">
        <v>55434</v>
      </c>
      <c r="L7402" s="1" t="s">
        <v>18480</v>
      </c>
      <c r="M7402" s="1" t="s">
        <v>18473</v>
      </c>
      <c r="N7402" s="1" t="s">
        <v>18473</v>
      </c>
      <c r="O7402" s="1" t="s">
        <v>18473</v>
      </c>
      <c r="P7402">
        <v>0</v>
      </c>
      <c r="Q7402">
        <v>0</v>
      </c>
      <c r="R7402">
        <v>0</v>
      </c>
      <c r="S7402" s="1" t="s">
        <v>18473</v>
      </c>
      <c r="T7402" s="1" t="s">
        <v>18473</v>
      </c>
      <c r="U7402" s="1" t="s">
        <v>55435</v>
      </c>
      <c r="V7402" t="b">
        <v>0</v>
      </c>
      <c r="W7402" s="1" t="s">
        <v>18470</v>
      </c>
      <c r="X7402">
        <v>0</v>
      </c>
      <c r="Y7402" s="1" t="s">
        <v>18470</v>
      </c>
      <c r="Z7402" s="1" t="s">
        <v>18470</v>
      </c>
      <c r="AA7402" s="1" t="s">
        <v>18470</v>
      </c>
      <c r="AB7402" s="1" t="s">
        <v>18470</v>
      </c>
      <c r="AC7402" s="1" t="s">
        <v>18470</v>
      </c>
      <c r="AD7402" s="1" t="s">
        <v>18470</v>
      </c>
      <c r="AE7402" s="1" t="s">
        <v>18470</v>
      </c>
      <c r="AF7402" s="1" t="s">
        <v>19454</v>
      </c>
      <c r="AG7402" s="1" t="s">
        <v>18470</v>
      </c>
      <c r="AH7402" s="1" t="s">
        <v>18470</v>
      </c>
      <c r="AI7402" s="1" t="s">
        <v>18470</v>
      </c>
      <c r="AJ7402" s="1" t="s">
        <v>18470</v>
      </c>
    </row>
    <row r="7403" spans="1:36" x14ac:dyDescent="0.3">
      <c r="A7403">
        <v>1.5884370512711311E+18</v>
      </c>
      <c r="B7403">
        <v>1.5884361618399027E+18</v>
      </c>
      <c r="C7403" s="1" t="s">
        <v>55436</v>
      </c>
      <c r="D7403" s="2">
        <v>44869</v>
      </c>
      <c r="E7403" s="3">
        <v>0.44767361111111109</v>
      </c>
      <c r="F7403">
        <v>300</v>
      </c>
      <c r="G7403">
        <v>1.2248876201754255E+18</v>
      </c>
      <c r="H7403" s="1" t="s">
        <v>24871</v>
      </c>
      <c r="I7403" s="1" t="s">
        <v>24872</v>
      </c>
      <c r="J7403" s="1" t="s">
        <v>18470</v>
      </c>
      <c r="K7403" s="1" t="s">
        <v>55437</v>
      </c>
      <c r="L7403" s="1" t="s">
        <v>18480</v>
      </c>
      <c r="M7403" s="1" t="s">
        <v>18473</v>
      </c>
      <c r="N7403" s="1" t="s">
        <v>18473</v>
      </c>
      <c r="O7403" s="1" t="s">
        <v>18473</v>
      </c>
      <c r="P7403">
        <v>0</v>
      </c>
      <c r="Q7403">
        <v>0</v>
      </c>
      <c r="R7403">
        <v>0</v>
      </c>
      <c r="S7403" s="1" t="s">
        <v>18473</v>
      </c>
      <c r="T7403" s="1" t="s">
        <v>18473</v>
      </c>
      <c r="U7403" s="1" t="s">
        <v>55438</v>
      </c>
      <c r="V7403" t="b">
        <v>0</v>
      </c>
      <c r="W7403" s="1" t="s">
        <v>18470</v>
      </c>
      <c r="X7403">
        <v>0</v>
      </c>
      <c r="Y7403" s="1" t="s">
        <v>18470</v>
      </c>
      <c r="Z7403" s="1" t="s">
        <v>18470</v>
      </c>
      <c r="AA7403" s="1" t="s">
        <v>18470</v>
      </c>
      <c r="AB7403" s="1" t="s">
        <v>18470</v>
      </c>
      <c r="AC7403" s="1" t="s">
        <v>18470</v>
      </c>
      <c r="AD7403" s="1" t="s">
        <v>18470</v>
      </c>
      <c r="AE7403" s="1" t="s">
        <v>18470</v>
      </c>
      <c r="AF7403" s="1" t="s">
        <v>19454</v>
      </c>
      <c r="AG7403" s="1" t="s">
        <v>18470</v>
      </c>
      <c r="AH7403" s="1" t="s">
        <v>18470</v>
      </c>
      <c r="AI7403" s="1" t="s">
        <v>18470</v>
      </c>
      <c r="AJ7403" s="1" t="s">
        <v>18470</v>
      </c>
    </row>
    <row r="7404" spans="1:36" x14ac:dyDescent="0.3">
      <c r="A7404">
        <v>1.5884370188033106E+18</v>
      </c>
      <c r="B7404">
        <v>1.5884361618399027E+18</v>
      </c>
      <c r="C7404" s="1" t="s">
        <v>55439</v>
      </c>
      <c r="D7404" s="2">
        <v>44869</v>
      </c>
      <c r="E7404" s="3">
        <v>0.4475810185185185</v>
      </c>
      <c r="F7404">
        <v>300</v>
      </c>
      <c r="G7404">
        <v>1.2520208558502011E+18</v>
      </c>
      <c r="H7404" s="1" t="s">
        <v>29112</v>
      </c>
      <c r="I7404" s="1" t="s">
        <v>29113</v>
      </c>
      <c r="J7404" s="1" t="s">
        <v>18470</v>
      </c>
      <c r="K7404" s="1" t="s">
        <v>55440</v>
      </c>
      <c r="L7404" s="1" t="s">
        <v>18480</v>
      </c>
      <c r="M7404" s="1" t="s">
        <v>18473</v>
      </c>
      <c r="N7404" s="1" t="s">
        <v>18473</v>
      </c>
      <c r="O7404" s="1" t="s">
        <v>18473</v>
      </c>
      <c r="P7404">
        <v>0</v>
      </c>
      <c r="Q7404">
        <v>0</v>
      </c>
      <c r="R7404">
        <v>0</v>
      </c>
      <c r="S7404" s="1" t="s">
        <v>18473</v>
      </c>
      <c r="T7404" s="1" t="s">
        <v>18473</v>
      </c>
      <c r="U7404" s="1" t="s">
        <v>55441</v>
      </c>
      <c r="V7404" t="b">
        <v>0</v>
      </c>
      <c r="W7404" s="1" t="s">
        <v>18470</v>
      </c>
      <c r="X7404">
        <v>0</v>
      </c>
      <c r="Y7404" s="1" t="s">
        <v>18470</v>
      </c>
      <c r="Z7404" s="1" t="s">
        <v>18470</v>
      </c>
      <c r="AA7404" s="1" t="s">
        <v>18470</v>
      </c>
      <c r="AB7404" s="1" t="s">
        <v>18470</v>
      </c>
      <c r="AC7404" s="1" t="s">
        <v>18470</v>
      </c>
      <c r="AD7404" s="1" t="s">
        <v>18470</v>
      </c>
      <c r="AE7404" s="1" t="s">
        <v>18470</v>
      </c>
      <c r="AF7404" s="1" t="s">
        <v>19454</v>
      </c>
      <c r="AG7404" s="1" t="s">
        <v>18470</v>
      </c>
      <c r="AH7404" s="1" t="s">
        <v>18470</v>
      </c>
      <c r="AI7404" s="1" t="s">
        <v>18470</v>
      </c>
      <c r="AJ7404" s="1" t="s">
        <v>18470</v>
      </c>
    </row>
    <row r="7405" spans="1:36" x14ac:dyDescent="0.3">
      <c r="A7405">
        <v>1.5884369982428324E+18</v>
      </c>
      <c r="B7405">
        <v>1.5884361618399027E+18</v>
      </c>
      <c r="C7405" s="1" t="s">
        <v>55442</v>
      </c>
      <c r="D7405" s="2">
        <v>44869</v>
      </c>
      <c r="E7405" s="3">
        <v>0.44752314814814814</v>
      </c>
      <c r="F7405">
        <v>300</v>
      </c>
      <c r="G7405">
        <v>1.4512099383913677E+18</v>
      </c>
      <c r="H7405" s="1" t="s">
        <v>55443</v>
      </c>
      <c r="I7405" s="1" t="s">
        <v>55444</v>
      </c>
      <c r="J7405" s="1" t="s">
        <v>18470</v>
      </c>
      <c r="K7405" s="1" t="s">
        <v>55445</v>
      </c>
      <c r="L7405" s="1" t="s">
        <v>18480</v>
      </c>
      <c r="M7405" s="1" t="s">
        <v>18473</v>
      </c>
      <c r="N7405" s="1" t="s">
        <v>18473</v>
      </c>
      <c r="O7405" s="1" t="s">
        <v>18473</v>
      </c>
      <c r="P7405">
        <v>0</v>
      </c>
      <c r="Q7405">
        <v>0</v>
      </c>
      <c r="R7405">
        <v>0</v>
      </c>
      <c r="S7405" s="1" t="s">
        <v>18473</v>
      </c>
      <c r="T7405" s="1" t="s">
        <v>18473</v>
      </c>
      <c r="U7405" s="1" t="s">
        <v>55446</v>
      </c>
      <c r="V7405" t="b">
        <v>0</v>
      </c>
      <c r="W7405" s="1" t="s">
        <v>18470</v>
      </c>
      <c r="X7405">
        <v>0</v>
      </c>
      <c r="Y7405" s="1" t="s">
        <v>18470</v>
      </c>
      <c r="Z7405" s="1" t="s">
        <v>18470</v>
      </c>
      <c r="AA7405" s="1" t="s">
        <v>18470</v>
      </c>
      <c r="AB7405" s="1" t="s">
        <v>18470</v>
      </c>
      <c r="AC7405" s="1" t="s">
        <v>18470</v>
      </c>
      <c r="AD7405" s="1" t="s">
        <v>18470</v>
      </c>
      <c r="AE7405" s="1" t="s">
        <v>18470</v>
      </c>
      <c r="AF7405" s="1" t="s">
        <v>19454</v>
      </c>
      <c r="AG7405" s="1" t="s">
        <v>18470</v>
      </c>
      <c r="AH7405" s="1" t="s">
        <v>18470</v>
      </c>
      <c r="AI7405" s="1" t="s">
        <v>18470</v>
      </c>
      <c r="AJ7405" s="1" t="s">
        <v>18470</v>
      </c>
    </row>
    <row r="7406" spans="1:36" x14ac:dyDescent="0.3">
      <c r="A7406">
        <v>1.5884369355715584E+18</v>
      </c>
      <c r="B7406">
        <v>1.5884361618399027E+18</v>
      </c>
      <c r="C7406" s="1" t="s">
        <v>55447</v>
      </c>
      <c r="D7406" s="2">
        <v>44869</v>
      </c>
      <c r="E7406" s="3">
        <v>0.44734953703703706</v>
      </c>
      <c r="F7406">
        <v>300</v>
      </c>
      <c r="G7406">
        <v>1.5723908080448512E+18</v>
      </c>
      <c r="H7406" s="1" t="s">
        <v>55448</v>
      </c>
      <c r="I7406" s="1" t="s">
        <v>55449</v>
      </c>
      <c r="J7406" s="1" t="s">
        <v>18470</v>
      </c>
      <c r="K7406" s="1" t="s">
        <v>55450</v>
      </c>
      <c r="L7406" s="1" t="s">
        <v>18480</v>
      </c>
      <c r="M7406" s="1" t="s">
        <v>18473</v>
      </c>
      <c r="N7406" s="1" t="s">
        <v>18473</v>
      </c>
      <c r="O7406" s="1" t="s">
        <v>18473</v>
      </c>
      <c r="P7406">
        <v>0</v>
      </c>
      <c r="Q7406">
        <v>0</v>
      </c>
      <c r="R7406">
        <v>0</v>
      </c>
      <c r="S7406" s="1" t="s">
        <v>18473</v>
      </c>
      <c r="T7406" s="1" t="s">
        <v>18473</v>
      </c>
      <c r="U7406" s="1" t="s">
        <v>55451</v>
      </c>
      <c r="V7406" t="b">
        <v>0</v>
      </c>
      <c r="W7406" s="1" t="s">
        <v>18470</v>
      </c>
      <c r="X7406">
        <v>0</v>
      </c>
      <c r="Y7406" s="1" t="s">
        <v>18470</v>
      </c>
      <c r="Z7406" s="1" t="s">
        <v>18470</v>
      </c>
      <c r="AA7406" s="1" t="s">
        <v>18470</v>
      </c>
      <c r="AB7406" s="1" t="s">
        <v>18470</v>
      </c>
      <c r="AC7406" s="1" t="s">
        <v>18470</v>
      </c>
      <c r="AD7406" s="1" t="s">
        <v>18470</v>
      </c>
      <c r="AE7406" s="1" t="s">
        <v>18470</v>
      </c>
      <c r="AF7406" s="1" t="s">
        <v>19454</v>
      </c>
      <c r="AG7406" s="1" t="s">
        <v>18470</v>
      </c>
      <c r="AH7406" s="1" t="s">
        <v>18470</v>
      </c>
      <c r="AI7406" s="1" t="s">
        <v>18470</v>
      </c>
      <c r="AJ7406" s="1" t="s">
        <v>18470</v>
      </c>
    </row>
    <row r="7407" spans="1:36" x14ac:dyDescent="0.3">
      <c r="A7407">
        <v>1.5884369336338022E+18</v>
      </c>
      <c r="B7407">
        <v>1.5884361618399027E+18</v>
      </c>
      <c r="C7407" s="1" t="s">
        <v>55447</v>
      </c>
      <c r="D7407" s="2">
        <v>44869</v>
      </c>
      <c r="E7407" s="3">
        <v>0.44734953703703706</v>
      </c>
      <c r="F7407">
        <v>300</v>
      </c>
      <c r="G7407">
        <v>1.2813993363838566E+18</v>
      </c>
      <c r="H7407" s="1" t="s">
        <v>55452</v>
      </c>
      <c r="I7407" s="1" t="s">
        <v>55453</v>
      </c>
      <c r="J7407" s="1" t="s">
        <v>18470</v>
      </c>
      <c r="K7407" s="1" t="s">
        <v>55454</v>
      </c>
      <c r="L7407" s="1" t="s">
        <v>18480</v>
      </c>
      <c r="M7407" s="1" t="s">
        <v>18473</v>
      </c>
      <c r="N7407" s="1" t="s">
        <v>18473</v>
      </c>
      <c r="O7407" s="1" t="s">
        <v>18473</v>
      </c>
      <c r="P7407">
        <v>0</v>
      </c>
      <c r="Q7407">
        <v>0</v>
      </c>
      <c r="R7407">
        <v>0</v>
      </c>
      <c r="S7407" s="1" t="s">
        <v>18473</v>
      </c>
      <c r="T7407" s="1" t="s">
        <v>18473</v>
      </c>
      <c r="U7407" s="1" t="s">
        <v>55455</v>
      </c>
      <c r="V7407" t="b">
        <v>0</v>
      </c>
      <c r="W7407" s="1" t="s">
        <v>18470</v>
      </c>
      <c r="X7407">
        <v>0</v>
      </c>
      <c r="Y7407" s="1" t="s">
        <v>18470</v>
      </c>
      <c r="Z7407" s="1" t="s">
        <v>18470</v>
      </c>
      <c r="AA7407" s="1" t="s">
        <v>18470</v>
      </c>
      <c r="AB7407" s="1" t="s">
        <v>18470</v>
      </c>
      <c r="AC7407" s="1" t="s">
        <v>18470</v>
      </c>
      <c r="AD7407" s="1" t="s">
        <v>18470</v>
      </c>
      <c r="AE7407" s="1" t="s">
        <v>18470</v>
      </c>
      <c r="AF7407" s="1" t="s">
        <v>19454</v>
      </c>
      <c r="AG7407" s="1" t="s">
        <v>18470</v>
      </c>
      <c r="AH7407" s="1" t="s">
        <v>18470</v>
      </c>
      <c r="AI7407" s="1" t="s">
        <v>18470</v>
      </c>
      <c r="AJ7407" s="1" t="s">
        <v>18470</v>
      </c>
    </row>
    <row r="7408" spans="1:36" x14ac:dyDescent="0.3">
      <c r="A7408">
        <v>1.5884369304671027E+18</v>
      </c>
      <c r="B7408">
        <v>1.5884361618399027E+18</v>
      </c>
      <c r="C7408" s="1" t="s">
        <v>55456</v>
      </c>
      <c r="D7408" s="2">
        <v>44869</v>
      </c>
      <c r="E7408" s="3">
        <v>0.44733796296296297</v>
      </c>
      <c r="F7408">
        <v>300</v>
      </c>
      <c r="G7408">
        <v>1.315237801160405E+18</v>
      </c>
      <c r="H7408" s="1" t="s">
        <v>55457</v>
      </c>
      <c r="I7408" s="1" t="s">
        <v>55458</v>
      </c>
      <c r="J7408" s="1" t="s">
        <v>18470</v>
      </c>
      <c r="K7408" s="1" t="s">
        <v>55459</v>
      </c>
      <c r="L7408" s="1" t="s">
        <v>18480</v>
      </c>
      <c r="M7408" s="1" t="s">
        <v>18473</v>
      </c>
      <c r="N7408" s="1" t="s">
        <v>18473</v>
      </c>
      <c r="O7408" s="1" t="s">
        <v>18473</v>
      </c>
      <c r="P7408">
        <v>0</v>
      </c>
      <c r="Q7408">
        <v>0</v>
      </c>
      <c r="R7408">
        <v>0</v>
      </c>
      <c r="S7408" s="1" t="s">
        <v>18473</v>
      </c>
      <c r="T7408" s="1" t="s">
        <v>18473</v>
      </c>
      <c r="U7408" s="1" t="s">
        <v>55460</v>
      </c>
      <c r="V7408" t="b">
        <v>0</v>
      </c>
      <c r="W7408" s="1" t="s">
        <v>18470</v>
      </c>
      <c r="X7408">
        <v>0</v>
      </c>
      <c r="Y7408" s="1" t="s">
        <v>18470</v>
      </c>
      <c r="Z7408" s="1" t="s">
        <v>18470</v>
      </c>
      <c r="AA7408" s="1" t="s">
        <v>18470</v>
      </c>
      <c r="AB7408" s="1" t="s">
        <v>18470</v>
      </c>
      <c r="AC7408" s="1" t="s">
        <v>18470</v>
      </c>
      <c r="AD7408" s="1" t="s">
        <v>18470</v>
      </c>
      <c r="AE7408" s="1" t="s">
        <v>18470</v>
      </c>
      <c r="AF7408" s="1" t="s">
        <v>19454</v>
      </c>
      <c r="AG7408" s="1" t="s">
        <v>18470</v>
      </c>
      <c r="AH7408" s="1" t="s">
        <v>18470</v>
      </c>
      <c r="AI7408" s="1" t="s">
        <v>18470</v>
      </c>
      <c r="AJ7408" s="1" t="s">
        <v>18470</v>
      </c>
    </row>
    <row r="7409" spans="1:36" x14ac:dyDescent="0.3">
      <c r="A7409">
        <v>1.5884369216922788E+18</v>
      </c>
      <c r="B7409">
        <v>1.5884361618399027E+18</v>
      </c>
      <c r="C7409" s="1" t="s">
        <v>55461</v>
      </c>
      <c r="D7409" s="2">
        <v>44869</v>
      </c>
      <c r="E7409" s="3">
        <v>0.44731481481481483</v>
      </c>
      <c r="F7409">
        <v>300</v>
      </c>
      <c r="G7409">
        <v>1.5299835658110525E+18</v>
      </c>
      <c r="H7409" s="1" t="s">
        <v>25302</v>
      </c>
      <c r="I7409" s="1" t="s">
        <v>25303</v>
      </c>
      <c r="J7409" s="1" t="s">
        <v>18470</v>
      </c>
      <c r="K7409" s="1" t="s">
        <v>55462</v>
      </c>
      <c r="L7409" s="1" t="s">
        <v>18480</v>
      </c>
      <c r="M7409" s="1" t="s">
        <v>18473</v>
      </c>
      <c r="N7409" s="1" t="s">
        <v>18473</v>
      </c>
      <c r="O7409" s="1" t="s">
        <v>18473</v>
      </c>
      <c r="P7409">
        <v>0</v>
      </c>
      <c r="Q7409">
        <v>0</v>
      </c>
      <c r="R7409">
        <v>0</v>
      </c>
      <c r="S7409" s="1" t="s">
        <v>18473</v>
      </c>
      <c r="T7409" s="1" t="s">
        <v>18473</v>
      </c>
      <c r="U7409" s="1" t="s">
        <v>55463</v>
      </c>
      <c r="V7409" t="b">
        <v>0</v>
      </c>
      <c r="W7409" s="1" t="s">
        <v>18470</v>
      </c>
      <c r="X7409">
        <v>0</v>
      </c>
      <c r="Y7409" s="1" t="s">
        <v>18470</v>
      </c>
      <c r="Z7409" s="1" t="s">
        <v>18470</v>
      </c>
      <c r="AA7409" s="1" t="s">
        <v>18470</v>
      </c>
      <c r="AB7409" s="1" t="s">
        <v>18470</v>
      </c>
      <c r="AC7409" s="1" t="s">
        <v>18470</v>
      </c>
      <c r="AD7409" s="1" t="s">
        <v>18470</v>
      </c>
      <c r="AE7409" s="1" t="s">
        <v>18470</v>
      </c>
      <c r="AF7409" s="1" t="s">
        <v>19454</v>
      </c>
      <c r="AG7409" s="1" t="s">
        <v>18470</v>
      </c>
      <c r="AH7409" s="1" t="s">
        <v>18470</v>
      </c>
      <c r="AI7409" s="1" t="s">
        <v>18470</v>
      </c>
      <c r="AJ7409" s="1" t="s">
        <v>18470</v>
      </c>
    </row>
    <row r="7410" spans="1:36" x14ac:dyDescent="0.3">
      <c r="A7410">
        <v>1.5884368596504699E+18</v>
      </c>
      <c r="B7410">
        <v>1.5884361618399027E+18</v>
      </c>
      <c r="C7410" s="1" t="s">
        <v>55464</v>
      </c>
      <c r="D7410" s="2">
        <v>44869</v>
      </c>
      <c r="E7410" s="3">
        <v>0.44714120370370369</v>
      </c>
      <c r="F7410">
        <v>300</v>
      </c>
      <c r="G7410">
        <v>1.5087037310803927E+18</v>
      </c>
      <c r="H7410" s="1" t="s">
        <v>55465</v>
      </c>
      <c r="I7410" s="1" t="s">
        <v>55466</v>
      </c>
      <c r="J7410" s="1" t="s">
        <v>18470</v>
      </c>
      <c r="K7410" s="1" t="s">
        <v>55467</v>
      </c>
      <c r="L7410" s="1" t="s">
        <v>18480</v>
      </c>
      <c r="M7410" s="1" t="s">
        <v>18473</v>
      </c>
      <c r="N7410" s="1" t="s">
        <v>18473</v>
      </c>
      <c r="O7410" s="1" t="s">
        <v>18473</v>
      </c>
      <c r="P7410">
        <v>0</v>
      </c>
      <c r="Q7410">
        <v>0</v>
      </c>
      <c r="R7410">
        <v>0</v>
      </c>
      <c r="S7410" s="1" t="s">
        <v>18473</v>
      </c>
      <c r="T7410" s="1" t="s">
        <v>18473</v>
      </c>
      <c r="U7410" s="1" t="s">
        <v>55468</v>
      </c>
      <c r="V7410" t="b">
        <v>0</v>
      </c>
      <c r="W7410" s="1" t="s">
        <v>18470</v>
      </c>
      <c r="X7410">
        <v>0</v>
      </c>
      <c r="Y7410" s="1" t="s">
        <v>18470</v>
      </c>
      <c r="Z7410" s="1" t="s">
        <v>18470</v>
      </c>
      <c r="AA7410" s="1" t="s">
        <v>18470</v>
      </c>
      <c r="AB7410" s="1" t="s">
        <v>18470</v>
      </c>
      <c r="AC7410" s="1" t="s">
        <v>18470</v>
      </c>
      <c r="AD7410" s="1" t="s">
        <v>18470</v>
      </c>
      <c r="AE7410" s="1" t="s">
        <v>18470</v>
      </c>
      <c r="AF7410" s="1" t="s">
        <v>19454</v>
      </c>
      <c r="AG7410" s="1" t="s">
        <v>18470</v>
      </c>
      <c r="AH7410" s="1" t="s">
        <v>18470</v>
      </c>
      <c r="AI7410" s="1" t="s">
        <v>18470</v>
      </c>
      <c r="AJ7410" s="1" t="s">
        <v>18470</v>
      </c>
    </row>
    <row r="7411" spans="1:36" x14ac:dyDescent="0.3">
      <c r="A7411">
        <v>1.5884368512953999E+18</v>
      </c>
      <c r="B7411">
        <v>1.5884361618399027E+18</v>
      </c>
      <c r="C7411" s="1" t="s">
        <v>55469</v>
      </c>
      <c r="D7411" s="2">
        <v>44869</v>
      </c>
      <c r="E7411" s="3">
        <v>0.44711805555555556</v>
      </c>
      <c r="F7411">
        <v>300</v>
      </c>
      <c r="G7411">
        <v>1.5047208968793907E+18</v>
      </c>
      <c r="H7411" s="1" t="s">
        <v>24956</v>
      </c>
      <c r="I7411" s="1" t="s">
        <v>24957</v>
      </c>
      <c r="J7411" s="1" t="s">
        <v>18470</v>
      </c>
      <c r="K7411" s="1" t="s">
        <v>55470</v>
      </c>
      <c r="L7411" s="1" t="s">
        <v>18480</v>
      </c>
      <c r="M7411" s="1" t="s">
        <v>18473</v>
      </c>
      <c r="N7411" s="1" t="s">
        <v>18473</v>
      </c>
      <c r="O7411" s="1" t="s">
        <v>18473</v>
      </c>
      <c r="P7411">
        <v>0</v>
      </c>
      <c r="Q7411">
        <v>0</v>
      </c>
      <c r="R7411">
        <v>0</v>
      </c>
      <c r="S7411" s="1" t="s">
        <v>18473</v>
      </c>
      <c r="T7411" s="1" t="s">
        <v>18473</v>
      </c>
      <c r="U7411" s="1" t="s">
        <v>55471</v>
      </c>
      <c r="V7411" t="b">
        <v>0</v>
      </c>
      <c r="W7411" s="1" t="s">
        <v>18470</v>
      </c>
      <c r="X7411">
        <v>0</v>
      </c>
      <c r="Y7411" s="1" t="s">
        <v>18470</v>
      </c>
      <c r="Z7411" s="1" t="s">
        <v>18470</v>
      </c>
      <c r="AA7411" s="1" t="s">
        <v>18470</v>
      </c>
      <c r="AB7411" s="1" t="s">
        <v>18470</v>
      </c>
      <c r="AC7411" s="1" t="s">
        <v>18470</v>
      </c>
      <c r="AD7411" s="1" t="s">
        <v>18470</v>
      </c>
      <c r="AE7411" s="1" t="s">
        <v>18470</v>
      </c>
      <c r="AF7411" s="1" t="s">
        <v>19454</v>
      </c>
      <c r="AG7411" s="1" t="s">
        <v>18470</v>
      </c>
      <c r="AH7411" s="1" t="s">
        <v>18470</v>
      </c>
      <c r="AI7411" s="1" t="s">
        <v>18470</v>
      </c>
      <c r="AJ7411" s="1" t="s">
        <v>18470</v>
      </c>
    </row>
    <row r="7412" spans="1:36" x14ac:dyDescent="0.3">
      <c r="A7412">
        <v>1.5884368429361644E+18</v>
      </c>
      <c r="B7412">
        <v>1.5884361618399027E+18</v>
      </c>
      <c r="C7412" s="1" t="s">
        <v>55472</v>
      </c>
      <c r="D7412" s="2">
        <v>44869</v>
      </c>
      <c r="E7412" s="3">
        <v>0.44709490740740743</v>
      </c>
      <c r="F7412">
        <v>300</v>
      </c>
      <c r="G7412">
        <v>1.3093231374026424E+18</v>
      </c>
      <c r="H7412" s="1" t="s">
        <v>55473</v>
      </c>
      <c r="I7412" s="1" t="s">
        <v>55474</v>
      </c>
      <c r="J7412" s="1" t="s">
        <v>18470</v>
      </c>
      <c r="K7412" s="1" t="s">
        <v>55475</v>
      </c>
      <c r="L7412" s="1" t="s">
        <v>18480</v>
      </c>
      <c r="M7412" s="1" t="s">
        <v>18473</v>
      </c>
      <c r="N7412" s="1" t="s">
        <v>18473</v>
      </c>
      <c r="O7412" s="1" t="s">
        <v>18473</v>
      </c>
      <c r="P7412">
        <v>0</v>
      </c>
      <c r="Q7412">
        <v>0</v>
      </c>
      <c r="R7412">
        <v>0</v>
      </c>
      <c r="S7412" s="1" t="s">
        <v>18473</v>
      </c>
      <c r="T7412" s="1" t="s">
        <v>18473</v>
      </c>
      <c r="U7412" s="1" t="s">
        <v>55476</v>
      </c>
      <c r="V7412" t="b">
        <v>0</v>
      </c>
      <c r="W7412" s="1" t="s">
        <v>18470</v>
      </c>
      <c r="X7412">
        <v>0</v>
      </c>
      <c r="Y7412" s="1" t="s">
        <v>18470</v>
      </c>
      <c r="Z7412" s="1" t="s">
        <v>18470</v>
      </c>
      <c r="AA7412" s="1" t="s">
        <v>18470</v>
      </c>
      <c r="AB7412" s="1" t="s">
        <v>18470</v>
      </c>
      <c r="AC7412" s="1" t="s">
        <v>18470</v>
      </c>
      <c r="AD7412" s="1" t="s">
        <v>18470</v>
      </c>
      <c r="AE7412" s="1" t="s">
        <v>18470</v>
      </c>
      <c r="AF7412" s="1" t="s">
        <v>19454</v>
      </c>
      <c r="AG7412" s="1" t="s">
        <v>18470</v>
      </c>
      <c r="AH7412" s="1" t="s">
        <v>18470</v>
      </c>
      <c r="AI7412" s="1" t="s">
        <v>18470</v>
      </c>
      <c r="AJ7412" s="1" t="s">
        <v>18470</v>
      </c>
    </row>
    <row r="7413" spans="1:36" x14ac:dyDescent="0.3">
      <c r="A7413">
        <v>1.5884368395723366E+18</v>
      </c>
      <c r="B7413">
        <v>1.5884361618399027E+18</v>
      </c>
      <c r="C7413" s="1" t="s">
        <v>55477</v>
      </c>
      <c r="D7413" s="2">
        <v>44869</v>
      </c>
      <c r="E7413" s="3">
        <v>0.44708333333333333</v>
      </c>
      <c r="F7413">
        <v>300</v>
      </c>
      <c r="G7413">
        <v>1.348532901122433E+18</v>
      </c>
      <c r="H7413" s="1" t="s">
        <v>55478</v>
      </c>
      <c r="I7413" s="1" t="s">
        <v>55479</v>
      </c>
      <c r="J7413" s="1" t="s">
        <v>18470</v>
      </c>
      <c r="K7413" s="1" t="s">
        <v>55480</v>
      </c>
      <c r="L7413" s="1" t="s">
        <v>18480</v>
      </c>
      <c r="M7413" s="1" t="s">
        <v>18473</v>
      </c>
      <c r="N7413" s="1" t="s">
        <v>18473</v>
      </c>
      <c r="O7413" s="1" t="s">
        <v>18473</v>
      </c>
      <c r="P7413">
        <v>0</v>
      </c>
      <c r="Q7413">
        <v>0</v>
      </c>
      <c r="R7413">
        <v>0</v>
      </c>
      <c r="S7413" s="1" t="s">
        <v>18473</v>
      </c>
      <c r="T7413" s="1" t="s">
        <v>18473</v>
      </c>
      <c r="U7413" s="1" t="s">
        <v>55481</v>
      </c>
      <c r="V7413" t="b">
        <v>0</v>
      </c>
      <c r="W7413" s="1" t="s">
        <v>18470</v>
      </c>
      <c r="X7413">
        <v>0</v>
      </c>
      <c r="Y7413" s="1" t="s">
        <v>18470</v>
      </c>
      <c r="Z7413" s="1" t="s">
        <v>18470</v>
      </c>
      <c r="AA7413" s="1" t="s">
        <v>18470</v>
      </c>
      <c r="AB7413" s="1" t="s">
        <v>18470</v>
      </c>
      <c r="AC7413" s="1" t="s">
        <v>18470</v>
      </c>
      <c r="AD7413" s="1" t="s">
        <v>18470</v>
      </c>
      <c r="AE7413" s="1" t="s">
        <v>18470</v>
      </c>
      <c r="AF7413" s="1" t="s">
        <v>19454</v>
      </c>
      <c r="AG7413" s="1" t="s">
        <v>18470</v>
      </c>
      <c r="AH7413" s="1" t="s">
        <v>18470</v>
      </c>
      <c r="AI7413" s="1" t="s">
        <v>18470</v>
      </c>
      <c r="AJ7413" s="1" t="s">
        <v>18470</v>
      </c>
    </row>
    <row r="7414" spans="1:36" x14ac:dyDescent="0.3">
      <c r="A7414">
        <v>1.5884368061479322E+18</v>
      </c>
      <c r="B7414">
        <v>1.5884361618399027E+18</v>
      </c>
      <c r="C7414" s="1" t="s">
        <v>55482</v>
      </c>
      <c r="D7414" s="2">
        <v>44869</v>
      </c>
      <c r="E7414" s="3">
        <v>0.44699074074074074</v>
      </c>
      <c r="F7414">
        <v>300</v>
      </c>
      <c r="G7414">
        <v>1.4405076349818675E+18</v>
      </c>
      <c r="H7414" s="1" t="s">
        <v>35920</v>
      </c>
      <c r="I7414" s="1" t="s">
        <v>35921</v>
      </c>
      <c r="J7414" s="1" t="s">
        <v>18470</v>
      </c>
      <c r="K7414" s="1" t="s">
        <v>55483</v>
      </c>
      <c r="L7414" s="1" t="s">
        <v>18480</v>
      </c>
      <c r="M7414" s="1" t="s">
        <v>18473</v>
      </c>
      <c r="N7414" s="1" t="s">
        <v>18473</v>
      </c>
      <c r="O7414" s="1" t="s">
        <v>18473</v>
      </c>
      <c r="P7414">
        <v>0</v>
      </c>
      <c r="Q7414">
        <v>0</v>
      </c>
      <c r="R7414">
        <v>0</v>
      </c>
      <c r="S7414" s="1" t="s">
        <v>18473</v>
      </c>
      <c r="T7414" s="1" t="s">
        <v>18473</v>
      </c>
      <c r="U7414" s="1" t="s">
        <v>55484</v>
      </c>
      <c r="V7414" t="b">
        <v>0</v>
      </c>
      <c r="W7414" s="1" t="s">
        <v>18470</v>
      </c>
      <c r="X7414">
        <v>0</v>
      </c>
      <c r="Y7414" s="1" t="s">
        <v>18470</v>
      </c>
      <c r="Z7414" s="1" t="s">
        <v>18470</v>
      </c>
      <c r="AA7414" s="1" t="s">
        <v>18470</v>
      </c>
      <c r="AB7414" s="1" t="s">
        <v>18470</v>
      </c>
      <c r="AC7414" s="1" t="s">
        <v>18470</v>
      </c>
      <c r="AD7414" s="1" t="s">
        <v>18470</v>
      </c>
      <c r="AE7414" s="1" t="s">
        <v>18470</v>
      </c>
      <c r="AF7414" s="1" t="s">
        <v>19454</v>
      </c>
      <c r="AG7414" s="1" t="s">
        <v>18470</v>
      </c>
      <c r="AH7414" s="1" t="s">
        <v>18470</v>
      </c>
      <c r="AI7414" s="1" t="s">
        <v>18470</v>
      </c>
      <c r="AJ7414" s="1" t="s">
        <v>18470</v>
      </c>
    </row>
    <row r="7415" spans="1:36" x14ac:dyDescent="0.3">
      <c r="A7415">
        <v>1.5884367923612262E+18</v>
      </c>
      <c r="B7415">
        <v>1.5884361618399027E+18</v>
      </c>
      <c r="C7415" s="1" t="s">
        <v>55485</v>
      </c>
      <c r="D7415" s="2">
        <v>44869</v>
      </c>
      <c r="E7415" s="3">
        <v>0.44695601851851852</v>
      </c>
      <c r="F7415">
        <v>300</v>
      </c>
      <c r="G7415">
        <v>1.3589984527477064E+18</v>
      </c>
      <c r="H7415" s="1" t="s">
        <v>55486</v>
      </c>
      <c r="I7415" s="1" t="s">
        <v>55487</v>
      </c>
      <c r="J7415" s="1" t="s">
        <v>18470</v>
      </c>
      <c r="K7415" s="1" t="s">
        <v>55488</v>
      </c>
      <c r="L7415" s="1" t="s">
        <v>18480</v>
      </c>
      <c r="M7415" s="1" t="s">
        <v>18473</v>
      </c>
      <c r="N7415" s="1" t="s">
        <v>18473</v>
      </c>
      <c r="O7415" s="1" t="s">
        <v>18473</v>
      </c>
      <c r="P7415">
        <v>0</v>
      </c>
      <c r="Q7415">
        <v>0</v>
      </c>
      <c r="R7415">
        <v>0</v>
      </c>
      <c r="S7415" s="1" t="s">
        <v>18473</v>
      </c>
      <c r="T7415" s="1" t="s">
        <v>18473</v>
      </c>
      <c r="U7415" s="1" t="s">
        <v>55489</v>
      </c>
      <c r="V7415" t="b">
        <v>0</v>
      </c>
      <c r="W7415" s="1" t="s">
        <v>18470</v>
      </c>
      <c r="X7415">
        <v>0</v>
      </c>
      <c r="Y7415" s="1" t="s">
        <v>18470</v>
      </c>
      <c r="Z7415" s="1" t="s">
        <v>18470</v>
      </c>
      <c r="AA7415" s="1" t="s">
        <v>18470</v>
      </c>
      <c r="AB7415" s="1" t="s">
        <v>18470</v>
      </c>
      <c r="AC7415" s="1" t="s">
        <v>18470</v>
      </c>
      <c r="AD7415" s="1" t="s">
        <v>18470</v>
      </c>
      <c r="AE7415" s="1" t="s">
        <v>18470</v>
      </c>
      <c r="AF7415" s="1" t="s">
        <v>19454</v>
      </c>
      <c r="AG7415" s="1" t="s">
        <v>18470</v>
      </c>
      <c r="AH7415" s="1" t="s">
        <v>18470</v>
      </c>
      <c r="AI7415" s="1" t="s">
        <v>18470</v>
      </c>
      <c r="AJ7415" s="1" t="s">
        <v>18470</v>
      </c>
    </row>
    <row r="7416" spans="1:36" x14ac:dyDescent="0.3">
      <c r="A7416">
        <v>1.5884367775595438E+18</v>
      </c>
      <c r="B7416">
        <v>1.5884361618399027E+18</v>
      </c>
      <c r="C7416" s="1" t="s">
        <v>55490</v>
      </c>
      <c r="D7416" s="2">
        <v>44869</v>
      </c>
      <c r="E7416" s="3">
        <v>0.44692129629629629</v>
      </c>
      <c r="F7416">
        <v>300</v>
      </c>
      <c r="G7416">
        <v>1.5666979104098918E+18</v>
      </c>
      <c r="H7416" s="1" t="s">
        <v>55491</v>
      </c>
      <c r="I7416" s="1" t="s">
        <v>55492</v>
      </c>
      <c r="J7416" s="1" t="s">
        <v>18470</v>
      </c>
      <c r="K7416" s="1" t="s">
        <v>55493</v>
      </c>
      <c r="L7416" s="1" t="s">
        <v>18480</v>
      </c>
      <c r="M7416" s="1" t="s">
        <v>18473</v>
      </c>
      <c r="N7416" s="1" t="s">
        <v>18473</v>
      </c>
      <c r="O7416" s="1" t="s">
        <v>18473</v>
      </c>
      <c r="P7416">
        <v>0</v>
      </c>
      <c r="Q7416">
        <v>0</v>
      </c>
      <c r="R7416">
        <v>1</v>
      </c>
      <c r="S7416" s="1" t="s">
        <v>53503</v>
      </c>
      <c r="T7416" s="1" t="s">
        <v>18473</v>
      </c>
      <c r="U7416" s="1" t="s">
        <v>55494</v>
      </c>
      <c r="V7416" t="b">
        <v>0</v>
      </c>
      <c r="W7416" s="1" t="s">
        <v>18470</v>
      </c>
      <c r="X7416">
        <v>0</v>
      </c>
      <c r="Y7416" s="1" t="s">
        <v>18470</v>
      </c>
      <c r="Z7416" s="1" t="s">
        <v>18470</v>
      </c>
      <c r="AA7416" s="1" t="s">
        <v>18470</v>
      </c>
      <c r="AB7416" s="1" t="s">
        <v>18470</v>
      </c>
      <c r="AC7416" s="1" t="s">
        <v>18470</v>
      </c>
      <c r="AD7416" s="1" t="s">
        <v>18470</v>
      </c>
      <c r="AE7416" s="1" t="s">
        <v>18470</v>
      </c>
      <c r="AF7416" s="1" t="s">
        <v>19454</v>
      </c>
      <c r="AG7416" s="1" t="s">
        <v>18470</v>
      </c>
      <c r="AH7416" s="1" t="s">
        <v>18470</v>
      </c>
      <c r="AI7416" s="1" t="s">
        <v>18470</v>
      </c>
      <c r="AJ7416" s="1" t="s">
        <v>18470</v>
      </c>
    </row>
    <row r="7417" spans="1:36" x14ac:dyDescent="0.3">
      <c r="A7417">
        <v>1.5884367559336919E+18</v>
      </c>
      <c r="B7417">
        <v>1.5884361618399027E+18</v>
      </c>
      <c r="C7417" s="1" t="s">
        <v>55495</v>
      </c>
      <c r="D7417" s="2">
        <v>44869</v>
      </c>
      <c r="E7417" s="3">
        <v>0.44685185185185183</v>
      </c>
      <c r="F7417">
        <v>300</v>
      </c>
      <c r="G7417">
        <v>1.0370759217720115E+18</v>
      </c>
      <c r="H7417" s="1" t="s">
        <v>24867</v>
      </c>
      <c r="I7417" s="1" t="s">
        <v>22282</v>
      </c>
      <c r="J7417" s="1" t="s">
        <v>18470</v>
      </c>
      <c r="K7417" s="1" t="s">
        <v>55496</v>
      </c>
      <c r="L7417" s="1" t="s">
        <v>18480</v>
      </c>
      <c r="M7417" s="1" t="s">
        <v>18473</v>
      </c>
      <c r="N7417" s="1" t="s">
        <v>18473</v>
      </c>
      <c r="O7417" s="1" t="s">
        <v>18473</v>
      </c>
      <c r="P7417">
        <v>0</v>
      </c>
      <c r="Q7417">
        <v>0</v>
      </c>
      <c r="R7417">
        <v>0</v>
      </c>
      <c r="S7417" s="1" t="s">
        <v>18473</v>
      </c>
      <c r="T7417" s="1" t="s">
        <v>18473</v>
      </c>
      <c r="U7417" s="1" t="s">
        <v>55497</v>
      </c>
      <c r="V7417" t="b">
        <v>0</v>
      </c>
      <c r="W7417" s="1" t="s">
        <v>18470</v>
      </c>
      <c r="X7417">
        <v>0</v>
      </c>
      <c r="Y7417" s="1" t="s">
        <v>18470</v>
      </c>
      <c r="Z7417" s="1" t="s">
        <v>18470</v>
      </c>
      <c r="AA7417" s="1" t="s">
        <v>18470</v>
      </c>
      <c r="AB7417" s="1" t="s">
        <v>18470</v>
      </c>
      <c r="AC7417" s="1" t="s">
        <v>18470</v>
      </c>
      <c r="AD7417" s="1" t="s">
        <v>18470</v>
      </c>
      <c r="AE7417" s="1" t="s">
        <v>18470</v>
      </c>
      <c r="AF7417" s="1" t="s">
        <v>19454</v>
      </c>
      <c r="AG7417" s="1" t="s">
        <v>18470</v>
      </c>
      <c r="AH7417" s="1" t="s">
        <v>18470</v>
      </c>
      <c r="AI7417" s="1" t="s">
        <v>18470</v>
      </c>
      <c r="AJ7417" s="1" t="s">
        <v>18470</v>
      </c>
    </row>
    <row r="7418" spans="1:36" x14ac:dyDescent="0.3">
      <c r="A7418">
        <v>1.5884367491683041E+18</v>
      </c>
      <c r="B7418">
        <v>1.5884361618399027E+18</v>
      </c>
      <c r="C7418" s="1" t="s">
        <v>55498</v>
      </c>
      <c r="D7418" s="2">
        <v>44869</v>
      </c>
      <c r="E7418" s="3">
        <v>0.44684027777777779</v>
      </c>
      <c r="F7418">
        <v>300</v>
      </c>
      <c r="G7418">
        <v>1.1674179428011418E+18</v>
      </c>
      <c r="H7418" s="1" t="s">
        <v>24050</v>
      </c>
      <c r="I7418" s="1" t="s">
        <v>24051</v>
      </c>
      <c r="J7418" s="1" t="s">
        <v>18470</v>
      </c>
      <c r="K7418" s="1" t="s">
        <v>55499</v>
      </c>
      <c r="L7418" s="1" t="s">
        <v>18480</v>
      </c>
      <c r="M7418" s="1" t="s">
        <v>18473</v>
      </c>
      <c r="N7418" s="1" t="s">
        <v>18473</v>
      </c>
      <c r="O7418" s="1" t="s">
        <v>18473</v>
      </c>
      <c r="P7418">
        <v>0</v>
      </c>
      <c r="Q7418">
        <v>0</v>
      </c>
      <c r="R7418">
        <v>0</v>
      </c>
      <c r="S7418" s="1" t="s">
        <v>18473</v>
      </c>
      <c r="T7418" s="1" t="s">
        <v>18473</v>
      </c>
      <c r="U7418" s="1" t="s">
        <v>55500</v>
      </c>
      <c r="V7418" t="b">
        <v>0</v>
      </c>
      <c r="W7418" s="1" t="s">
        <v>18470</v>
      </c>
      <c r="X7418">
        <v>0</v>
      </c>
      <c r="Y7418" s="1" t="s">
        <v>18470</v>
      </c>
      <c r="Z7418" s="1" t="s">
        <v>18470</v>
      </c>
      <c r="AA7418" s="1" t="s">
        <v>18470</v>
      </c>
      <c r="AB7418" s="1" t="s">
        <v>18470</v>
      </c>
      <c r="AC7418" s="1" t="s">
        <v>18470</v>
      </c>
      <c r="AD7418" s="1" t="s">
        <v>18470</v>
      </c>
      <c r="AE7418" s="1" t="s">
        <v>18470</v>
      </c>
      <c r="AF7418" s="1" t="s">
        <v>19454</v>
      </c>
      <c r="AG7418" s="1" t="s">
        <v>18470</v>
      </c>
      <c r="AH7418" s="1" t="s">
        <v>18470</v>
      </c>
      <c r="AI7418" s="1" t="s">
        <v>18470</v>
      </c>
      <c r="AJ7418" s="1" t="s">
        <v>18470</v>
      </c>
    </row>
    <row r="7419" spans="1:36" x14ac:dyDescent="0.3">
      <c r="A7419">
        <v>1.5884367343242732E+18</v>
      </c>
      <c r="B7419">
        <v>1.5884361618399027E+18</v>
      </c>
      <c r="C7419" s="1" t="s">
        <v>55501</v>
      </c>
      <c r="D7419" s="2">
        <v>44869</v>
      </c>
      <c r="E7419" s="3">
        <v>0.44679398148148147</v>
      </c>
      <c r="F7419">
        <v>300</v>
      </c>
      <c r="G7419">
        <v>1.3758367601108623E+18</v>
      </c>
      <c r="H7419" s="1" t="s">
        <v>24919</v>
      </c>
      <c r="I7419" s="1" t="s">
        <v>24920</v>
      </c>
      <c r="J7419" s="1" t="s">
        <v>18470</v>
      </c>
      <c r="K7419" s="1" t="s">
        <v>55502</v>
      </c>
      <c r="L7419" s="1" t="s">
        <v>18480</v>
      </c>
      <c r="M7419" s="1" t="s">
        <v>18473</v>
      </c>
      <c r="N7419" s="1" t="s">
        <v>18473</v>
      </c>
      <c r="O7419" s="1" t="s">
        <v>18473</v>
      </c>
      <c r="P7419">
        <v>0</v>
      </c>
      <c r="Q7419">
        <v>0</v>
      </c>
      <c r="R7419">
        <v>0</v>
      </c>
      <c r="S7419" s="1" t="s">
        <v>18473</v>
      </c>
      <c r="T7419" s="1" t="s">
        <v>18473</v>
      </c>
      <c r="U7419" s="1" t="s">
        <v>55503</v>
      </c>
      <c r="V7419" t="b">
        <v>0</v>
      </c>
      <c r="W7419" s="1" t="s">
        <v>18470</v>
      </c>
      <c r="X7419">
        <v>0</v>
      </c>
      <c r="Y7419" s="1" t="s">
        <v>18470</v>
      </c>
      <c r="Z7419" s="1" t="s">
        <v>18470</v>
      </c>
      <c r="AA7419" s="1" t="s">
        <v>18470</v>
      </c>
      <c r="AB7419" s="1" t="s">
        <v>18470</v>
      </c>
      <c r="AC7419" s="1" t="s">
        <v>18470</v>
      </c>
      <c r="AD7419" s="1" t="s">
        <v>18470</v>
      </c>
      <c r="AE7419" s="1" t="s">
        <v>18470</v>
      </c>
      <c r="AF7419" s="1" t="s">
        <v>19454</v>
      </c>
      <c r="AG7419" s="1" t="s">
        <v>18470</v>
      </c>
      <c r="AH7419" s="1" t="s">
        <v>18470</v>
      </c>
      <c r="AI7419" s="1" t="s">
        <v>18470</v>
      </c>
      <c r="AJ7419" s="1" t="s">
        <v>18470</v>
      </c>
    </row>
    <row r="7420" spans="1:36" x14ac:dyDescent="0.3">
      <c r="A7420">
        <v>1.5884367292911534E+18</v>
      </c>
      <c r="B7420">
        <v>1.5884361618399027E+18</v>
      </c>
      <c r="C7420" s="1" t="s">
        <v>55504</v>
      </c>
      <c r="D7420" s="2">
        <v>44869</v>
      </c>
      <c r="E7420" s="3">
        <v>0.44678240740740743</v>
      </c>
      <c r="F7420">
        <v>300</v>
      </c>
      <c r="G7420">
        <v>1.5583149985729208E+18</v>
      </c>
      <c r="H7420" s="1" t="s">
        <v>40363</v>
      </c>
      <c r="I7420" s="1" t="s">
        <v>40364</v>
      </c>
      <c r="J7420" s="1" t="s">
        <v>18470</v>
      </c>
      <c r="K7420" s="1" t="s">
        <v>55505</v>
      </c>
      <c r="L7420" s="1" t="s">
        <v>18480</v>
      </c>
      <c r="M7420" s="1" t="s">
        <v>18473</v>
      </c>
      <c r="N7420" s="1" t="s">
        <v>18473</v>
      </c>
      <c r="O7420" s="1" t="s">
        <v>18473</v>
      </c>
      <c r="P7420">
        <v>0</v>
      </c>
      <c r="Q7420">
        <v>0</v>
      </c>
      <c r="R7420">
        <v>1</v>
      </c>
      <c r="S7420" s="1" t="s">
        <v>18473</v>
      </c>
      <c r="T7420" s="1" t="s">
        <v>18473</v>
      </c>
      <c r="U7420" s="1" t="s">
        <v>55506</v>
      </c>
      <c r="V7420" t="b">
        <v>0</v>
      </c>
      <c r="W7420" s="1" t="s">
        <v>18470</v>
      </c>
      <c r="X7420">
        <v>0</v>
      </c>
      <c r="Y7420" s="1" t="s">
        <v>18470</v>
      </c>
      <c r="Z7420" s="1" t="s">
        <v>18470</v>
      </c>
      <c r="AA7420" s="1" t="s">
        <v>18470</v>
      </c>
      <c r="AB7420" s="1" t="s">
        <v>18470</v>
      </c>
      <c r="AC7420" s="1" t="s">
        <v>18470</v>
      </c>
      <c r="AD7420" s="1" t="s">
        <v>18470</v>
      </c>
      <c r="AE7420" s="1" t="s">
        <v>18470</v>
      </c>
      <c r="AF7420" s="1" t="s">
        <v>19454</v>
      </c>
      <c r="AG7420" s="1" t="s">
        <v>18470</v>
      </c>
      <c r="AH7420" s="1" t="s">
        <v>18470</v>
      </c>
      <c r="AI7420" s="1" t="s">
        <v>18470</v>
      </c>
      <c r="AJ7420" s="1" t="s">
        <v>18470</v>
      </c>
    </row>
    <row r="7421" spans="1:36" x14ac:dyDescent="0.3">
      <c r="A7421">
        <v>1.5884367254872719E+18</v>
      </c>
      <c r="B7421">
        <v>1.5884361618399027E+18</v>
      </c>
      <c r="C7421" s="1" t="s">
        <v>55507</v>
      </c>
      <c r="D7421" s="2">
        <v>44869</v>
      </c>
      <c r="E7421" s="3">
        <v>0.44677083333333334</v>
      </c>
      <c r="F7421">
        <v>300</v>
      </c>
      <c r="G7421">
        <v>1.5152696664529306E+18</v>
      </c>
      <c r="H7421" s="1" t="s">
        <v>55508</v>
      </c>
      <c r="I7421" s="1" t="s">
        <v>55509</v>
      </c>
      <c r="J7421" s="1" t="s">
        <v>18470</v>
      </c>
      <c r="K7421" s="1" t="s">
        <v>55510</v>
      </c>
      <c r="L7421" s="1" t="s">
        <v>18480</v>
      </c>
      <c r="M7421" s="1" t="s">
        <v>18473</v>
      </c>
      <c r="N7421" s="1" t="s">
        <v>18473</v>
      </c>
      <c r="O7421" s="1" t="s">
        <v>18473</v>
      </c>
      <c r="P7421">
        <v>0</v>
      </c>
      <c r="Q7421">
        <v>0</v>
      </c>
      <c r="R7421">
        <v>0</v>
      </c>
      <c r="S7421" s="1" t="s">
        <v>18473</v>
      </c>
      <c r="T7421" s="1" t="s">
        <v>18473</v>
      </c>
      <c r="U7421" s="1" t="s">
        <v>55511</v>
      </c>
      <c r="V7421" t="b">
        <v>0</v>
      </c>
      <c r="W7421" s="1" t="s">
        <v>18470</v>
      </c>
      <c r="X7421">
        <v>0</v>
      </c>
      <c r="Y7421" s="1" t="s">
        <v>18470</v>
      </c>
      <c r="Z7421" s="1" t="s">
        <v>18470</v>
      </c>
      <c r="AA7421" s="1" t="s">
        <v>18470</v>
      </c>
      <c r="AB7421" s="1" t="s">
        <v>18470</v>
      </c>
      <c r="AC7421" s="1" t="s">
        <v>18470</v>
      </c>
      <c r="AD7421" s="1" t="s">
        <v>18470</v>
      </c>
      <c r="AE7421" s="1" t="s">
        <v>18470</v>
      </c>
      <c r="AF7421" s="1" t="s">
        <v>19454</v>
      </c>
      <c r="AG7421" s="1" t="s">
        <v>18470</v>
      </c>
      <c r="AH7421" s="1" t="s">
        <v>18470</v>
      </c>
      <c r="AI7421" s="1" t="s">
        <v>18470</v>
      </c>
      <c r="AJ7421" s="1" t="s">
        <v>18470</v>
      </c>
    </row>
    <row r="7422" spans="1:36" x14ac:dyDescent="0.3">
      <c r="A7422">
        <v>1.588436721188098E+18</v>
      </c>
      <c r="B7422">
        <v>1.5884361618399027E+18</v>
      </c>
      <c r="C7422" s="1" t="s">
        <v>55512</v>
      </c>
      <c r="D7422" s="2">
        <v>44869</v>
      </c>
      <c r="E7422" s="3">
        <v>0.44675925925925924</v>
      </c>
      <c r="F7422">
        <v>300</v>
      </c>
      <c r="G7422">
        <v>1.5675449683692954E+18</v>
      </c>
      <c r="H7422" s="1" t="s">
        <v>24631</v>
      </c>
      <c r="I7422" s="1" t="s">
        <v>24632</v>
      </c>
      <c r="J7422" s="1" t="s">
        <v>18470</v>
      </c>
      <c r="K7422" s="1" t="s">
        <v>55513</v>
      </c>
      <c r="L7422" s="1" t="s">
        <v>18480</v>
      </c>
      <c r="M7422" s="1" t="s">
        <v>18473</v>
      </c>
      <c r="N7422" s="1" t="s">
        <v>18473</v>
      </c>
      <c r="O7422" s="1" t="s">
        <v>18473</v>
      </c>
      <c r="P7422">
        <v>0</v>
      </c>
      <c r="Q7422">
        <v>0</v>
      </c>
      <c r="R7422">
        <v>0</v>
      </c>
      <c r="S7422" s="1" t="s">
        <v>18473</v>
      </c>
      <c r="T7422" s="1" t="s">
        <v>18473</v>
      </c>
      <c r="U7422" s="1" t="s">
        <v>55514</v>
      </c>
      <c r="V7422" t="b">
        <v>0</v>
      </c>
      <c r="W7422" s="1" t="s">
        <v>18470</v>
      </c>
      <c r="X7422">
        <v>0</v>
      </c>
      <c r="Y7422" s="1" t="s">
        <v>18470</v>
      </c>
      <c r="Z7422" s="1" t="s">
        <v>18470</v>
      </c>
      <c r="AA7422" s="1" t="s">
        <v>18470</v>
      </c>
      <c r="AB7422" s="1" t="s">
        <v>18470</v>
      </c>
      <c r="AC7422" s="1" t="s">
        <v>18470</v>
      </c>
      <c r="AD7422" s="1" t="s">
        <v>18470</v>
      </c>
      <c r="AE7422" s="1" t="s">
        <v>18470</v>
      </c>
      <c r="AF7422" s="1" t="s">
        <v>19454</v>
      </c>
      <c r="AG7422" s="1" t="s">
        <v>18470</v>
      </c>
      <c r="AH7422" s="1" t="s">
        <v>18470</v>
      </c>
      <c r="AI7422" s="1" t="s">
        <v>18470</v>
      </c>
      <c r="AJ7422" s="1" t="s">
        <v>18470</v>
      </c>
    </row>
    <row r="7423" spans="1:36" x14ac:dyDescent="0.3">
      <c r="A7423">
        <v>1.5884366960725893E+18</v>
      </c>
      <c r="B7423">
        <v>1.5884361618399027E+18</v>
      </c>
      <c r="C7423" s="1" t="s">
        <v>55515</v>
      </c>
      <c r="D7423" s="2">
        <v>44869</v>
      </c>
      <c r="E7423" s="3">
        <v>0.44668981481481479</v>
      </c>
      <c r="F7423">
        <v>300</v>
      </c>
      <c r="G7423">
        <v>1.5812377097122898E+18</v>
      </c>
      <c r="H7423" s="1" t="s">
        <v>38330</v>
      </c>
      <c r="I7423" s="1" t="s">
        <v>38331</v>
      </c>
      <c r="J7423" s="1" t="s">
        <v>18470</v>
      </c>
      <c r="K7423" s="1" t="s">
        <v>55516</v>
      </c>
      <c r="L7423" s="1" t="s">
        <v>18480</v>
      </c>
      <c r="M7423" s="1" t="s">
        <v>18473</v>
      </c>
      <c r="N7423" s="1" t="s">
        <v>18473</v>
      </c>
      <c r="O7423" s="1" t="s">
        <v>18473</v>
      </c>
      <c r="P7423">
        <v>0</v>
      </c>
      <c r="Q7423">
        <v>0</v>
      </c>
      <c r="R7423">
        <v>0</v>
      </c>
      <c r="S7423" s="1" t="s">
        <v>53503</v>
      </c>
      <c r="T7423" s="1" t="s">
        <v>18473</v>
      </c>
      <c r="U7423" s="1" t="s">
        <v>55517</v>
      </c>
      <c r="V7423" t="b">
        <v>0</v>
      </c>
      <c r="W7423" s="1" t="s">
        <v>18470</v>
      </c>
      <c r="X7423">
        <v>0</v>
      </c>
      <c r="Y7423" s="1" t="s">
        <v>18470</v>
      </c>
      <c r="Z7423" s="1" t="s">
        <v>18470</v>
      </c>
      <c r="AA7423" s="1" t="s">
        <v>18470</v>
      </c>
      <c r="AB7423" s="1" t="s">
        <v>18470</v>
      </c>
      <c r="AC7423" s="1" t="s">
        <v>18470</v>
      </c>
      <c r="AD7423" s="1" t="s">
        <v>18470</v>
      </c>
      <c r="AE7423" s="1" t="s">
        <v>18470</v>
      </c>
      <c r="AF7423" s="1" t="s">
        <v>19454</v>
      </c>
      <c r="AG7423" s="1" t="s">
        <v>18470</v>
      </c>
      <c r="AH7423" s="1" t="s">
        <v>18470</v>
      </c>
      <c r="AI7423" s="1" t="s">
        <v>18470</v>
      </c>
      <c r="AJ7423" s="1" t="s">
        <v>18470</v>
      </c>
    </row>
    <row r="7424" spans="1:36" x14ac:dyDescent="0.3">
      <c r="A7424">
        <v>1.5884366897056358E+18</v>
      </c>
      <c r="B7424">
        <v>1.5884321131953152E+18</v>
      </c>
      <c r="C7424" s="1" t="s">
        <v>55518</v>
      </c>
      <c r="D7424" s="2">
        <v>44869</v>
      </c>
      <c r="E7424" s="3">
        <v>0.44667824074074075</v>
      </c>
      <c r="F7424">
        <v>300</v>
      </c>
      <c r="G7424">
        <v>1.5161823264260833E+18</v>
      </c>
      <c r="H7424" s="1" t="s">
        <v>55519</v>
      </c>
      <c r="I7424" s="1" t="s">
        <v>55519</v>
      </c>
      <c r="J7424" s="1" t="s">
        <v>18470</v>
      </c>
      <c r="K7424" s="1" t="s">
        <v>55520</v>
      </c>
      <c r="L7424" s="1" t="s">
        <v>18480</v>
      </c>
      <c r="M7424" s="1" t="s">
        <v>18473</v>
      </c>
      <c r="N7424" s="1" t="s">
        <v>18473</v>
      </c>
      <c r="O7424" s="1" t="s">
        <v>18473</v>
      </c>
      <c r="P7424">
        <v>0</v>
      </c>
      <c r="Q7424">
        <v>0</v>
      </c>
      <c r="R7424">
        <v>0</v>
      </c>
      <c r="S7424" s="1" t="s">
        <v>18473</v>
      </c>
      <c r="T7424" s="1" t="s">
        <v>18473</v>
      </c>
      <c r="U7424" s="1" t="s">
        <v>55521</v>
      </c>
      <c r="V7424" t="b">
        <v>0</v>
      </c>
      <c r="W7424" s="1" t="s">
        <v>18470</v>
      </c>
      <c r="X7424">
        <v>0</v>
      </c>
      <c r="Y7424" s="1" t="s">
        <v>18470</v>
      </c>
      <c r="Z7424" s="1" t="s">
        <v>18470</v>
      </c>
      <c r="AA7424" s="1" t="s">
        <v>18470</v>
      </c>
      <c r="AB7424" s="1" t="s">
        <v>18470</v>
      </c>
      <c r="AC7424" s="1" t="s">
        <v>18470</v>
      </c>
      <c r="AD7424" s="1" t="s">
        <v>18470</v>
      </c>
      <c r="AE7424" s="1" t="s">
        <v>18470</v>
      </c>
      <c r="AF7424" s="1" t="s">
        <v>19454</v>
      </c>
      <c r="AG7424" s="1" t="s">
        <v>18470</v>
      </c>
      <c r="AH7424" s="1" t="s">
        <v>18470</v>
      </c>
      <c r="AI7424" s="1" t="s">
        <v>18470</v>
      </c>
      <c r="AJ7424" s="1" t="s">
        <v>18470</v>
      </c>
    </row>
    <row r="7425" spans="1:36" x14ac:dyDescent="0.3">
      <c r="A7425">
        <v>1.588436682680193E+18</v>
      </c>
      <c r="B7425">
        <v>1.5884361618399027E+18</v>
      </c>
      <c r="C7425" s="1" t="s">
        <v>55522</v>
      </c>
      <c r="D7425" s="2">
        <v>44869</v>
      </c>
      <c r="E7425" s="3">
        <v>0.44665509259259262</v>
      </c>
      <c r="F7425">
        <v>300</v>
      </c>
      <c r="G7425">
        <v>1.5253947810477056E+18</v>
      </c>
      <c r="H7425" s="1" t="s">
        <v>54557</v>
      </c>
      <c r="I7425" s="1" t="s">
        <v>54558</v>
      </c>
      <c r="J7425" s="1" t="s">
        <v>18470</v>
      </c>
      <c r="K7425" s="1" t="s">
        <v>55523</v>
      </c>
      <c r="L7425" s="1" t="s">
        <v>18480</v>
      </c>
      <c r="M7425" s="1" t="s">
        <v>18473</v>
      </c>
      <c r="N7425" s="1" t="s">
        <v>18473</v>
      </c>
      <c r="O7425" s="1" t="s">
        <v>18473</v>
      </c>
      <c r="P7425">
        <v>0</v>
      </c>
      <c r="Q7425">
        <v>0</v>
      </c>
      <c r="R7425">
        <v>0</v>
      </c>
      <c r="S7425" s="1" t="s">
        <v>18473</v>
      </c>
      <c r="T7425" s="1" t="s">
        <v>18473</v>
      </c>
      <c r="U7425" s="1" t="s">
        <v>55524</v>
      </c>
      <c r="V7425" t="b">
        <v>0</v>
      </c>
      <c r="W7425" s="1" t="s">
        <v>18470</v>
      </c>
      <c r="X7425">
        <v>0</v>
      </c>
      <c r="Y7425" s="1" t="s">
        <v>18470</v>
      </c>
      <c r="Z7425" s="1" t="s">
        <v>18470</v>
      </c>
      <c r="AA7425" s="1" t="s">
        <v>18470</v>
      </c>
      <c r="AB7425" s="1" t="s">
        <v>18470</v>
      </c>
      <c r="AC7425" s="1" t="s">
        <v>18470</v>
      </c>
      <c r="AD7425" s="1" t="s">
        <v>18470</v>
      </c>
      <c r="AE7425" s="1" t="s">
        <v>18470</v>
      </c>
      <c r="AF7425" s="1" t="s">
        <v>19454</v>
      </c>
      <c r="AG7425" s="1" t="s">
        <v>18470</v>
      </c>
      <c r="AH7425" s="1" t="s">
        <v>18470</v>
      </c>
      <c r="AI7425" s="1" t="s">
        <v>18470</v>
      </c>
      <c r="AJ7425" s="1" t="s">
        <v>18470</v>
      </c>
    </row>
    <row r="7426" spans="1:36" x14ac:dyDescent="0.3">
      <c r="A7426">
        <v>1.5884366822439977E+18</v>
      </c>
      <c r="B7426">
        <v>1.5884361618399027E+18</v>
      </c>
      <c r="C7426" s="1" t="s">
        <v>55522</v>
      </c>
      <c r="D7426" s="2">
        <v>44869</v>
      </c>
      <c r="E7426" s="3">
        <v>0.44665509259259262</v>
      </c>
      <c r="F7426">
        <v>300</v>
      </c>
      <c r="G7426">
        <v>1.5591374482483814E+18</v>
      </c>
      <c r="H7426" s="1" t="s">
        <v>34137</v>
      </c>
      <c r="I7426" s="1" t="s">
        <v>34138</v>
      </c>
      <c r="J7426" s="1" t="s">
        <v>18470</v>
      </c>
      <c r="K7426" s="1" t="s">
        <v>55525</v>
      </c>
      <c r="L7426" s="1" t="s">
        <v>18480</v>
      </c>
      <c r="M7426" s="1" t="s">
        <v>18473</v>
      </c>
      <c r="N7426" s="1" t="s">
        <v>18473</v>
      </c>
      <c r="O7426" s="1" t="s">
        <v>18473</v>
      </c>
      <c r="P7426">
        <v>0</v>
      </c>
      <c r="Q7426">
        <v>0</v>
      </c>
      <c r="R7426">
        <v>0</v>
      </c>
      <c r="S7426" s="1" t="s">
        <v>18473</v>
      </c>
      <c r="T7426" s="1" t="s">
        <v>18473</v>
      </c>
      <c r="U7426" s="1" t="s">
        <v>55526</v>
      </c>
      <c r="V7426" t="b">
        <v>0</v>
      </c>
      <c r="W7426" s="1" t="s">
        <v>18470</v>
      </c>
      <c r="X7426">
        <v>0</v>
      </c>
      <c r="Y7426" s="1" t="s">
        <v>18470</v>
      </c>
      <c r="Z7426" s="1" t="s">
        <v>18470</v>
      </c>
      <c r="AA7426" s="1" t="s">
        <v>18470</v>
      </c>
      <c r="AB7426" s="1" t="s">
        <v>18470</v>
      </c>
      <c r="AC7426" s="1" t="s">
        <v>18470</v>
      </c>
      <c r="AD7426" s="1" t="s">
        <v>18470</v>
      </c>
      <c r="AE7426" s="1" t="s">
        <v>18470</v>
      </c>
      <c r="AF7426" s="1" t="s">
        <v>19454</v>
      </c>
      <c r="AG7426" s="1" t="s">
        <v>18470</v>
      </c>
      <c r="AH7426" s="1" t="s">
        <v>18470</v>
      </c>
      <c r="AI7426" s="1" t="s">
        <v>18470</v>
      </c>
      <c r="AJ7426" s="1" t="s">
        <v>18470</v>
      </c>
    </row>
    <row r="7427" spans="1:36" x14ac:dyDescent="0.3">
      <c r="A7427">
        <v>1.5884366718421197E+18</v>
      </c>
      <c r="B7427">
        <v>1.5884361618399027E+18</v>
      </c>
      <c r="C7427" s="1" t="s">
        <v>55527</v>
      </c>
      <c r="D7427" s="2">
        <v>44869</v>
      </c>
      <c r="E7427" s="3">
        <v>0.44662037037037039</v>
      </c>
      <c r="F7427">
        <v>300</v>
      </c>
      <c r="G7427">
        <v>1.5736230316622766E+18</v>
      </c>
      <c r="H7427" s="1" t="s">
        <v>25921</v>
      </c>
      <c r="I7427" s="1" t="s">
        <v>25922</v>
      </c>
      <c r="J7427" s="1" t="s">
        <v>18470</v>
      </c>
      <c r="K7427" s="1" t="s">
        <v>55528</v>
      </c>
      <c r="L7427" s="1" t="s">
        <v>18480</v>
      </c>
      <c r="M7427" s="1" t="s">
        <v>18473</v>
      </c>
      <c r="N7427" s="1" t="s">
        <v>18473</v>
      </c>
      <c r="O7427" s="1" t="s">
        <v>18473</v>
      </c>
      <c r="P7427">
        <v>0</v>
      </c>
      <c r="Q7427">
        <v>0</v>
      </c>
      <c r="R7427">
        <v>0</v>
      </c>
      <c r="S7427" s="1" t="s">
        <v>18473</v>
      </c>
      <c r="T7427" s="1" t="s">
        <v>18473</v>
      </c>
      <c r="U7427" s="1" t="s">
        <v>55529</v>
      </c>
      <c r="V7427" t="b">
        <v>0</v>
      </c>
      <c r="W7427" s="1" t="s">
        <v>18470</v>
      </c>
      <c r="X7427">
        <v>0</v>
      </c>
      <c r="Y7427" s="1" t="s">
        <v>18470</v>
      </c>
      <c r="Z7427" s="1" t="s">
        <v>18470</v>
      </c>
      <c r="AA7427" s="1" t="s">
        <v>18470</v>
      </c>
      <c r="AB7427" s="1" t="s">
        <v>18470</v>
      </c>
      <c r="AC7427" s="1" t="s">
        <v>18470</v>
      </c>
      <c r="AD7427" s="1" t="s">
        <v>18470</v>
      </c>
      <c r="AE7427" s="1" t="s">
        <v>18470</v>
      </c>
      <c r="AF7427" s="1" t="s">
        <v>19454</v>
      </c>
      <c r="AG7427" s="1" t="s">
        <v>18470</v>
      </c>
      <c r="AH7427" s="1" t="s">
        <v>18470</v>
      </c>
      <c r="AI7427" s="1" t="s">
        <v>18470</v>
      </c>
      <c r="AJ7427" s="1" t="s">
        <v>18470</v>
      </c>
    </row>
    <row r="7428" spans="1:36" x14ac:dyDescent="0.3">
      <c r="A7428">
        <v>1.5884366643720684E+18</v>
      </c>
      <c r="B7428">
        <v>1.5884361618399027E+18</v>
      </c>
      <c r="C7428" s="1" t="s">
        <v>55530</v>
      </c>
      <c r="D7428" s="2">
        <v>44869</v>
      </c>
      <c r="E7428" s="3">
        <v>0.4466087962962963</v>
      </c>
      <c r="F7428">
        <v>300</v>
      </c>
      <c r="G7428">
        <v>1.1528362761705882E+18</v>
      </c>
      <c r="H7428" s="1" t="s">
        <v>55531</v>
      </c>
      <c r="I7428" s="1" t="s">
        <v>55532</v>
      </c>
      <c r="J7428" s="1" t="s">
        <v>18470</v>
      </c>
      <c r="K7428" s="1" t="s">
        <v>55533</v>
      </c>
      <c r="L7428" s="1" t="s">
        <v>18480</v>
      </c>
      <c r="M7428" s="1" t="s">
        <v>18473</v>
      </c>
      <c r="N7428" s="1" t="s">
        <v>18473</v>
      </c>
      <c r="O7428" s="1" t="s">
        <v>18473</v>
      </c>
      <c r="P7428">
        <v>0</v>
      </c>
      <c r="Q7428">
        <v>0</v>
      </c>
      <c r="R7428">
        <v>0</v>
      </c>
      <c r="S7428" s="1" t="s">
        <v>18473</v>
      </c>
      <c r="T7428" s="1" t="s">
        <v>18473</v>
      </c>
      <c r="U7428" s="1" t="s">
        <v>55534</v>
      </c>
      <c r="V7428" t="b">
        <v>0</v>
      </c>
      <c r="W7428" s="1" t="s">
        <v>18470</v>
      </c>
      <c r="X7428">
        <v>0</v>
      </c>
      <c r="Y7428" s="1" t="s">
        <v>18470</v>
      </c>
      <c r="Z7428" s="1" t="s">
        <v>18470</v>
      </c>
      <c r="AA7428" s="1" t="s">
        <v>18470</v>
      </c>
      <c r="AB7428" s="1" t="s">
        <v>18470</v>
      </c>
      <c r="AC7428" s="1" t="s">
        <v>18470</v>
      </c>
      <c r="AD7428" s="1" t="s">
        <v>18470</v>
      </c>
      <c r="AE7428" s="1" t="s">
        <v>18470</v>
      </c>
      <c r="AF7428" s="1" t="s">
        <v>19454</v>
      </c>
      <c r="AG7428" s="1" t="s">
        <v>18470</v>
      </c>
      <c r="AH7428" s="1" t="s">
        <v>18470</v>
      </c>
      <c r="AI7428" s="1" t="s">
        <v>18470</v>
      </c>
      <c r="AJ7428" s="1" t="s">
        <v>18470</v>
      </c>
    </row>
    <row r="7429" spans="1:36" x14ac:dyDescent="0.3">
      <c r="A7429">
        <v>1.5884366593221304E+18</v>
      </c>
      <c r="B7429">
        <v>1.5884361618399027E+18</v>
      </c>
      <c r="C7429" s="1" t="s">
        <v>55535</v>
      </c>
      <c r="D7429" s="2">
        <v>44869</v>
      </c>
      <c r="E7429" s="3">
        <v>0.44658564814814816</v>
      </c>
      <c r="F7429">
        <v>300</v>
      </c>
      <c r="G7429">
        <v>1.3673437284619756E+18</v>
      </c>
      <c r="H7429" s="1" t="s">
        <v>24837</v>
      </c>
      <c r="I7429" s="1" t="s">
        <v>24838</v>
      </c>
      <c r="J7429" s="1" t="s">
        <v>18470</v>
      </c>
      <c r="K7429" s="1" t="s">
        <v>55536</v>
      </c>
      <c r="L7429" s="1" t="s">
        <v>18480</v>
      </c>
      <c r="M7429" s="1" t="s">
        <v>18473</v>
      </c>
      <c r="N7429" s="1" t="s">
        <v>18473</v>
      </c>
      <c r="O7429" s="1" t="s">
        <v>18473</v>
      </c>
      <c r="P7429">
        <v>0</v>
      </c>
      <c r="Q7429">
        <v>0</v>
      </c>
      <c r="R7429">
        <v>1</v>
      </c>
      <c r="S7429" s="1" t="s">
        <v>18473</v>
      </c>
      <c r="T7429" s="1" t="s">
        <v>18473</v>
      </c>
      <c r="U7429" s="1" t="s">
        <v>55537</v>
      </c>
      <c r="V7429" t="b">
        <v>0</v>
      </c>
      <c r="W7429" s="1" t="s">
        <v>18470</v>
      </c>
      <c r="X7429">
        <v>0</v>
      </c>
      <c r="Y7429" s="1" t="s">
        <v>18470</v>
      </c>
      <c r="Z7429" s="1" t="s">
        <v>18470</v>
      </c>
      <c r="AA7429" s="1" t="s">
        <v>18470</v>
      </c>
      <c r="AB7429" s="1" t="s">
        <v>18470</v>
      </c>
      <c r="AC7429" s="1" t="s">
        <v>18470</v>
      </c>
      <c r="AD7429" s="1" t="s">
        <v>18470</v>
      </c>
      <c r="AE7429" s="1" t="s">
        <v>18470</v>
      </c>
      <c r="AF7429" s="1" t="s">
        <v>19454</v>
      </c>
      <c r="AG7429" s="1" t="s">
        <v>18470</v>
      </c>
      <c r="AH7429" s="1" t="s">
        <v>18470</v>
      </c>
      <c r="AI7429" s="1" t="s">
        <v>18470</v>
      </c>
      <c r="AJ7429" s="1" t="s">
        <v>18470</v>
      </c>
    </row>
    <row r="7430" spans="1:36" x14ac:dyDescent="0.3">
      <c r="A7430">
        <v>1.5884366582273925E+18</v>
      </c>
      <c r="B7430">
        <v>1.5884361618399027E+18</v>
      </c>
      <c r="C7430" s="1" t="s">
        <v>55535</v>
      </c>
      <c r="D7430" s="2">
        <v>44869</v>
      </c>
      <c r="E7430" s="3">
        <v>0.44658564814814816</v>
      </c>
      <c r="F7430">
        <v>300</v>
      </c>
      <c r="G7430">
        <v>1.5293043702185615E+18</v>
      </c>
      <c r="H7430" s="1" t="s">
        <v>55538</v>
      </c>
      <c r="I7430" s="1" t="s">
        <v>55539</v>
      </c>
      <c r="J7430" s="1" t="s">
        <v>18470</v>
      </c>
      <c r="K7430" s="1" t="s">
        <v>55028</v>
      </c>
      <c r="L7430" s="1" t="s">
        <v>18480</v>
      </c>
      <c r="M7430" s="1" t="s">
        <v>18473</v>
      </c>
      <c r="N7430" s="1" t="s">
        <v>18473</v>
      </c>
      <c r="O7430" s="1" t="s">
        <v>18473</v>
      </c>
      <c r="P7430">
        <v>0</v>
      </c>
      <c r="Q7430">
        <v>0</v>
      </c>
      <c r="R7430">
        <v>0</v>
      </c>
      <c r="S7430" s="1" t="s">
        <v>18473</v>
      </c>
      <c r="T7430" s="1" t="s">
        <v>18473</v>
      </c>
      <c r="U7430" s="1" t="s">
        <v>55540</v>
      </c>
      <c r="V7430" t="b">
        <v>0</v>
      </c>
      <c r="W7430" s="1" t="s">
        <v>18470</v>
      </c>
      <c r="X7430">
        <v>0</v>
      </c>
      <c r="Y7430" s="1" t="s">
        <v>18470</v>
      </c>
      <c r="Z7430" s="1" t="s">
        <v>18470</v>
      </c>
      <c r="AA7430" s="1" t="s">
        <v>18470</v>
      </c>
      <c r="AB7430" s="1" t="s">
        <v>18470</v>
      </c>
      <c r="AC7430" s="1" t="s">
        <v>18470</v>
      </c>
      <c r="AD7430" s="1" t="s">
        <v>18470</v>
      </c>
      <c r="AE7430" s="1" t="s">
        <v>18470</v>
      </c>
      <c r="AF7430" s="1" t="s">
        <v>19454</v>
      </c>
      <c r="AG7430" s="1" t="s">
        <v>18470</v>
      </c>
      <c r="AH7430" s="1" t="s">
        <v>18470</v>
      </c>
      <c r="AI7430" s="1" t="s">
        <v>18470</v>
      </c>
      <c r="AJ7430" s="1" t="s">
        <v>18470</v>
      </c>
    </row>
    <row r="7431" spans="1:36" x14ac:dyDescent="0.3">
      <c r="A7431">
        <v>1.5884366568852357E+18</v>
      </c>
      <c r="B7431">
        <v>1.5884361618399027E+18</v>
      </c>
      <c r="C7431" s="1" t="s">
        <v>55535</v>
      </c>
      <c r="D7431" s="2">
        <v>44869</v>
      </c>
      <c r="E7431" s="3">
        <v>0.44658564814814816</v>
      </c>
      <c r="F7431">
        <v>300</v>
      </c>
      <c r="G7431">
        <v>1.5634293913379308E+18</v>
      </c>
      <c r="H7431" s="1" t="s">
        <v>25236</v>
      </c>
      <c r="I7431" s="1" t="s">
        <v>25237</v>
      </c>
      <c r="J7431" s="1" t="s">
        <v>18470</v>
      </c>
      <c r="K7431" s="1" t="s">
        <v>55541</v>
      </c>
      <c r="L7431" s="1" t="s">
        <v>18480</v>
      </c>
      <c r="M7431" s="1" t="s">
        <v>18473</v>
      </c>
      <c r="N7431" s="1" t="s">
        <v>18473</v>
      </c>
      <c r="O7431" s="1" t="s">
        <v>18473</v>
      </c>
      <c r="P7431">
        <v>0</v>
      </c>
      <c r="Q7431">
        <v>0</v>
      </c>
      <c r="R7431">
        <v>0</v>
      </c>
      <c r="S7431" s="1" t="s">
        <v>18473</v>
      </c>
      <c r="T7431" s="1" t="s">
        <v>18473</v>
      </c>
      <c r="U7431" s="1" t="s">
        <v>55542</v>
      </c>
      <c r="V7431" t="b">
        <v>0</v>
      </c>
      <c r="W7431" s="1" t="s">
        <v>18470</v>
      </c>
      <c r="X7431">
        <v>0</v>
      </c>
      <c r="Y7431" s="1" t="s">
        <v>18470</v>
      </c>
      <c r="Z7431" s="1" t="s">
        <v>18470</v>
      </c>
      <c r="AA7431" s="1" t="s">
        <v>18470</v>
      </c>
      <c r="AB7431" s="1" t="s">
        <v>18470</v>
      </c>
      <c r="AC7431" s="1" t="s">
        <v>18470</v>
      </c>
      <c r="AD7431" s="1" t="s">
        <v>18470</v>
      </c>
      <c r="AE7431" s="1" t="s">
        <v>18470</v>
      </c>
      <c r="AF7431" s="1" t="s">
        <v>19454</v>
      </c>
      <c r="AG7431" s="1" t="s">
        <v>18470</v>
      </c>
      <c r="AH7431" s="1" t="s">
        <v>18470</v>
      </c>
      <c r="AI7431" s="1" t="s">
        <v>18470</v>
      </c>
      <c r="AJ7431" s="1" t="s">
        <v>18470</v>
      </c>
    </row>
    <row r="7432" spans="1:36" x14ac:dyDescent="0.3">
      <c r="A7432">
        <v>1.5884366568055316E+18</v>
      </c>
      <c r="B7432">
        <v>1.5884361618399027E+18</v>
      </c>
      <c r="C7432" s="1" t="s">
        <v>55535</v>
      </c>
      <c r="D7432" s="2">
        <v>44869</v>
      </c>
      <c r="E7432" s="3">
        <v>0.44658564814814816</v>
      </c>
      <c r="F7432">
        <v>300</v>
      </c>
      <c r="G7432">
        <v>1.329193845846786E+18</v>
      </c>
      <c r="H7432" s="1" t="s">
        <v>55543</v>
      </c>
      <c r="I7432" s="1" t="s">
        <v>55544</v>
      </c>
      <c r="J7432" s="1" t="s">
        <v>18470</v>
      </c>
      <c r="K7432" s="1" t="s">
        <v>55545</v>
      </c>
      <c r="L7432" s="1" t="s">
        <v>18480</v>
      </c>
      <c r="M7432" s="1" t="s">
        <v>18473</v>
      </c>
      <c r="N7432" s="1" t="s">
        <v>18473</v>
      </c>
      <c r="O7432" s="1" t="s">
        <v>18473</v>
      </c>
      <c r="P7432">
        <v>0</v>
      </c>
      <c r="Q7432">
        <v>0</v>
      </c>
      <c r="R7432">
        <v>0</v>
      </c>
      <c r="S7432" s="1" t="s">
        <v>18473</v>
      </c>
      <c r="T7432" s="1" t="s">
        <v>18473</v>
      </c>
      <c r="U7432" s="1" t="s">
        <v>55546</v>
      </c>
      <c r="V7432" t="b">
        <v>0</v>
      </c>
      <c r="W7432" s="1" t="s">
        <v>18470</v>
      </c>
      <c r="X7432">
        <v>0</v>
      </c>
      <c r="Y7432" s="1" t="s">
        <v>18470</v>
      </c>
      <c r="Z7432" s="1" t="s">
        <v>18470</v>
      </c>
      <c r="AA7432" s="1" t="s">
        <v>18470</v>
      </c>
      <c r="AB7432" s="1" t="s">
        <v>18470</v>
      </c>
      <c r="AC7432" s="1" t="s">
        <v>18470</v>
      </c>
      <c r="AD7432" s="1" t="s">
        <v>18470</v>
      </c>
      <c r="AE7432" s="1" t="s">
        <v>18470</v>
      </c>
      <c r="AF7432" s="1" t="s">
        <v>19454</v>
      </c>
      <c r="AG7432" s="1" t="s">
        <v>18470</v>
      </c>
      <c r="AH7432" s="1" t="s">
        <v>18470</v>
      </c>
      <c r="AI7432" s="1" t="s">
        <v>18470</v>
      </c>
      <c r="AJ7432" s="1" t="s">
        <v>18470</v>
      </c>
    </row>
    <row r="7433" spans="1:36" x14ac:dyDescent="0.3">
      <c r="A7433">
        <v>1.5884366435767091E+18</v>
      </c>
      <c r="B7433">
        <v>1.5884361618399027E+18</v>
      </c>
      <c r="C7433" s="1" t="s">
        <v>55547</v>
      </c>
      <c r="D7433" s="2">
        <v>44869</v>
      </c>
      <c r="E7433" s="3">
        <v>0.44655092592592593</v>
      </c>
      <c r="F7433">
        <v>300</v>
      </c>
      <c r="G7433">
        <v>1.4674308881662321E+18</v>
      </c>
      <c r="H7433" s="1" t="s">
        <v>55548</v>
      </c>
      <c r="I7433" s="1" t="s">
        <v>55549</v>
      </c>
      <c r="J7433" s="1" t="s">
        <v>18470</v>
      </c>
      <c r="K7433" s="1" t="s">
        <v>55550</v>
      </c>
      <c r="L7433" s="1" t="s">
        <v>18480</v>
      </c>
      <c r="M7433" s="1" t="s">
        <v>18473</v>
      </c>
      <c r="N7433" s="1" t="s">
        <v>18473</v>
      </c>
      <c r="O7433" s="1" t="s">
        <v>18473</v>
      </c>
      <c r="P7433">
        <v>0</v>
      </c>
      <c r="Q7433">
        <v>0</v>
      </c>
      <c r="R7433">
        <v>0</v>
      </c>
      <c r="S7433" s="1" t="s">
        <v>18473</v>
      </c>
      <c r="T7433" s="1" t="s">
        <v>18473</v>
      </c>
      <c r="U7433" s="1" t="s">
        <v>55551</v>
      </c>
      <c r="V7433" t="b">
        <v>0</v>
      </c>
      <c r="W7433" s="1" t="s">
        <v>18470</v>
      </c>
      <c r="X7433">
        <v>0</v>
      </c>
      <c r="Y7433" s="1" t="s">
        <v>18470</v>
      </c>
      <c r="Z7433" s="1" t="s">
        <v>18470</v>
      </c>
      <c r="AA7433" s="1" t="s">
        <v>18470</v>
      </c>
      <c r="AB7433" s="1" t="s">
        <v>18470</v>
      </c>
      <c r="AC7433" s="1" t="s">
        <v>18470</v>
      </c>
      <c r="AD7433" s="1" t="s">
        <v>18470</v>
      </c>
      <c r="AE7433" s="1" t="s">
        <v>18470</v>
      </c>
      <c r="AF7433" s="1" t="s">
        <v>19454</v>
      </c>
      <c r="AG7433" s="1" t="s">
        <v>18470</v>
      </c>
      <c r="AH7433" s="1" t="s">
        <v>18470</v>
      </c>
      <c r="AI7433" s="1" t="s">
        <v>18470</v>
      </c>
      <c r="AJ7433" s="1" t="s">
        <v>18470</v>
      </c>
    </row>
    <row r="7434" spans="1:36" x14ac:dyDescent="0.3">
      <c r="A7434">
        <v>1.5884366415757107E+18</v>
      </c>
      <c r="B7434">
        <v>1.5884361618399027E+18</v>
      </c>
      <c r="C7434" s="1" t="s">
        <v>55552</v>
      </c>
      <c r="D7434" s="2">
        <v>44869</v>
      </c>
      <c r="E7434" s="3">
        <v>0.44653935185185184</v>
      </c>
      <c r="F7434">
        <v>300</v>
      </c>
      <c r="G7434">
        <v>1.5876492018269757E+18</v>
      </c>
      <c r="H7434" s="1" t="s">
        <v>34040</v>
      </c>
      <c r="I7434" s="1" t="s">
        <v>34041</v>
      </c>
      <c r="J7434" s="1" t="s">
        <v>18470</v>
      </c>
      <c r="K7434" s="1" t="s">
        <v>55553</v>
      </c>
      <c r="L7434" s="1" t="s">
        <v>18480</v>
      </c>
      <c r="M7434" s="1" t="s">
        <v>18473</v>
      </c>
      <c r="N7434" s="1" t="s">
        <v>18473</v>
      </c>
      <c r="O7434" s="1" t="s">
        <v>18473</v>
      </c>
      <c r="P7434">
        <v>0</v>
      </c>
      <c r="Q7434">
        <v>0</v>
      </c>
      <c r="R7434">
        <v>0</v>
      </c>
      <c r="S7434" s="1" t="s">
        <v>18473</v>
      </c>
      <c r="T7434" s="1" t="s">
        <v>18473</v>
      </c>
      <c r="U7434" s="1" t="s">
        <v>55554</v>
      </c>
      <c r="V7434" t="b">
        <v>0</v>
      </c>
      <c r="W7434" s="1" t="s">
        <v>18470</v>
      </c>
      <c r="X7434">
        <v>0</v>
      </c>
      <c r="Y7434" s="1" t="s">
        <v>18470</v>
      </c>
      <c r="Z7434" s="1" t="s">
        <v>18470</v>
      </c>
      <c r="AA7434" s="1" t="s">
        <v>18470</v>
      </c>
      <c r="AB7434" s="1" t="s">
        <v>18470</v>
      </c>
      <c r="AC7434" s="1" t="s">
        <v>18470</v>
      </c>
      <c r="AD7434" s="1" t="s">
        <v>18470</v>
      </c>
      <c r="AE7434" s="1" t="s">
        <v>18470</v>
      </c>
      <c r="AF7434" s="1" t="s">
        <v>19454</v>
      </c>
      <c r="AG7434" s="1" t="s">
        <v>18470</v>
      </c>
      <c r="AH7434" s="1" t="s">
        <v>18470</v>
      </c>
      <c r="AI7434" s="1" t="s">
        <v>18470</v>
      </c>
      <c r="AJ7434" s="1" t="s">
        <v>18470</v>
      </c>
    </row>
    <row r="7435" spans="1:36" x14ac:dyDescent="0.3">
      <c r="A7435">
        <v>1.5884366404477501E+18</v>
      </c>
      <c r="B7435">
        <v>1.5884330495027732E+18</v>
      </c>
      <c r="C7435" s="1" t="s">
        <v>55552</v>
      </c>
      <c r="D7435" s="2">
        <v>44869</v>
      </c>
      <c r="E7435" s="3">
        <v>0.44653935185185184</v>
      </c>
      <c r="F7435">
        <v>300</v>
      </c>
      <c r="G7435">
        <v>1.0102090728203059E+18</v>
      </c>
      <c r="H7435" s="1" t="s">
        <v>55555</v>
      </c>
      <c r="I7435" s="1" t="s">
        <v>55556</v>
      </c>
      <c r="J7435" s="1" t="s">
        <v>18470</v>
      </c>
      <c r="K7435" s="1" t="s">
        <v>55557</v>
      </c>
      <c r="L7435" s="1" t="s">
        <v>18480</v>
      </c>
      <c r="M7435" s="1" t="s">
        <v>18473</v>
      </c>
      <c r="N7435" s="1" t="s">
        <v>18473</v>
      </c>
      <c r="O7435" s="1" t="s">
        <v>18473</v>
      </c>
      <c r="P7435">
        <v>5</v>
      </c>
      <c r="Q7435">
        <v>1</v>
      </c>
      <c r="R7435">
        <v>12</v>
      </c>
      <c r="S7435" s="1" t="s">
        <v>18473</v>
      </c>
      <c r="T7435" s="1" t="s">
        <v>18473</v>
      </c>
      <c r="U7435" s="1" t="s">
        <v>55558</v>
      </c>
      <c r="V7435" t="b">
        <v>0</v>
      </c>
      <c r="W7435" s="1" t="s">
        <v>18470</v>
      </c>
      <c r="X7435">
        <v>0</v>
      </c>
      <c r="Y7435" s="1" t="s">
        <v>18470</v>
      </c>
      <c r="Z7435" s="1" t="s">
        <v>18470</v>
      </c>
      <c r="AA7435" s="1" t="s">
        <v>18470</v>
      </c>
      <c r="AB7435" s="1" t="s">
        <v>18470</v>
      </c>
      <c r="AC7435" s="1" t="s">
        <v>18470</v>
      </c>
      <c r="AD7435" s="1" t="s">
        <v>18470</v>
      </c>
      <c r="AE7435" s="1" t="s">
        <v>18470</v>
      </c>
      <c r="AF7435" s="1" t="s">
        <v>19454</v>
      </c>
      <c r="AG7435" s="1" t="s">
        <v>18470</v>
      </c>
      <c r="AH7435" s="1" t="s">
        <v>18470</v>
      </c>
      <c r="AI7435" s="1" t="s">
        <v>18470</v>
      </c>
      <c r="AJ7435" s="1" t="s">
        <v>18470</v>
      </c>
    </row>
    <row r="7436" spans="1:36" x14ac:dyDescent="0.3">
      <c r="A7436">
        <v>1.5884366328854323E+18</v>
      </c>
      <c r="B7436">
        <v>1.5884361618399027E+18</v>
      </c>
      <c r="C7436" s="1" t="s">
        <v>55559</v>
      </c>
      <c r="D7436" s="2">
        <v>44869</v>
      </c>
      <c r="E7436" s="3">
        <v>0.44651620370370371</v>
      </c>
      <c r="F7436">
        <v>300</v>
      </c>
      <c r="G7436">
        <v>1.2503982372628972E+18</v>
      </c>
      <c r="H7436" s="1" t="s">
        <v>34246</v>
      </c>
      <c r="I7436" s="1" t="s">
        <v>34247</v>
      </c>
      <c r="J7436" s="1" t="s">
        <v>18470</v>
      </c>
      <c r="K7436" s="1" t="s">
        <v>55560</v>
      </c>
      <c r="L7436" s="1" t="s">
        <v>18480</v>
      </c>
      <c r="M7436" s="1" t="s">
        <v>18473</v>
      </c>
      <c r="N7436" s="1" t="s">
        <v>18473</v>
      </c>
      <c r="O7436" s="1" t="s">
        <v>18473</v>
      </c>
      <c r="P7436">
        <v>0</v>
      </c>
      <c r="Q7436">
        <v>0</v>
      </c>
      <c r="R7436">
        <v>0</v>
      </c>
      <c r="S7436" s="1" t="s">
        <v>18473</v>
      </c>
      <c r="T7436" s="1" t="s">
        <v>18473</v>
      </c>
      <c r="U7436" s="1" t="s">
        <v>55561</v>
      </c>
      <c r="V7436" t="b">
        <v>0</v>
      </c>
      <c r="W7436" s="1" t="s">
        <v>18470</v>
      </c>
      <c r="X7436">
        <v>0</v>
      </c>
      <c r="Y7436" s="1" t="s">
        <v>18470</v>
      </c>
      <c r="Z7436" s="1" t="s">
        <v>18470</v>
      </c>
      <c r="AA7436" s="1" t="s">
        <v>18470</v>
      </c>
      <c r="AB7436" s="1" t="s">
        <v>18470</v>
      </c>
      <c r="AC7436" s="1" t="s">
        <v>18470</v>
      </c>
      <c r="AD7436" s="1" t="s">
        <v>18470</v>
      </c>
      <c r="AE7436" s="1" t="s">
        <v>18470</v>
      </c>
      <c r="AF7436" s="1" t="s">
        <v>19454</v>
      </c>
      <c r="AG7436" s="1" t="s">
        <v>18470</v>
      </c>
      <c r="AH7436" s="1" t="s">
        <v>18470</v>
      </c>
      <c r="AI7436" s="1" t="s">
        <v>18470</v>
      </c>
      <c r="AJ7436" s="1" t="s">
        <v>18470</v>
      </c>
    </row>
    <row r="7437" spans="1:36" x14ac:dyDescent="0.3">
      <c r="A7437">
        <v>1.5884366123207557E+18</v>
      </c>
      <c r="B7437">
        <v>1.5884361618399027E+18</v>
      </c>
      <c r="C7437" s="1" t="s">
        <v>55562</v>
      </c>
      <c r="D7437" s="2">
        <v>44869</v>
      </c>
      <c r="E7437" s="3">
        <v>0.44645833333333335</v>
      </c>
      <c r="F7437">
        <v>300</v>
      </c>
      <c r="G7437">
        <v>1.1749619679261696E+18</v>
      </c>
      <c r="H7437" s="1" t="s">
        <v>55563</v>
      </c>
      <c r="I7437" s="1" t="s">
        <v>55564</v>
      </c>
      <c r="J7437" s="1" t="s">
        <v>18470</v>
      </c>
      <c r="K7437" s="1" t="s">
        <v>55565</v>
      </c>
      <c r="L7437" s="1" t="s">
        <v>18480</v>
      </c>
      <c r="M7437" s="1" t="s">
        <v>18473</v>
      </c>
      <c r="N7437" s="1" t="s">
        <v>18473</v>
      </c>
      <c r="O7437" s="1" t="s">
        <v>18473</v>
      </c>
      <c r="P7437">
        <v>0</v>
      </c>
      <c r="Q7437">
        <v>0</v>
      </c>
      <c r="R7437">
        <v>0</v>
      </c>
      <c r="S7437" s="1" t="s">
        <v>18473</v>
      </c>
      <c r="T7437" s="1" t="s">
        <v>18473</v>
      </c>
      <c r="U7437" s="1" t="s">
        <v>55566</v>
      </c>
      <c r="V7437" t="b">
        <v>0</v>
      </c>
      <c r="W7437" s="1" t="s">
        <v>18470</v>
      </c>
      <c r="X7437">
        <v>0</v>
      </c>
      <c r="Y7437" s="1" t="s">
        <v>18470</v>
      </c>
      <c r="Z7437" s="1" t="s">
        <v>18470</v>
      </c>
      <c r="AA7437" s="1" t="s">
        <v>18470</v>
      </c>
      <c r="AB7437" s="1" t="s">
        <v>18470</v>
      </c>
      <c r="AC7437" s="1" t="s">
        <v>18470</v>
      </c>
      <c r="AD7437" s="1" t="s">
        <v>18470</v>
      </c>
      <c r="AE7437" s="1" t="s">
        <v>18470</v>
      </c>
      <c r="AF7437" s="1" t="s">
        <v>19454</v>
      </c>
      <c r="AG7437" s="1" t="s">
        <v>18470</v>
      </c>
      <c r="AH7437" s="1" t="s">
        <v>18470</v>
      </c>
      <c r="AI7437" s="1" t="s">
        <v>18470</v>
      </c>
      <c r="AJ7437" s="1" t="s">
        <v>18470</v>
      </c>
    </row>
    <row r="7438" spans="1:36" x14ac:dyDescent="0.3">
      <c r="A7438">
        <v>1.5884366095942779E+18</v>
      </c>
      <c r="B7438">
        <v>1.5884366095942779E+18</v>
      </c>
      <c r="C7438" s="1" t="s">
        <v>55562</v>
      </c>
      <c r="D7438" s="2">
        <v>44869</v>
      </c>
      <c r="E7438" s="3">
        <v>0.44645833333333335</v>
      </c>
      <c r="F7438">
        <v>300</v>
      </c>
      <c r="G7438">
        <v>1.5809231887368888E+18</v>
      </c>
      <c r="H7438" s="1" t="s">
        <v>55567</v>
      </c>
      <c r="I7438" s="1" t="s">
        <v>55568</v>
      </c>
      <c r="J7438" s="1" t="s">
        <v>18470</v>
      </c>
      <c r="K7438" s="1" t="s">
        <v>55569</v>
      </c>
      <c r="L7438" s="1" t="s">
        <v>18487</v>
      </c>
      <c r="M7438" s="1" t="s">
        <v>18473</v>
      </c>
      <c r="N7438" s="1" t="s">
        <v>18473</v>
      </c>
      <c r="O7438" s="1" t="s">
        <v>55570</v>
      </c>
      <c r="P7438">
        <v>1</v>
      </c>
      <c r="Q7438">
        <v>0</v>
      </c>
      <c r="R7438">
        <v>0</v>
      </c>
      <c r="S7438" s="1" t="s">
        <v>18473</v>
      </c>
      <c r="T7438" s="1" t="s">
        <v>18473</v>
      </c>
      <c r="U7438" s="1" t="s">
        <v>55571</v>
      </c>
      <c r="V7438" t="b">
        <v>0</v>
      </c>
      <c r="W7438" s="1" t="s">
        <v>18470</v>
      </c>
      <c r="X7438">
        <v>1</v>
      </c>
      <c r="Y7438" s="1" t="s">
        <v>55572</v>
      </c>
      <c r="Z7438" s="1" t="s">
        <v>18470</v>
      </c>
      <c r="AA7438" s="1" t="s">
        <v>18470</v>
      </c>
      <c r="AB7438" s="1" t="s">
        <v>18470</v>
      </c>
      <c r="AC7438" s="1" t="s">
        <v>18470</v>
      </c>
      <c r="AD7438" s="1" t="s">
        <v>18470</v>
      </c>
      <c r="AE7438" s="1" t="s">
        <v>18470</v>
      </c>
      <c r="AF7438" s="1" t="s">
        <v>18473</v>
      </c>
      <c r="AG7438" s="1" t="s">
        <v>18470</v>
      </c>
      <c r="AH7438" s="1" t="s">
        <v>18470</v>
      </c>
      <c r="AI7438" s="1" t="s">
        <v>18470</v>
      </c>
      <c r="AJ7438" s="1" t="s">
        <v>18470</v>
      </c>
    </row>
    <row r="7439" spans="1:36" x14ac:dyDescent="0.3">
      <c r="A7439">
        <v>1.5884366031855411E+18</v>
      </c>
      <c r="B7439">
        <v>1.5884361618399027E+18</v>
      </c>
      <c r="C7439" s="1" t="s">
        <v>55573</v>
      </c>
      <c r="D7439" s="2">
        <v>44869</v>
      </c>
      <c r="E7439" s="3">
        <v>0.44643518518518521</v>
      </c>
      <c r="F7439">
        <v>300</v>
      </c>
      <c r="G7439">
        <v>1.522128577860608E+18</v>
      </c>
      <c r="H7439" s="1" t="s">
        <v>29205</v>
      </c>
      <c r="I7439" s="1" t="s">
        <v>29206</v>
      </c>
      <c r="J7439" s="1" t="s">
        <v>18470</v>
      </c>
      <c r="K7439" s="1" t="s">
        <v>55574</v>
      </c>
      <c r="L7439" s="1" t="s">
        <v>18480</v>
      </c>
      <c r="M7439" s="1" t="s">
        <v>18473</v>
      </c>
      <c r="N7439" s="1" t="s">
        <v>18473</v>
      </c>
      <c r="O7439" s="1" t="s">
        <v>18473</v>
      </c>
      <c r="P7439">
        <v>0</v>
      </c>
      <c r="Q7439">
        <v>0</v>
      </c>
      <c r="R7439">
        <v>0</v>
      </c>
      <c r="S7439" s="1" t="s">
        <v>18473</v>
      </c>
      <c r="T7439" s="1" t="s">
        <v>18473</v>
      </c>
      <c r="U7439" s="1" t="s">
        <v>55575</v>
      </c>
      <c r="V7439" t="b">
        <v>0</v>
      </c>
      <c r="W7439" s="1" t="s">
        <v>18470</v>
      </c>
      <c r="X7439">
        <v>0</v>
      </c>
      <c r="Y7439" s="1" t="s">
        <v>18470</v>
      </c>
      <c r="Z7439" s="1" t="s">
        <v>18470</v>
      </c>
      <c r="AA7439" s="1" t="s">
        <v>18470</v>
      </c>
      <c r="AB7439" s="1" t="s">
        <v>18470</v>
      </c>
      <c r="AC7439" s="1" t="s">
        <v>18470</v>
      </c>
      <c r="AD7439" s="1" t="s">
        <v>18470</v>
      </c>
      <c r="AE7439" s="1" t="s">
        <v>18470</v>
      </c>
      <c r="AF7439" s="1" t="s">
        <v>19454</v>
      </c>
      <c r="AG7439" s="1" t="s">
        <v>18470</v>
      </c>
      <c r="AH7439" s="1" t="s">
        <v>18470</v>
      </c>
      <c r="AI7439" s="1" t="s">
        <v>18470</v>
      </c>
      <c r="AJ7439" s="1" t="s">
        <v>18470</v>
      </c>
    </row>
    <row r="7440" spans="1:36" x14ac:dyDescent="0.3">
      <c r="A7440">
        <v>1.5884365998384947E+18</v>
      </c>
      <c r="B7440">
        <v>1.5884361618399027E+18</v>
      </c>
      <c r="C7440" s="1" t="s">
        <v>55576</v>
      </c>
      <c r="D7440" s="2">
        <v>44869</v>
      </c>
      <c r="E7440" s="3">
        <v>0.44642361111111112</v>
      </c>
      <c r="F7440">
        <v>300</v>
      </c>
      <c r="G7440">
        <v>1.4487526697162138E+18</v>
      </c>
      <c r="H7440" s="1" t="s">
        <v>24915</v>
      </c>
      <c r="I7440" s="1" t="s">
        <v>24915</v>
      </c>
      <c r="J7440" s="1" t="s">
        <v>18470</v>
      </c>
      <c r="K7440" s="1" t="s">
        <v>55577</v>
      </c>
      <c r="L7440" s="1" t="s">
        <v>18480</v>
      </c>
      <c r="M7440" s="1" t="s">
        <v>18473</v>
      </c>
      <c r="N7440" s="1" t="s">
        <v>18473</v>
      </c>
      <c r="O7440" s="1" t="s">
        <v>18473</v>
      </c>
      <c r="P7440">
        <v>0</v>
      </c>
      <c r="Q7440">
        <v>0</v>
      </c>
      <c r="R7440">
        <v>0</v>
      </c>
      <c r="S7440" s="1" t="s">
        <v>53503</v>
      </c>
      <c r="T7440" s="1" t="s">
        <v>18473</v>
      </c>
      <c r="U7440" s="1" t="s">
        <v>55578</v>
      </c>
      <c r="V7440" t="b">
        <v>0</v>
      </c>
      <c r="W7440" s="1" t="s">
        <v>18470</v>
      </c>
      <c r="X7440">
        <v>0</v>
      </c>
      <c r="Y7440" s="1" t="s">
        <v>18470</v>
      </c>
      <c r="Z7440" s="1" t="s">
        <v>18470</v>
      </c>
      <c r="AA7440" s="1" t="s">
        <v>18470</v>
      </c>
      <c r="AB7440" s="1" t="s">
        <v>18470</v>
      </c>
      <c r="AC7440" s="1" t="s">
        <v>18470</v>
      </c>
      <c r="AD7440" s="1" t="s">
        <v>18470</v>
      </c>
      <c r="AE7440" s="1" t="s">
        <v>18470</v>
      </c>
      <c r="AF7440" s="1" t="s">
        <v>19454</v>
      </c>
      <c r="AG7440" s="1" t="s">
        <v>18470</v>
      </c>
      <c r="AH7440" s="1" t="s">
        <v>18470</v>
      </c>
      <c r="AI7440" s="1" t="s">
        <v>18470</v>
      </c>
      <c r="AJ7440" s="1" t="s">
        <v>18470</v>
      </c>
    </row>
    <row r="7441" spans="1:36" x14ac:dyDescent="0.3">
      <c r="A7441">
        <v>1.5884365990541681E+18</v>
      </c>
      <c r="B7441">
        <v>1.5884361618399027E+18</v>
      </c>
      <c r="C7441" s="1" t="s">
        <v>55576</v>
      </c>
      <c r="D7441" s="2">
        <v>44869</v>
      </c>
      <c r="E7441" s="3">
        <v>0.44642361111111112</v>
      </c>
      <c r="F7441">
        <v>300</v>
      </c>
      <c r="G7441">
        <v>1.3931099071806915E+18</v>
      </c>
      <c r="H7441" s="1" t="s">
        <v>25292</v>
      </c>
      <c r="I7441" s="1" t="s">
        <v>25293</v>
      </c>
      <c r="J7441" s="1" t="s">
        <v>18470</v>
      </c>
      <c r="K7441" s="1" t="s">
        <v>55579</v>
      </c>
      <c r="L7441" s="1" t="s">
        <v>18480</v>
      </c>
      <c r="M7441" s="1" t="s">
        <v>18473</v>
      </c>
      <c r="N7441" s="1" t="s">
        <v>18473</v>
      </c>
      <c r="O7441" s="1" t="s">
        <v>18473</v>
      </c>
      <c r="P7441">
        <v>0</v>
      </c>
      <c r="Q7441">
        <v>0</v>
      </c>
      <c r="R7441">
        <v>0</v>
      </c>
      <c r="S7441" s="1" t="s">
        <v>18473</v>
      </c>
      <c r="T7441" s="1" t="s">
        <v>18473</v>
      </c>
      <c r="U7441" s="1" t="s">
        <v>55580</v>
      </c>
      <c r="V7441" t="b">
        <v>0</v>
      </c>
      <c r="W7441" s="1" t="s">
        <v>18470</v>
      </c>
      <c r="X7441">
        <v>0</v>
      </c>
      <c r="Y7441" s="1" t="s">
        <v>18470</v>
      </c>
      <c r="Z7441" s="1" t="s">
        <v>18470</v>
      </c>
      <c r="AA7441" s="1" t="s">
        <v>18470</v>
      </c>
      <c r="AB7441" s="1" t="s">
        <v>18470</v>
      </c>
      <c r="AC7441" s="1" t="s">
        <v>18470</v>
      </c>
      <c r="AD7441" s="1" t="s">
        <v>18470</v>
      </c>
      <c r="AE7441" s="1" t="s">
        <v>18470</v>
      </c>
      <c r="AF7441" s="1" t="s">
        <v>19454</v>
      </c>
      <c r="AG7441" s="1" t="s">
        <v>18470</v>
      </c>
      <c r="AH7441" s="1" t="s">
        <v>18470</v>
      </c>
      <c r="AI7441" s="1" t="s">
        <v>18470</v>
      </c>
      <c r="AJ7441" s="1" t="s">
        <v>18470</v>
      </c>
    </row>
    <row r="7442" spans="1:36" x14ac:dyDescent="0.3">
      <c r="A7442">
        <v>1.5884365854688174E+18</v>
      </c>
      <c r="B7442">
        <v>1.5884361618399027E+18</v>
      </c>
      <c r="C7442" s="1" t="s">
        <v>55581</v>
      </c>
      <c r="D7442" s="2">
        <v>44869</v>
      </c>
      <c r="E7442" s="3">
        <v>0.44638888888888889</v>
      </c>
      <c r="F7442">
        <v>300</v>
      </c>
      <c r="G7442">
        <v>1.5791011243047035E+18</v>
      </c>
      <c r="H7442" s="1" t="s">
        <v>38301</v>
      </c>
      <c r="I7442" s="1" t="s">
        <v>38302</v>
      </c>
      <c r="J7442" s="1" t="s">
        <v>18470</v>
      </c>
      <c r="K7442" s="1" t="s">
        <v>55582</v>
      </c>
      <c r="L7442" s="1" t="s">
        <v>18480</v>
      </c>
      <c r="M7442" s="1" t="s">
        <v>18473</v>
      </c>
      <c r="N7442" s="1" t="s">
        <v>18473</v>
      </c>
      <c r="O7442" s="1" t="s">
        <v>18473</v>
      </c>
      <c r="P7442">
        <v>0</v>
      </c>
      <c r="Q7442">
        <v>0</v>
      </c>
      <c r="R7442">
        <v>0</v>
      </c>
      <c r="S7442" s="1" t="s">
        <v>18473</v>
      </c>
      <c r="T7442" s="1" t="s">
        <v>18473</v>
      </c>
      <c r="U7442" s="1" t="s">
        <v>55583</v>
      </c>
      <c r="V7442" t="b">
        <v>0</v>
      </c>
      <c r="W7442" s="1" t="s">
        <v>18470</v>
      </c>
      <c r="X7442">
        <v>0</v>
      </c>
      <c r="Y7442" s="1" t="s">
        <v>18470</v>
      </c>
      <c r="Z7442" s="1" t="s">
        <v>18470</v>
      </c>
      <c r="AA7442" s="1" t="s">
        <v>18470</v>
      </c>
      <c r="AB7442" s="1" t="s">
        <v>18470</v>
      </c>
      <c r="AC7442" s="1" t="s">
        <v>18470</v>
      </c>
      <c r="AD7442" s="1" t="s">
        <v>18470</v>
      </c>
      <c r="AE7442" s="1" t="s">
        <v>18470</v>
      </c>
      <c r="AF7442" s="1" t="s">
        <v>19454</v>
      </c>
      <c r="AG7442" s="1" t="s">
        <v>18470</v>
      </c>
      <c r="AH7442" s="1" t="s">
        <v>18470</v>
      </c>
      <c r="AI7442" s="1" t="s">
        <v>18470</v>
      </c>
      <c r="AJ7442" s="1" t="s">
        <v>18470</v>
      </c>
    </row>
    <row r="7443" spans="1:36" x14ac:dyDescent="0.3">
      <c r="A7443">
        <v>1.588436572768043E+18</v>
      </c>
      <c r="B7443">
        <v>1.5884361618399027E+18</v>
      </c>
      <c r="C7443" s="1" t="s">
        <v>55584</v>
      </c>
      <c r="D7443" s="2">
        <v>44869</v>
      </c>
      <c r="E7443" s="3">
        <v>0.44635416666666666</v>
      </c>
      <c r="F7443">
        <v>300</v>
      </c>
      <c r="G7443">
        <v>1.4198260917792481E+18</v>
      </c>
      <c r="H7443" s="1" t="s">
        <v>38366</v>
      </c>
      <c r="I7443" s="1" t="s">
        <v>38367</v>
      </c>
      <c r="J7443" s="1" t="s">
        <v>18470</v>
      </c>
      <c r="K7443" s="1" t="s">
        <v>55585</v>
      </c>
      <c r="L7443" s="1" t="s">
        <v>18480</v>
      </c>
      <c r="M7443" s="1" t="s">
        <v>18473</v>
      </c>
      <c r="N7443" s="1" t="s">
        <v>18473</v>
      </c>
      <c r="O7443" s="1" t="s">
        <v>18473</v>
      </c>
      <c r="P7443">
        <v>0</v>
      </c>
      <c r="Q7443">
        <v>0</v>
      </c>
      <c r="R7443">
        <v>0</v>
      </c>
      <c r="S7443" s="1" t="s">
        <v>18473</v>
      </c>
      <c r="T7443" s="1" t="s">
        <v>18473</v>
      </c>
      <c r="U7443" s="1" t="s">
        <v>55586</v>
      </c>
      <c r="V7443" t="b">
        <v>0</v>
      </c>
      <c r="W7443" s="1" t="s">
        <v>18470</v>
      </c>
      <c r="X7443">
        <v>0</v>
      </c>
      <c r="Y7443" s="1" t="s">
        <v>18470</v>
      </c>
      <c r="Z7443" s="1" t="s">
        <v>18470</v>
      </c>
      <c r="AA7443" s="1" t="s">
        <v>18470</v>
      </c>
      <c r="AB7443" s="1" t="s">
        <v>18470</v>
      </c>
      <c r="AC7443" s="1" t="s">
        <v>18470</v>
      </c>
      <c r="AD7443" s="1" t="s">
        <v>18470</v>
      </c>
      <c r="AE7443" s="1" t="s">
        <v>18470</v>
      </c>
      <c r="AF7443" s="1" t="s">
        <v>19454</v>
      </c>
      <c r="AG7443" s="1" t="s">
        <v>18470</v>
      </c>
      <c r="AH7443" s="1" t="s">
        <v>18470</v>
      </c>
      <c r="AI7443" s="1" t="s">
        <v>18470</v>
      </c>
      <c r="AJ7443" s="1" t="s">
        <v>18470</v>
      </c>
    </row>
    <row r="7444" spans="1:36" x14ac:dyDescent="0.3">
      <c r="A7444">
        <v>1.588436571996332E+18</v>
      </c>
      <c r="B7444">
        <v>1.5884361618399027E+18</v>
      </c>
      <c r="C7444" s="1" t="s">
        <v>55584</v>
      </c>
      <c r="D7444" s="2">
        <v>44869</v>
      </c>
      <c r="E7444" s="3">
        <v>0.44635416666666666</v>
      </c>
      <c r="F7444">
        <v>300</v>
      </c>
      <c r="G7444">
        <v>1.5824011428598333E+18</v>
      </c>
      <c r="H7444" s="1" t="s">
        <v>55587</v>
      </c>
      <c r="I7444" s="1" t="s">
        <v>55588</v>
      </c>
      <c r="J7444" s="1" t="s">
        <v>18470</v>
      </c>
      <c r="K7444" s="1" t="s">
        <v>55028</v>
      </c>
      <c r="L7444" s="1" t="s">
        <v>18480</v>
      </c>
      <c r="M7444" s="1" t="s">
        <v>18473</v>
      </c>
      <c r="N7444" s="1" t="s">
        <v>18473</v>
      </c>
      <c r="O7444" s="1" t="s">
        <v>18473</v>
      </c>
      <c r="P7444">
        <v>0</v>
      </c>
      <c r="Q7444">
        <v>0</v>
      </c>
      <c r="R7444">
        <v>0</v>
      </c>
      <c r="S7444" s="1" t="s">
        <v>18473</v>
      </c>
      <c r="T7444" s="1" t="s">
        <v>18473</v>
      </c>
      <c r="U7444" s="1" t="s">
        <v>55589</v>
      </c>
      <c r="V7444" t="b">
        <v>0</v>
      </c>
      <c r="W7444" s="1" t="s">
        <v>18470</v>
      </c>
      <c r="X7444">
        <v>0</v>
      </c>
      <c r="Y7444" s="1" t="s">
        <v>18470</v>
      </c>
      <c r="Z7444" s="1" t="s">
        <v>18470</v>
      </c>
      <c r="AA7444" s="1" t="s">
        <v>18470</v>
      </c>
      <c r="AB7444" s="1" t="s">
        <v>18470</v>
      </c>
      <c r="AC7444" s="1" t="s">
        <v>18470</v>
      </c>
      <c r="AD7444" s="1" t="s">
        <v>18470</v>
      </c>
      <c r="AE7444" s="1" t="s">
        <v>18470</v>
      </c>
      <c r="AF7444" s="1" t="s">
        <v>19454</v>
      </c>
      <c r="AG7444" s="1" t="s">
        <v>18470</v>
      </c>
      <c r="AH7444" s="1" t="s">
        <v>18470</v>
      </c>
      <c r="AI7444" s="1" t="s">
        <v>18470</v>
      </c>
      <c r="AJ7444" s="1" t="s">
        <v>18470</v>
      </c>
    </row>
    <row r="7445" spans="1:36" x14ac:dyDescent="0.3">
      <c r="A7445">
        <v>1.5884365560960778E+18</v>
      </c>
      <c r="B7445">
        <v>1.5884361618399027E+18</v>
      </c>
      <c r="C7445" s="1" t="s">
        <v>55590</v>
      </c>
      <c r="D7445" s="2">
        <v>44869</v>
      </c>
      <c r="E7445" s="3">
        <v>0.4463078703703704</v>
      </c>
      <c r="F7445">
        <v>300</v>
      </c>
      <c r="G7445">
        <v>1.0904683654396191E+18</v>
      </c>
      <c r="H7445" s="1" t="s">
        <v>55591</v>
      </c>
      <c r="I7445" s="1" t="s">
        <v>55592</v>
      </c>
      <c r="J7445" s="1" t="s">
        <v>18470</v>
      </c>
      <c r="K7445" s="1" t="s">
        <v>55428</v>
      </c>
      <c r="L7445" s="1" t="s">
        <v>18480</v>
      </c>
      <c r="M7445" s="1" t="s">
        <v>18473</v>
      </c>
      <c r="N7445" s="1" t="s">
        <v>18473</v>
      </c>
      <c r="O7445" s="1" t="s">
        <v>18473</v>
      </c>
      <c r="P7445">
        <v>0</v>
      </c>
      <c r="Q7445">
        <v>0</v>
      </c>
      <c r="R7445">
        <v>0</v>
      </c>
      <c r="S7445" s="1" t="s">
        <v>18473</v>
      </c>
      <c r="T7445" s="1" t="s">
        <v>18473</v>
      </c>
      <c r="U7445" s="1" t="s">
        <v>55593</v>
      </c>
      <c r="V7445" t="b">
        <v>0</v>
      </c>
      <c r="W7445" s="1" t="s">
        <v>18470</v>
      </c>
      <c r="X7445">
        <v>0</v>
      </c>
      <c r="Y7445" s="1" t="s">
        <v>18470</v>
      </c>
      <c r="Z7445" s="1" t="s">
        <v>18470</v>
      </c>
      <c r="AA7445" s="1" t="s">
        <v>18470</v>
      </c>
      <c r="AB7445" s="1" t="s">
        <v>18470</v>
      </c>
      <c r="AC7445" s="1" t="s">
        <v>18470</v>
      </c>
      <c r="AD7445" s="1" t="s">
        <v>18470</v>
      </c>
      <c r="AE7445" s="1" t="s">
        <v>18470</v>
      </c>
      <c r="AF7445" s="1" t="s">
        <v>19454</v>
      </c>
      <c r="AG7445" s="1" t="s">
        <v>18470</v>
      </c>
      <c r="AH7445" s="1" t="s">
        <v>18470</v>
      </c>
      <c r="AI7445" s="1" t="s">
        <v>18470</v>
      </c>
      <c r="AJ7445" s="1" t="s">
        <v>18470</v>
      </c>
    </row>
    <row r="7446" spans="1:36" x14ac:dyDescent="0.3">
      <c r="A7446">
        <v>1.5884365503624888E+18</v>
      </c>
      <c r="B7446">
        <v>1.5884365503624888E+18</v>
      </c>
      <c r="C7446" s="1" t="s">
        <v>55594</v>
      </c>
      <c r="D7446" s="2">
        <v>44869</v>
      </c>
      <c r="E7446" s="3">
        <v>0.44628472222222221</v>
      </c>
      <c r="F7446">
        <v>300</v>
      </c>
      <c r="G7446">
        <v>1.5417284024695562E+18</v>
      </c>
      <c r="H7446" s="1" t="s">
        <v>37953</v>
      </c>
      <c r="I7446" s="1" t="s">
        <v>37954</v>
      </c>
      <c r="J7446" s="1" t="s">
        <v>18470</v>
      </c>
      <c r="K7446" s="1" t="s">
        <v>55595</v>
      </c>
      <c r="L7446" s="1" t="s">
        <v>18480</v>
      </c>
      <c r="M7446" s="1" t="s">
        <v>18473</v>
      </c>
      <c r="N7446" s="1" t="s">
        <v>18473</v>
      </c>
      <c r="O7446" s="1" t="s">
        <v>18473</v>
      </c>
      <c r="P7446">
        <v>0</v>
      </c>
      <c r="Q7446">
        <v>0</v>
      </c>
      <c r="R7446">
        <v>0</v>
      </c>
      <c r="S7446" s="1" t="s">
        <v>18473</v>
      </c>
      <c r="T7446" s="1" t="s">
        <v>18473</v>
      </c>
      <c r="U7446" s="1" t="s">
        <v>55596</v>
      </c>
      <c r="V7446" t="b">
        <v>0</v>
      </c>
      <c r="W7446" s="1" t="s">
        <v>51399</v>
      </c>
      <c r="X7446">
        <v>0</v>
      </c>
      <c r="Y7446" s="1" t="s">
        <v>18470</v>
      </c>
      <c r="Z7446" s="1" t="s">
        <v>18470</v>
      </c>
      <c r="AA7446" s="1" t="s">
        <v>18470</v>
      </c>
      <c r="AB7446" s="1" t="s">
        <v>18470</v>
      </c>
      <c r="AC7446" s="1" t="s">
        <v>18470</v>
      </c>
      <c r="AD7446" s="1" t="s">
        <v>18470</v>
      </c>
      <c r="AE7446" s="1" t="s">
        <v>18470</v>
      </c>
      <c r="AF7446" s="1" t="s">
        <v>18473</v>
      </c>
      <c r="AG7446" s="1" t="s">
        <v>18470</v>
      </c>
      <c r="AH7446" s="1" t="s">
        <v>18470</v>
      </c>
      <c r="AI7446" s="1" t="s">
        <v>18470</v>
      </c>
      <c r="AJ7446" s="1" t="s">
        <v>18470</v>
      </c>
    </row>
    <row r="7447" spans="1:36" x14ac:dyDescent="0.3">
      <c r="A7447">
        <v>1.5884365352755528E+18</v>
      </c>
      <c r="B7447">
        <v>1.5884361618399027E+18</v>
      </c>
      <c r="C7447" s="1" t="s">
        <v>55597</v>
      </c>
      <c r="D7447" s="2">
        <v>44869</v>
      </c>
      <c r="E7447" s="3">
        <v>0.44624999999999998</v>
      </c>
      <c r="F7447">
        <v>300</v>
      </c>
      <c r="G7447">
        <v>1.5430302823531602E+18</v>
      </c>
      <c r="H7447" s="1" t="s">
        <v>55598</v>
      </c>
      <c r="I7447" s="1" t="s">
        <v>55599</v>
      </c>
      <c r="J7447" s="1" t="s">
        <v>18470</v>
      </c>
      <c r="K7447" s="1" t="s">
        <v>55600</v>
      </c>
      <c r="L7447" s="1" t="s">
        <v>18480</v>
      </c>
      <c r="M7447" s="1" t="s">
        <v>18473</v>
      </c>
      <c r="N7447" s="1" t="s">
        <v>18473</v>
      </c>
      <c r="O7447" s="1" t="s">
        <v>18473</v>
      </c>
      <c r="P7447">
        <v>0</v>
      </c>
      <c r="Q7447">
        <v>0</v>
      </c>
      <c r="R7447">
        <v>2</v>
      </c>
      <c r="S7447" s="1" t="s">
        <v>18473</v>
      </c>
      <c r="T7447" s="1" t="s">
        <v>18473</v>
      </c>
      <c r="U7447" s="1" t="s">
        <v>55601</v>
      </c>
      <c r="V7447" t="b">
        <v>0</v>
      </c>
      <c r="W7447" s="1" t="s">
        <v>18470</v>
      </c>
      <c r="X7447">
        <v>0</v>
      </c>
      <c r="Y7447" s="1" t="s">
        <v>18470</v>
      </c>
      <c r="Z7447" s="1" t="s">
        <v>18470</v>
      </c>
      <c r="AA7447" s="1" t="s">
        <v>18470</v>
      </c>
      <c r="AB7447" s="1" t="s">
        <v>18470</v>
      </c>
      <c r="AC7447" s="1" t="s">
        <v>18470</v>
      </c>
      <c r="AD7447" s="1" t="s">
        <v>18470</v>
      </c>
      <c r="AE7447" s="1" t="s">
        <v>18470</v>
      </c>
      <c r="AF7447" s="1" t="s">
        <v>19454</v>
      </c>
      <c r="AG7447" s="1" t="s">
        <v>18470</v>
      </c>
      <c r="AH7447" s="1" t="s">
        <v>18470</v>
      </c>
      <c r="AI7447" s="1" t="s">
        <v>18470</v>
      </c>
      <c r="AJ7447" s="1" t="s">
        <v>18470</v>
      </c>
    </row>
    <row r="7448" spans="1:36" x14ac:dyDescent="0.3">
      <c r="A7448">
        <v>1.5884365243577917E+18</v>
      </c>
      <c r="B7448">
        <v>1.5884361618399027E+18</v>
      </c>
      <c r="C7448" s="1" t="s">
        <v>55602</v>
      </c>
      <c r="D7448" s="2">
        <v>44869</v>
      </c>
      <c r="E7448" s="3">
        <v>0.44621527777777775</v>
      </c>
      <c r="F7448">
        <v>300</v>
      </c>
      <c r="G7448">
        <v>1.2208755611588895E+18</v>
      </c>
      <c r="H7448" s="1" t="s">
        <v>55603</v>
      </c>
      <c r="I7448" s="1" t="s">
        <v>55604</v>
      </c>
      <c r="J7448" s="1" t="s">
        <v>18470</v>
      </c>
      <c r="K7448" s="1" t="s">
        <v>55605</v>
      </c>
      <c r="L7448" s="1" t="s">
        <v>18480</v>
      </c>
      <c r="M7448" s="1" t="s">
        <v>18473</v>
      </c>
      <c r="N7448" s="1" t="s">
        <v>18473</v>
      </c>
      <c r="O7448" s="1" t="s">
        <v>18473</v>
      </c>
      <c r="P7448">
        <v>0</v>
      </c>
      <c r="Q7448">
        <v>0</v>
      </c>
      <c r="R7448">
        <v>0</v>
      </c>
      <c r="S7448" s="1" t="s">
        <v>18473</v>
      </c>
      <c r="T7448" s="1" t="s">
        <v>18473</v>
      </c>
      <c r="U7448" s="1" t="s">
        <v>55606</v>
      </c>
      <c r="V7448" t="b">
        <v>0</v>
      </c>
      <c r="W7448" s="1" t="s">
        <v>18470</v>
      </c>
      <c r="X7448">
        <v>0</v>
      </c>
      <c r="Y7448" s="1" t="s">
        <v>18470</v>
      </c>
      <c r="Z7448" s="1" t="s">
        <v>18470</v>
      </c>
      <c r="AA7448" s="1" t="s">
        <v>18470</v>
      </c>
      <c r="AB7448" s="1" t="s">
        <v>18470</v>
      </c>
      <c r="AC7448" s="1" t="s">
        <v>18470</v>
      </c>
      <c r="AD7448" s="1" t="s">
        <v>18470</v>
      </c>
      <c r="AE7448" s="1" t="s">
        <v>18470</v>
      </c>
      <c r="AF7448" s="1" t="s">
        <v>19454</v>
      </c>
      <c r="AG7448" s="1" t="s">
        <v>18470</v>
      </c>
      <c r="AH7448" s="1" t="s">
        <v>18470</v>
      </c>
      <c r="AI7448" s="1" t="s">
        <v>18470</v>
      </c>
      <c r="AJ7448" s="1" t="s">
        <v>18470</v>
      </c>
    </row>
    <row r="7449" spans="1:36" x14ac:dyDescent="0.3">
      <c r="A7449">
        <v>1.5884365061922488E+18</v>
      </c>
      <c r="B7449">
        <v>1.5884361618399027E+18</v>
      </c>
      <c r="C7449" s="1" t="s">
        <v>55607</v>
      </c>
      <c r="D7449" s="2">
        <v>44869</v>
      </c>
      <c r="E7449" s="3">
        <v>0.44616898148148149</v>
      </c>
      <c r="F7449">
        <v>300</v>
      </c>
      <c r="G7449">
        <v>1.557273967135957E+18</v>
      </c>
      <c r="H7449" s="1" t="s">
        <v>55608</v>
      </c>
      <c r="I7449" s="1" t="s">
        <v>55609</v>
      </c>
      <c r="J7449" s="1" t="s">
        <v>18470</v>
      </c>
      <c r="K7449" s="1" t="s">
        <v>55610</v>
      </c>
      <c r="L7449" s="1" t="s">
        <v>18480</v>
      </c>
      <c r="M7449" s="1" t="s">
        <v>18473</v>
      </c>
      <c r="N7449" s="1" t="s">
        <v>18473</v>
      </c>
      <c r="O7449" s="1" t="s">
        <v>18473</v>
      </c>
      <c r="P7449">
        <v>0</v>
      </c>
      <c r="Q7449">
        <v>0</v>
      </c>
      <c r="R7449">
        <v>1</v>
      </c>
      <c r="S7449" s="1" t="s">
        <v>18473</v>
      </c>
      <c r="T7449" s="1" t="s">
        <v>18473</v>
      </c>
      <c r="U7449" s="1" t="s">
        <v>55611</v>
      </c>
      <c r="V7449" t="b">
        <v>0</v>
      </c>
      <c r="W7449" s="1" t="s">
        <v>18470</v>
      </c>
      <c r="X7449">
        <v>0</v>
      </c>
      <c r="Y7449" s="1" t="s">
        <v>18470</v>
      </c>
      <c r="Z7449" s="1" t="s">
        <v>18470</v>
      </c>
      <c r="AA7449" s="1" t="s">
        <v>18470</v>
      </c>
      <c r="AB7449" s="1" t="s">
        <v>18470</v>
      </c>
      <c r="AC7449" s="1" t="s">
        <v>18470</v>
      </c>
      <c r="AD7449" s="1" t="s">
        <v>18470</v>
      </c>
      <c r="AE7449" s="1" t="s">
        <v>18470</v>
      </c>
      <c r="AF7449" s="1" t="s">
        <v>19454</v>
      </c>
      <c r="AG7449" s="1" t="s">
        <v>18470</v>
      </c>
      <c r="AH7449" s="1" t="s">
        <v>18470</v>
      </c>
      <c r="AI7449" s="1" t="s">
        <v>18470</v>
      </c>
      <c r="AJ7449" s="1" t="s">
        <v>18470</v>
      </c>
    </row>
    <row r="7450" spans="1:36" x14ac:dyDescent="0.3">
      <c r="A7450">
        <v>1.5884365051017421E+18</v>
      </c>
      <c r="B7450">
        <v>1.5884361618399027E+18</v>
      </c>
      <c r="C7450" s="1" t="s">
        <v>55607</v>
      </c>
      <c r="D7450" s="2">
        <v>44869</v>
      </c>
      <c r="E7450" s="3">
        <v>0.44616898148148149</v>
      </c>
      <c r="F7450">
        <v>300</v>
      </c>
      <c r="G7450">
        <v>3115941967</v>
      </c>
      <c r="H7450" s="1" t="s">
        <v>55612</v>
      </c>
      <c r="I7450" s="1" t="s">
        <v>55613</v>
      </c>
      <c r="J7450" s="1" t="s">
        <v>18470</v>
      </c>
      <c r="K7450" s="1" t="s">
        <v>55614</v>
      </c>
      <c r="L7450" s="1" t="s">
        <v>18480</v>
      </c>
      <c r="M7450" s="1" t="s">
        <v>18473</v>
      </c>
      <c r="N7450" s="1" t="s">
        <v>18473</v>
      </c>
      <c r="O7450" s="1" t="s">
        <v>18473</v>
      </c>
      <c r="P7450">
        <v>0</v>
      </c>
      <c r="Q7450">
        <v>0</v>
      </c>
      <c r="R7450">
        <v>0</v>
      </c>
      <c r="S7450" s="1" t="s">
        <v>18473</v>
      </c>
      <c r="T7450" s="1" t="s">
        <v>18473</v>
      </c>
      <c r="U7450" s="1" t="s">
        <v>55615</v>
      </c>
      <c r="V7450" t="b">
        <v>0</v>
      </c>
      <c r="W7450" s="1" t="s">
        <v>18470</v>
      </c>
      <c r="X7450">
        <v>0</v>
      </c>
      <c r="Y7450" s="1" t="s">
        <v>18470</v>
      </c>
      <c r="Z7450" s="1" t="s">
        <v>18470</v>
      </c>
      <c r="AA7450" s="1" t="s">
        <v>18470</v>
      </c>
      <c r="AB7450" s="1" t="s">
        <v>18470</v>
      </c>
      <c r="AC7450" s="1" t="s">
        <v>18470</v>
      </c>
      <c r="AD7450" s="1" t="s">
        <v>18470</v>
      </c>
      <c r="AE7450" s="1" t="s">
        <v>18470</v>
      </c>
      <c r="AF7450" s="1" t="s">
        <v>19454</v>
      </c>
      <c r="AG7450" s="1" t="s">
        <v>18470</v>
      </c>
      <c r="AH7450" s="1" t="s">
        <v>18470</v>
      </c>
      <c r="AI7450" s="1" t="s">
        <v>18470</v>
      </c>
      <c r="AJ7450" s="1" t="s">
        <v>18470</v>
      </c>
    </row>
    <row r="7451" spans="1:36" x14ac:dyDescent="0.3">
      <c r="A7451">
        <v>1.5884365016456274E+18</v>
      </c>
      <c r="B7451">
        <v>1.5884361618399027E+18</v>
      </c>
      <c r="C7451" s="1" t="s">
        <v>55616</v>
      </c>
      <c r="D7451" s="2">
        <v>44869</v>
      </c>
      <c r="E7451" s="3">
        <v>0.44615740740740739</v>
      </c>
      <c r="F7451">
        <v>300</v>
      </c>
      <c r="G7451">
        <v>1.4168005798425805E+18</v>
      </c>
      <c r="H7451" s="1" t="s">
        <v>38261</v>
      </c>
      <c r="I7451" s="1" t="s">
        <v>38262</v>
      </c>
      <c r="J7451" s="1" t="s">
        <v>18470</v>
      </c>
      <c r="K7451" s="1" t="s">
        <v>55028</v>
      </c>
      <c r="L7451" s="1" t="s">
        <v>18480</v>
      </c>
      <c r="M7451" s="1" t="s">
        <v>18473</v>
      </c>
      <c r="N7451" s="1" t="s">
        <v>18473</v>
      </c>
      <c r="O7451" s="1" t="s">
        <v>18473</v>
      </c>
      <c r="P7451">
        <v>0</v>
      </c>
      <c r="Q7451">
        <v>0</v>
      </c>
      <c r="R7451">
        <v>0</v>
      </c>
      <c r="S7451" s="1" t="s">
        <v>18473</v>
      </c>
      <c r="T7451" s="1" t="s">
        <v>18473</v>
      </c>
      <c r="U7451" s="1" t="s">
        <v>55617</v>
      </c>
      <c r="V7451" t="b">
        <v>0</v>
      </c>
      <c r="W7451" s="1" t="s">
        <v>18470</v>
      </c>
      <c r="X7451">
        <v>0</v>
      </c>
      <c r="Y7451" s="1" t="s">
        <v>18470</v>
      </c>
      <c r="Z7451" s="1" t="s">
        <v>18470</v>
      </c>
      <c r="AA7451" s="1" t="s">
        <v>18470</v>
      </c>
      <c r="AB7451" s="1" t="s">
        <v>18470</v>
      </c>
      <c r="AC7451" s="1" t="s">
        <v>18470</v>
      </c>
      <c r="AD7451" s="1" t="s">
        <v>18470</v>
      </c>
      <c r="AE7451" s="1" t="s">
        <v>18470</v>
      </c>
      <c r="AF7451" s="1" t="s">
        <v>19454</v>
      </c>
      <c r="AG7451" s="1" t="s">
        <v>18470</v>
      </c>
      <c r="AH7451" s="1" t="s">
        <v>18470</v>
      </c>
      <c r="AI7451" s="1" t="s">
        <v>18470</v>
      </c>
      <c r="AJ7451" s="1" t="s">
        <v>18470</v>
      </c>
    </row>
    <row r="7452" spans="1:36" x14ac:dyDescent="0.3">
      <c r="A7452">
        <v>1.5884365014149734E+18</v>
      </c>
      <c r="B7452">
        <v>1.5884361618399027E+18</v>
      </c>
      <c r="C7452" s="1" t="s">
        <v>55616</v>
      </c>
      <c r="D7452" s="2">
        <v>44869</v>
      </c>
      <c r="E7452" s="3">
        <v>0.44615740740740739</v>
      </c>
      <c r="F7452">
        <v>300</v>
      </c>
      <c r="G7452">
        <v>1.5575710201055191E+18</v>
      </c>
      <c r="H7452" s="1" t="s">
        <v>55618</v>
      </c>
      <c r="I7452" s="1" t="s">
        <v>55619</v>
      </c>
      <c r="J7452" s="1" t="s">
        <v>18470</v>
      </c>
      <c r="K7452" s="1" t="s">
        <v>55620</v>
      </c>
      <c r="L7452" s="1" t="s">
        <v>18480</v>
      </c>
      <c r="M7452" s="1" t="s">
        <v>18473</v>
      </c>
      <c r="N7452" s="1" t="s">
        <v>18473</v>
      </c>
      <c r="O7452" s="1" t="s">
        <v>18473</v>
      </c>
      <c r="P7452">
        <v>0</v>
      </c>
      <c r="Q7452">
        <v>0</v>
      </c>
      <c r="R7452">
        <v>0</v>
      </c>
      <c r="S7452" s="1" t="s">
        <v>18473</v>
      </c>
      <c r="T7452" s="1" t="s">
        <v>18473</v>
      </c>
      <c r="U7452" s="1" t="s">
        <v>55621</v>
      </c>
      <c r="V7452" t="b">
        <v>0</v>
      </c>
      <c r="W7452" s="1" t="s">
        <v>18470</v>
      </c>
      <c r="X7452">
        <v>0</v>
      </c>
      <c r="Y7452" s="1" t="s">
        <v>18470</v>
      </c>
      <c r="Z7452" s="1" t="s">
        <v>18470</v>
      </c>
      <c r="AA7452" s="1" t="s">
        <v>18470</v>
      </c>
      <c r="AB7452" s="1" t="s">
        <v>18470</v>
      </c>
      <c r="AC7452" s="1" t="s">
        <v>18470</v>
      </c>
      <c r="AD7452" s="1" t="s">
        <v>18470</v>
      </c>
      <c r="AE7452" s="1" t="s">
        <v>18470</v>
      </c>
      <c r="AF7452" s="1" t="s">
        <v>19454</v>
      </c>
      <c r="AG7452" s="1" t="s">
        <v>18470</v>
      </c>
      <c r="AH7452" s="1" t="s">
        <v>18470</v>
      </c>
      <c r="AI7452" s="1" t="s">
        <v>18470</v>
      </c>
      <c r="AJ7452" s="1" t="s">
        <v>18470</v>
      </c>
    </row>
    <row r="7453" spans="1:36" x14ac:dyDescent="0.3">
      <c r="A7453">
        <v>1.588436486990762E+18</v>
      </c>
      <c r="B7453">
        <v>1.5884361618399027E+18</v>
      </c>
      <c r="C7453" s="1" t="s">
        <v>55622</v>
      </c>
      <c r="D7453" s="2">
        <v>44869</v>
      </c>
      <c r="E7453" s="3">
        <v>0.44611111111111112</v>
      </c>
      <c r="F7453">
        <v>300</v>
      </c>
      <c r="G7453">
        <v>1.1282262891548099E+18</v>
      </c>
      <c r="H7453" s="1" t="s">
        <v>39334</v>
      </c>
      <c r="I7453" s="1" t="s">
        <v>39335</v>
      </c>
      <c r="J7453" s="1" t="s">
        <v>18470</v>
      </c>
      <c r="K7453" s="1" t="s">
        <v>55623</v>
      </c>
      <c r="L7453" s="1" t="s">
        <v>18480</v>
      </c>
      <c r="M7453" s="1" t="s">
        <v>18473</v>
      </c>
      <c r="N7453" s="1" t="s">
        <v>18473</v>
      </c>
      <c r="O7453" s="1" t="s">
        <v>18473</v>
      </c>
      <c r="P7453">
        <v>0</v>
      </c>
      <c r="Q7453">
        <v>0</v>
      </c>
      <c r="R7453">
        <v>0</v>
      </c>
      <c r="S7453" s="1" t="s">
        <v>18473</v>
      </c>
      <c r="T7453" s="1" t="s">
        <v>18473</v>
      </c>
      <c r="U7453" s="1" t="s">
        <v>55624</v>
      </c>
      <c r="V7453" t="b">
        <v>0</v>
      </c>
      <c r="W7453" s="1" t="s">
        <v>18470</v>
      </c>
      <c r="X7453">
        <v>0</v>
      </c>
      <c r="Y7453" s="1" t="s">
        <v>18470</v>
      </c>
      <c r="Z7453" s="1" t="s">
        <v>18470</v>
      </c>
      <c r="AA7453" s="1" t="s">
        <v>18470</v>
      </c>
      <c r="AB7453" s="1" t="s">
        <v>18470</v>
      </c>
      <c r="AC7453" s="1" t="s">
        <v>18470</v>
      </c>
      <c r="AD7453" s="1" t="s">
        <v>18470</v>
      </c>
      <c r="AE7453" s="1" t="s">
        <v>18470</v>
      </c>
      <c r="AF7453" s="1" t="s">
        <v>19454</v>
      </c>
      <c r="AG7453" s="1" t="s">
        <v>18470</v>
      </c>
      <c r="AH7453" s="1" t="s">
        <v>18470</v>
      </c>
      <c r="AI7453" s="1" t="s">
        <v>18470</v>
      </c>
      <c r="AJ7453" s="1" t="s">
        <v>18470</v>
      </c>
    </row>
    <row r="7454" spans="1:36" x14ac:dyDescent="0.3">
      <c r="A7454">
        <v>1.588436482658046E+18</v>
      </c>
      <c r="B7454">
        <v>1.5884361618399027E+18</v>
      </c>
      <c r="C7454" s="1" t="s">
        <v>55625</v>
      </c>
      <c r="D7454" s="2">
        <v>44869</v>
      </c>
      <c r="E7454" s="3">
        <v>0.44609953703703703</v>
      </c>
      <c r="F7454">
        <v>300</v>
      </c>
      <c r="G7454">
        <v>1.5784695174994125E+18</v>
      </c>
      <c r="H7454" s="1" t="s">
        <v>55626</v>
      </c>
      <c r="I7454" s="1" t="s">
        <v>55627</v>
      </c>
      <c r="J7454" s="1" t="s">
        <v>18470</v>
      </c>
      <c r="K7454" s="1" t="s">
        <v>55628</v>
      </c>
      <c r="L7454" s="1" t="s">
        <v>18480</v>
      </c>
      <c r="M7454" s="1" t="s">
        <v>18473</v>
      </c>
      <c r="N7454" s="1" t="s">
        <v>18473</v>
      </c>
      <c r="O7454" s="1" t="s">
        <v>18473</v>
      </c>
      <c r="P7454">
        <v>0</v>
      </c>
      <c r="Q7454">
        <v>0</v>
      </c>
      <c r="R7454">
        <v>0</v>
      </c>
      <c r="S7454" s="1" t="s">
        <v>18473</v>
      </c>
      <c r="T7454" s="1" t="s">
        <v>18473</v>
      </c>
      <c r="U7454" s="1" t="s">
        <v>55629</v>
      </c>
      <c r="V7454" t="b">
        <v>0</v>
      </c>
      <c r="W7454" s="1" t="s">
        <v>18470</v>
      </c>
      <c r="X7454">
        <v>0</v>
      </c>
      <c r="Y7454" s="1" t="s">
        <v>18470</v>
      </c>
      <c r="Z7454" s="1" t="s">
        <v>18470</v>
      </c>
      <c r="AA7454" s="1" t="s">
        <v>18470</v>
      </c>
      <c r="AB7454" s="1" t="s">
        <v>18470</v>
      </c>
      <c r="AC7454" s="1" t="s">
        <v>18470</v>
      </c>
      <c r="AD7454" s="1" t="s">
        <v>18470</v>
      </c>
      <c r="AE7454" s="1" t="s">
        <v>18470</v>
      </c>
      <c r="AF7454" s="1" t="s">
        <v>19454</v>
      </c>
      <c r="AG7454" s="1" t="s">
        <v>18470</v>
      </c>
      <c r="AH7454" s="1" t="s">
        <v>18470</v>
      </c>
      <c r="AI7454" s="1" t="s">
        <v>18470</v>
      </c>
      <c r="AJ7454" s="1" t="s">
        <v>18470</v>
      </c>
    </row>
    <row r="7455" spans="1:36" x14ac:dyDescent="0.3">
      <c r="A7455">
        <v>1.5884364676336599E+18</v>
      </c>
      <c r="B7455">
        <v>1.5884361618399027E+18</v>
      </c>
      <c r="C7455" s="1" t="s">
        <v>55630</v>
      </c>
      <c r="D7455" s="2">
        <v>44869</v>
      </c>
      <c r="E7455" s="3">
        <v>0.4460648148148148</v>
      </c>
      <c r="F7455">
        <v>300</v>
      </c>
      <c r="G7455">
        <v>1.4660840185674547E+18</v>
      </c>
      <c r="H7455" s="1" t="s">
        <v>28737</v>
      </c>
      <c r="I7455" s="1" t="s">
        <v>28738</v>
      </c>
      <c r="J7455" s="1" t="s">
        <v>18470</v>
      </c>
      <c r="K7455" s="1" t="s">
        <v>55631</v>
      </c>
      <c r="L7455" s="1" t="s">
        <v>18480</v>
      </c>
      <c r="M7455" s="1" t="s">
        <v>18473</v>
      </c>
      <c r="N7455" s="1" t="s">
        <v>18473</v>
      </c>
      <c r="O7455" s="1" t="s">
        <v>18473</v>
      </c>
      <c r="P7455">
        <v>0</v>
      </c>
      <c r="Q7455">
        <v>0</v>
      </c>
      <c r="R7455">
        <v>0</v>
      </c>
      <c r="S7455" s="1" t="s">
        <v>18473</v>
      </c>
      <c r="T7455" s="1" t="s">
        <v>18473</v>
      </c>
      <c r="U7455" s="1" t="s">
        <v>55632</v>
      </c>
      <c r="V7455" t="b">
        <v>0</v>
      </c>
      <c r="W7455" s="1" t="s">
        <v>18470</v>
      </c>
      <c r="X7455">
        <v>0</v>
      </c>
      <c r="Y7455" s="1" t="s">
        <v>18470</v>
      </c>
      <c r="Z7455" s="1" t="s">
        <v>18470</v>
      </c>
      <c r="AA7455" s="1" t="s">
        <v>18470</v>
      </c>
      <c r="AB7455" s="1" t="s">
        <v>18470</v>
      </c>
      <c r="AC7455" s="1" t="s">
        <v>18470</v>
      </c>
      <c r="AD7455" s="1" t="s">
        <v>18470</v>
      </c>
      <c r="AE7455" s="1" t="s">
        <v>18470</v>
      </c>
      <c r="AF7455" s="1" t="s">
        <v>19454</v>
      </c>
      <c r="AG7455" s="1" t="s">
        <v>18470</v>
      </c>
      <c r="AH7455" s="1" t="s">
        <v>18470</v>
      </c>
      <c r="AI7455" s="1" t="s">
        <v>18470</v>
      </c>
      <c r="AJ7455" s="1" t="s">
        <v>18470</v>
      </c>
    </row>
    <row r="7456" spans="1:36" x14ac:dyDescent="0.3">
      <c r="A7456">
        <v>1.5884364601765396E+18</v>
      </c>
      <c r="B7456">
        <v>1.5884361618399027E+18</v>
      </c>
      <c r="C7456" s="1" t="s">
        <v>55633</v>
      </c>
      <c r="D7456" s="2">
        <v>44869</v>
      </c>
      <c r="E7456" s="3">
        <v>0.44604166666666667</v>
      </c>
      <c r="F7456">
        <v>300</v>
      </c>
      <c r="G7456">
        <v>1.5218638830355825E+18</v>
      </c>
      <c r="H7456" s="1" t="s">
        <v>55634</v>
      </c>
      <c r="I7456" s="1" t="s">
        <v>55635</v>
      </c>
      <c r="J7456" s="1" t="s">
        <v>18470</v>
      </c>
      <c r="K7456" s="1" t="s">
        <v>55636</v>
      </c>
      <c r="L7456" s="1" t="s">
        <v>18480</v>
      </c>
      <c r="M7456" s="1" t="s">
        <v>18473</v>
      </c>
      <c r="N7456" s="1" t="s">
        <v>18473</v>
      </c>
      <c r="O7456" s="1" t="s">
        <v>18473</v>
      </c>
      <c r="P7456">
        <v>0</v>
      </c>
      <c r="Q7456">
        <v>0</v>
      </c>
      <c r="R7456">
        <v>0</v>
      </c>
      <c r="S7456" s="1" t="s">
        <v>18473</v>
      </c>
      <c r="T7456" s="1" t="s">
        <v>18473</v>
      </c>
      <c r="U7456" s="1" t="s">
        <v>55637</v>
      </c>
      <c r="V7456" t="b">
        <v>0</v>
      </c>
      <c r="W7456" s="1" t="s">
        <v>18470</v>
      </c>
      <c r="X7456">
        <v>0</v>
      </c>
      <c r="Y7456" s="1" t="s">
        <v>18470</v>
      </c>
      <c r="Z7456" s="1" t="s">
        <v>18470</v>
      </c>
      <c r="AA7456" s="1" t="s">
        <v>18470</v>
      </c>
      <c r="AB7456" s="1" t="s">
        <v>18470</v>
      </c>
      <c r="AC7456" s="1" t="s">
        <v>18470</v>
      </c>
      <c r="AD7456" s="1" t="s">
        <v>18470</v>
      </c>
      <c r="AE7456" s="1" t="s">
        <v>18470</v>
      </c>
      <c r="AF7456" s="1" t="s">
        <v>19454</v>
      </c>
      <c r="AG7456" s="1" t="s">
        <v>18470</v>
      </c>
      <c r="AH7456" s="1" t="s">
        <v>18470</v>
      </c>
      <c r="AI7456" s="1" t="s">
        <v>18470</v>
      </c>
      <c r="AJ7456" s="1" t="s">
        <v>18470</v>
      </c>
    </row>
    <row r="7457" spans="1:36" x14ac:dyDescent="0.3">
      <c r="A7457">
        <v>1.5884364562045379E+18</v>
      </c>
      <c r="B7457">
        <v>1.5884361618399027E+18</v>
      </c>
      <c r="C7457" s="1" t="s">
        <v>55638</v>
      </c>
      <c r="D7457" s="2">
        <v>44869</v>
      </c>
      <c r="E7457" s="3">
        <v>0.44603009259259258</v>
      </c>
      <c r="F7457">
        <v>300</v>
      </c>
      <c r="G7457">
        <v>1.3285624357755986E+18</v>
      </c>
      <c r="H7457" s="1" t="s">
        <v>25372</v>
      </c>
      <c r="I7457" s="1" t="s">
        <v>25373</v>
      </c>
      <c r="J7457" s="1" t="s">
        <v>18470</v>
      </c>
      <c r="K7457" s="1" t="s">
        <v>55639</v>
      </c>
      <c r="L7457" s="1" t="s">
        <v>18480</v>
      </c>
      <c r="M7457" s="1" t="s">
        <v>18473</v>
      </c>
      <c r="N7457" s="1" t="s">
        <v>18473</v>
      </c>
      <c r="O7457" s="1" t="s">
        <v>18473</v>
      </c>
      <c r="P7457">
        <v>0</v>
      </c>
      <c r="Q7457">
        <v>0</v>
      </c>
      <c r="R7457">
        <v>0</v>
      </c>
      <c r="S7457" s="1" t="s">
        <v>18473</v>
      </c>
      <c r="T7457" s="1" t="s">
        <v>18473</v>
      </c>
      <c r="U7457" s="1" t="s">
        <v>55640</v>
      </c>
      <c r="V7457" t="b">
        <v>0</v>
      </c>
      <c r="W7457" s="1" t="s">
        <v>18470</v>
      </c>
      <c r="X7457">
        <v>0</v>
      </c>
      <c r="Y7457" s="1" t="s">
        <v>18470</v>
      </c>
      <c r="Z7457" s="1" t="s">
        <v>18470</v>
      </c>
      <c r="AA7457" s="1" t="s">
        <v>18470</v>
      </c>
      <c r="AB7457" s="1" t="s">
        <v>18470</v>
      </c>
      <c r="AC7457" s="1" t="s">
        <v>18470</v>
      </c>
      <c r="AD7457" s="1" t="s">
        <v>18470</v>
      </c>
      <c r="AE7457" s="1" t="s">
        <v>18470</v>
      </c>
      <c r="AF7457" s="1" t="s">
        <v>19454</v>
      </c>
      <c r="AG7457" s="1" t="s">
        <v>18470</v>
      </c>
      <c r="AH7457" s="1" t="s">
        <v>18470</v>
      </c>
      <c r="AI7457" s="1" t="s">
        <v>18470</v>
      </c>
      <c r="AJ7457" s="1" t="s">
        <v>18470</v>
      </c>
    </row>
    <row r="7458" spans="1:36" x14ac:dyDescent="0.3">
      <c r="A7458">
        <v>1.5884364383032771E+18</v>
      </c>
      <c r="B7458">
        <v>1.5884361618399027E+18</v>
      </c>
      <c r="C7458" s="1" t="s">
        <v>55641</v>
      </c>
      <c r="D7458" s="2">
        <v>44869</v>
      </c>
      <c r="E7458" s="3">
        <v>0.44598379629629631</v>
      </c>
      <c r="F7458">
        <v>300</v>
      </c>
      <c r="G7458">
        <v>1.312001922073686E+18</v>
      </c>
      <c r="H7458" s="1" t="s">
        <v>55642</v>
      </c>
      <c r="I7458" s="1" t="s">
        <v>55643</v>
      </c>
      <c r="J7458" s="1" t="s">
        <v>18470</v>
      </c>
      <c r="K7458" s="1" t="s">
        <v>55644</v>
      </c>
      <c r="L7458" s="1" t="s">
        <v>18480</v>
      </c>
      <c r="M7458" s="1" t="s">
        <v>18473</v>
      </c>
      <c r="N7458" s="1" t="s">
        <v>18473</v>
      </c>
      <c r="O7458" s="1" t="s">
        <v>18473</v>
      </c>
      <c r="P7458">
        <v>0</v>
      </c>
      <c r="Q7458">
        <v>0</v>
      </c>
      <c r="R7458">
        <v>0</v>
      </c>
      <c r="S7458" s="1" t="s">
        <v>18473</v>
      </c>
      <c r="T7458" s="1" t="s">
        <v>18473</v>
      </c>
      <c r="U7458" s="1" t="s">
        <v>55645</v>
      </c>
      <c r="V7458" t="b">
        <v>0</v>
      </c>
      <c r="W7458" s="1" t="s">
        <v>18470</v>
      </c>
      <c r="X7458">
        <v>0</v>
      </c>
      <c r="Y7458" s="1" t="s">
        <v>18470</v>
      </c>
      <c r="Z7458" s="1" t="s">
        <v>18470</v>
      </c>
      <c r="AA7458" s="1" t="s">
        <v>18470</v>
      </c>
      <c r="AB7458" s="1" t="s">
        <v>18470</v>
      </c>
      <c r="AC7458" s="1" t="s">
        <v>18470</v>
      </c>
      <c r="AD7458" s="1" t="s">
        <v>18470</v>
      </c>
      <c r="AE7458" s="1" t="s">
        <v>18470</v>
      </c>
      <c r="AF7458" s="1" t="s">
        <v>19454</v>
      </c>
      <c r="AG7458" s="1" t="s">
        <v>18470</v>
      </c>
      <c r="AH7458" s="1" t="s">
        <v>18470</v>
      </c>
      <c r="AI7458" s="1" t="s">
        <v>18470</v>
      </c>
      <c r="AJ7458" s="1" t="s">
        <v>18470</v>
      </c>
    </row>
    <row r="7459" spans="1:36" x14ac:dyDescent="0.3">
      <c r="A7459">
        <v>1.5884364163670589E+18</v>
      </c>
      <c r="B7459">
        <v>1.5884361618399027E+18</v>
      </c>
      <c r="C7459" s="1" t="s">
        <v>55646</v>
      </c>
      <c r="D7459" s="2">
        <v>44869</v>
      </c>
      <c r="E7459" s="3">
        <v>0.44592592592592595</v>
      </c>
      <c r="F7459">
        <v>300</v>
      </c>
      <c r="G7459">
        <v>1.5685565429450342E+18</v>
      </c>
      <c r="H7459" s="1" t="s">
        <v>55647</v>
      </c>
      <c r="I7459" s="1" t="s">
        <v>55648</v>
      </c>
      <c r="J7459" s="1" t="s">
        <v>18470</v>
      </c>
      <c r="K7459" s="1" t="s">
        <v>55649</v>
      </c>
      <c r="L7459" s="1" t="s">
        <v>18480</v>
      </c>
      <c r="M7459" s="1" t="s">
        <v>18473</v>
      </c>
      <c r="N7459" s="1" t="s">
        <v>18473</v>
      </c>
      <c r="O7459" s="1" t="s">
        <v>18473</v>
      </c>
      <c r="P7459">
        <v>0</v>
      </c>
      <c r="Q7459">
        <v>0</v>
      </c>
      <c r="R7459">
        <v>0</v>
      </c>
      <c r="S7459" s="1" t="s">
        <v>18473</v>
      </c>
      <c r="T7459" s="1" t="s">
        <v>18473</v>
      </c>
      <c r="U7459" s="1" t="s">
        <v>55650</v>
      </c>
      <c r="V7459" t="b">
        <v>0</v>
      </c>
      <c r="W7459" s="1" t="s">
        <v>18470</v>
      </c>
      <c r="X7459">
        <v>0</v>
      </c>
      <c r="Y7459" s="1" t="s">
        <v>18470</v>
      </c>
      <c r="Z7459" s="1" t="s">
        <v>18470</v>
      </c>
      <c r="AA7459" s="1" t="s">
        <v>18470</v>
      </c>
      <c r="AB7459" s="1" t="s">
        <v>18470</v>
      </c>
      <c r="AC7459" s="1" t="s">
        <v>18470</v>
      </c>
      <c r="AD7459" s="1" t="s">
        <v>18470</v>
      </c>
      <c r="AE7459" s="1" t="s">
        <v>18470</v>
      </c>
      <c r="AF7459" s="1" t="s">
        <v>19454</v>
      </c>
      <c r="AG7459" s="1" t="s">
        <v>18470</v>
      </c>
      <c r="AH7459" s="1" t="s">
        <v>18470</v>
      </c>
      <c r="AI7459" s="1" t="s">
        <v>18470</v>
      </c>
      <c r="AJ7459" s="1" t="s">
        <v>18470</v>
      </c>
    </row>
    <row r="7460" spans="1:36" x14ac:dyDescent="0.3">
      <c r="A7460">
        <v>1.5884364115603948E+18</v>
      </c>
      <c r="B7460">
        <v>1.5884361618399027E+18</v>
      </c>
      <c r="C7460" s="1" t="s">
        <v>55651</v>
      </c>
      <c r="D7460" s="2">
        <v>44869</v>
      </c>
      <c r="E7460" s="3">
        <v>0.44590277777777776</v>
      </c>
      <c r="F7460">
        <v>300</v>
      </c>
      <c r="G7460">
        <v>1.4402697953545789E+18</v>
      </c>
      <c r="H7460" s="1" t="s">
        <v>27939</v>
      </c>
      <c r="I7460" s="1" t="s">
        <v>27940</v>
      </c>
      <c r="J7460" s="1" t="s">
        <v>18470</v>
      </c>
      <c r="K7460" s="1" t="s">
        <v>55652</v>
      </c>
      <c r="L7460" s="1" t="s">
        <v>18480</v>
      </c>
      <c r="M7460" s="1" t="s">
        <v>18473</v>
      </c>
      <c r="N7460" s="1" t="s">
        <v>18473</v>
      </c>
      <c r="O7460" s="1" t="s">
        <v>18473</v>
      </c>
      <c r="P7460">
        <v>0</v>
      </c>
      <c r="Q7460">
        <v>0</v>
      </c>
      <c r="R7460">
        <v>0</v>
      </c>
      <c r="S7460" s="1" t="s">
        <v>18473</v>
      </c>
      <c r="T7460" s="1" t="s">
        <v>18473</v>
      </c>
      <c r="U7460" s="1" t="s">
        <v>55653</v>
      </c>
      <c r="V7460" t="b">
        <v>0</v>
      </c>
      <c r="W7460" s="1" t="s">
        <v>18470</v>
      </c>
      <c r="X7460">
        <v>0</v>
      </c>
      <c r="Y7460" s="1" t="s">
        <v>18470</v>
      </c>
      <c r="Z7460" s="1" t="s">
        <v>18470</v>
      </c>
      <c r="AA7460" s="1" t="s">
        <v>18470</v>
      </c>
      <c r="AB7460" s="1" t="s">
        <v>18470</v>
      </c>
      <c r="AC7460" s="1" t="s">
        <v>18470</v>
      </c>
      <c r="AD7460" s="1" t="s">
        <v>18470</v>
      </c>
      <c r="AE7460" s="1" t="s">
        <v>18470</v>
      </c>
      <c r="AF7460" s="1" t="s">
        <v>19454</v>
      </c>
      <c r="AG7460" s="1" t="s">
        <v>18470</v>
      </c>
      <c r="AH7460" s="1" t="s">
        <v>18470</v>
      </c>
      <c r="AI7460" s="1" t="s">
        <v>18470</v>
      </c>
      <c r="AJ7460" s="1" t="s">
        <v>18470</v>
      </c>
    </row>
    <row r="7461" spans="1:36" x14ac:dyDescent="0.3">
      <c r="A7461">
        <v>1.5884364109941637E+18</v>
      </c>
      <c r="B7461">
        <v>1.5884364109941637E+18</v>
      </c>
      <c r="C7461" s="1" t="s">
        <v>55651</v>
      </c>
      <c r="D7461" s="2">
        <v>44869</v>
      </c>
      <c r="E7461" s="3">
        <v>0.44590277777777776</v>
      </c>
      <c r="F7461">
        <v>300</v>
      </c>
      <c r="G7461">
        <v>1.4890190996658012E+18</v>
      </c>
      <c r="H7461" s="1" t="s">
        <v>37925</v>
      </c>
      <c r="I7461" s="1" t="s">
        <v>37926</v>
      </c>
      <c r="J7461" s="1" t="s">
        <v>18470</v>
      </c>
      <c r="K7461" s="1" t="s">
        <v>55654</v>
      </c>
      <c r="L7461" s="1" t="s">
        <v>18480</v>
      </c>
      <c r="M7461" s="1" t="s">
        <v>18473</v>
      </c>
      <c r="N7461" s="1" t="s">
        <v>18473</v>
      </c>
      <c r="O7461" s="1" t="s">
        <v>18473</v>
      </c>
      <c r="P7461">
        <v>0</v>
      </c>
      <c r="Q7461">
        <v>0</v>
      </c>
      <c r="R7461">
        <v>1</v>
      </c>
      <c r="S7461" s="1" t="s">
        <v>18473</v>
      </c>
      <c r="T7461" s="1" t="s">
        <v>18473</v>
      </c>
      <c r="U7461" s="1" t="s">
        <v>55655</v>
      </c>
      <c r="V7461" t="b">
        <v>0</v>
      </c>
      <c r="W7461" s="1" t="s">
        <v>51399</v>
      </c>
      <c r="X7461">
        <v>0</v>
      </c>
      <c r="Y7461" s="1" t="s">
        <v>18470</v>
      </c>
      <c r="Z7461" s="1" t="s">
        <v>18470</v>
      </c>
      <c r="AA7461" s="1" t="s">
        <v>18470</v>
      </c>
      <c r="AB7461" s="1" t="s">
        <v>18470</v>
      </c>
      <c r="AC7461" s="1" t="s">
        <v>18470</v>
      </c>
      <c r="AD7461" s="1" t="s">
        <v>18470</v>
      </c>
      <c r="AE7461" s="1" t="s">
        <v>18470</v>
      </c>
      <c r="AF7461" s="1" t="s">
        <v>18473</v>
      </c>
      <c r="AG7461" s="1" t="s">
        <v>18470</v>
      </c>
      <c r="AH7461" s="1" t="s">
        <v>18470</v>
      </c>
      <c r="AI7461" s="1" t="s">
        <v>18470</v>
      </c>
      <c r="AJ7461" s="1" t="s">
        <v>18470</v>
      </c>
    </row>
    <row r="7462" spans="1:36" x14ac:dyDescent="0.3">
      <c r="A7462">
        <v>1.5884364088970035E+18</v>
      </c>
      <c r="B7462">
        <v>1.5884361618399027E+18</v>
      </c>
      <c r="C7462" s="1" t="s">
        <v>55651</v>
      </c>
      <c r="D7462" s="2">
        <v>44869</v>
      </c>
      <c r="E7462" s="3">
        <v>0.44590277777777776</v>
      </c>
      <c r="F7462">
        <v>300</v>
      </c>
      <c r="G7462">
        <v>1.3054675975555564E+18</v>
      </c>
      <c r="H7462" s="1" t="s">
        <v>55656</v>
      </c>
      <c r="I7462" s="1" t="s">
        <v>55657</v>
      </c>
      <c r="J7462" s="1" t="s">
        <v>18470</v>
      </c>
      <c r="K7462" s="1" t="s">
        <v>55658</v>
      </c>
      <c r="L7462" s="1" t="s">
        <v>18480</v>
      </c>
      <c r="M7462" s="1" t="s">
        <v>18473</v>
      </c>
      <c r="N7462" s="1" t="s">
        <v>18473</v>
      </c>
      <c r="O7462" s="1" t="s">
        <v>18473</v>
      </c>
      <c r="P7462">
        <v>0</v>
      </c>
      <c r="Q7462">
        <v>0</v>
      </c>
      <c r="R7462">
        <v>0</v>
      </c>
      <c r="S7462" s="1" t="s">
        <v>18473</v>
      </c>
      <c r="T7462" s="1" t="s">
        <v>18473</v>
      </c>
      <c r="U7462" s="1" t="s">
        <v>55659</v>
      </c>
      <c r="V7462" t="b">
        <v>0</v>
      </c>
      <c r="W7462" s="1" t="s">
        <v>18470</v>
      </c>
      <c r="X7462">
        <v>0</v>
      </c>
      <c r="Y7462" s="1" t="s">
        <v>18470</v>
      </c>
      <c r="Z7462" s="1" t="s">
        <v>18470</v>
      </c>
      <c r="AA7462" s="1" t="s">
        <v>18470</v>
      </c>
      <c r="AB7462" s="1" t="s">
        <v>18470</v>
      </c>
      <c r="AC7462" s="1" t="s">
        <v>18470</v>
      </c>
      <c r="AD7462" s="1" t="s">
        <v>18470</v>
      </c>
      <c r="AE7462" s="1" t="s">
        <v>18470</v>
      </c>
      <c r="AF7462" s="1" t="s">
        <v>19454</v>
      </c>
      <c r="AG7462" s="1" t="s">
        <v>18470</v>
      </c>
      <c r="AH7462" s="1" t="s">
        <v>18470</v>
      </c>
      <c r="AI7462" s="1" t="s">
        <v>18470</v>
      </c>
      <c r="AJ7462" s="1" t="s">
        <v>18470</v>
      </c>
    </row>
    <row r="7463" spans="1:36" x14ac:dyDescent="0.3">
      <c r="A7463">
        <v>1.5884364081336361E+18</v>
      </c>
      <c r="B7463">
        <v>1.5884361618399027E+18</v>
      </c>
      <c r="C7463" s="1" t="s">
        <v>55651</v>
      </c>
      <c r="D7463" s="2">
        <v>44869</v>
      </c>
      <c r="E7463" s="3">
        <v>0.44590277777777776</v>
      </c>
      <c r="F7463">
        <v>300</v>
      </c>
      <c r="G7463">
        <v>1.5508982609526252E+18</v>
      </c>
      <c r="H7463" s="1" t="s">
        <v>55660</v>
      </c>
      <c r="I7463" s="1" t="s">
        <v>55661</v>
      </c>
      <c r="J7463" s="1" t="s">
        <v>18470</v>
      </c>
      <c r="K7463" s="1" t="s">
        <v>55662</v>
      </c>
      <c r="L7463" s="1" t="s">
        <v>18480</v>
      </c>
      <c r="M7463" s="1" t="s">
        <v>18473</v>
      </c>
      <c r="N7463" s="1" t="s">
        <v>18473</v>
      </c>
      <c r="O7463" s="1" t="s">
        <v>18473</v>
      </c>
      <c r="P7463">
        <v>0</v>
      </c>
      <c r="Q7463">
        <v>0</v>
      </c>
      <c r="R7463">
        <v>0</v>
      </c>
      <c r="S7463" s="1" t="s">
        <v>18473</v>
      </c>
      <c r="T7463" s="1" t="s">
        <v>18473</v>
      </c>
      <c r="U7463" s="1" t="s">
        <v>55663</v>
      </c>
      <c r="V7463" t="b">
        <v>0</v>
      </c>
      <c r="W7463" s="1" t="s">
        <v>18470</v>
      </c>
      <c r="X7463">
        <v>0</v>
      </c>
      <c r="Y7463" s="1" t="s">
        <v>18470</v>
      </c>
      <c r="Z7463" s="1" t="s">
        <v>18470</v>
      </c>
      <c r="AA7463" s="1" t="s">
        <v>18470</v>
      </c>
      <c r="AB7463" s="1" t="s">
        <v>18470</v>
      </c>
      <c r="AC7463" s="1" t="s">
        <v>18470</v>
      </c>
      <c r="AD7463" s="1" t="s">
        <v>18470</v>
      </c>
      <c r="AE7463" s="1" t="s">
        <v>18470</v>
      </c>
      <c r="AF7463" s="1" t="s">
        <v>19454</v>
      </c>
      <c r="AG7463" s="1" t="s">
        <v>18470</v>
      </c>
      <c r="AH7463" s="1" t="s">
        <v>18470</v>
      </c>
      <c r="AI7463" s="1" t="s">
        <v>18470</v>
      </c>
      <c r="AJ7463" s="1" t="s">
        <v>18470</v>
      </c>
    </row>
    <row r="7464" spans="1:36" x14ac:dyDescent="0.3">
      <c r="A7464">
        <v>1.5884364067621151E+18</v>
      </c>
      <c r="B7464">
        <v>1.5884361618399027E+18</v>
      </c>
      <c r="C7464" s="1" t="s">
        <v>55664</v>
      </c>
      <c r="D7464" s="2">
        <v>44869</v>
      </c>
      <c r="E7464" s="3">
        <v>0.44589120370370372</v>
      </c>
      <c r="F7464">
        <v>300</v>
      </c>
      <c r="G7464">
        <v>9.7046308369607885E+17</v>
      </c>
      <c r="H7464" s="1" t="s">
        <v>55665</v>
      </c>
      <c r="I7464" s="1" t="s">
        <v>55666</v>
      </c>
      <c r="J7464" s="1" t="s">
        <v>18470</v>
      </c>
      <c r="K7464" s="1" t="s">
        <v>55667</v>
      </c>
      <c r="L7464" s="1" t="s">
        <v>18480</v>
      </c>
      <c r="M7464" s="1" t="s">
        <v>18473</v>
      </c>
      <c r="N7464" s="1" t="s">
        <v>18473</v>
      </c>
      <c r="O7464" s="1" t="s">
        <v>18473</v>
      </c>
      <c r="P7464">
        <v>0</v>
      </c>
      <c r="Q7464">
        <v>0</v>
      </c>
      <c r="R7464">
        <v>0</v>
      </c>
      <c r="S7464" s="1" t="s">
        <v>18473</v>
      </c>
      <c r="T7464" s="1" t="s">
        <v>18473</v>
      </c>
      <c r="U7464" s="1" t="s">
        <v>55668</v>
      </c>
      <c r="V7464" t="b">
        <v>0</v>
      </c>
      <c r="W7464" s="1" t="s">
        <v>18470</v>
      </c>
      <c r="X7464">
        <v>0</v>
      </c>
      <c r="Y7464" s="1" t="s">
        <v>18470</v>
      </c>
      <c r="Z7464" s="1" t="s">
        <v>18470</v>
      </c>
      <c r="AA7464" s="1" t="s">
        <v>18470</v>
      </c>
      <c r="AB7464" s="1" t="s">
        <v>18470</v>
      </c>
      <c r="AC7464" s="1" t="s">
        <v>18470</v>
      </c>
      <c r="AD7464" s="1" t="s">
        <v>18470</v>
      </c>
      <c r="AE7464" s="1" t="s">
        <v>18470</v>
      </c>
      <c r="AF7464" s="1" t="s">
        <v>19454</v>
      </c>
      <c r="AG7464" s="1" t="s">
        <v>18470</v>
      </c>
      <c r="AH7464" s="1" t="s">
        <v>18470</v>
      </c>
      <c r="AI7464" s="1" t="s">
        <v>18470</v>
      </c>
      <c r="AJ7464" s="1" t="s">
        <v>18470</v>
      </c>
    </row>
    <row r="7465" spans="1:36" x14ac:dyDescent="0.3">
      <c r="A7465">
        <v>1.5884364064097853E+18</v>
      </c>
      <c r="B7465">
        <v>1.5884361618399027E+18</v>
      </c>
      <c r="C7465" s="1" t="s">
        <v>55664</v>
      </c>
      <c r="D7465" s="2">
        <v>44869</v>
      </c>
      <c r="E7465" s="3">
        <v>0.44589120370370372</v>
      </c>
      <c r="F7465">
        <v>300</v>
      </c>
      <c r="G7465">
        <v>1.5409510662585917E+18</v>
      </c>
      <c r="H7465" s="1" t="s">
        <v>55669</v>
      </c>
      <c r="I7465" s="1" t="s">
        <v>55670</v>
      </c>
      <c r="J7465" s="1" t="s">
        <v>18470</v>
      </c>
      <c r="K7465" s="1" t="s">
        <v>55671</v>
      </c>
      <c r="L7465" s="1" t="s">
        <v>18480</v>
      </c>
      <c r="M7465" s="1" t="s">
        <v>18473</v>
      </c>
      <c r="N7465" s="1" t="s">
        <v>18473</v>
      </c>
      <c r="O7465" s="1" t="s">
        <v>18473</v>
      </c>
      <c r="P7465">
        <v>0</v>
      </c>
      <c r="Q7465">
        <v>0</v>
      </c>
      <c r="R7465">
        <v>0</v>
      </c>
      <c r="S7465" s="1" t="s">
        <v>18473</v>
      </c>
      <c r="T7465" s="1" t="s">
        <v>18473</v>
      </c>
      <c r="U7465" s="1" t="s">
        <v>55672</v>
      </c>
      <c r="V7465" t="b">
        <v>0</v>
      </c>
      <c r="W7465" s="1" t="s">
        <v>18470</v>
      </c>
      <c r="X7465">
        <v>0</v>
      </c>
      <c r="Y7465" s="1" t="s">
        <v>18470</v>
      </c>
      <c r="Z7465" s="1" t="s">
        <v>18470</v>
      </c>
      <c r="AA7465" s="1" t="s">
        <v>18470</v>
      </c>
      <c r="AB7465" s="1" t="s">
        <v>18470</v>
      </c>
      <c r="AC7465" s="1" t="s">
        <v>18470</v>
      </c>
      <c r="AD7465" s="1" t="s">
        <v>18470</v>
      </c>
      <c r="AE7465" s="1" t="s">
        <v>18470</v>
      </c>
      <c r="AF7465" s="1" t="s">
        <v>19454</v>
      </c>
      <c r="AG7465" s="1" t="s">
        <v>18470</v>
      </c>
      <c r="AH7465" s="1" t="s">
        <v>18470</v>
      </c>
      <c r="AI7465" s="1" t="s">
        <v>18470</v>
      </c>
      <c r="AJ7465" s="1" t="s">
        <v>18470</v>
      </c>
    </row>
    <row r="7466" spans="1:36" x14ac:dyDescent="0.3">
      <c r="A7466">
        <v>1.5884363964563005E+18</v>
      </c>
      <c r="B7466">
        <v>1.5884361618399027E+18</v>
      </c>
      <c r="C7466" s="1" t="s">
        <v>55673</v>
      </c>
      <c r="D7466" s="2">
        <v>44869</v>
      </c>
      <c r="E7466" s="3">
        <v>0.44586805555555553</v>
      </c>
      <c r="F7466">
        <v>300</v>
      </c>
      <c r="G7466">
        <v>1.5470046235625841E+18</v>
      </c>
      <c r="H7466" s="1" t="s">
        <v>55674</v>
      </c>
      <c r="I7466" s="1" t="s">
        <v>55675</v>
      </c>
      <c r="J7466" s="1" t="s">
        <v>18470</v>
      </c>
      <c r="K7466" s="1" t="s">
        <v>55676</v>
      </c>
      <c r="L7466" s="1" t="s">
        <v>18480</v>
      </c>
      <c r="M7466" s="1" t="s">
        <v>18473</v>
      </c>
      <c r="N7466" s="1" t="s">
        <v>18473</v>
      </c>
      <c r="O7466" s="1" t="s">
        <v>18473</v>
      </c>
      <c r="P7466">
        <v>0</v>
      </c>
      <c r="Q7466">
        <v>0</v>
      </c>
      <c r="R7466">
        <v>0</v>
      </c>
      <c r="S7466" s="1" t="s">
        <v>18473</v>
      </c>
      <c r="T7466" s="1" t="s">
        <v>18473</v>
      </c>
      <c r="U7466" s="1" t="s">
        <v>55677</v>
      </c>
      <c r="V7466" t="b">
        <v>0</v>
      </c>
      <c r="W7466" s="1" t="s">
        <v>18470</v>
      </c>
      <c r="X7466">
        <v>0</v>
      </c>
      <c r="Y7466" s="1" t="s">
        <v>18470</v>
      </c>
      <c r="Z7466" s="1" t="s">
        <v>18470</v>
      </c>
      <c r="AA7466" s="1" t="s">
        <v>18470</v>
      </c>
      <c r="AB7466" s="1" t="s">
        <v>18470</v>
      </c>
      <c r="AC7466" s="1" t="s">
        <v>18470</v>
      </c>
      <c r="AD7466" s="1" t="s">
        <v>18470</v>
      </c>
      <c r="AE7466" s="1" t="s">
        <v>18470</v>
      </c>
      <c r="AF7466" s="1" t="s">
        <v>19454</v>
      </c>
      <c r="AG7466" s="1" t="s">
        <v>18470</v>
      </c>
      <c r="AH7466" s="1" t="s">
        <v>18470</v>
      </c>
      <c r="AI7466" s="1" t="s">
        <v>18470</v>
      </c>
      <c r="AJ7466" s="1" t="s">
        <v>18470</v>
      </c>
    </row>
    <row r="7467" spans="1:36" x14ac:dyDescent="0.3">
      <c r="A7467">
        <v>1.588436392698581E+18</v>
      </c>
      <c r="B7467">
        <v>1.5884361618399027E+18</v>
      </c>
      <c r="C7467" s="1" t="s">
        <v>55678</v>
      </c>
      <c r="D7467" s="2">
        <v>44869</v>
      </c>
      <c r="E7467" s="3">
        <v>0.44585648148148149</v>
      </c>
      <c r="F7467">
        <v>300</v>
      </c>
      <c r="G7467">
        <v>1.4534515816098079E+18</v>
      </c>
      <c r="H7467" s="1" t="s">
        <v>24852</v>
      </c>
      <c r="I7467" s="1" t="s">
        <v>24853</v>
      </c>
      <c r="J7467" s="1" t="s">
        <v>18470</v>
      </c>
      <c r="K7467" s="1" t="s">
        <v>55679</v>
      </c>
      <c r="L7467" s="1" t="s">
        <v>18480</v>
      </c>
      <c r="M7467" s="1" t="s">
        <v>18473</v>
      </c>
      <c r="N7467" s="1" t="s">
        <v>18473</v>
      </c>
      <c r="O7467" s="1" t="s">
        <v>18473</v>
      </c>
      <c r="P7467">
        <v>0</v>
      </c>
      <c r="Q7467">
        <v>0</v>
      </c>
      <c r="R7467">
        <v>0</v>
      </c>
      <c r="S7467" s="1" t="s">
        <v>18473</v>
      </c>
      <c r="T7467" s="1" t="s">
        <v>18473</v>
      </c>
      <c r="U7467" s="1" t="s">
        <v>55680</v>
      </c>
      <c r="V7467" t="b">
        <v>0</v>
      </c>
      <c r="W7467" s="1" t="s">
        <v>18470</v>
      </c>
      <c r="X7467">
        <v>0</v>
      </c>
      <c r="Y7467" s="1" t="s">
        <v>18470</v>
      </c>
      <c r="Z7467" s="1" t="s">
        <v>18470</v>
      </c>
      <c r="AA7467" s="1" t="s">
        <v>18470</v>
      </c>
      <c r="AB7467" s="1" t="s">
        <v>18470</v>
      </c>
      <c r="AC7467" s="1" t="s">
        <v>18470</v>
      </c>
      <c r="AD7467" s="1" t="s">
        <v>18470</v>
      </c>
      <c r="AE7467" s="1" t="s">
        <v>18470</v>
      </c>
      <c r="AF7467" s="1" t="s">
        <v>19454</v>
      </c>
      <c r="AG7467" s="1" t="s">
        <v>18470</v>
      </c>
      <c r="AH7467" s="1" t="s">
        <v>18470</v>
      </c>
      <c r="AI7467" s="1" t="s">
        <v>18470</v>
      </c>
      <c r="AJ7467" s="1" t="s">
        <v>18470</v>
      </c>
    </row>
    <row r="7468" spans="1:36" x14ac:dyDescent="0.3">
      <c r="A7468">
        <v>1.5884363918387651E+18</v>
      </c>
      <c r="B7468">
        <v>1.5884361618399027E+18</v>
      </c>
      <c r="C7468" s="1" t="s">
        <v>55678</v>
      </c>
      <c r="D7468" s="2">
        <v>44869</v>
      </c>
      <c r="E7468" s="3">
        <v>0.44585648148148149</v>
      </c>
      <c r="F7468">
        <v>300</v>
      </c>
      <c r="G7468">
        <v>8.4831040071821722E+17</v>
      </c>
      <c r="H7468" s="1" t="s">
        <v>39978</v>
      </c>
      <c r="I7468" s="1" t="s">
        <v>39979</v>
      </c>
      <c r="J7468" s="1" t="s">
        <v>18470</v>
      </c>
      <c r="K7468" s="1" t="s">
        <v>55681</v>
      </c>
      <c r="L7468" s="1" t="s">
        <v>18480</v>
      </c>
      <c r="M7468" s="1" t="s">
        <v>18473</v>
      </c>
      <c r="N7468" s="1" t="s">
        <v>18473</v>
      </c>
      <c r="O7468" s="1" t="s">
        <v>18473</v>
      </c>
      <c r="P7468">
        <v>0</v>
      </c>
      <c r="Q7468">
        <v>0</v>
      </c>
      <c r="R7468">
        <v>0</v>
      </c>
      <c r="S7468" s="1" t="s">
        <v>18473</v>
      </c>
      <c r="T7468" s="1" t="s">
        <v>18473</v>
      </c>
      <c r="U7468" s="1" t="s">
        <v>55682</v>
      </c>
      <c r="V7468" t="b">
        <v>0</v>
      </c>
      <c r="W7468" s="1" t="s">
        <v>18470</v>
      </c>
      <c r="X7468">
        <v>0</v>
      </c>
      <c r="Y7468" s="1" t="s">
        <v>18470</v>
      </c>
      <c r="Z7468" s="1" t="s">
        <v>18470</v>
      </c>
      <c r="AA7468" s="1" t="s">
        <v>18470</v>
      </c>
      <c r="AB7468" s="1" t="s">
        <v>18470</v>
      </c>
      <c r="AC7468" s="1" t="s">
        <v>18470</v>
      </c>
      <c r="AD7468" s="1" t="s">
        <v>18470</v>
      </c>
      <c r="AE7468" s="1" t="s">
        <v>18470</v>
      </c>
      <c r="AF7468" s="1" t="s">
        <v>19454</v>
      </c>
      <c r="AG7468" s="1" t="s">
        <v>18470</v>
      </c>
      <c r="AH7468" s="1" t="s">
        <v>18470</v>
      </c>
      <c r="AI7468" s="1" t="s">
        <v>18470</v>
      </c>
      <c r="AJ7468" s="1" t="s">
        <v>18470</v>
      </c>
    </row>
    <row r="7469" spans="1:36" x14ac:dyDescent="0.3">
      <c r="A7469">
        <v>1.5884363885923533E+18</v>
      </c>
      <c r="B7469">
        <v>1.5884361618399027E+18</v>
      </c>
      <c r="C7469" s="1" t="s">
        <v>55683</v>
      </c>
      <c r="D7469" s="2">
        <v>44869</v>
      </c>
      <c r="E7469" s="3">
        <v>0.4458449074074074</v>
      </c>
      <c r="F7469">
        <v>300</v>
      </c>
      <c r="G7469">
        <v>1.3400770716078735E+18</v>
      </c>
      <c r="H7469" s="1" t="s">
        <v>55684</v>
      </c>
      <c r="I7469" s="1" t="s">
        <v>55685</v>
      </c>
      <c r="J7469" s="1" t="s">
        <v>18470</v>
      </c>
      <c r="K7469" s="1" t="s">
        <v>55686</v>
      </c>
      <c r="L7469" s="1" t="s">
        <v>18480</v>
      </c>
      <c r="M7469" s="1" t="s">
        <v>18473</v>
      </c>
      <c r="N7469" s="1" t="s">
        <v>18473</v>
      </c>
      <c r="O7469" s="1" t="s">
        <v>18473</v>
      </c>
      <c r="P7469">
        <v>0</v>
      </c>
      <c r="Q7469">
        <v>0</v>
      </c>
      <c r="R7469">
        <v>0</v>
      </c>
      <c r="S7469" s="1" t="s">
        <v>18473</v>
      </c>
      <c r="T7469" s="1" t="s">
        <v>18473</v>
      </c>
      <c r="U7469" s="1" t="s">
        <v>55687</v>
      </c>
      <c r="V7469" t="b">
        <v>0</v>
      </c>
      <c r="W7469" s="1" t="s">
        <v>18470</v>
      </c>
      <c r="X7469">
        <v>0</v>
      </c>
      <c r="Y7469" s="1" t="s">
        <v>18470</v>
      </c>
      <c r="Z7469" s="1" t="s">
        <v>18470</v>
      </c>
      <c r="AA7469" s="1" t="s">
        <v>18470</v>
      </c>
      <c r="AB7469" s="1" t="s">
        <v>18470</v>
      </c>
      <c r="AC7469" s="1" t="s">
        <v>18470</v>
      </c>
      <c r="AD7469" s="1" t="s">
        <v>18470</v>
      </c>
      <c r="AE7469" s="1" t="s">
        <v>18470</v>
      </c>
      <c r="AF7469" s="1" t="s">
        <v>19454</v>
      </c>
      <c r="AG7469" s="1" t="s">
        <v>18470</v>
      </c>
      <c r="AH7469" s="1" t="s">
        <v>18470</v>
      </c>
      <c r="AI7469" s="1" t="s">
        <v>18470</v>
      </c>
      <c r="AJ7469" s="1" t="s">
        <v>18470</v>
      </c>
    </row>
    <row r="7470" spans="1:36" x14ac:dyDescent="0.3">
      <c r="A7470">
        <v>1.5884363872250388E+18</v>
      </c>
      <c r="B7470">
        <v>1.5884361618399027E+18</v>
      </c>
      <c r="C7470" s="1" t="s">
        <v>55683</v>
      </c>
      <c r="D7470" s="2">
        <v>44869</v>
      </c>
      <c r="E7470" s="3">
        <v>0.4458449074074074</v>
      </c>
      <c r="F7470">
        <v>300</v>
      </c>
      <c r="G7470">
        <v>1.4324091894988431E+18</v>
      </c>
      <c r="H7470" s="1" t="s">
        <v>26080</v>
      </c>
      <c r="I7470" s="1" t="s">
        <v>26081</v>
      </c>
      <c r="J7470" s="1" t="s">
        <v>18470</v>
      </c>
      <c r="K7470" s="1" t="s">
        <v>55688</v>
      </c>
      <c r="L7470" s="1" t="s">
        <v>18480</v>
      </c>
      <c r="M7470" s="1" t="s">
        <v>18473</v>
      </c>
      <c r="N7470" s="1" t="s">
        <v>18473</v>
      </c>
      <c r="O7470" s="1" t="s">
        <v>18473</v>
      </c>
      <c r="P7470">
        <v>0</v>
      </c>
      <c r="Q7470">
        <v>0</v>
      </c>
      <c r="R7470">
        <v>0</v>
      </c>
      <c r="S7470" s="1" t="s">
        <v>18473</v>
      </c>
      <c r="T7470" s="1" t="s">
        <v>18473</v>
      </c>
      <c r="U7470" s="1" t="s">
        <v>55689</v>
      </c>
      <c r="V7470" t="b">
        <v>0</v>
      </c>
      <c r="W7470" s="1" t="s">
        <v>18470</v>
      </c>
      <c r="X7470">
        <v>0</v>
      </c>
      <c r="Y7470" s="1" t="s">
        <v>18470</v>
      </c>
      <c r="Z7470" s="1" t="s">
        <v>18470</v>
      </c>
      <c r="AA7470" s="1" t="s">
        <v>18470</v>
      </c>
      <c r="AB7470" s="1" t="s">
        <v>18470</v>
      </c>
      <c r="AC7470" s="1" t="s">
        <v>18470</v>
      </c>
      <c r="AD7470" s="1" t="s">
        <v>18470</v>
      </c>
      <c r="AE7470" s="1" t="s">
        <v>18470</v>
      </c>
      <c r="AF7470" s="1" t="s">
        <v>19454</v>
      </c>
      <c r="AG7470" s="1" t="s">
        <v>18470</v>
      </c>
      <c r="AH7470" s="1" t="s">
        <v>18470</v>
      </c>
      <c r="AI7470" s="1" t="s">
        <v>18470</v>
      </c>
      <c r="AJ7470" s="1" t="s">
        <v>18470</v>
      </c>
    </row>
    <row r="7471" spans="1:36" x14ac:dyDescent="0.3">
      <c r="A7471">
        <v>1.5884363804931645E+18</v>
      </c>
      <c r="B7471">
        <v>1.5884361618399027E+18</v>
      </c>
      <c r="C7471" s="1" t="s">
        <v>55690</v>
      </c>
      <c r="D7471" s="2">
        <v>44869</v>
      </c>
      <c r="E7471" s="3">
        <v>0.44582175925925926</v>
      </c>
      <c r="F7471">
        <v>300</v>
      </c>
      <c r="G7471">
        <v>1.5127190593048699E+18</v>
      </c>
      <c r="H7471" s="1" t="s">
        <v>29215</v>
      </c>
      <c r="I7471" s="1" t="s">
        <v>29216</v>
      </c>
      <c r="J7471" s="1" t="s">
        <v>18470</v>
      </c>
      <c r="K7471" s="1" t="s">
        <v>55691</v>
      </c>
      <c r="L7471" s="1" t="s">
        <v>18480</v>
      </c>
      <c r="M7471" s="1" t="s">
        <v>18473</v>
      </c>
      <c r="N7471" s="1" t="s">
        <v>18473</v>
      </c>
      <c r="O7471" s="1" t="s">
        <v>18473</v>
      </c>
      <c r="P7471">
        <v>0</v>
      </c>
      <c r="Q7471">
        <v>0</v>
      </c>
      <c r="R7471">
        <v>0</v>
      </c>
      <c r="S7471" s="1" t="s">
        <v>18473</v>
      </c>
      <c r="T7471" s="1" t="s">
        <v>18473</v>
      </c>
      <c r="U7471" s="1" t="s">
        <v>55692</v>
      </c>
      <c r="V7471" t="b">
        <v>0</v>
      </c>
      <c r="W7471" s="1" t="s">
        <v>18470</v>
      </c>
      <c r="X7471">
        <v>0</v>
      </c>
      <c r="Y7471" s="1" t="s">
        <v>18470</v>
      </c>
      <c r="Z7471" s="1" t="s">
        <v>18470</v>
      </c>
      <c r="AA7471" s="1" t="s">
        <v>18470</v>
      </c>
      <c r="AB7471" s="1" t="s">
        <v>18470</v>
      </c>
      <c r="AC7471" s="1" t="s">
        <v>18470</v>
      </c>
      <c r="AD7471" s="1" t="s">
        <v>18470</v>
      </c>
      <c r="AE7471" s="1" t="s">
        <v>18470</v>
      </c>
      <c r="AF7471" s="1" t="s">
        <v>19454</v>
      </c>
      <c r="AG7471" s="1" t="s">
        <v>18470</v>
      </c>
      <c r="AH7471" s="1" t="s">
        <v>18470</v>
      </c>
      <c r="AI7471" s="1" t="s">
        <v>18470</v>
      </c>
      <c r="AJ7471" s="1" t="s">
        <v>18470</v>
      </c>
    </row>
    <row r="7472" spans="1:36" x14ac:dyDescent="0.3">
      <c r="A7472">
        <v>1.5884363721381192E+18</v>
      </c>
      <c r="B7472">
        <v>1.5884361618399027E+18</v>
      </c>
      <c r="C7472" s="1" t="s">
        <v>55693</v>
      </c>
      <c r="D7472" s="2">
        <v>44869</v>
      </c>
      <c r="E7472" s="3">
        <v>0.44579861111111113</v>
      </c>
      <c r="F7472">
        <v>300</v>
      </c>
      <c r="G7472">
        <v>102921670</v>
      </c>
      <c r="H7472" s="1" t="s">
        <v>37911</v>
      </c>
      <c r="I7472" s="1" t="s">
        <v>37912</v>
      </c>
      <c r="J7472" s="1" t="s">
        <v>18470</v>
      </c>
      <c r="K7472" s="1" t="s">
        <v>55694</v>
      </c>
      <c r="L7472" s="1" t="s">
        <v>18480</v>
      </c>
      <c r="M7472" s="1" t="s">
        <v>18473</v>
      </c>
      <c r="N7472" s="1" t="s">
        <v>18473</v>
      </c>
      <c r="O7472" s="1" t="s">
        <v>18473</v>
      </c>
      <c r="P7472">
        <v>1</v>
      </c>
      <c r="Q7472">
        <v>0</v>
      </c>
      <c r="R7472">
        <v>1</v>
      </c>
      <c r="S7472" s="1" t="s">
        <v>18473</v>
      </c>
      <c r="T7472" s="1" t="s">
        <v>18473</v>
      </c>
      <c r="U7472" s="1" t="s">
        <v>55695</v>
      </c>
      <c r="V7472" t="b">
        <v>0</v>
      </c>
      <c r="W7472" s="1" t="s">
        <v>18470</v>
      </c>
      <c r="X7472">
        <v>0</v>
      </c>
      <c r="Y7472" s="1" t="s">
        <v>18470</v>
      </c>
      <c r="Z7472" s="1" t="s">
        <v>18470</v>
      </c>
      <c r="AA7472" s="1" t="s">
        <v>18470</v>
      </c>
      <c r="AB7472" s="1" t="s">
        <v>18470</v>
      </c>
      <c r="AC7472" s="1" t="s">
        <v>18470</v>
      </c>
      <c r="AD7472" s="1" t="s">
        <v>18470</v>
      </c>
      <c r="AE7472" s="1" t="s">
        <v>18470</v>
      </c>
      <c r="AF7472" s="1" t="s">
        <v>19454</v>
      </c>
      <c r="AG7472" s="1" t="s">
        <v>18470</v>
      </c>
      <c r="AH7472" s="1" t="s">
        <v>18470</v>
      </c>
      <c r="AI7472" s="1" t="s">
        <v>18470</v>
      </c>
      <c r="AJ7472" s="1" t="s">
        <v>18470</v>
      </c>
    </row>
    <row r="7473" spans="1:36" x14ac:dyDescent="0.3">
      <c r="A7473">
        <v>1.5884363350311117E+18</v>
      </c>
      <c r="B7473">
        <v>1.5884361618399027E+18</v>
      </c>
      <c r="C7473" s="1" t="s">
        <v>55696</v>
      </c>
      <c r="D7473" s="2">
        <v>44869</v>
      </c>
      <c r="E7473" s="3">
        <v>0.44569444444444445</v>
      </c>
      <c r="F7473">
        <v>300</v>
      </c>
      <c r="G7473">
        <v>1914809713</v>
      </c>
      <c r="H7473" s="1" t="s">
        <v>26010</v>
      </c>
      <c r="I7473" s="1" t="s">
        <v>26011</v>
      </c>
      <c r="J7473" s="1" t="s">
        <v>18470</v>
      </c>
      <c r="K7473" s="1" t="s">
        <v>55697</v>
      </c>
      <c r="L7473" s="1" t="s">
        <v>18480</v>
      </c>
      <c r="M7473" s="1" t="s">
        <v>18473</v>
      </c>
      <c r="N7473" s="1" t="s">
        <v>18473</v>
      </c>
      <c r="O7473" s="1" t="s">
        <v>18473</v>
      </c>
      <c r="P7473">
        <v>0</v>
      </c>
      <c r="Q7473">
        <v>0</v>
      </c>
      <c r="R7473">
        <v>0</v>
      </c>
      <c r="S7473" s="1" t="s">
        <v>18473</v>
      </c>
      <c r="T7473" s="1" t="s">
        <v>18473</v>
      </c>
      <c r="U7473" s="1" t="s">
        <v>55698</v>
      </c>
      <c r="V7473" t="b">
        <v>0</v>
      </c>
      <c r="W7473" s="1" t="s">
        <v>18470</v>
      </c>
      <c r="X7473">
        <v>0</v>
      </c>
      <c r="Y7473" s="1" t="s">
        <v>18470</v>
      </c>
      <c r="Z7473" s="1" t="s">
        <v>18470</v>
      </c>
      <c r="AA7473" s="1" t="s">
        <v>18470</v>
      </c>
      <c r="AB7473" s="1" t="s">
        <v>18470</v>
      </c>
      <c r="AC7473" s="1" t="s">
        <v>18470</v>
      </c>
      <c r="AD7473" s="1" t="s">
        <v>18470</v>
      </c>
      <c r="AE7473" s="1" t="s">
        <v>18470</v>
      </c>
      <c r="AF7473" s="1" t="s">
        <v>19454</v>
      </c>
      <c r="AG7473" s="1" t="s">
        <v>18470</v>
      </c>
      <c r="AH7473" s="1" t="s">
        <v>18470</v>
      </c>
      <c r="AI7473" s="1" t="s">
        <v>18470</v>
      </c>
      <c r="AJ7473" s="1" t="s">
        <v>18470</v>
      </c>
    </row>
    <row r="7474" spans="1:36" x14ac:dyDescent="0.3">
      <c r="A7474">
        <v>1.5884363323295949E+18</v>
      </c>
      <c r="B7474">
        <v>1.5884361618399027E+18</v>
      </c>
      <c r="C7474" s="1" t="s">
        <v>55696</v>
      </c>
      <c r="D7474" s="2">
        <v>44869</v>
      </c>
      <c r="E7474" s="3">
        <v>0.44569444444444445</v>
      </c>
      <c r="F7474">
        <v>300</v>
      </c>
      <c r="G7474">
        <v>1.5882002495788319E+18</v>
      </c>
      <c r="H7474" s="1" t="s">
        <v>55699</v>
      </c>
      <c r="I7474" s="1" t="s">
        <v>55700</v>
      </c>
      <c r="J7474" s="1" t="s">
        <v>18470</v>
      </c>
      <c r="K7474" s="1" t="s">
        <v>55701</v>
      </c>
      <c r="L7474" s="1" t="s">
        <v>18480</v>
      </c>
      <c r="M7474" s="1" t="s">
        <v>18473</v>
      </c>
      <c r="N7474" s="1" t="s">
        <v>18473</v>
      </c>
      <c r="O7474" s="1" t="s">
        <v>18473</v>
      </c>
      <c r="P7474">
        <v>0</v>
      </c>
      <c r="Q7474">
        <v>0</v>
      </c>
      <c r="R7474">
        <v>0</v>
      </c>
      <c r="S7474" s="1" t="s">
        <v>18473</v>
      </c>
      <c r="T7474" s="1" t="s">
        <v>18473</v>
      </c>
      <c r="U7474" s="1" t="s">
        <v>55702</v>
      </c>
      <c r="V7474" t="b">
        <v>0</v>
      </c>
      <c r="W7474" s="1" t="s">
        <v>18470</v>
      </c>
      <c r="X7474">
        <v>0</v>
      </c>
      <c r="Y7474" s="1" t="s">
        <v>18470</v>
      </c>
      <c r="Z7474" s="1" t="s">
        <v>18470</v>
      </c>
      <c r="AA7474" s="1" t="s">
        <v>18470</v>
      </c>
      <c r="AB7474" s="1" t="s">
        <v>18470</v>
      </c>
      <c r="AC7474" s="1" t="s">
        <v>18470</v>
      </c>
      <c r="AD7474" s="1" t="s">
        <v>18470</v>
      </c>
      <c r="AE7474" s="1" t="s">
        <v>18470</v>
      </c>
      <c r="AF7474" s="1" t="s">
        <v>19454</v>
      </c>
      <c r="AG7474" s="1" t="s">
        <v>18470</v>
      </c>
      <c r="AH7474" s="1" t="s">
        <v>18470</v>
      </c>
      <c r="AI7474" s="1" t="s">
        <v>18470</v>
      </c>
      <c r="AJ7474" s="1" t="s">
        <v>18470</v>
      </c>
    </row>
    <row r="7475" spans="1:36" x14ac:dyDescent="0.3">
      <c r="A7475">
        <v>1.5884363322880164E+18</v>
      </c>
      <c r="B7475">
        <v>1.5884361618399027E+18</v>
      </c>
      <c r="C7475" s="1" t="s">
        <v>55703</v>
      </c>
      <c r="D7475" s="2">
        <v>44869</v>
      </c>
      <c r="E7475" s="3">
        <v>0.44568287037037035</v>
      </c>
      <c r="F7475">
        <v>300</v>
      </c>
      <c r="G7475">
        <v>1.5417284024695562E+18</v>
      </c>
      <c r="H7475" s="1" t="s">
        <v>37953</v>
      </c>
      <c r="I7475" s="1" t="s">
        <v>37954</v>
      </c>
      <c r="J7475" s="1" t="s">
        <v>18470</v>
      </c>
      <c r="K7475" s="1" t="s">
        <v>55704</v>
      </c>
      <c r="L7475" s="1" t="s">
        <v>18480</v>
      </c>
      <c r="M7475" s="1" t="s">
        <v>18473</v>
      </c>
      <c r="N7475" s="1" t="s">
        <v>18473</v>
      </c>
      <c r="O7475" s="1" t="s">
        <v>18473</v>
      </c>
      <c r="P7475">
        <v>0</v>
      </c>
      <c r="Q7475">
        <v>0</v>
      </c>
      <c r="R7475">
        <v>0</v>
      </c>
      <c r="S7475" s="1" t="s">
        <v>18473</v>
      </c>
      <c r="T7475" s="1" t="s">
        <v>18473</v>
      </c>
      <c r="U7475" s="1" t="s">
        <v>55705</v>
      </c>
      <c r="V7475" t="b">
        <v>0</v>
      </c>
      <c r="W7475" s="1" t="s">
        <v>18470</v>
      </c>
      <c r="X7475">
        <v>0</v>
      </c>
      <c r="Y7475" s="1" t="s">
        <v>18470</v>
      </c>
      <c r="Z7475" s="1" t="s">
        <v>18470</v>
      </c>
      <c r="AA7475" s="1" t="s">
        <v>18470</v>
      </c>
      <c r="AB7475" s="1" t="s">
        <v>18470</v>
      </c>
      <c r="AC7475" s="1" t="s">
        <v>18470</v>
      </c>
      <c r="AD7475" s="1" t="s">
        <v>18470</v>
      </c>
      <c r="AE7475" s="1" t="s">
        <v>18470</v>
      </c>
      <c r="AF7475" s="1" t="s">
        <v>19454</v>
      </c>
      <c r="AG7475" s="1" t="s">
        <v>18470</v>
      </c>
      <c r="AH7475" s="1" t="s">
        <v>18470</v>
      </c>
      <c r="AI7475" s="1" t="s">
        <v>18470</v>
      </c>
      <c r="AJ7475" s="1" t="s">
        <v>18470</v>
      </c>
    </row>
    <row r="7476" spans="1:36" x14ac:dyDescent="0.3">
      <c r="A7476">
        <v>1.5884363254890742E+18</v>
      </c>
      <c r="B7476">
        <v>1.5884361618399027E+18</v>
      </c>
      <c r="C7476" s="1" t="s">
        <v>55706</v>
      </c>
      <c r="D7476" s="2">
        <v>44869</v>
      </c>
      <c r="E7476" s="3">
        <v>0.44567129629629632</v>
      </c>
      <c r="F7476">
        <v>300</v>
      </c>
      <c r="G7476">
        <v>1.2029911288295793E+18</v>
      </c>
      <c r="H7476" s="1" t="s">
        <v>55707</v>
      </c>
      <c r="I7476" s="1" t="s">
        <v>55708</v>
      </c>
      <c r="J7476" s="1" t="s">
        <v>18470</v>
      </c>
      <c r="K7476" s="1" t="s">
        <v>55709</v>
      </c>
      <c r="L7476" s="1" t="s">
        <v>18480</v>
      </c>
      <c r="M7476" s="1" t="s">
        <v>18473</v>
      </c>
      <c r="N7476" s="1" t="s">
        <v>18473</v>
      </c>
      <c r="O7476" s="1" t="s">
        <v>18473</v>
      </c>
      <c r="P7476">
        <v>0</v>
      </c>
      <c r="Q7476">
        <v>0</v>
      </c>
      <c r="R7476">
        <v>0</v>
      </c>
      <c r="S7476" s="1" t="s">
        <v>18473</v>
      </c>
      <c r="T7476" s="1" t="s">
        <v>18473</v>
      </c>
      <c r="U7476" s="1" t="s">
        <v>55710</v>
      </c>
      <c r="V7476" t="b">
        <v>0</v>
      </c>
      <c r="W7476" s="1" t="s">
        <v>18470</v>
      </c>
      <c r="X7476">
        <v>0</v>
      </c>
      <c r="Y7476" s="1" t="s">
        <v>18470</v>
      </c>
      <c r="Z7476" s="1" t="s">
        <v>18470</v>
      </c>
      <c r="AA7476" s="1" t="s">
        <v>18470</v>
      </c>
      <c r="AB7476" s="1" t="s">
        <v>18470</v>
      </c>
      <c r="AC7476" s="1" t="s">
        <v>18470</v>
      </c>
      <c r="AD7476" s="1" t="s">
        <v>18470</v>
      </c>
      <c r="AE7476" s="1" t="s">
        <v>18470</v>
      </c>
      <c r="AF7476" s="1" t="s">
        <v>19454</v>
      </c>
      <c r="AG7476" s="1" t="s">
        <v>18470</v>
      </c>
      <c r="AH7476" s="1" t="s">
        <v>18470</v>
      </c>
      <c r="AI7476" s="1" t="s">
        <v>18470</v>
      </c>
      <c r="AJ7476" s="1" t="s">
        <v>18470</v>
      </c>
    </row>
    <row r="7477" spans="1:36" x14ac:dyDescent="0.3">
      <c r="A7477">
        <v>1.588436323438039E+18</v>
      </c>
      <c r="B7477">
        <v>1.5884361618399027E+18</v>
      </c>
      <c r="C7477" s="1" t="s">
        <v>55711</v>
      </c>
      <c r="D7477" s="2">
        <v>44869</v>
      </c>
      <c r="E7477" s="3">
        <v>0.44565972222222222</v>
      </c>
      <c r="F7477">
        <v>300</v>
      </c>
      <c r="G7477">
        <v>1.5435721423439995E+18</v>
      </c>
      <c r="H7477" s="1" t="s">
        <v>55712</v>
      </c>
      <c r="I7477" s="1" t="s">
        <v>27180</v>
      </c>
      <c r="J7477" s="1" t="s">
        <v>18470</v>
      </c>
      <c r="K7477" s="1" t="s">
        <v>55713</v>
      </c>
      <c r="L7477" s="1" t="s">
        <v>18480</v>
      </c>
      <c r="M7477" s="1" t="s">
        <v>18473</v>
      </c>
      <c r="N7477" s="1" t="s">
        <v>18473</v>
      </c>
      <c r="O7477" s="1" t="s">
        <v>18473</v>
      </c>
      <c r="P7477">
        <v>0</v>
      </c>
      <c r="Q7477">
        <v>0</v>
      </c>
      <c r="R7477">
        <v>0</v>
      </c>
      <c r="S7477" s="1" t="s">
        <v>18473</v>
      </c>
      <c r="T7477" s="1" t="s">
        <v>18473</v>
      </c>
      <c r="U7477" s="1" t="s">
        <v>55714</v>
      </c>
      <c r="V7477" t="b">
        <v>0</v>
      </c>
      <c r="W7477" s="1" t="s">
        <v>18470</v>
      </c>
      <c r="X7477">
        <v>0</v>
      </c>
      <c r="Y7477" s="1" t="s">
        <v>18470</v>
      </c>
      <c r="Z7477" s="1" t="s">
        <v>18470</v>
      </c>
      <c r="AA7477" s="1" t="s">
        <v>18470</v>
      </c>
      <c r="AB7477" s="1" t="s">
        <v>18470</v>
      </c>
      <c r="AC7477" s="1" t="s">
        <v>18470</v>
      </c>
      <c r="AD7477" s="1" t="s">
        <v>18470</v>
      </c>
      <c r="AE7477" s="1" t="s">
        <v>18470</v>
      </c>
      <c r="AF7477" s="1" t="s">
        <v>19454</v>
      </c>
      <c r="AG7477" s="1" t="s">
        <v>18470</v>
      </c>
      <c r="AH7477" s="1" t="s">
        <v>18470</v>
      </c>
      <c r="AI7477" s="1" t="s">
        <v>18470</v>
      </c>
      <c r="AJ7477" s="1" t="s">
        <v>18470</v>
      </c>
    </row>
    <row r="7478" spans="1:36" x14ac:dyDescent="0.3">
      <c r="A7478">
        <v>1.5884363175114834E+18</v>
      </c>
      <c r="B7478">
        <v>1.5884361618399027E+18</v>
      </c>
      <c r="C7478" s="1" t="s">
        <v>55715</v>
      </c>
      <c r="D7478" s="2">
        <v>44869</v>
      </c>
      <c r="E7478" s="3">
        <v>0.44564814814814813</v>
      </c>
      <c r="F7478">
        <v>300</v>
      </c>
      <c r="G7478">
        <v>1.4218330419582444E+18</v>
      </c>
      <c r="H7478" s="1" t="s">
        <v>55716</v>
      </c>
      <c r="I7478" s="1" t="s">
        <v>55717</v>
      </c>
      <c r="J7478" s="1" t="s">
        <v>18470</v>
      </c>
      <c r="K7478" s="1" t="s">
        <v>55028</v>
      </c>
      <c r="L7478" s="1" t="s">
        <v>18480</v>
      </c>
      <c r="M7478" s="1" t="s">
        <v>18473</v>
      </c>
      <c r="N7478" s="1" t="s">
        <v>18473</v>
      </c>
      <c r="O7478" s="1" t="s">
        <v>18473</v>
      </c>
      <c r="P7478">
        <v>0</v>
      </c>
      <c r="Q7478">
        <v>0</v>
      </c>
      <c r="R7478">
        <v>0</v>
      </c>
      <c r="S7478" s="1" t="s">
        <v>18473</v>
      </c>
      <c r="T7478" s="1" t="s">
        <v>18473</v>
      </c>
      <c r="U7478" s="1" t="s">
        <v>55718</v>
      </c>
      <c r="V7478" t="b">
        <v>0</v>
      </c>
      <c r="W7478" s="1" t="s">
        <v>18470</v>
      </c>
      <c r="X7478">
        <v>0</v>
      </c>
      <c r="Y7478" s="1" t="s">
        <v>18470</v>
      </c>
      <c r="Z7478" s="1" t="s">
        <v>18470</v>
      </c>
      <c r="AA7478" s="1" t="s">
        <v>18470</v>
      </c>
      <c r="AB7478" s="1" t="s">
        <v>18470</v>
      </c>
      <c r="AC7478" s="1" t="s">
        <v>18470</v>
      </c>
      <c r="AD7478" s="1" t="s">
        <v>18470</v>
      </c>
      <c r="AE7478" s="1" t="s">
        <v>18470</v>
      </c>
      <c r="AF7478" s="1" t="s">
        <v>19454</v>
      </c>
      <c r="AG7478" s="1" t="s">
        <v>18470</v>
      </c>
      <c r="AH7478" s="1" t="s">
        <v>18470</v>
      </c>
      <c r="AI7478" s="1" t="s">
        <v>18470</v>
      </c>
      <c r="AJ7478" s="1" t="s">
        <v>18470</v>
      </c>
    </row>
    <row r="7479" spans="1:36" x14ac:dyDescent="0.3">
      <c r="A7479">
        <v>1.5884362982551142E+18</v>
      </c>
      <c r="B7479">
        <v>1.5884361618399027E+18</v>
      </c>
      <c r="C7479" s="1" t="s">
        <v>55719</v>
      </c>
      <c r="D7479" s="2">
        <v>44869</v>
      </c>
      <c r="E7479" s="3">
        <v>0.44559027777777777</v>
      </c>
      <c r="F7479">
        <v>300</v>
      </c>
      <c r="G7479">
        <v>1.0910828127094948E+18</v>
      </c>
      <c r="H7479" s="1" t="s">
        <v>55720</v>
      </c>
      <c r="I7479" s="1" t="s">
        <v>55348</v>
      </c>
      <c r="J7479" s="1" t="s">
        <v>18470</v>
      </c>
      <c r="K7479" s="1" t="s">
        <v>55272</v>
      </c>
      <c r="L7479" s="1" t="s">
        <v>18480</v>
      </c>
      <c r="M7479" s="1" t="s">
        <v>18473</v>
      </c>
      <c r="N7479" s="1" t="s">
        <v>18473</v>
      </c>
      <c r="O7479" s="1" t="s">
        <v>18473</v>
      </c>
      <c r="P7479">
        <v>0</v>
      </c>
      <c r="Q7479">
        <v>0</v>
      </c>
      <c r="R7479">
        <v>0</v>
      </c>
      <c r="S7479" s="1" t="s">
        <v>18473</v>
      </c>
      <c r="T7479" s="1" t="s">
        <v>18473</v>
      </c>
      <c r="U7479" s="1" t="s">
        <v>55721</v>
      </c>
      <c r="V7479" t="b">
        <v>0</v>
      </c>
      <c r="W7479" s="1" t="s">
        <v>18470</v>
      </c>
      <c r="X7479">
        <v>0</v>
      </c>
      <c r="Y7479" s="1" t="s">
        <v>18470</v>
      </c>
      <c r="Z7479" s="1" t="s">
        <v>18470</v>
      </c>
      <c r="AA7479" s="1" t="s">
        <v>18470</v>
      </c>
      <c r="AB7479" s="1" t="s">
        <v>18470</v>
      </c>
      <c r="AC7479" s="1" t="s">
        <v>18470</v>
      </c>
      <c r="AD7479" s="1" t="s">
        <v>18470</v>
      </c>
      <c r="AE7479" s="1" t="s">
        <v>18470</v>
      </c>
      <c r="AF7479" s="1" t="s">
        <v>19454</v>
      </c>
      <c r="AG7479" s="1" t="s">
        <v>18470</v>
      </c>
      <c r="AH7479" s="1" t="s">
        <v>18470</v>
      </c>
      <c r="AI7479" s="1" t="s">
        <v>18470</v>
      </c>
      <c r="AJ7479" s="1" t="s">
        <v>18470</v>
      </c>
    </row>
    <row r="7480" spans="1:36" x14ac:dyDescent="0.3">
      <c r="A7480">
        <v>1.5884362954284769E+18</v>
      </c>
      <c r="B7480">
        <v>1.5884361618399027E+18</v>
      </c>
      <c r="C7480" s="1" t="s">
        <v>55719</v>
      </c>
      <c r="D7480" s="2">
        <v>44869</v>
      </c>
      <c r="E7480" s="3">
        <v>0.44559027777777777</v>
      </c>
      <c r="F7480">
        <v>300</v>
      </c>
      <c r="G7480">
        <v>8.2167364632650957E+17</v>
      </c>
      <c r="H7480" s="1" t="s">
        <v>55722</v>
      </c>
      <c r="I7480" s="1" t="s">
        <v>55723</v>
      </c>
      <c r="J7480" s="1" t="s">
        <v>18470</v>
      </c>
      <c r="K7480" s="1" t="s">
        <v>55724</v>
      </c>
      <c r="L7480" s="1" t="s">
        <v>18480</v>
      </c>
      <c r="M7480" s="1" t="s">
        <v>18473</v>
      </c>
      <c r="N7480" s="1" t="s">
        <v>18473</v>
      </c>
      <c r="O7480" s="1" t="s">
        <v>18473</v>
      </c>
      <c r="P7480">
        <v>0</v>
      </c>
      <c r="Q7480">
        <v>0</v>
      </c>
      <c r="R7480">
        <v>0</v>
      </c>
      <c r="S7480" s="1" t="s">
        <v>18473</v>
      </c>
      <c r="T7480" s="1" t="s">
        <v>18473</v>
      </c>
      <c r="U7480" s="1" t="s">
        <v>55725</v>
      </c>
      <c r="V7480" t="b">
        <v>0</v>
      </c>
      <c r="W7480" s="1" t="s">
        <v>18470</v>
      </c>
      <c r="X7480">
        <v>0</v>
      </c>
      <c r="Y7480" s="1" t="s">
        <v>18470</v>
      </c>
      <c r="Z7480" s="1" t="s">
        <v>18470</v>
      </c>
      <c r="AA7480" s="1" t="s">
        <v>18470</v>
      </c>
      <c r="AB7480" s="1" t="s">
        <v>18470</v>
      </c>
      <c r="AC7480" s="1" t="s">
        <v>18470</v>
      </c>
      <c r="AD7480" s="1" t="s">
        <v>18470</v>
      </c>
      <c r="AE7480" s="1" t="s">
        <v>18470</v>
      </c>
      <c r="AF7480" s="1" t="s">
        <v>19454</v>
      </c>
      <c r="AG7480" s="1" t="s">
        <v>18470</v>
      </c>
      <c r="AH7480" s="1" t="s">
        <v>18470</v>
      </c>
      <c r="AI7480" s="1" t="s">
        <v>18470</v>
      </c>
      <c r="AJ7480" s="1" t="s">
        <v>18470</v>
      </c>
    </row>
    <row r="7481" spans="1:36" x14ac:dyDescent="0.3">
      <c r="A7481">
        <v>1.5884362786177352E+18</v>
      </c>
      <c r="B7481">
        <v>1.5884361618399027E+18</v>
      </c>
      <c r="C7481" s="1" t="s">
        <v>55726</v>
      </c>
      <c r="D7481" s="2">
        <v>44869</v>
      </c>
      <c r="E7481" s="3">
        <v>0.4455439814814815</v>
      </c>
      <c r="F7481">
        <v>300</v>
      </c>
      <c r="G7481">
        <v>1.5605609152877199E+18</v>
      </c>
      <c r="H7481" s="1" t="s">
        <v>55727</v>
      </c>
      <c r="I7481" s="1" t="s">
        <v>55728</v>
      </c>
      <c r="J7481" s="1" t="s">
        <v>18470</v>
      </c>
      <c r="K7481" s="1" t="s">
        <v>55729</v>
      </c>
      <c r="L7481" s="1" t="s">
        <v>18480</v>
      </c>
      <c r="M7481" s="1" t="s">
        <v>18473</v>
      </c>
      <c r="N7481" s="1" t="s">
        <v>18473</v>
      </c>
      <c r="O7481" s="1" t="s">
        <v>18473</v>
      </c>
      <c r="P7481">
        <v>0</v>
      </c>
      <c r="Q7481">
        <v>0</v>
      </c>
      <c r="R7481">
        <v>0</v>
      </c>
      <c r="S7481" s="1" t="s">
        <v>18473</v>
      </c>
      <c r="T7481" s="1" t="s">
        <v>18473</v>
      </c>
      <c r="U7481" s="1" t="s">
        <v>55730</v>
      </c>
      <c r="V7481" t="b">
        <v>0</v>
      </c>
      <c r="W7481" s="1" t="s">
        <v>18470</v>
      </c>
      <c r="X7481">
        <v>0</v>
      </c>
      <c r="Y7481" s="1" t="s">
        <v>18470</v>
      </c>
      <c r="Z7481" s="1" t="s">
        <v>18470</v>
      </c>
      <c r="AA7481" s="1" t="s">
        <v>18470</v>
      </c>
      <c r="AB7481" s="1" t="s">
        <v>18470</v>
      </c>
      <c r="AC7481" s="1" t="s">
        <v>18470</v>
      </c>
      <c r="AD7481" s="1" t="s">
        <v>18470</v>
      </c>
      <c r="AE7481" s="1" t="s">
        <v>18470</v>
      </c>
      <c r="AF7481" s="1" t="s">
        <v>19454</v>
      </c>
      <c r="AG7481" s="1" t="s">
        <v>18470</v>
      </c>
      <c r="AH7481" s="1" t="s">
        <v>18470</v>
      </c>
      <c r="AI7481" s="1" t="s">
        <v>18470</v>
      </c>
      <c r="AJ7481" s="1" t="s">
        <v>18470</v>
      </c>
    </row>
    <row r="7482" spans="1:36" x14ac:dyDescent="0.3">
      <c r="A7482">
        <v>1.5884362525417472E+18</v>
      </c>
      <c r="B7482">
        <v>1.5884361618399027E+18</v>
      </c>
      <c r="C7482" s="1" t="s">
        <v>55731</v>
      </c>
      <c r="D7482" s="2">
        <v>44869</v>
      </c>
      <c r="E7482" s="3">
        <v>0.44546296296296295</v>
      </c>
      <c r="F7482">
        <v>300</v>
      </c>
      <c r="G7482">
        <v>1.4770988891654881E+18</v>
      </c>
      <c r="H7482" s="1" t="s">
        <v>55732</v>
      </c>
      <c r="I7482" s="1" t="s">
        <v>55733</v>
      </c>
      <c r="J7482" s="1" t="s">
        <v>18470</v>
      </c>
      <c r="K7482" s="1" t="s">
        <v>55734</v>
      </c>
      <c r="L7482" s="1" t="s">
        <v>18480</v>
      </c>
      <c r="M7482" s="1" t="s">
        <v>18473</v>
      </c>
      <c r="N7482" s="1" t="s">
        <v>18473</v>
      </c>
      <c r="O7482" s="1" t="s">
        <v>18473</v>
      </c>
      <c r="P7482">
        <v>0</v>
      </c>
      <c r="Q7482">
        <v>0</v>
      </c>
      <c r="R7482">
        <v>0</v>
      </c>
      <c r="S7482" s="1" t="s">
        <v>18473</v>
      </c>
      <c r="T7482" s="1" t="s">
        <v>18473</v>
      </c>
      <c r="U7482" s="1" t="s">
        <v>55735</v>
      </c>
      <c r="V7482" t="b">
        <v>0</v>
      </c>
      <c r="W7482" s="1" t="s">
        <v>18470</v>
      </c>
      <c r="X7482">
        <v>0</v>
      </c>
      <c r="Y7482" s="1" t="s">
        <v>18470</v>
      </c>
      <c r="Z7482" s="1" t="s">
        <v>18470</v>
      </c>
      <c r="AA7482" s="1" t="s">
        <v>18470</v>
      </c>
      <c r="AB7482" s="1" t="s">
        <v>18470</v>
      </c>
      <c r="AC7482" s="1" t="s">
        <v>18470</v>
      </c>
      <c r="AD7482" s="1" t="s">
        <v>18470</v>
      </c>
      <c r="AE7482" s="1" t="s">
        <v>18470</v>
      </c>
      <c r="AF7482" s="1" t="s">
        <v>19454</v>
      </c>
      <c r="AG7482" s="1" t="s">
        <v>18470</v>
      </c>
      <c r="AH7482" s="1" t="s">
        <v>18470</v>
      </c>
      <c r="AI7482" s="1" t="s">
        <v>18470</v>
      </c>
      <c r="AJ7482" s="1" t="s">
        <v>18470</v>
      </c>
    </row>
    <row r="7483" spans="1:36" x14ac:dyDescent="0.3">
      <c r="A7483">
        <v>1.5884362518538609E+18</v>
      </c>
      <c r="B7483">
        <v>1.5884361618399027E+18</v>
      </c>
      <c r="C7483" s="1" t="s">
        <v>55731</v>
      </c>
      <c r="D7483" s="2">
        <v>44869</v>
      </c>
      <c r="E7483" s="3">
        <v>0.44546296296296295</v>
      </c>
      <c r="F7483">
        <v>300</v>
      </c>
      <c r="G7483">
        <v>1162328575</v>
      </c>
      <c r="H7483" s="1" t="s">
        <v>55736</v>
      </c>
      <c r="I7483" s="1" t="s">
        <v>55737</v>
      </c>
      <c r="J7483" s="1" t="s">
        <v>18470</v>
      </c>
      <c r="K7483" s="1" t="s">
        <v>55738</v>
      </c>
      <c r="L7483" s="1" t="s">
        <v>18480</v>
      </c>
      <c r="M7483" s="1" t="s">
        <v>18473</v>
      </c>
      <c r="N7483" s="1" t="s">
        <v>18473</v>
      </c>
      <c r="O7483" s="1" t="s">
        <v>18473</v>
      </c>
      <c r="P7483">
        <v>0</v>
      </c>
      <c r="Q7483">
        <v>0</v>
      </c>
      <c r="R7483">
        <v>0</v>
      </c>
      <c r="S7483" s="1" t="s">
        <v>18473</v>
      </c>
      <c r="T7483" s="1" t="s">
        <v>18473</v>
      </c>
      <c r="U7483" s="1" t="s">
        <v>55739</v>
      </c>
      <c r="V7483" t="b">
        <v>0</v>
      </c>
      <c r="W7483" s="1" t="s">
        <v>18470</v>
      </c>
      <c r="X7483">
        <v>0</v>
      </c>
      <c r="Y7483" s="1" t="s">
        <v>18470</v>
      </c>
      <c r="Z7483" s="1" t="s">
        <v>18470</v>
      </c>
      <c r="AA7483" s="1" t="s">
        <v>18470</v>
      </c>
      <c r="AB7483" s="1" t="s">
        <v>18470</v>
      </c>
      <c r="AC7483" s="1" t="s">
        <v>18470</v>
      </c>
      <c r="AD7483" s="1" t="s">
        <v>18470</v>
      </c>
      <c r="AE7483" s="1" t="s">
        <v>18470</v>
      </c>
      <c r="AF7483" s="1" t="s">
        <v>19454</v>
      </c>
      <c r="AG7483" s="1" t="s">
        <v>18470</v>
      </c>
      <c r="AH7483" s="1" t="s">
        <v>18470</v>
      </c>
      <c r="AI7483" s="1" t="s">
        <v>18470</v>
      </c>
      <c r="AJ7483" s="1" t="s">
        <v>18470</v>
      </c>
    </row>
    <row r="7484" spans="1:36" x14ac:dyDescent="0.3">
      <c r="A7484">
        <v>1.5884362447109693E+18</v>
      </c>
      <c r="B7484">
        <v>1.5884361618399027E+18</v>
      </c>
      <c r="C7484" s="1" t="s">
        <v>55740</v>
      </c>
      <c r="D7484" s="2">
        <v>44869</v>
      </c>
      <c r="E7484" s="3">
        <v>0.44545138888888891</v>
      </c>
      <c r="F7484">
        <v>300</v>
      </c>
      <c r="G7484">
        <v>1.5244400752488899E+18</v>
      </c>
      <c r="H7484" s="1" t="s">
        <v>55741</v>
      </c>
      <c r="I7484" s="1" t="s">
        <v>55742</v>
      </c>
      <c r="J7484" s="1" t="s">
        <v>18470</v>
      </c>
      <c r="K7484" s="1" t="s">
        <v>55697</v>
      </c>
      <c r="L7484" s="1" t="s">
        <v>18480</v>
      </c>
      <c r="M7484" s="1" t="s">
        <v>18473</v>
      </c>
      <c r="N7484" s="1" t="s">
        <v>18473</v>
      </c>
      <c r="O7484" s="1" t="s">
        <v>18473</v>
      </c>
      <c r="P7484">
        <v>0</v>
      </c>
      <c r="Q7484">
        <v>0</v>
      </c>
      <c r="R7484">
        <v>0</v>
      </c>
      <c r="S7484" s="1" t="s">
        <v>18473</v>
      </c>
      <c r="T7484" s="1" t="s">
        <v>18473</v>
      </c>
      <c r="U7484" s="1" t="s">
        <v>55743</v>
      </c>
      <c r="V7484" t="b">
        <v>0</v>
      </c>
      <c r="W7484" s="1" t="s">
        <v>18470</v>
      </c>
      <c r="X7484">
        <v>0</v>
      </c>
      <c r="Y7484" s="1" t="s">
        <v>18470</v>
      </c>
      <c r="Z7484" s="1" t="s">
        <v>18470</v>
      </c>
      <c r="AA7484" s="1" t="s">
        <v>18470</v>
      </c>
      <c r="AB7484" s="1" t="s">
        <v>18470</v>
      </c>
      <c r="AC7484" s="1" t="s">
        <v>18470</v>
      </c>
      <c r="AD7484" s="1" t="s">
        <v>18470</v>
      </c>
      <c r="AE7484" s="1" t="s">
        <v>18470</v>
      </c>
      <c r="AF7484" s="1" t="s">
        <v>19454</v>
      </c>
      <c r="AG7484" s="1" t="s">
        <v>18470</v>
      </c>
      <c r="AH7484" s="1" t="s">
        <v>18470</v>
      </c>
      <c r="AI7484" s="1" t="s">
        <v>18470</v>
      </c>
      <c r="AJ7484" s="1" t="s">
        <v>18470</v>
      </c>
    </row>
    <row r="7485" spans="1:36" x14ac:dyDescent="0.3">
      <c r="A7485">
        <v>1.588436116578902E+18</v>
      </c>
      <c r="B7485">
        <v>1.588436116578902E+18</v>
      </c>
      <c r="C7485" s="1" t="s">
        <v>55744</v>
      </c>
      <c r="D7485" s="2">
        <v>44869</v>
      </c>
      <c r="E7485" s="3">
        <v>0.4450925925925926</v>
      </c>
      <c r="F7485">
        <v>300</v>
      </c>
      <c r="G7485">
        <v>286345414</v>
      </c>
      <c r="H7485" s="1" t="s">
        <v>55745</v>
      </c>
      <c r="I7485" s="1" t="s">
        <v>55746</v>
      </c>
      <c r="J7485" s="1" t="s">
        <v>18470</v>
      </c>
      <c r="K7485" s="1" t="s">
        <v>55747</v>
      </c>
      <c r="L7485" s="1" t="s">
        <v>18487</v>
      </c>
      <c r="M7485" s="1" t="s">
        <v>24078</v>
      </c>
      <c r="N7485" s="1" t="s">
        <v>55748</v>
      </c>
      <c r="O7485" s="1" t="s">
        <v>18473</v>
      </c>
      <c r="P7485">
        <v>0</v>
      </c>
      <c r="Q7485">
        <v>0</v>
      </c>
      <c r="R7485">
        <v>0</v>
      </c>
      <c r="S7485" s="1" t="s">
        <v>18473</v>
      </c>
      <c r="T7485" s="1" t="s">
        <v>18473</v>
      </c>
      <c r="U7485" s="1" t="s">
        <v>55749</v>
      </c>
      <c r="V7485" t="b">
        <v>0</v>
      </c>
      <c r="W7485" s="1" t="s">
        <v>18470</v>
      </c>
      <c r="X7485">
        <v>0</v>
      </c>
      <c r="Y7485" s="1" t="s">
        <v>18470</v>
      </c>
      <c r="Z7485" s="1" t="s">
        <v>18470</v>
      </c>
      <c r="AA7485" s="1" t="s">
        <v>18470</v>
      </c>
      <c r="AB7485" s="1" t="s">
        <v>18470</v>
      </c>
      <c r="AC7485" s="1" t="s">
        <v>18470</v>
      </c>
      <c r="AD7485" s="1" t="s">
        <v>18470</v>
      </c>
      <c r="AE7485" s="1" t="s">
        <v>18470</v>
      </c>
      <c r="AF7485" s="1" t="s">
        <v>18473</v>
      </c>
      <c r="AG7485" s="1" t="s">
        <v>18470</v>
      </c>
      <c r="AH7485" s="1" t="s">
        <v>18470</v>
      </c>
      <c r="AI7485" s="1" t="s">
        <v>18470</v>
      </c>
      <c r="AJ7485" s="1" t="s">
        <v>18470</v>
      </c>
    </row>
    <row r="7486" spans="1:36" x14ac:dyDescent="0.3">
      <c r="A7486">
        <v>1.5884359374695465E+18</v>
      </c>
      <c r="B7486">
        <v>1.5882939853823222E+18</v>
      </c>
      <c r="C7486" s="1" t="s">
        <v>55750</v>
      </c>
      <c r="D7486" s="2">
        <v>44869</v>
      </c>
      <c r="E7486" s="3">
        <v>0.44459490740740742</v>
      </c>
      <c r="F7486">
        <v>300</v>
      </c>
      <c r="G7486">
        <v>2217279933</v>
      </c>
      <c r="H7486" s="1" t="s">
        <v>55751</v>
      </c>
      <c r="I7486" s="1" t="s">
        <v>55752</v>
      </c>
      <c r="J7486" s="1" t="s">
        <v>18470</v>
      </c>
      <c r="K7486" s="1" t="s">
        <v>55753</v>
      </c>
      <c r="L7486" s="1" t="s">
        <v>18487</v>
      </c>
      <c r="M7486" s="1" t="s">
        <v>18473</v>
      </c>
      <c r="N7486" s="1" t="s">
        <v>18473</v>
      </c>
      <c r="O7486" s="1" t="s">
        <v>18473</v>
      </c>
      <c r="P7486">
        <v>1</v>
      </c>
      <c r="Q7486">
        <v>0</v>
      </c>
      <c r="R7486">
        <v>0</v>
      </c>
      <c r="S7486" s="1" t="s">
        <v>18473</v>
      </c>
      <c r="T7486" s="1" t="s">
        <v>18473</v>
      </c>
      <c r="U7486" s="1" t="s">
        <v>55754</v>
      </c>
      <c r="V7486" t="b">
        <v>0</v>
      </c>
      <c r="W7486" s="1" t="s">
        <v>18470</v>
      </c>
      <c r="X7486">
        <v>0</v>
      </c>
      <c r="Y7486" s="1" t="s">
        <v>18470</v>
      </c>
      <c r="Z7486" s="1" t="s">
        <v>18470</v>
      </c>
      <c r="AA7486" s="1" t="s">
        <v>18470</v>
      </c>
      <c r="AB7486" s="1" t="s">
        <v>18470</v>
      </c>
      <c r="AC7486" s="1" t="s">
        <v>18470</v>
      </c>
      <c r="AD7486" s="1" t="s">
        <v>18470</v>
      </c>
      <c r="AE7486" s="1" t="s">
        <v>18470</v>
      </c>
      <c r="AF7486" s="1" t="s">
        <v>55755</v>
      </c>
      <c r="AG7486" s="1" t="s">
        <v>18470</v>
      </c>
      <c r="AH7486" s="1" t="s">
        <v>18470</v>
      </c>
      <c r="AI7486" s="1" t="s">
        <v>18470</v>
      </c>
      <c r="AJ7486" s="1" t="s">
        <v>18470</v>
      </c>
    </row>
    <row r="7487" spans="1:36" x14ac:dyDescent="0.3">
      <c r="A7487">
        <v>1.5884356265375007E+18</v>
      </c>
      <c r="B7487">
        <v>1.5884302646820454E+18</v>
      </c>
      <c r="C7487" s="1" t="s">
        <v>55756</v>
      </c>
      <c r="D7487" s="2">
        <v>44869</v>
      </c>
      <c r="E7487" s="3">
        <v>0.44373842592592594</v>
      </c>
      <c r="F7487">
        <v>300</v>
      </c>
      <c r="G7487">
        <v>548904824</v>
      </c>
      <c r="H7487" s="1" t="s">
        <v>34613</v>
      </c>
      <c r="I7487" s="1" t="s">
        <v>34614</v>
      </c>
      <c r="J7487" s="1" t="s">
        <v>18470</v>
      </c>
      <c r="K7487" s="1" t="s">
        <v>55757</v>
      </c>
      <c r="L7487" s="1" t="s">
        <v>18480</v>
      </c>
      <c r="M7487" s="1" t="s">
        <v>18473</v>
      </c>
      <c r="N7487" s="1" t="s">
        <v>18473</v>
      </c>
      <c r="O7487" s="1" t="s">
        <v>18473</v>
      </c>
      <c r="P7487">
        <v>1</v>
      </c>
      <c r="Q7487">
        <v>0</v>
      </c>
      <c r="R7487">
        <v>0</v>
      </c>
      <c r="S7487" s="1" t="s">
        <v>18473</v>
      </c>
      <c r="T7487" s="1" t="s">
        <v>18473</v>
      </c>
      <c r="U7487" s="1" t="s">
        <v>55758</v>
      </c>
      <c r="V7487" t="b">
        <v>0</v>
      </c>
      <c r="W7487" s="1" t="s">
        <v>18470</v>
      </c>
      <c r="X7487">
        <v>0</v>
      </c>
      <c r="Y7487" s="1" t="s">
        <v>18470</v>
      </c>
      <c r="Z7487" s="1" t="s">
        <v>18470</v>
      </c>
      <c r="AA7487" s="1" t="s">
        <v>18470</v>
      </c>
      <c r="AB7487" s="1" t="s">
        <v>18470</v>
      </c>
      <c r="AC7487" s="1" t="s">
        <v>18470</v>
      </c>
      <c r="AD7487" s="1" t="s">
        <v>18470</v>
      </c>
      <c r="AE7487" s="1" t="s">
        <v>18470</v>
      </c>
      <c r="AF7487" s="1" t="s">
        <v>55759</v>
      </c>
      <c r="AG7487" s="1" t="s">
        <v>18470</v>
      </c>
      <c r="AH7487" s="1" t="s">
        <v>18470</v>
      </c>
      <c r="AI7487" s="1" t="s">
        <v>18470</v>
      </c>
      <c r="AJ7487" s="1" t="s">
        <v>18470</v>
      </c>
    </row>
    <row r="7488" spans="1:36" x14ac:dyDescent="0.3">
      <c r="A7488">
        <v>1.5884356256400671E+18</v>
      </c>
      <c r="B7488">
        <v>1.5884321131953152E+18</v>
      </c>
      <c r="C7488" s="1" t="s">
        <v>55756</v>
      </c>
      <c r="D7488" s="2">
        <v>44869</v>
      </c>
      <c r="E7488" s="3">
        <v>0.44373842592592594</v>
      </c>
      <c r="F7488">
        <v>300</v>
      </c>
      <c r="G7488">
        <v>4197758233</v>
      </c>
      <c r="H7488" s="1" t="s">
        <v>55760</v>
      </c>
      <c r="I7488" s="1" t="s">
        <v>55761</v>
      </c>
      <c r="J7488" s="1" t="s">
        <v>18470</v>
      </c>
      <c r="K7488" s="1" t="s">
        <v>55762</v>
      </c>
      <c r="L7488" s="1" t="s">
        <v>18480</v>
      </c>
      <c r="M7488" s="1" t="s">
        <v>18473</v>
      </c>
      <c r="N7488" s="1" t="s">
        <v>18473</v>
      </c>
      <c r="O7488" s="1" t="s">
        <v>18473</v>
      </c>
      <c r="P7488">
        <v>0</v>
      </c>
      <c r="Q7488">
        <v>0</v>
      </c>
      <c r="R7488">
        <v>0</v>
      </c>
      <c r="S7488" s="1" t="s">
        <v>18473</v>
      </c>
      <c r="T7488" s="1" t="s">
        <v>18473</v>
      </c>
      <c r="U7488" s="1" t="s">
        <v>55763</v>
      </c>
      <c r="V7488" t="b">
        <v>0</v>
      </c>
      <c r="W7488" s="1" t="s">
        <v>18470</v>
      </c>
      <c r="X7488">
        <v>0</v>
      </c>
      <c r="Y7488" s="1" t="s">
        <v>18470</v>
      </c>
      <c r="Z7488" s="1" t="s">
        <v>18470</v>
      </c>
      <c r="AA7488" s="1" t="s">
        <v>18470</v>
      </c>
      <c r="AB7488" s="1" t="s">
        <v>18470</v>
      </c>
      <c r="AC7488" s="1" t="s">
        <v>18470</v>
      </c>
      <c r="AD7488" s="1" t="s">
        <v>18470</v>
      </c>
      <c r="AE7488" s="1" t="s">
        <v>18470</v>
      </c>
      <c r="AF7488" s="1" t="s">
        <v>19454</v>
      </c>
      <c r="AG7488" s="1" t="s">
        <v>18470</v>
      </c>
      <c r="AH7488" s="1" t="s">
        <v>18470</v>
      </c>
      <c r="AI7488" s="1" t="s">
        <v>18470</v>
      </c>
      <c r="AJ7488" s="1" t="s">
        <v>18470</v>
      </c>
    </row>
    <row r="7489" spans="1:36" x14ac:dyDescent="0.3">
      <c r="A7489">
        <v>1.5884354767548785E+18</v>
      </c>
      <c r="B7489">
        <v>1.5884321131953152E+18</v>
      </c>
      <c r="C7489" s="1" t="s">
        <v>55764</v>
      </c>
      <c r="D7489" s="2">
        <v>44869</v>
      </c>
      <c r="E7489" s="3">
        <v>0.44333333333333336</v>
      </c>
      <c r="F7489">
        <v>300</v>
      </c>
      <c r="G7489">
        <v>1.5145320474189783E+18</v>
      </c>
      <c r="H7489" s="1" t="s">
        <v>55765</v>
      </c>
      <c r="I7489" s="1" t="s">
        <v>55766</v>
      </c>
      <c r="J7489" s="1" t="s">
        <v>18470</v>
      </c>
      <c r="K7489" s="1" t="s">
        <v>55767</v>
      </c>
      <c r="L7489" s="1" t="s">
        <v>18480</v>
      </c>
      <c r="M7489" s="1" t="s">
        <v>18473</v>
      </c>
      <c r="N7489" s="1" t="s">
        <v>18473</v>
      </c>
      <c r="O7489" s="1" t="s">
        <v>18473</v>
      </c>
      <c r="P7489">
        <v>0</v>
      </c>
      <c r="Q7489">
        <v>0</v>
      </c>
      <c r="R7489">
        <v>0</v>
      </c>
      <c r="S7489" s="1" t="s">
        <v>18473</v>
      </c>
      <c r="T7489" s="1" t="s">
        <v>18473</v>
      </c>
      <c r="U7489" s="1" t="s">
        <v>55768</v>
      </c>
      <c r="V7489" t="b">
        <v>0</v>
      </c>
      <c r="W7489" s="1" t="s">
        <v>18470</v>
      </c>
      <c r="X7489">
        <v>0</v>
      </c>
      <c r="Y7489" s="1" t="s">
        <v>18470</v>
      </c>
      <c r="Z7489" s="1" t="s">
        <v>18470</v>
      </c>
      <c r="AA7489" s="1" t="s">
        <v>18470</v>
      </c>
      <c r="AB7489" s="1" t="s">
        <v>18470</v>
      </c>
      <c r="AC7489" s="1" t="s">
        <v>18470</v>
      </c>
      <c r="AD7489" s="1" t="s">
        <v>18470</v>
      </c>
      <c r="AE7489" s="1" t="s">
        <v>18470</v>
      </c>
      <c r="AF7489" s="1" t="s">
        <v>19454</v>
      </c>
      <c r="AG7489" s="1" t="s">
        <v>18470</v>
      </c>
      <c r="AH7489" s="1" t="s">
        <v>18470</v>
      </c>
      <c r="AI7489" s="1" t="s">
        <v>18470</v>
      </c>
      <c r="AJ7489" s="1" t="s">
        <v>18470</v>
      </c>
    </row>
    <row r="7490" spans="1:36" x14ac:dyDescent="0.3">
      <c r="A7490">
        <v>1.5884354654260797E+18</v>
      </c>
      <c r="B7490">
        <v>1.5884330495027732E+18</v>
      </c>
      <c r="C7490" s="1" t="s">
        <v>55769</v>
      </c>
      <c r="D7490" s="2">
        <v>44869</v>
      </c>
      <c r="E7490" s="3">
        <v>0.44329861111111113</v>
      </c>
      <c r="F7490">
        <v>300</v>
      </c>
      <c r="G7490">
        <v>1.3351931493464842E+18</v>
      </c>
      <c r="H7490" s="1" t="s">
        <v>40320</v>
      </c>
      <c r="I7490" s="1" t="s">
        <v>40321</v>
      </c>
      <c r="J7490" s="1" t="s">
        <v>18470</v>
      </c>
      <c r="K7490" s="1" t="s">
        <v>55770</v>
      </c>
      <c r="L7490" s="1" t="s">
        <v>18480</v>
      </c>
      <c r="M7490" s="1" t="s">
        <v>18473</v>
      </c>
      <c r="N7490" s="1" t="s">
        <v>18473</v>
      </c>
      <c r="O7490" s="1" t="s">
        <v>18473</v>
      </c>
      <c r="P7490">
        <v>0</v>
      </c>
      <c r="Q7490">
        <v>0</v>
      </c>
      <c r="R7490">
        <v>0</v>
      </c>
      <c r="S7490" s="1" t="s">
        <v>18473</v>
      </c>
      <c r="T7490" s="1" t="s">
        <v>18473</v>
      </c>
      <c r="U7490" s="1" t="s">
        <v>55771</v>
      </c>
      <c r="V7490" t="b">
        <v>0</v>
      </c>
      <c r="W7490" s="1" t="s">
        <v>18470</v>
      </c>
      <c r="X7490">
        <v>0</v>
      </c>
      <c r="Y7490" s="1" t="s">
        <v>18470</v>
      </c>
      <c r="Z7490" s="1" t="s">
        <v>18470</v>
      </c>
      <c r="AA7490" s="1" t="s">
        <v>18470</v>
      </c>
      <c r="AB7490" s="1" t="s">
        <v>18470</v>
      </c>
      <c r="AC7490" s="1" t="s">
        <v>18470</v>
      </c>
      <c r="AD7490" s="1" t="s">
        <v>18470</v>
      </c>
      <c r="AE7490" s="1" t="s">
        <v>18470</v>
      </c>
      <c r="AF7490" s="1" t="s">
        <v>19454</v>
      </c>
      <c r="AG7490" s="1" t="s">
        <v>18470</v>
      </c>
      <c r="AH7490" s="1" t="s">
        <v>18470</v>
      </c>
      <c r="AI7490" s="1" t="s">
        <v>18470</v>
      </c>
      <c r="AJ7490" s="1" t="s">
        <v>18470</v>
      </c>
    </row>
    <row r="7491" spans="1:36" x14ac:dyDescent="0.3">
      <c r="A7491">
        <v>1.588435351714304E+18</v>
      </c>
      <c r="B7491">
        <v>1.5884321131953152E+18</v>
      </c>
      <c r="C7491" s="1" t="s">
        <v>55772</v>
      </c>
      <c r="D7491" s="2">
        <v>44869</v>
      </c>
      <c r="E7491" s="3">
        <v>0.44298611111111114</v>
      </c>
      <c r="F7491">
        <v>300</v>
      </c>
      <c r="G7491">
        <v>1.5826214607066644E+18</v>
      </c>
      <c r="H7491" s="1" t="s">
        <v>55773</v>
      </c>
      <c r="I7491" s="1" t="s">
        <v>55774</v>
      </c>
      <c r="J7491" s="1" t="s">
        <v>18470</v>
      </c>
      <c r="K7491" s="1" t="s">
        <v>55775</v>
      </c>
      <c r="L7491" s="1" t="s">
        <v>18480</v>
      </c>
      <c r="M7491" s="1" t="s">
        <v>18473</v>
      </c>
      <c r="N7491" s="1" t="s">
        <v>18473</v>
      </c>
      <c r="O7491" s="1" t="s">
        <v>18473</v>
      </c>
      <c r="P7491">
        <v>0</v>
      </c>
      <c r="Q7491">
        <v>0</v>
      </c>
      <c r="R7491">
        <v>0</v>
      </c>
      <c r="S7491" s="1" t="s">
        <v>18473</v>
      </c>
      <c r="T7491" s="1" t="s">
        <v>18473</v>
      </c>
      <c r="U7491" s="1" t="s">
        <v>55776</v>
      </c>
      <c r="V7491" t="b">
        <v>0</v>
      </c>
      <c r="W7491" s="1" t="s">
        <v>18470</v>
      </c>
      <c r="X7491">
        <v>0</v>
      </c>
      <c r="Y7491" s="1" t="s">
        <v>18470</v>
      </c>
      <c r="Z7491" s="1" t="s">
        <v>18470</v>
      </c>
      <c r="AA7491" s="1" t="s">
        <v>18470</v>
      </c>
      <c r="AB7491" s="1" t="s">
        <v>18470</v>
      </c>
      <c r="AC7491" s="1" t="s">
        <v>18470</v>
      </c>
      <c r="AD7491" s="1" t="s">
        <v>18470</v>
      </c>
      <c r="AE7491" s="1" t="s">
        <v>18470</v>
      </c>
      <c r="AF7491" s="1" t="s">
        <v>19454</v>
      </c>
      <c r="AG7491" s="1" t="s">
        <v>18470</v>
      </c>
      <c r="AH7491" s="1" t="s">
        <v>18470</v>
      </c>
      <c r="AI7491" s="1" t="s">
        <v>18470</v>
      </c>
      <c r="AJ7491" s="1" t="s">
        <v>18470</v>
      </c>
    </row>
    <row r="7492" spans="1:36" x14ac:dyDescent="0.3">
      <c r="A7492">
        <v>1.5884351273228247E+18</v>
      </c>
      <c r="B7492">
        <v>1.5884330495027732E+18</v>
      </c>
      <c r="C7492" s="1" t="s">
        <v>55777</v>
      </c>
      <c r="D7492" s="2">
        <v>44869</v>
      </c>
      <c r="E7492" s="3">
        <v>0.44236111111111109</v>
      </c>
      <c r="F7492">
        <v>300</v>
      </c>
      <c r="G7492">
        <v>1.5404804594479964E+18</v>
      </c>
      <c r="H7492" s="1" t="s">
        <v>55778</v>
      </c>
      <c r="I7492" s="1" t="s">
        <v>55779</v>
      </c>
      <c r="J7492" s="1" t="s">
        <v>18470</v>
      </c>
      <c r="K7492" s="1" t="s">
        <v>55780</v>
      </c>
      <c r="L7492" s="1" t="s">
        <v>18480</v>
      </c>
      <c r="M7492" s="1" t="s">
        <v>18473</v>
      </c>
      <c r="N7492" s="1" t="s">
        <v>18473</v>
      </c>
      <c r="O7492" s="1" t="s">
        <v>18473</v>
      </c>
      <c r="P7492">
        <v>0</v>
      </c>
      <c r="Q7492">
        <v>0</v>
      </c>
      <c r="R7492">
        <v>0</v>
      </c>
      <c r="S7492" s="1" t="s">
        <v>18473</v>
      </c>
      <c r="T7492" s="1" t="s">
        <v>18473</v>
      </c>
      <c r="U7492" s="1" t="s">
        <v>55781</v>
      </c>
      <c r="V7492" t="b">
        <v>0</v>
      </c>
      <c r="W7492" s="1" t="s">
        <v>18470</v>
      </c>
      <c r="X7492">
        <v>0</v>
      </c>
      <c r="Y7492" s="1" t="s">
        <v>18470</v>
      </c>
      <c r="Z7492" s="1" t="s">
        <v>18470</v>
      </c>
      <c r="AA7492" s="1" t="s">
        <v>18470</v>
      </c>
      <c r="AB7492" s="1" t="s">
        <v>18470</v>
      </c>
      <c r="AC7492" s="1" t="s">
        <v>18470</v>
      </c>
      <c r="AD7492" s="1" t="s">
        <v>18470</v>
      </c>
      <c r="AE7492" s="1" t="s">
        <v>18470</v>
      </c>
      <c r="AF7492" s="1" t="s">
        <v>19454</v>
      </c>
      <c r="AG7492" s="1" t="s">
        <v>18470</v>
      </c>
      <c r="AH7492" s="1" t="s">
        <v>18470</v>
      </c>
      <c r="AI7492" s="1" t="s">
        <v>18470</v>
      </c>
      <c r="AJ7492" s="1" t="s">
        <v>18470</v>
      </c>
    </row>
    <row r="7493" spans="1:36" x14ac:dyDescent="0.3">
      <c r="A7493">
        <v>1.5884350921913958E+18</v>
      </c>
      <c r="B7493">
        <v>1.5884330495027732E+18</v>
      </c>
      <c r="C7493" s="1" t="s">
        <v>55782</v>
      </c>
      <c r="D7493" s="2">
        <v>44869</v>
      </c>
      <c r="E7493" s="3">
        <v>0.44226851851851851</v>
      </c>
      <c r="F7493">
        <v>300</v>
      </c>
      <c r="G7493">
        <v>1.5591374482483814E+18</v>
      </c>
      <c r="H7493" s="1" t="s">
        <v>34137</v>
      </c>
      <c r="I7493" s="1" t="s">
        <v>34138</v>
      </c>
      <c r="J7493" s="1" t="s">
        <v>18470</v>
      </c>
      <c r="K7493" s="1" t="s">
        <v>55783</v>
      </c>
      <c r="L7493" s="1" t="s">
        <v>18480</v>
      </c>
      <c r="M7493" s="1" t="s">
        <v>18473</v>
      </c>
      <c r="N7493" s="1" t="s">
        <v>18473</v>
      </c>
      <c r="O7493" s="1" t="s">
        <v>18473</v>
      </c>
      <c r="P7493">
        <v>0</v>
      </c>
      <c r="Q7493">
        <v>0</v>
      </c>
      <c r="R7493">
        <v>0</v>
      </c>
      <c r="S7493" s="1" t="s">
        <v>18473</v>
      </c>
      <c r="T7493" s="1" t="s">
        <v>18473</v>
      </c>
      <c r="U7493" s="1" t="s">
        <v>55784</v>
      </c>
      <c r="V7493" t="b">
        <v>0</v>
      </c>
      <c r="W7493" s="1" t="s">
        <v>18470</v>
      </c>
      <c r="X7493">
        <v>0</v>
      </c>
      <c r="Y7493" s="1" t="s">
        <v>18470</v>
      </c>
      <c r="Z7493" s="1" t="s">
        <v>18470</v>
      </c>
      <c r="AA7493" s="1" t="s">
        <v>18470</v>
      </c>
      <c r="AB7493" s="1" t="s">
        <v>18470</v>
      </c>
      <c r="AC7493" s="1" t="s">
        <v>18470</v>
      </c>
      <c r="AD7493" s="1" t="s">
        <v>18470</v>
      </c>
      <c r="AE7493" s="1" t="s">
        <v>18470</v>
      </c>
      <c r="AF7493" s="1" t="s">
        <v>19454</v>
      </c>
      <c r="AG7493" s="1" t="s">
        <v>18470</v>
      </c>
      <c r="AH7493" s="1" t="s">
        <v>18470</v>
      </c>
      <c r="AI7493" s="1" t="s">
        <v>18470</v>
      </c>
      <c r="AJ7493" s="1" t="s">
        <v>18470</v>
      </c>
    </row>
    <row r="7494" spans="1:36" x14ac:dyDescent="0.3">
      <c r="A7494">
        <v>1.5884350779059405E+18</v>
      </c>
      <c r="B7494">
        <v>1.5884330495027732E+18</v>
      </c>
      <c r="C7494" s="1" t="s">
        <v>55785</v>
      </c>
      <c r="D7494" s="2">
        <v>44869</v>
      </c>
      <c r="E7494" s="3">
        <v>0.44222222222222224</v>
      </c>
      <c r="F7494">
        <v>300</v>
      </c>
      <c r="G7494">
        <v>1.5578769052733276E+18</v>
      </c>
      <c r="H7494" s="1" t="s">
        <v>55786</v>
      </c>
      <c r="I7494" s="1" t="s">
        <v>55787</v>
      </c>
      <c r="J7494" s="1" t="s">
        <v>18470</v>
      </c>
      <c r="K7494" s="1" t="s">
        <v>55788</v>
      </c>
      <c r="L7494" s="1" t="s">
        <v>18480</v>
      </c>
      <c r="M7494" s="1" t="s">
        <v>18473</v>
      </c>
      <c r="N7494" s="1" t="s">
        <v>18473</v>
      </c>
      <c r="O7494" s="1" t="s">
        <v>18473</v>
      </c>
      <c r="P7494">
        <v>0</v>
      </c>
      <c r="Q7494">
        <v>0</v>
      </c>
      <c r="R7494">
        <v>0</v>
      </c>
      <c r="S7494" s="1" t="s">
        <v>18473</v>
      </c>
      <c r="T7494" s="1" t="s">
        <v>18473</v>
      </c>
      <c r="U7494" s="1" t="s">
        <v>55789</v>
      </c>
      <c r="V7494" t="b">
        <v>0</v>
      </c>
      <c r="W7494" s="1" t="s">
        <v>18470</v>
      </c>
      <c r="X7494">
        <v>0</v>
      </c>
      <c r="Y7494" s="1" t="s">
        <v>18470</v>
      </c>
      <c r="Z7494" s="1" t="s">
        <v>18470</v>
      </c>
      <c r="AA7494" s="1" t="s">
        <v>18470</v>
      </c>
      <c r="AB7494" s="1" t="s">
        <v>18470</v>
      </c>
      <c r="AC7494" s="1" t="s">
        <v>18470</v>
      </c>
      <c r="AD7494" s="1" t="s">
        <v>18470</v>
      </c>
      <c r="AE7494" s="1" t="s">
        <v>18470</v>
      </c>
      <c r="AF7494" s="1" t="s">
        <v>19454</v>
      </c>
      <c r="AG7494" s="1" t="s">
        <v>18470</v>
      </c>
      <c r="AH7494" s="1" t="s">
        <v>18470</v>
      </c>
      <c r="AI7494" s="1" t="s">
        <v>18470</v>
      </c>
      <c r="AJ7494" s="1" t="s">
        <v>18470</v>
      </c>
    </row>
    <row r="7495" spans="1:36" x14ac:dyDescent="0.3">
      <c r="A7495">
        <v>1.5884350748147302E+18</v>
      </c>
      <c r="B7495">
        <v>1.5884350748147302E+18</v>
      </c>
      <c r="C7495" s="1" t="s">
        <v>55785</v>
      </c>
      <c r="D7495" s="2">
        <v>44869</v>
      </c>
      <c r="E7495" s="3">
        <v>0.44222222222222224</v>
      </c>
      <c r="F7495">
        <v>300</v>
      </c>
      <c r="G7495">
        <v>1.215603991041794E+18</v>
      </c>
      <c r="H7495" s="1" t="s">
        <v>55790</v>
      </c>
      <c r="I7495" s="1" t="s">
        <v>55791</v>
      </c>
      <c r="J7495" s="1" t="s">
        <v>18470</v>
      </c>
      <c r="K7495" s="1" t="s">
        <v>55792</v>
      </c>
      <c r="L7495" s="1" t="s">
        <v>18487</v>
      </c>
      <c r="M7495" s="1" t="s">
        <v>18473</v>
      </c>
      <c r="N7495" s="1" t="s">
        <v>18473</v>
      </c>
      <c r="O7495" s="1" t="s">
        <v>18473</v>
      </c>
      <c r="P7495">
        <v>0</v>
      </c>
      <c r="Q7495">
        <v>0</v>
      </c>
      <c r="R7495">
        <v>2</v>
      </c>
      <c r="S7495" s="1" t="s">
        <v>18946</v>
      </c>
      <c r="T7495" s="1" t="s">
        <v>18473</v>
      </c>
      <c r="U7495" s="1" t="s">
        <v>55793</v>
      </c>
      <c r="V7495" t="b">
        <v>0</v>
      </c>
      <c r="W7495" s="1" t="s">
        <v>18470</v>
      </c>
      <c r="X7495">
        <v>0</v>
      </c>
      <c r="Y7495" s="1" t="s">
        <v>18470</v>
      </c>
      <c r="Z7495" s="1" t="s">
        <v>18470</v>
      </c>
      <c r="AA7495" s="1" t="s">
        <v>18470</v>
      </c>
      <c r="AB7495" s="1" t="s">
        <v>18470</v>
      </c>
      <c r="AC7495" s="1" t="s">
        <v>18470</v>
      </c>
      <c r="AD7495" s="1" t="s">
        <v>18470</v>
      </c>
      <c r="AE7495" s="1" t="s">
        <v>18470</v>
      </c>
      <c r="AF7495" s="1" t="s">
        <v>18473</v>
      </c>
      <c r="AG7495" s="1" t="s">
        <v>18470</v>
      </c>
      <c r="AH7495" s="1" t="s">
        <v>18470</v>
      </c>
      <c r="AI7495" s="1" t="s">
        <v>18470</v>
      </c>
      <c r="AJ7495" s="1" t="s">
        <v>18470</v>
      </c>
    </row>
    <row r="7496" spans="1:36" x14ac:dyDescent="0.3">
      <c r="A7496">
        <v>1.588434997962498E+18</v>
      </c>
      <c r="B7496">
        <v>1.5878601426575073E+18</v>
      </c>
      <c r="C7496" s="1" t="s">
        <v>55794</v>
      </c>
      <c r="D7496" s="2">
        <v>44869</v>
      </c>
      <c r="E7496" s="3">
        <v>0.44200231481481483</v>
      </c>
      <c r="F7496">
        <v>300</v>
      </c>
      <c r="G7496">
        <v>1.3240487123735757E+18</v>
      </c>
      <c r="H7496" s="1" t="s">
        <v>55795</v>
      </c>
      <c r="I7496" s="1" t="s">
        <v>55796</v>
      </c>
      <c r="J7496" s="1" t="s">
        <v>18470</v>
      </c>
      <c r="K7496" s="1" t="s">
        <v>55797</v>
      </c>
      <c r="L7496" s="1" t="s">
        <v>19021</v>
      </c>
      <c r="M7496" s="1" t="s">
        <v>18473</v>
      </c>
      <c r="N7496" s="1" t="s">
        <v>18473</v>
      </c>
      <c r="O7496" s="1" t="s">
        <v>18473</v>
      </c>
      <c r="P7496">
        <v>0</v>
      </c>
      <c r="Q7496">
        <v>0</v>
      </c>
      <c r="R7496">
        <v>3</v>
      </c>
      <c r="S7496" s="1" t="s">
        <v>18473</v>
      </c>
      <c r="T7496" s="1" t="s">
        <v>18473</v>
      </c>
      <c r="U7496" s="1" t="s">
        <v>55798</v>
      </c>
      <c r="V7496" t="b">
        <v>0</v>
      </c>
      <c r="W7496" s="1" t="s">
        <v>18470</v>
      </c>
      <c r="X7496">
        <v>0</v>
      </c>
      <c r="Y7496" s="1" t="s">
        <v>18470</v>
      </c>
      <c r="Z7496" s="1" t="s">
        <v>18470</v>
      </c>
      <c r="AA7496" s="1" t="s">
        <v>18470</v>
      </c>
      <c r="AB7496" s="1" t="s">
        <v>18470</v>
      </c>
      <c r="AC7496" s="1" t="s">
        <v>18470</v>
      </c>
      <c r="AD7496" s="1" t="s">
        <v>18470</v>
      </c>
      <c r="AE7496" s="1" t="s">
        <v>18470</v>
      </c>
      <c r="AF7496" s="1" t="s">
        <v>55799</v>
      </c>
      <c r="AG7496" s="1" t="s">
        <v>18470</v>
      </c>
      <c r="AH7496" s="1" t="s">
        <v>18470</v>
      </c>
      <c r="AI7496" s="1" t="s">
        <v>18470</v>
      </c>
      <c r="AJ7496" s="1" t="s">
        <v>18470</v>
      </c>
    </row>
    <row r="7497" spans="1:36" x14ac:dyDescent="0.3">
      <c r="A7497">
        <v>1.5884349031331308E+18</v>
      </c>
      <c r="B7497">
        <v>1.5884330495027732E+18</v>
      </c>
      <c r="C7497" s="1" t="s">
        <v>55800</v>
      </c>
      <c r="D7497" s="2">
        <v>44869</v>
      </c>
      <c r="E7497" s="3">
        <v>0.4417476851851852</v>
      </c>
      <c r="F7497">
        <v>300</v>
      </c>
      <c r="G7497">
        <v>1.5104670180292977E+18</v>
      </c>
      <c r="H7497" s="1" t="s">
        <v>25931</v>
      </c>
      <c r="I7497" s="1" t="s">
        <v>25932</v>
      </c>
      <c r="J7497" s="1" t="s">
        <v>18470</v>
      </c>
      <c r="K7497" s="1" t="s">
        <v>55801</v>
      </c>
      <c r="L7497" s="1" t="s">
        <v>18472</v>
      </c>
      <c r="M7497" s="1" t="s">
        <v>18473</v>
      </c>
      <c r="N7497" s="1" t="s">
        <v>18473</v>
      </c>
      <c r="O7497" s="1" t="s">
        <v>18473</v>
      </c>
      <c r="P7497">
        <v>0</v>
      </c>
      <c r="Q7497">
        <v>0</v>
      </c>
      <c r="R7497">
        <v>0</v>
      </c>
      <c r="S7497" s="1" t="s">
        <v>18473</v>
      </c>
      <c r="T7497" s="1" t="s">
        <v>18473</v>
      </c>
      <c r="U7497" s="1" t="s">
        <v>55802</v>
      </c>
      <c r="V7497" t="b">
        <v>0</v>
      </c>
      <c r="W7497" s="1" t="s">
        <v>18470</v>
      </c>
      <c r="X7497">
        <v>0</v>
      </c>
      <c r="Y7497" s="1" t="s">
        <v>18470</v>
      </c>
      <c r="Z7497" s="1" t="s">
        <v>18470</v>
      </c>
      <c r="AA7497" s="1" t="s">
        <v>18470</v>
      </c>
      <c r="AB7497" s="1" t="s">
        <v>18470</v>
      </c>
      <c r="AC7497" s="1" t="s">
        <v>18470</v>
      </c>
      <c r="AD7497" s="1" t="s">
        <v>18470</v>
      </c>
      <c r="AE7497" s="1" t="s">
        <v>18470</v>
      </c>
      <c r="AF7497" s="1" t="s">
        <v>19454</v>
      </c>
      <c r="AG7497" s="1" t="s">
        <v>18470</v>
      </c>
      <c r="AH7497" s="1" t="s">
        <v>18470</v>
      </c>
      <c r="AI7497" s="1" t="s">
        <v>18470</v>
      </c>
      <c r="AJ7497" s="1" t="s">
        <v>18470</v>
      </c>
    </row>
    <row r="7498" spans="1:36" x14ac:dyDescent="0.3">
      <c r="A7498">
        <v>1.5884347739782799E+18</v>
      </c>
      <c r="B7498">
        <v>1.5884330495027732E+18</v>
      </c>
      <c r="C7498" s="1" t="s">
        <v>55803</v>
      </c>
      <c r="D7498" s="2">
        <v>44869</v>
      </c>
      <c r="E7498" s="3">
        <v>0.44138888888888889</v>
      </c>
      <c r="F7498">
        <v>300</v>
      </c>
      <c r="G7498">
        <v>1.278742112746369E+18</v>
      </c>
      <c r="H7498" s="1" t="s">
        <v>55804</v>
      </c>
      <c r="I7498" s="1" t="s">
        <v>55805</v>
      </c>
      <c r="J7498" s="1" t="s">
        <v>18470</v>
      </c>
      <c r="K7498" s="1" t="s">
        <v>55806</v>
      </c>
      <c r="L7498" s="1" t="s">
        <v>18480</v>
      </c>
      <c r="M7498" s="1" t="s">
        <v>18473</v>
      </c>
      <c r="N7498" s="1" t="s">
        <v>18473</v>
      </c>
      <c r="O7498" s="1" t="s">
        <v>18473</v>
      </c>
      <c r="P7498">
        <v>0</v>
      </c>
      <c r="Q7498">
        <v>0</v>
      </c>
      <c r="R7498">
        <v>0</v>
      </c>
      <c r="S7498" s="1" t="s">
        <v>18473</v>
      </c>
      <c r="T7498" s="1" t="s">
        <v>18473</v>
      </c>
      <c r="U7498" s="1" t="s">
        <v>55807</v>
      </c>
      <c r="V7498" t="b">
        <v>0</v>
      </c>
      <c r="W7498" s="1" t="s">
        <v>18470</v>
      </c>
      <c r="X7498">
        <v>0</v>
      </c>
      <c r="Y7498" s="1" t="s">
        <v>18470</v>
      </c>
      <c r="Z7498" s="1" t="s">
        <v>18470</v>
      </c>
      <c r="AA7498" s="1" t="s">
        <v>18470</v>
      </c>
      <c r="AB7498" s="1" t="s">
        <v>18470</v>
      </c>
      <c r="AC7498" s="1" t="s">
        <v>18470</v>
      </c>
      <c r="AD7498" s="1" t="s">
        <v>18470</v>
      </c>
      <c r="AE7498" s="1" t="s">
        <v>18470</v>
      </c>
      <c r="AF7498" s="1" t="s">
        <v>19454</v>
      </c>
      <c r="AG7498" s="1" t="s">
        <v>18470</v>
      </c>
      <c r="AH7498" s="1" t="s">
        <v>18470</v>
      </c>
      <c r="AI7498" s="1" t="s">
        <v>18470</v>
      </c>
      <c r="AJ7498" s="1" t="s">
        <v>18470</v>
      </c>
    </row>
    <row r="7499" spans="1:36" x14ac:dyDescent="0.3">
      <c r="A7499">
        <v>1.5884347345266524E+18</v>
      </c>
      <c r="B7499">
        <v>1.5884347345266524E+18</v>
      </c>
      <c r="C7499" s="1" t="s">
        <v>55808</v>
      </c>
      <c r="D7499" s="2">
        <v>44869</v>
      </c>
      <c r="E7499" s="3">
        <v>0.4412847222222222</v>
      </c>
      <c r="F7499">
        <v>300</v>
      </c>
      <c r="G7499">
        <v>1.5352189941810217E+18</v>
      </c>
      <c r="H7499" s="1" t="s">
        <v>55809</v>
      </c>
      <c r="I7499" s="1" t="s">
        <v>55810</v>
      </c>
      <c r="J7499" s="1" t="s">
        <v>18470</v>
      </c>
      <c r="K7499" s="1" t="s">
        <v>55811</v>
      </c>
      <c r="L7499" s="1" t="s">
        <v>18487</v>
      </c>
      <c r="M7499" s="1" t="s">
        <v>18473</v>
      </c>
      <c r="N7499" s="1" t="s">
        <v>18473</v>
      </c>
      <c r="O7499" s="1" t="s">
        <v>18473</v>
      </c>
      <c r="P7499">
        <v>1</v>
      </c>
      <c r="Q7499">
        <v>0</v>
      </c>
      <c r="R7499">
        <v>14</v>
      </c>
      <c r="S7499" s="1" t="s">
        <v>18946</v>
      </c>
      <c r="T7499" s="1" t="s">
        <v>18473</v>
      </c>
      <c r="U7499" s="1" t="s">
        <v>55812</v>
      </c>
      <c r="V7499" t="b">
        <v>0</v>
      </c>
      <c r="W7499" s="1" t="s">
        <v>18470</v>
      </c>
      <c r="X7499">
        <v>1</v>
      </c>
      <c r="Y7499" s="1" t="s">
        <v>55813</v>
      </c>
      <c r="Z7499" s="1" t="s">
        <v>18470</v>
      </c>
      <c r="AA7499" s="1" t="s">
        <v>18470</v>
      </c>
      <c r="AB7499" s="1" t="s">
        <v>18470</v>
      </c>
      <c r="AC7499" s="1" t="s">
        <v>18470</v>
      </c>
      <c r="AD7499" s="1" t="s">
        <v>18470</v>
      </c>
      <c r="AE7499" s="1" t="s">
        <v>18470</v>
      </c>
      <c r="AF7499" s="1" t="s">
        <v>18473</v>
      </c>
      <c r="AG7499" s="1" t="s">
        <v>18470</v>
      </c>
      <c r="AH7499" s="1" t="s">
        <v>18470</v>
      </c>
      <c r="AI7499" s="1" t="s">
        <v>18470</v>
      </c>
      <c r="AJ7499" s="1" t="s">
        <v>18470</v>
      </c>
    </row>
    <row r="7500" spans="1:36" x14ac:dyDescent="0.3">
      <c r="A7500">
        <v>1.5884347075572736E+18</v>
      </c>
      <c r="B7500">
        <v>1.5884347075572736E+18</v>
      </c>
      <c r="C7500" s="1" t="s">
        <v>55814</v>
      </c>
      <c r="D7500" s="2">
        <v>44869</v>
      </c>
      <c r="E7500" s="3">
        <v>0.44120370370370371</v>
      </c>
      <c r="F7500">
        <v>300</v>
      </c>
      <c r="G7500">
        <v>2426453726</v>
      </c>
      <c r="H7500" s="1" t="s">
        <v>55815</v>
      </c>
      <c r="I7500" s="1" t="s">
        <v>55816</v>
      </c>
      <c r="J7500" s="1" t="s">
        <v>18470</v>
      </c>
      <c r="K7500" s="1" t="s">
        <v>55817</v>
      </c>
      <c r="L7500" s="1" t="s">
        <v>18676</v>
      </c>
      <c r="M7500" s="1" t="s">
        <v>18473</v>
      </c>
      <c r="N7500" s="1" t="s">
        <v>18473</v>
      </c>
      <c r="O7500" s="1" t="s">
        <v>18473</v>
      </c>
      <c r="P7500">
        <v>0</v>
      </c>
      <c r="Q7500">
        <v>0</v>
      </c>
      <c r="R7500">
        <v>1</v>
      </c>
      <c r="S7500" s="1" t="s">
        <v>18473</v>
      </c>
      <c r="T7500" s="1" t="s">
        <v>18473</v>
      </c>
      <c r="U7500" s="1" t="s">
        <v>55818</v>
      </c>
      <c r="V7500" t="b">
        <v>0</v>
      </c>
      <c r="W7500" s="1" t="s">
        <v>55819</v>
      </c>
      <c r="X7500">
        <v>0</v>
      </c>
      <c r="Y7500" s="1" t="s">
        <v>18470</v>
      </c>
      <c r="Z7500" s="1" t="s">
        <v>18470</v>
      </c>
      <c r="AA7500" s="1" t="s">
        <v>18470</v>
      </c>
      <c r="AB7500" s="1" t="s">
        <v>18470</v>
      </c>
      <c r="AC7500" s="1" t="s">
        <v>18470</v>
      </c>
      <c r="AD7500" s="1" t="s">
        <v>18470</v>
      </c>
      <c r="AE7500" s="1" t="s">
        <v>18470</v>
      </c>
      <c r="AF7500" s="1" t="s">
        <v>18473</v>
      </c>
      <c r="AG7500" s="1" t="s">
        <v>18470</v>
      </c>
      <c r="AH7500" s="1" t="s">
        <v>18470</v>
      </c>
      <c r="AI7500" s="1" t="s">
        <v>18470</v>
      </c>
      <c r="AJ7500" s="1" t="s">
        <v>18470</v>
      </c>
    </row>
    <row r="7501" spans="1:36" x14ac:dyDescent="0.3">
      <c r="A7501">
        <v>1.5884347023898911E+18</v>
      </c>
      <c r="B7501">
        <v>1.5884302744296079E+18</v>
      </c>
      <c r="C7501" s="1" t="s">
        <v>55820</v>
      </c>
      <c r="D7501" s="2">
        <v>44869</v>
      </c>
      <c r="E7501" s="3">
        <v>0.44119212962962961</v>
      </c>
      <c r="F7501">
        <v>300</v>
      </c>
      <c r="G7501">
        <v>8.7293446446828749E+17</v>
      </c>
      <c r="H7501" s="1" t="s">
        <v>55821</v>
      </c>
      <c r="I7501" s="1" t="s">
        <v>55822</v>
      </c>
      <c r="J7501" s="1" t="s">
        <v>18470</v>
      </c>
      <c r="K7501" s="1" t="s">
        <v>55823</v>
      </c>
      <c r="L7501" s="1" t="s">
        <v>18480</v>
      </c>
      <c r="M7501" s="1" t="s">
        <v>18473</v>
      </c>
      <c r="N7501" s="1" t="s">
        <v>18473</v>
      </c>
      <c r="O7501" s="1" t="s">
        <v>18473</v>
      </c>
      <c r="P7501">
        <v>1</v>
      </c>
      <c r="Q7501">
        <v>0</v>
      </c>
      <c r="R7501">
        <v>0</v>
      </c>
      <c r="S7501" s="1" t="s">
        <v>18473</v>
      </c>
      <c r="T7501" s="1" t="s">
        <v>18473</v>
      </c>
      <c r="U7501" s="1" t="s">
        <v>55824</v>
      </c>
      <c r="V7501" t="b">
        <v>0</v>
      </c>
      <c r="W7501" s="1" t="s">
        <v>18470</v>
      </c>
      <c r="X7501">
        <v>0</v>
      </c>
      <c r="Y7501" s="1" t="s">
        <v>18470</v>
      </c>
      <c r="Z7501" s="1" t="s">
        <v>18470</v>
      </c>
      <c r="AA7501" s="1" t="s">
        <v>18470</v>
      </c>
      <c r="AB7501" s="1" t="s">
        <v>18470</v>
      </c>
      <c r="AC7501" s="1" t="s">
        <v>18470</v>
      </c>
      <c r="AD7501" s="1" t="s">
        <v>18470</v>
      </c>
      <c r="AE7501" s="1" t="s">
        <v>18470</v>
      </c>
      <c r="AF7501" s="1" t="s">
        <v>23110</v>
      </c>
      <c r="AG7501" s="1" t="s">
        <v>18470</v>
      </c>
      <c r="AH7501" s="1" t="s">
        <v>18470</v>
      </c>
      <c r="AI7501" s="1" t="s">
        <v>18470</v>
      </c>
      <c r="AJ7501" s="1" t="s">
        <v>18470</v>
      </c>
    </row>
    <row r="7502" spans="1:36" x14ac:dyDescent="0.3">
      <c r="A7502">
        <v>1.5884346923319583E+18</v>
      </c>
      <c r="B7502">
        <v>1.5884330495027732E+18</v>
      </c>
      <c r="C7502" s="1" t="s">
        <v>55825</v>
      </c>
      <c r="D7502" s="2">
        <v>44869</v>
      </c>
      <c r="E7502" s="3">
        <v>0.44115740740740739</v>
      </c>
      <c r="F7502">
        <v>300</v>
      </c>
      <c r="G7502">
        <v>1.5055300664823931E+18</v>
      </c>
      <c r="H7502" s="1" t="s">
        <v>55826</v>
      </c>
      <c r="I7502" s="1" t="s">
        <v>55827</v>
      </c>
      <c r="J7502" s="1" t="s">
        <v>18470</v>
      </c>
      <c r="K7502" s="1" t="s">
        <v>28825</v>
      </c>
      <c r="L7502" s="1" t="s">
        <v>18480</v>
      </c>
      <c r="M7502" s="1" t="s">
        <v>18473</v>
      </c>
      <c r="N7502" s="1" t="s">
        <v>18473</v>
      </c>
      <c r="O7502" s="1" t="s">
        <v>18473</v>
      </c>
      <c r="P7502">
        <v>0</v>
      </c>
      <c r="Q7502">
        <v>0</v>
      </c>
      <c r="R7502">
        <v>0</v>
      </c>
      <c r="S7502" s="1" t="s">
        <v>18473</v>
      </c>
      <c r="T7502" s="1" t="s">
        <v>18473</v>
      </c>
      <c r="U7502" s="1" t="s">
        <v>55828</v>
      </c>
      <c r="V7502" t="b">
        <v>0</v>
      </c>
      <c r="W7502" s="1" t="s">
        <v>18470</v>
      </c>
      <c r="X7502">
        <v>0</v>
      </c>
      <c r="Y7502" s="1" t="s">
        <v>18470</v>
      </c>
      <c r="Z7502" s="1" t="s">
        <v>18470</v>
      </c>
      <c r="AA7502" s="1" t="s">
        <v>18470</v>
      </c>
      <c r="AB7502" s="1" t="s">
        <v>18470</v>
      </c>
      <c r="AC7502" s="1" t="s">
        <v>18470</v>
      </c>
      <c r="AD7502" s="1" t="s">
        <v>18470</v>
      </c>
      <c r="AE7502" s="1" t="s">
        <v>18470</v>
      </c>
      <c r="AF7502" s="1" t="s">
        <v>19454</v>
      </c>
      <c r="AG7502" s="1" t="s">
        <v>18470</v>
      </c>
      <c r="AH7502" s="1" t="s">
        <v>18470</v>
      </c>
      <c r="AI7502" s="1" t="s">
        <v>18470</v>
      </c>
      <c r="AJ7502" s="1" t="s">
        <v>18470</v>
      </c>
    </row>
    <row r="7503" spans="1:36" x14ac:dyDescent="0.3">
      <c r="A7503">
        <v>1.5884346883054182E+18</v>
      </c>
      <c r="B7503">
        <v>1.5884330495027732E+18</v>
      </c>
      <c r="C7503" s="1" t="s">
        <v>55825</v>
      </c>
      <c r="D7503" s="2">
        <v>44869</v>
      </c>
      <c r="E7503" s="3">
        <v>0.44115740740740739</v>
      </c>
      <c r="F7503">
        <v>300</v>
      </c>
      <c r="G7503">
        <v>1.3007769972710973E+18</v>
      </c>
      <c r="H7503" s="1" t="s">
        <v>55829</v>
      </c>
      <c r="I7503" s="1" t="s">
        <v>55830</v>
      </c>
      <c r="J7503" s="1" t="s">
        <v>18470</v>
      </c>
      <c r="K7503" s="1" t="s">
        <v>55831</v>
      </c>
      <c r="L7503" s="1" t="s">
        <v>18480</v>
      </c>
      <c r="M7503" s="1" t="s">
        <v>18473</v>
      </c>
      <c r="N7503" s="1" t="s">
        <v>18473</v>
      </c>
      <c r="O7503" s="1" t="s">
        <v>18473</v>
      </c>
      <c r="P7503">
        <v>0</v>
      </c>
      <c r="Q7503">
        <v>0</v>
      </c>
      <c r="R7503">
        <v>0</v>
      </c>
      <c r="S7503" s="1" t="s">
        <v>18473</v>
      </c>
      <c r="T7503" s="1" t="s">
        <v>18473</v>
      </c>
      <c r="U7503" s="1" t="s">
        <v>55832</v>
      </c>
      <c r="V7503" t="b">
        <v>0</v>
      </c>
      <c r="W7503" s="1" t="s">
        <v>18470</v>
      </c>
      <c r="X7503">
        <v>0</v>
      </c>
      <c r="Y7503" s="1" t="s">
        <v>18470</v>
      </c>
      <c r="Z7503" s="1" t="s">
        <v>18470</v>
      </c>
      <c r="AA7503" s="1" t="s">
        <v>18470</v>
      </c>
      <c r="AB7503" s="1" t="s">
        <v>18470</v>
      </c>
      <c r="AC7503" s="1" t="s">
        <v>18470</v>
      </c>
      <c r="AD7503" s="1" t="s">
        <v>18470</v>
      </c>
      <c r="AE7503" s="1" t="s">
        <v>18470</v>
      </c>
      <c r="AF7503" s="1" t="s">
        <v>19454</v>
      </c>
      <c r="AG7503" s="1" t="s">
        <v>18470</v>
      </c>
      <c r="AH7503" s="1" t="s">
        <v>18470</v>
      </c>
      <c r="AI7503" s="1" t="s">
        <v>18470</v>
      </c>
      <c r="AJ7503" s="1" t="s">
        <v>18470</v>
      </c>
    </row>
    <row r="7504" spans="1:36" x14ac:dyDescent="0.3">
      <c r="A7504">
        <v>1.5884346827311882E+18</v>
      </c>
      <c r="B7504">
        <v>1.5884321131953152E+18</v>
      </c>
      <c r="C7504" s="1" t="s">
        <v>55833</v>
      </c>
      <c r="D7504" s="2">
        <v>44869</v>
      </c>
      <c r="E7504" s="3">
        <v>0.44113425925925925</v>
      </c>
      <c r="F7504">
        <v>300</v>
      </c>
      <c r="G7504">
        <v>1.5069238242014945E+18</v>
      </c>
      <c r="H7504" s="1" t="s">
        <v>28668</v>
      </c>
      <c r="I7504" s="1" t="s">
        <v>28669</v>
      </c>
      <c r="J7504" s="1" t="s">
        <v>18470</v>
      </c>
      <c r="K7504" s="1" t="s">
        <v>55834</v>
      </c>
      <c r="L7504" s="1" t="s">
        <v>18676</v>
      </c>
      <c r="M7504" s="1" t="s">
        <v>18473</v>
      </c>
      <c r="N7504" s="1" t="s">
        <v>18473</v>
      </c>
      <c r="O7504" s="1" t="s">
        <v>18473</v>
      </c>
      <c r="P7504">
        <v>0</v>
      </c>
      <c r="Q7504">
        <v>0</v>
      </c>
      <c r="R7504">
        <v>0</v>
      </c>
      <c r="S7504" s="1" t="s">
        <v>18473</v>
      </c>
      <c r="T7504" s="1" t="s">
        <v>18473</v>
      </c>
      <c r="U7504" s="1" t="s">
        <v>55835</v>
      </c>
      <c r="V7504" t="b">
        <v>0</v>
      </c>
      <c r="W7504" s="1" t="s">
        <v>18470</v>
      </c>
      <c r="X7504">
        <v>0</v>
      </c>
      <c r="Y7504" s="1" t="s">
        <v>18470</v>
      </c>
      <c r="Z7504" s="1" t="s">
        <v>18470</v>
      </c>
      <c r="AA7504" s="1" t="s">
        <v>18470</v>
      </c>
      <c r="AB7504" s="1" t="s">
        <v>18470</v>
      </c>
      <c r="AC7504" s="1" t="s">
        <v>18470</v>
      </c>
      <c r="AD7504" s="1" t="s">
        <v>18470</v>
      </c>
      <c r="AE7504" s="1" t="s">
        <v>18470</v>
      </c>
      <c r="AF7504" s="1" t="s">
        <v>19454</v>
      </c>
      <c r="AG7504" s="1" t="s">
        <v>18470</v>
      </c>
      <c r="AH7504" s="1" t="s">
        <v>18470</v>
      </c>
      <c r="AI7504" s="1" t="s">
        <v>18470</v>
      </c>
      <c r="AJ7504" s="1" t="s">
        <v>18470</v>
      </c>
    </row>
    <row r="7505" spans="1:36" x14ac:dyDescent="0.3">
      <c r="A7505">
        <v>1.588434653505278E+18</v>
      </c>
      <c r="B7505">
        <v>1.5884330495027732E+18</v>
      </c>
      <c r="C7505" s="1" t="s">
        <v>55836</v>
      </c>
      <c r="D7505" s="2">
        <v>44869</v>
      </c>
      <c r="E7505" s="3">
        <v>0.44105324074074076</v>
      </c>
      <c r="F7505">
        <v>300</v>
      </c>
      <c r="G7505">
        <v>1.5432564714497434E+18</v>
      </c>
      <c r="H7505" s="1" t="s">
        <v>25312</v>
      </c>
      <c r="I7505" s="1" t="s">
        <v>25313</v>
      </c>
      <c r="J7505" s="1" t="s">
        <v>18470</v>
      </c>
      <c r="K7505" s="1" t="s">
        <v>55837</v>
      </c>
      <c r="L7505" s="1" t="s">
        <v>18480</v>
      </c>
      <c r="M7505" s="1" t="s">
        <v>18473</v>
      </c>
      <c r="N7505" s="1" t="s">
        <v>18473</v>
      </c>
      <c r="O7505" s="1" t="s">
        <v>18473</v>
      </c>
      <c r="P7505">
        <v>0</v>
      </c>
      <c r="Q7505">
        <v>0</v>
      </c>
      <c r="R7505">
        <v>0</v>
      </c>
      <c r="S7505" s="1" t="s">
        <v>18473</v>
      </c>
      <c r="T7505" s="1" t="s">
        <v>18473</v>
      </c>
      <c r="U7505" s="1" t="s">
        <v>55838</v>
      </c>
      <c r="V7505" t="b">
        <v>0</v>
      </c>
      <c r="W7505" s="1" t="s">
        <v>18470</v>
      </c>
      <c r="X7505">
        <v>0</v>
      </c>
      <c r="Y7505" s="1" t="s">
        <v>18470</v>
      </c>
      <c r="Z7505" s="1" t="s">
        <v>18470</v>
      </c>
      <c r="AA7505" s="1" t="s">
        <v>18470</v>
      </c>
      <c r="AB7505" s="1" t="s">
        <v>18470</v>
      </c>
      <c r="AC7505" s="1" t="s">
        <v>18470</v>
      </c>
      <c r="AD7505" s="1" t="s">
        <v>18470</v>
      </c>
      <c r="AE7505" s="1" t="s">
        <v>18470</v>
      </c>
      <c r="AF7505" s="1" t="s">
        <v>19454</v>
      </c>
      <c r="AG7505" s="1" t="s">
        <v>18470</v>
      </c>
      <c r="AH7505" s="1" t="s">
        <v>18470</v>
      </c>
      <c r="AI7505" s="1" t="s">
        <v>18470</v>
      </c>
      <c r="AJ7505" s="1" t="s">
        <v>18470</v>
      </c>
    </row>
    <row r="7506" spans="1:36" x14ac:dyDescent="0.3">
      <c r="A7506">
        <v>1.5884345925494702E+18</v>
      </c>
      <c r="B7506">
        <v>1.5884330495027732E+18</v>
      </c>
      <c r="C7506" s="1" t="s">
        <v>55839</v>
      </c>
      <c r="D7506" s="2">
        <v>44869</v>
      </c>
      <c r="E7506" s="3">
        <v>0.44089120370370372</v>
      </c>
      <c r="F7506">
        <v>300</v>
      </c>
      <c r="G7506">
        <v>1.4534515816098079E+18</v>
      </c>
      <c r="H7506" s="1" t="s">
        <v>24852</v>
      </c>
      <c r="I7506" s="1" t="s">
        <v>24853</v>
      </c>
      <c r="J7506" s="1" t="s">
        <v>18470</v>
      </c>
      <c r="K7506" s="1" t="s">
        <v>55840</v>
      </c>
      <c r="L7506" s="1" t="s">
        <v>18480</v>
      </c>
      <c r="M7506" s="1" t="s">
        <v>18473</v>
      </c>
      <c r="N7506" s="1" t="s">
        <v>18473</v>
      </c>
      <c r="O7506" s="1" t="s">
        <v>18473</v>
      </c>
      <c r="P7506">
        <v>0</v>
      </c>
      <c r="Q7506">
        <v>0</v>
      </c>
      <c r="R7506">
        <v>0</v>
      </c>
      <c r="S7506" s="1" t="s">
        <v>18473</v>
      </c>
      <c r="T7506" s="1" t="s">
        <v>18473</v>
      </c>
      <c r="U7506" s="1" t="s">
        <v>55841</v>
      </c>
      <c r="V7506" t="b">
        <v>0</v>
      </c>
      <c r="W7506" s="1" t="s">
        <v>18470</v>
      </c>
      <c r="X7506">
        <v>0</v>
      </c>
      <c r="Y7506" s="1" t="s">
        <v>18470</v>
      </c>
      <c r="Z7506" s="1" t="s">
        <v>18470</v>
      </c>
      <c r="AA7506" s="1" t="s">
        <v>18470</v>
      </c>
      <c r="AB7506" s="1" t="s">
        <v>18470</v>
      </c>
      <c r="AC7506" s="1" t="s">
        <v>18470</v>
      </c>
      <c r="AD7506" s="1" t="s">
        <v>18470</v>
      </c>
      <c r="AE7506" s="1" t="s">
        <v>18470</v>
      </c>
      <c r="AF7506" s="1" t="s">
        <v>19454</v>
      </c>
      <c r="AG7506" s="1" t="s">
        <v>18470</v>
      </c>
      <c r="AH7506" s="1" t="s">
        <v>18470</v>
      </c>
      <c r="AI7506" s="1" t="s">
        <v>18470</v>
      </c>
      <c r="AJ7506" s="1" t="s">
        <v>18470</v>
      </c>
    </row>
    <row r="7507" spans="1:36" x14ac:dyDescent="0.3">
      <c r="A7507">
        <v>1.588434547284521E+18</v>
      </c>
      <c r="B7507">
        <v>1.5884330495027732E+18</v>
      </c>
      <c r="C7507" s="1" t="s">
        <v>55842</v>
      </c>
      <c r="D7507" s="2">
        <v>44869</v>
      </c>
      <c r="E7507" s="3">
        <v>0.4407638888888889</v>
      </c>
      <c r="F7507">
        <v>300</v>
      </c>
      <c r="G7507">
        <v>1282318999</v>
      </c>
      <c r="H7507" s="1" t="s">
        <v>54851</v>
      </c>
      <c r="I7507" s="1" t="s">
        <v>54852</v>
      </c>
      <c r="J7507" s="1" t="s">
        <v>18470</v>
      </c>
      <c r="K7507" s="1" t="s">
        <v>55843</v>
      </c>
      <c r="L7507" s="1" t="s">
        <v>18480</v>
      </c>
      <c r="M7507" s="1" t="s">
        <v>18473</v>
      </c>
      <c r="N7507" s="1" t="s">
        <v>18473</v>
      </c>
      <c r="O7507" s="1" t="s">
        <v>18473</v>
      </c>
      <c r="P7507">
        <v>0</v>
      </c>
      <c r="Q7507">
        <v>0</v>
      </c>
      <c r="R7507">
        <v>0</v>
      </c>
      <c r="S7507" s="1" t="s">
        <v>18473</v>
      </c>
      <c r="T7507" s="1" t="s">
        <v>18473</v>
      </c>
      <c r="U7507" s="1" t="s">
        <v>55844</v>
      </c>
      <c r="V7507" t="b">
        <v>0</v>
      </c>
      <c r="W7507" s="1" t="s">
        <v>18470</v>
      </c>
      <c r="X7507">
        <v>0</v>
      </c>
      <c r="Y7507" s="1" t="s">
        <v>18470</v>
      </c>
      <c r="Z7507" s="1" t="s">
        <v>18470</v>
      </c>
      <c r="AA7507" s="1" t="s">
        <v>18470</v>
      </c>
      <c r="AB7507" s="1" t="s">
        <v>18470</v>
      </c>
      <c r="AC7507" s="1" t="s">
        <v>18470</v>
      </c>
      <c r="AD7507" s="1" t="s">
        <v>18470</v>
      </c>
      <c r="AE7507" s="1" t="s">
        <v>18470</v>
      </c>
      <c r="AF7507" s="1" t="s">
        <v>19454</v>
      </c>
      <c r="AG7507" s="1" t="s">
        <v>18470</v>
      </c>
      <c r="AH7507" s="1" t="s">
        <v>18470</v>
      </c>
      <c r="AI7507" s="1" t="s">
        <v>18470</v>
      </c>
      <c r="AJ7507" s="1" t="s">
        <v>18470</v>
      </c>
    </row>
    <row r="7508" spans="1:36" x14ac:dyDescent="0.3">
      <c r="A7508">
        <v>1.5884343969648763E+18</v>
      </c>
      <c r="B7508">
        <v>1.5884330495027732E+18</v>
      </c>
      <c r="C7508" s="1" t="s">
        <v>55845</v>
      </c>
      <c r="D7508" s="2">
        <v>44869</v>
      </c>
      <c r="E7508" s="3">
        <v>0.44034722222222222</v>
      </c>
      <c r="F7508">
        <v>300</v>
      </c>
      <c r="G7508">
        <v>1.3680499179780465E+18</v>
      </c>
      <c r="H7508" s="1" t="s">
        <v>55846</v>
      </c>
      <c r="I7508" s="1" t="s">
        <v>55847</v>
      </c>
      <c r="J7508" s="1" t="s">
        <v>18470</v>
      </c>
      <c r="K7508" s="1" t="s">
        <v>55848</v>
      </c>
      <c r="L7508" s="1" t="s">
        <v>18480</v>
      </c>
      <c r="M7508" s="1" t="s">
        <v>18473</v>
      </c>
      <c r="N7508" s="1" t="s">
        <v>18473</v>
      </c>
      <c r="O7508" s="1" t="s">
        <v>18473</v>
      </c>
      <c r="P7508">
        <v>0</v>
      </c>
      <c r="Q7508">
        <v>0</v>
      </c>
      <c r="R7508">
        <v>0</v>
      </c>
      <c r="S7508" s="1" t="s">
        <v>18473</v>
      </c>
      <c r="T7508" s="1" t="s">
        <v>18473</v>
      </c>
      <c r="U7508" s="1" t="s">
        <v>55849</v>
      </c>
      <c r="V7508" t="b">
        <v>0</v>
      </c>
      <c r="W7508" s="1" t="s">
        <v>18470</v>
      </c>
      <c r="X7508">
        <v>0</v>
      </c>
      <c r="Y7508" s="1" t="s">
        <v>18470</v>
      </c>
      <c r="Z7508" s="1" t="s">
        <v>18470</v>
      </c>
      <c r="AA7508" s="1" t="s">
        <v>18470</v>
      </c>
      <c r="AB7508" s="1" t="s">
        <v>18470</v>
      </c>
      <c r="AC7508" s="1" t="s">
        <v>18470</v>
      </c>
      <c r="AD7508" s="1" t="s">
        <v>18470</v>
      </c>
      <c r="AE7508" s="1" t="s">
        <v>18470</v>
      </c>
      <c r="AF7508" s="1" t="s">
        <v>19454</v>
      </c>
      <c r="AG7508" s="1" t="s">
        <v>18470</v>
      </c>
      <c r="AH7508" s="1" t="s">
        <v>18470</v>
      </c>
      <c r="AI7508" s="1" t="s">
        <v>18470</v>
      </c>
      <c r="AJ7508" s="1" t="s">
        <v>18470</v>
      </c>
    </row>
    <row r="7509" spans="1:36" x14ac:dyDescent="0.3">
      <c r="A7509">
        <v>1.5884343733132042E+18</v>
      </c>
      <c r="B7509">
        <v>1.5884316774829957E+18</v>
      </c>
      <c r="C7509" s="1" t="s">
        <v>55850</v>
      </c>
      <c r="D7509" s="2">
        <v>44869</v>
      </c>
      <c r="E7509" s="3">
        <v>0.44027777777777777</v>
      </c>
      <c r="F7509">
        <v>300</v>
      </c>
      <c r="G7509">
        <v>1.2260885425325384E+18</v>
      </c>
      <c r="H7509" s="1" t="s">
        <v>23106</v>
      </c>
      <c r="I7509" s="1" t="s">
        <v>23107</v>
      </c>
      <c r="J7509" s="1" t="s">
        <v>18470</v>
      </c>
      <c r="K7509" s="1" t="s">
        <v>55851</v>
      </c>
      <c r="L7509" s="1" t="s">
        <v>18480</v>
      </c>
      <c r="M7509" s="1" t="s">
        <v>18473</v>
      </c>
      <c r="N7509" s="1" t="s">
        <v>18473</v>
      </c>
      <c r="O7509" s="1" t="s">
        <v>55852</v>
      </c>
      <c r="P7509">
        <v>1</v>
      </c>
      <c r="Q7509">
        <v>0</v>
      </c>
      <c r="R7509">
        <v>0</v>
      </c>
      <c r="S7509" s="1" t="s">
        <v>18473</v>
      </c>
      <c r="T7509" s="1" t="s">
        <v>18473</v>
      </c>
      <c r="U7509" s="1" t="s">
        <v>55853</v>
      </c>
      <c r="V7509" t="b">
        <v>0</v>
      </c>
      <c r="W7509" s="1" t="s">
        <v>18470</v>
      </c>
      <c r="X7509">
        <v>1</v>
      </c>
      <c r="Y7509" s="1" t="s">
        <v>55854</v>
      </c>
      <c r="Z7509" s="1" t="s">
        <v>18470</v>
      </c>
      <c r="AA7509" s="1" t="s">
        <v>18470</v>
      </c>
      <c r="AB7509" s="1" t="s">
        <v>18470</v>
      </c>
      <c r="AC7509" s="1" t="s">
        <v>18470</v>
      </c>
      <c r="AD7509" s="1" t="s">
        <v>18470</v>
      </c>
      <c r="AE7509" s="1" t="s">
        <v>18470</v>
      </c>
      <c r="AF7509" s="1" t="s">
        <v>23110</v>
      </c>
      <c r="AG7509" s="1" t="s">
        <v>18470</v>
      </c>
      <c r="AH7509" s="1" t="s">
        <v>18470</v>
      </c>
      <c r="AI7509" s="1" t="s">
        <v>18470</v>
      </c>
      <c r="AJ7509" s="1" t="s">
        <v>18470</v>
      </c>
    </row>
    <row r="7510" spans="1:36" x14ac:dyDescent="0.3">
      <c r="A7510">
        <v>1.5884343725330637E+18</v>
      </c>
      <c r="B7510">
        <v>1.5884330495027732E+18</v>
      </c>
      <c r="C7510" s="1" t="s">
        <v>55850</v>
      </c>
      <c r="D7510" s="2">
        <v>44869</v>
      </c>
      <c r="E7510" s="3">
        <v>0.44027777777777777</v>
      </c>
      <c r="F7510">
        <v>300</v>
      </c>
      <c r="G7510">
        <v>1.5069238242014945E+18</v>
      </c>
      <c r="H7510" s="1" t="s">
        <v>28668</v>
      </c>
      <c r="I7510" s="1" t="s">
        <v>28669</v>
      </c>
      <c r="J7510" s="1" t="s">
        <v>18470</v>
      </c>
      <c r="K7510" s="1" t="s">
        <v>55855</v>
      </c>
      <c r="L7510" s="1" t="s">
        <v>18480</v>
      </c>
      <c r="M7510" s="1" t="s">
        <v>18473</v>
      </c>
      <c r="N7510" s="1" t="s">
        <v>18473</v>
      </c>
      <c r="O7510" s="1" t="s">
        <v>18473</v>
      </c>
      <c r="P7510">
        <v>0</v>
      </c>
      <c r="Q7510">
        <v>0</v>
      </c>
      <c r="R7510">
        <v>0</v>
      </c>
      <c r="S7510" s="1" t="s">
        <v>18473</v>
      </c>
      <c r="T7510" s="1" t="s">
        <v>18473</v>
      </c>
      <c r="U7510" s="1" t="s">
        <v>55856</v>
      </c>
      <c r="V7510" t="b">
        <v>0</v>
      </c>
      <c r="W7510" s="1" t="s">
        <v>18470</v>
      </c>
      <c r="X7510">
        <v>0</v>
      </c>
      <c r="Y7510" s="1" t="s">
        <v>18470</v>
      </c>
      <c r="Z7510" s="1" t="s">
        <v>18470</v>
      </c>
      <c r="AA7510" s="1" t="s">
        <v>18470</v>
      </c>
      <c r="AB7510" s="1" t="s">
        <v>18470</v>
      </c>
      <c r="AC7510" s="1" t="s">
        <v>18470</v>
      </c>
      <c r="AD7510" s="1" t="s">
        <v>18470</v>
      </c>
      <c r="AE7510" s="1" t="s">
        <v>18470</v>
      </c>
      <c r="AF7510" s="1" t="s">
        <v>19454</v>
      </c>
      <c r="AG7510" s="1" t="s">
        <v>18470</v>
      </c>
      <c r="AH7510" s="1" t="s">
        <v>18470</v>
      </c>
      <c r="AI7510" s="1" t="s">
        <v>18470</v>
      </c>
      <c r="AJ7510" s="1" t="s">
        <v>18470</v>
      </c>
    </row>
    <row r="7511" spans="1:36" x14ac:dyDescent="0.3">
      <c r="A7511">
        <v>1.5884343318147523E+18</v>
      </c>
      <c r="B7511">
        <v>1.5884330495027732E+18</v>
      </c>
      <c r="C7511" s="1" t="s">
        <v>55857</v>
      </c>
      <c r="D7511" s="2">
        <v>44869</v>
      </c>
      <c r="E7511" s="3">
        <v>0.44017361111111108</v>
      </c>
      <c r="F7511">
        <v>300</v>
      </c>
      <c r="G7511">
        <v>1.454290036732543E+18</v>
      </c>
      <c r="H7511" s="1" t="s">
        <v>28646</v>
      </c>
      <c r="I7511" s="1" t="s">
        <v>28647</v>
      </c>
      <c r="J7511" s="1" t="s">
        <v>18470</v>
      </c>
      <c r="K7511" s="1" t="s">
        <v>28825</v>
      </c>
      <c r="L7511" s="1" t="s">
        <v>18480</v>
      </c>
      <c r="M7511" s="1" t="s">
        <v>18473</v>
      </c>
      <c r="N7511" s="1" t="s">
        <v>18473</v>
      </c>
      <c r="O7511" s="1" t="s">
        <v>18473</v>
      </c>
      <c r="P7511">
        <v>0</v>
      </c>
      <c r="Q7511">
        <v>0</v>
      </c>
      <c r="R7511">
        <v>1</v>
      </c>
      <c r="S7511" s="1" t="s">
        <v>18473</v>
      </c>
      <c r="T7511" s="1" t="s">
        <v>18473</v>
      </c>
      <c r="U7511" s="1" t="s">
        <v>55858</v>
      </c>
      <c r="V7511" t="b">
        <v>0</v>
      </c>
      <c r="W7511" s="1" t="s">
        <v>18470</v>
      </c>
      <c r="X7511">
        <v>0</v>
      </c>
      <c r="Y7511" s="1" t="s">
        <v>18470</v>
      </c>
      <c r="Z7511" s="1" t="s">
        <v>18470</v>
      </c>
      <c r="AA7511" s="1" t="s">
        <v>18470</v>
      </c>
      <c r="AB7511" s="1" t="s">
        <v>18470</v>
      </c>
      <c r="AC7511" s="1" t="s">
        <v>18470</v>
      </c>
      <c r="AD7511" s="1" t="s">
        <v>18470</v>
      </c>
      <c r="AE7511" s="1" t="s">
        <v>18470</v>
      </c>
      <c r="AF7511" s="1" t="s">
        <v>19454</v>
      </c>
      <c r="AG7511" s="1" t="s">
        <v>18470</v>
      </c>
      <c r="AH7511" s="1" t="s">
        <v>18470</v>
      </c>
      <c r="AI7511" s="1" t="s">
        <v>18470</v>
      </c>
      <c r="AJ7511" s="1" t="s">
        <v>18470</v>
      </c>
    </row>
    <row r="7512" spans="1:36" x14ac:dyDescent="0.3">
      <c r="A7512">
        <v>1.5884341735299318E+18</v>
      </c>
      <c r="B7512">
        <v>1.5884258955468472E+18</v>
      </c>
      <c r="C7512" s="1" t="s">
        <v>55859</v>
      </c>
      <c r="D7512" s="2">
        <v>44869</v>
      </c>
      <c r="E7512" s="3">
        <v>0.43973379629629628</v>
      </c>
      <c r="F7512">
        <v>300</v>
      </c>
      <c r="G7512">
        <v>8.2665625897553101E+17</v>
      </c>
      <c r="H7512" s="1" t="s">
        <v>36859</v>
      </c>
      <c r="I7512" s="1" t="s">
        <v>36860</v>
      </c>
      <c r="J7512" s="1" t="s">
        <v>18470</v>
      </c>
      <c r="K7512" s="1" t="s">
        <v>55860</v>
      </c>
      <c r="L7512" s="1" t="s">
        <v>18472</v>
      </c>
      <c r="M7512" s="1" t="s">
        <v>18473</v>
      </c>
      <c r="N7512" s="1" t="s">
        <v>18473</v>
      </c>
      <c r="O7512" s="1" t="s">
        <v>18473</v>
      </c>
      <c r="P7512">
        <v>0</v>
      </c>
      <c r="Q7512">
        <v>0</v>
      </c>
      <c r="R7512">
        <v>0</v>
      </c>
      <c r="S7512" s="1" t="s">
        <v>18473</v>
      </c>
      <c r="T7512" s="1" t="s">
        <v>18473</v>
      </c>
      <c r="U7512" s="1" t="s">
        <v>55861</v>
      </c>
      <c r="V7512" t="b">
        <v>0</v>
      </c>
      <c r="W7512" s="1" t="s">
        <v>18470</v>
      </c>
      <c r="X7512">
        <v>0</v>
      </c>
      <c r="Y7512" s="1" t="s">
        <v>18470</v>
      </c>
      <c r="Z7512" s="1" t="s">
        <v>18470</v>
      </c>
      <c r="AA7512" s="1" t="s">
        <v>18470</v>
      </c>
      <c r="AB7512" s="1" t="s">
        <v>18470</v>
      </c>
      <c r="AC7512" s="1" t="s">
        <v>18470</v>
      </c>
      <c r="AD7512" s="1" t="s">
        <v>18470</v>
      </c>
      <c r="AE7512" s="1" t="s">
        <v>18470</v>
      </c>
      <c r="AF7512" s="1" t="s">
        <v>55862</v>
      </c>
      <c r="AG7512" s="1" t="s">
        <v>18470</v>
      </c>
      <c r="AH7512" s="1" t="s">
        <v>18470</v>
      </c>
      <c r="AI7512" s="1" t="s">
        <v>18470</v>
      </c>
      <c r="AJ7512" s="1" t="s">
        <v>18470</v>
      </c>
    </row>
    <row r="7513" spans="1:36" x14ac:dyDescent="0.3">
      <c r="A7513">
        <v>1.5884341373794099E+18</v>
      </c>
      <c r="B7513">
        <v>1.5884316774829957E+18</v>
      </c>
      <c r="C7513" s="1" t="s">
        <v>55863</v>
      </c>
      <c r="D7513" s="2">
        <v>44869</v>
      </c>
      <c r="E7513" s="3">
        <v>0.43962962962962965</v>
      </c>
      <c r="F7513">
        <v>300</v>
      </c>
      <c r="G7513">
        <v>8.7293446446828749E+17</v>
      </c>
      <c r="H7513" s="1" t="s">
        <v>55821</v>
      </c>
      <c r="I7513" s="1" t="s">
        <v>55822</v>
      </c>
      <c r="J7513" s="1" t="s">
        <v>18470</v>
      </c>
      <c r="K7513" s="1" t="s">
        <v>55864</v>
      </c>
      <c r="L7513" s="1" t="s">
        <v>18480</v>
      </c>
      <c r="M7513" s="1" t="s">
        <v>18473</v>
      </c>
      <c r="N7513" s="1" t="s">
        <v>18473</v>
      </c>
      <c r="O7513" s="1" t="s">
        <v>18473</v>
      </c>
      <c r="P7513">
        <v>1</v>
      </c>
      <c r="Q7513">
        <v>0</v>
      </c>
      <c r="R7513">
        <v>0</v>
      </c>
      <c r="S7513" s="1" t="s">
        <v>18473</v>
      </c>
      <c r="T7513" s="1" t="s">
        <v>18473</v>
      </c>
      <c r="U7513" s="1" t="s">
        <v>55865</v>
      </c>
      <c r="V7513" t="b">
        <v>0</v>
      </c>
      <c r="W7513" s="1" t="s">
        <v>18470</v>
      </c>
      <c r="X7513">
        <v>0</v>
      </c>
      <c r="Y7513" s="1" t="s">
        <v>18470</v>
      </c>
      <c r="Z7513" s="1" t="s">
        <v>18470</v>
      </c>
      <c r="AA7513" s="1" t="s">
        <v>18470</v>
      </c>
      <c r="AB7513" s="1" t="s">
        <v>18470</v>
      </c>
      <c r="AC7513" s="1" t="s">
        <v>18470</v>
      </c>
      <c r="AD7513" s="1" t="s">
        <v>18470</v>
      </c>
      <c r="AE7513" s="1" t="s">
        <v>18470</v>
      </c>
      <c r="AF7513" s="1" t="s">
        <v>23110</v>
      </c>
      <c r="AG7513" s="1" t="s">
        <v>18470</v>
      </c>
      <c r="AH7513" s="1" t="s">
        <v>18470</v>
      </c>
      <c r="AI7513" s="1" t="s">
        <v>18470</v>
      </c>
      <c r="AJ7513" s="1" t="s">
        <v>18470</v>
      </c>
    </row>
    <row r="7514" spans="1:36" x14ac:dyDescent="0.3">
      <c r="A7514">
        <v>1.588434053195518E+18</v>
      </c>
      <c r="B7514">
        <v>1.5884330495027732E+18</v>
      </c>
      <c r="C7514" s="1" t="s">
        <v>55866</v>
      </c>
      <c r="D7514" s="2">
        <v>44869</v>
      </c>
      <c r="E7514" s="3">
        <v>0.43939814814814815</v>
      </c>
      <c r="F7514">
        <v>300</v>
      </c>
      <c r="G7514">
        <v>1.5876492018269757E+18</v>
      </c>
      <c r="H7514" s="1" t="s">
        <v>34040</v>
      </c>
      <c r="I7514" s="1" t="s">
        <v>34041</v>
      </c>
      <c r="J7514" s="1" t="s">
        <v>18470</v>
      </c>
      <c r="K7514" s="1" t="s">
        <v>55867</v>
      </c>
      <c r="L7514" s="1" t="s">
        <v>18480</v>
      </c>
      <c r="M7514" s="1" t="s">
        <v>18473</v>
      </c>
      <c r="N7514" s="1" t="s">
        <v>18473</v>
      </c>
      <c r="O7514" s="1" t="s">
        <v>18473</v>
      </c>
      <c r="P7514">
        <v>0</v>
      </c>
      <c r="Q7514">
        <v>0</v>
      </c>
      <c r="R7514">
        <v>0</v>
      </c>
      <c r="S7514" s="1" t="s">
        <v>18473</v>
      </c>
      <c r="T7514" s="1" t="s">
        <v>18473</v>
      </c>
      <c r="U7514" s="1" t="s">
        <v>55868</v>
      </c>
      <c r="V7514" t="b">
        <v>0</v>
      </c>
      <c r="W7514" s="1" t="s">
        <v>18470</v>
      </c>
      <c r="X7514">
        <v>0</v>
      </c>
      <c r="Y7514" s="1" t="s">
        <v>18470</v>
      </c>
      <c r="Z7514" s="1" t="s">
        <v>18470</v>
      </c>
      <c r="AA7514" s="1" t="s">
        <v>18470</v>
      </c>
      <c r="AB7514" s="1" t="s">
        <v>18470</v>
      </c>
      <c r="AC7514" s="1" t="s">
        <v>18470</v>
      </c>
      <c r="AD7514" s="1" t="s">
        <v>18470</v>
      </c>
      <c r="AE7514" s="1" t="s">
        <v>18470</v>
      </c>
      <c r="AF7514" s="1" t="s">
        <v>19454</v>
      </c>
      <c r="AG7514" s="1" t="s">
        <v>18470</v>
      </c>
      <c r="AH7514" s="1" t="s">
        <v>18470</v>
      </c>
      <c r="AI7514" s="1" t="s">
        <v>18470</v>
      </c>
      <c r="AJ7514" s="1" t="s">
        <v>18470</v>
      </c>
    </row>
    <row r="7515" spans="1:36" x14ac:dyDescent="0.3">
      <c r="A7515">
        <v>1.5884339237676646E+18</v>
      </c>
      <c r="B7515">
        <v>1.5884339237676646E+18</v>
      </c>
      <c r="C7515" s="1" t="s">
        <v>55869</v>
      </c>
      <c r="D7515" s="2">
        <v>44869</v>
      </c>
      <c r="E7515" s="3">
        <v>0.43903935185185183</v>
      </c>
      <c r="F7515">
        <v>300</v>
      </c>
      <c r="G7515">
        <v>1.5243961637552988E+18</v>
      </c>
      <c r="H7515" s="1" t="s">
        <v>55870</v>
      </c>
      <c r="I7515" s="1" t="s">
        <v>55871</v>
      </c>
      <c r="J7515" s="1" t="s">
        <v>18470</v>
      </c>
      <c r="K7515" s="1" t="s">
        <v>55872</v>
      </c>
      <c r="L7515" s="1" t="s">
        <v>18472</v>
      </c>
      <c r="M7515" s="1" t="s">
        <v>18473</v>
      </c>
      <c r="N7515" s="1" t="s">
        <v>18473</v>
      </c>
      <c r="O7515" s="1" t="s">
        <v>18473</v>
      </c>
      <c r="P7515">
        <v>0</v>
      </c>
      <c r="Q7515">
        <v>0</v>
      </c>
      <c r="R7515">
        <v>2</v>
      </c>
      <c r="S7515" s="1" t="s">
        <v>18473</v>
      </c>
      <c r="T7515" s="1" t="s">
        <v>18473</v>
      </c>
      <c r="U7515" s="1" t="s">
        <v>55873</v>
      </c>
      <c r="V7515" t="b">
        <v>0</v>
      </c>
      <c r="W7515" s="1" t="s">
        <v>55874</v>
      </c>
      <c r="X7515">
        <v>0</v>
      </c>
      <c r="Y7515" s="1" t="s">
        <v>18470</v>
      </c>
      <c r="Z7515" s="1" t="s">
        <v>18470</v>
      </c>
      <c r="AA7515" s="1" t="s">
        <v>18470</v>
      </c>
      <c r="AB7515" s="1" t="s">
        <v>18470</v>
      </c>
      <c r="AC7515" s="1" t="s">
        <v>18470</v>
      </c>
      <c r="AD7515" s="1" t="s">
        <v>18470</v>
      </c>
      <c r="AE7515" s="1" t="s">
        <v>18470</v>
      </c>
      <c r="AF7515" s="1" t="s">
        <v>18473</v>
      </c>
      <c r="AG7515" s="1" t="s">
        <v>18470</v>
      </c>
      <c r="AH7515" s="1" t="s">
        <v>18470</v>
      </c>
      <c r="AI7515" s="1" t="s">
        <v>18470</v>
      </c>
      <c r="AJ7515" s="1" t="s">
        <v>18470</v>
      </c>
    </row>
    <row r="7516" spans="1:36" x14ac:dyDescent="0.3">
      <c r="A7516">
        <v>1.5884339182605722E+18</v>
      </c>
      <c r="B7516">
        <v>1.5884339182605722E+18</v>
      </c>
      <c r="C7516" s="1" t="s">
        <v>55875</v>
      </c>
      <c r="D7516" s="2">
        <v>44869</v>
      </c>
      <c r="E7516" s="3">
        <v>0.43902777777777779</v>
      </c>
      <c r="F7516">
        <v>300</v>
      </c>
      <c r="G7516">
        <v>1.2227180197443502E+18</v>
      </c>
      <c r="H7516" s="1" t="s">
        <v>55876</v>
      </c>
      <c r="I7516" s="1" t="s">
        <v>55877</v>
      </c>
      <c r="J7516" s="1" t="s">
        <v>18470</v>
      </c>
      <c r="K7516" s="1" t="s">
        <v>55878</v>
      </c>
      <c r="L7516" s="1" t="s">
        <v>18480</v>
      </c>
      <c r="M7516" s="1" t="s">
        <v>18473</v>
      </c>
      <c r="N7516" s="1" t="s">
        <v>18473</v>
      </c>
      <c r="O7516" s="1" t="s">
        <v>18473</v>
      </c>
      <c r="P7516">
        <v>0</v>
      </c>
      <c r="Q7516">
        <v>0</v>
      </c>
      <c r="R7516">
        <v>0</v>
      </c>
      <c r="S7516" s="1" t="s">
        <v>18473</v>
      </c>
      <c r="T7516" s="1" t="s">
        <v>18473</v>
      </c>
      <c r="U7516" s="1" t="s">
        <v>55879</v>
      </c>
      <c r="V7516" t="b">
        <v>0</v>
      </c>
      <c r="W7516" s="1" t="s">
        <v>53686</v>
      </c>
      <c r="X7516">
        <v>0</v>
      </c>
      <c r="Y7516" s="1" t="s">
        <v>18470</v>
      </c>
      <c r="Z7516" s="1" t="s">
        <v>18470</v>
      </c>
      <c r="AA7516" s="1" t="s">
        <v>18470</v>
      </c>
      <c r="AB7516" s="1" t="s">
        <v>18470</v>
      </c>
      <c r="AC7516" s="1" t="s">
        <v>18470</v>
      </c>
      <c r="AD7516" s="1" t="s">
        <v>18470</v>
      </c>
      <c r="AE7516" s="1" t="s">
        <v>18470</v>
      </c>
      <c r="AF7516" s="1" t="s">
        <v>18473</v>
      </c>
      <c r="AG7516" s="1" t="s">
        <v>18470</v>
      </c>
      <c r="AH7516" s="1" t="s">
        <v>18470</v>
      </c>
      <c r="AI7516" s="1" t="s">
        <v>18470</v>
      </c>
      <c r="AJ7516" s="1" t="s">
        <v>18470</v>
      </c>
    </row>
    <row r="7517" spans="1:36" x14ac:dyDescent="0.3">
      <c r="A7517">
        <v>1.5884338741490483E+18</v>
      </c>
      <c r="B7517">
        <v>1.5884330495027732E+18</v>
      </c>
      <c r="C7517" s="1" t="s">
        <v>55880</v>
      </c>
      <c r="D7517" s="2">
        <v>44869</v>
      </c>
      <c r="E7517" s="3">
        <v>0.43890046296296298</v>
      </c>
      <c r="F7517">
        <v>300</v>
      </c>
      <c r="G7517">
        <v>1.5177189098013655E+18</v>
      </c>
      <c r="H7517" s="1" t="s">
        <v>55881</v>
      </c>
      <c r="I7517" s="1" t="s">
        <v>55882</v>
      </c>
      <c r="J7517" s="1" t="s">
        <v>18470</v>
      </c>
      <c r="K7517" s="1" t="s">
        <v>28825</v>
      </c>
      <c r="L7517" s="1" t="s">
        <v>18480</v>
      </c>
      <c r="M7517" s="1" t="s">
        <v>18473</v>
      </c>
      <c r="N7517" s="1" t="s">
        <v>18473</v>
      </c>
      <c r="O7517" s="1" t="s">
        <v>18473</v>
      </c>
      <c r="P7517">
        <v>0</v>
      </c>
      <c r="Q7517">
        <v>0</v>
      </c>
      <c r="R7517">
        <v>0</v>
      </c>
      <c r="S7517" s="1" t="s">
        <v>18473</v>
      </c>
      <c r="T7517" s="1" t="s">
        <v>18473</v>
      </c>
      <c r="U7517" s="1" t="s">
        <v>55883</v>
      </c>
      <c r="V7517" t="b">
        <v>0</v>
      </c>
      <c r="W7517" s="1" t="s">
        <v>18470</v>
      </c>
      <c r="X7517">
        <v>0</v>
      </c>
      <c r="Y7517" s="1" t="s">
        <v>18470</v>
      </c>
      <c r="Z7517" s="1" t="s">
        <v>18470</v>
      </c>
      <c r="AA7517" s="1" t="s">
        <v>18470</v>
      </c>
      <c r="AB7517" s="1" t="s">
        <v>18470</v>
      </c>
      <c r="AC7517" s="1" t="s">
        <v>18470</v>
      </c>
      <c r="AD7517" s="1" t="s">
        <v>18470</v>
      </c>
      <c r="AE7517" s="1" t="s">
        <v>18470</v>
      </c>
      <c r="AF7517" s="1" t="s">
        <v>19454</v>
      </c>
      <c r="AG7517" s="1" t="s">
        <v>18470</v>
      </c>
      <c r="AH7517" s="1" t="s">
        <v>18470</v>
      </c>
      <c r="AI7517" s="1" t="s">
        <v>18470</v>
      </c>
      <c r="AJ7517" s="1" t="s">
        <v>18470</v>
      </c>
    </row>
    <row r="7518" spans="1:36" x14ac:dyDescent="0.3">
      <c r="A7518">
        <v>1.5884338661924659E+18</v>
      </c>
      <c r="B7518">
        <v>1.5884330495027732E+18</v>
      </c>
      <c r="C7518" s="1" t="s">
        <v>55884</v>
      </c>
      <c r="D7518" s="2">
        <v>44869</v>
      </c>
      <c r="E7518" s="3">
        <v>0.43888888888888888</v>
      </c>
      <c r="F7518">
        <v>300</v>
      </c>
      <c r="G7518">
        <v>1.4325671891863798E+18</v>
      </c>
      <c r="H7518" s="1" t="s">
        <v>24590</v>
      </c>
      <c r="I7518" s="1" t="s">
        <v>24591</v>
      </c>
      <c r="J7518" s="1" t="s">
        <v>18470</v>
      </c>
      <c r="K7518" s="1" t="s">
        <v>55885</v>
      </c>
      <c r="L7518" s="1" t="s">
        <v>18480</v>
      </c>
      <c r="M7518" s="1" t="s">
        <v>18473</v>
      </c>
      <c r="N7518" s="1" t="s">
        <v>18473</v>
      </c>
      <c r="O7518" s="1" t="s">
        <v>18473</v>
      </c>
      <c r="P7518">
        <v>0</v>
      </c>
      <c r="Q7518">
        <v>0</v>
      </c>
      <c r="R7518">
        <v>0</v>
      </c>
      <c r="S7518" s="1" t="s">
        <v>18473</v>
      </c>
      <c r="T7518" s="1" t="s">
        <v>18473</v>
      </c>
      <c r="U7518" s="1" t="s">
        <v>55886</v>
      </c>
      <c r="V7518" t="b">
        <v>0</v>
      </c>
      <c r="W7518" s="1" t="s">
        <v>18470</v>
      </c>
      <c r="X7518">
        <v>0</v>
      </c>
      <c r="Y7518" s="1" t="s">
        <v>18470</v>
      </c>
      <c r="Z7518" s="1" t="s">
        <v>18470</v>
      </c>
      <c r="AA7518" s="1" t="s">
        <v>18470</v>
      </c>
      <c r="AB7518" s="1" t="s">
        <v>18470</v>
      </c>
      <c r="AC7518" s="1" t="s">
        <v>18470</v>
      </c>
      <c r="AD7518" s="1" t="s">
        <v>18470</v>
      </c>
      <c r="AE7518" s="1" t="s">
        <v>18470</v>
      </c>
      <c r="AF7518" s="1" t="s">
        <v>19454</v>
      </c>
      <c r="AG7518" s="1" t="s">
        <v>18470</v>
      </c>
      <c r="AH7518" s="1" t="s">
        <v>18470</v>
      </c>
      <c r="AI7518" s="1" t="s">
        <v>18470</v>
      </c>
      <c r="AJ7518" s="1" t="s">
        <v>18470</v>
      </c>
    </row>
    <row r="7519" spans="1:36" x14ac:dyDescent="0.3">
      <c r="A7519">
        <v>1.5884337999350456E+18</v>
      </c>
      <c r="B7519">
        <v>1.5884330495027732E+18</v>
      </c>
      <c r="C7519" s="1" t="s">
        <v>55887</v>
      </c>
      <c r="D7519" s="2">
        <v>44869</v>
      </c>
      <c r="E7519" s="3">
        <v>0.43870370370370371</v>
      </c>
      <c r="F7519">
        <v>300</v>
      </c>
      <c r="G7519">
        <v>1.3758367601108623E+18</v>
      </c>
      <c r="H7519" s="1" t="s">
        <v>24919</v>
      </c>
      <c r="I7519" s="1" t="s">
        <v>24920</v>
      </c>
      <c r="J7519" s="1" t="s">
        <v>18470</v>
      </c>
      <c r="K7519" s="1" t="s">
        <v>28825</v>
      </c>
      <c r="L7519" s="1" t="s">
        <v>18480</v>
      </c>
      <c r="M7519" s="1" t="s">
        <v>18473</v>
      </c>
      <c r="N7519" s="1" t="s">
        <v>18473</v>
      </c>
      <c r="O7519" s="1" t="s">
        <v>18473</v>
      </c>
      <c r="P7519">
        <v>0</v>
      </c>
      <c r="Q7519">
        <v>0</v>
      </c>
      <c r="R7519">
        <v>0</v>
      </c>
      <c r="S7519" s="1" t="s">
        <v>18473</v>
      </c>
      <c r="T7519" s="1" t="s">
        <v>18473</v>
      </c>
      <c r="U7519" s="1" t="s">
        <v>55888</v>
      </c>
      <c r="V7519" t="b">
        <v>0</v>
      </c>
      <c r="W7519" s="1" t="s">
        <v>18470</v>
      </c>
      <c r="X7519">
        <v>0</v>
      </c>
      <c r="Y7519" s="1" t="s">
        <v>18470</v>
      </c>
      <c r="Z7519" s="1" t="s">
        <v>18470</v>
      </c>
      <c r="AA7519" s="1" t="s">
        <v>18470</v>
      </c>
      <c r="AB7519" s="1" t="s">
        <v>18470</v>
      </c>
      <c r="AC7519" s="1" t="s">
        <v>18470</v>
      </c>
      <c r="AD7519" s="1" t="s">
        <v>18470</v>
      </c>
      <c r="AE7519" s="1" t="s">
        <v>18470</v>
      </c>
      <c r="AF7519" s="1" t="s">
        <v>19454</v>
      </c>
      <c r="AG7519" s="1" t="s">
        <v>18470</v>
      </c>
      <c r="AH7519" s="1" t="s">
        <v>18470</v>
      </c>
      <c r="AI7519" s="1" t="s">
        <v>18470</v>
      </c>
      <c r="AJ7519" s="1" t="s">
        <v>18470</v>
      </c>
    </row>
    <row r="7520" spans="1:36" x14ac:dyDescent="0.3">
      <c r="A7520">
        <v>1.5884337525268275E+18</v>
      </c>
      <c r="B7520">
        <v>1.5884330495027732E+18</v>
      </c>
      <c r="C7520" s="1" t="s">
        <v>55889</v>
      </c>
      <c r="D7520" s="2">
        <v>44869</v>
      </c>
      <c r="E7520" s="3">
        <v>0.4385648148148148</v>
      </c>
      <c r="F7520">
        <v>300</v>
      </c>
      <c r="G7520">
        <v>983597384</v>
      </c>
      <c r="H7520" s="1" t="s">
        <v>29012</v>
      </c>
      <c r="I7520" s="1" t="s">
        <v>29013</v>
      </c>
      <c r="J7520" s="1" t="s">
        <v>18470</v>
      </c>
      <c r="K7520" s="1" t="s">
        <v>55890</v>
      </c>
      <c r="L7520" s="1" t="s">
        <v>18480</v>
      </c>
      <c r="M7520" s="1" t="s">
        <v>18473</v>
      </c>
      <c r="N7520" s="1" t="s">
        <v>18473</v>
      </c>
      <c r="O7520" s="1" t="s">
        <v>18473</v>
      </c>
      <c r="P7520">
        <v>0</v>
      </c>
      <c r="Q7520">
        <v>0</v>
      </c>
      <c r="R7520">
        <v>0</v>
      </c>
      <c r="S7520" s="1" t="s">
        <v>18473</v>
      </c>
      <c r="T7520" s="1" t="s">
        <v>18473</v>
      </c>
      <c r="U7520" s="1" t="s">
        <v>55891</v>
      </c>
      <c r="V7520" t="b">
        <v>0</v>
      </c>
      <c r="W7520" s="1" t="s">
        <v>18470</v>
      </c>
      <c r="X7520">
        <v>0</v>
      </c>
      <c r="Y7520" s="1" t="s">
        <v>18470</v>
      </c>
      <c r="Z7520" s="1" t="s">
        <v>18470</v>
      </c>
      <c r="AA7520" s="1" t="s">
        <v>18470</v>
      </c>
      <c r="AB7520" s="1" t="s">
        <v>18470</v>
      </c>
      <c r="AC7520" s="1" t="s">
        <v>18470</v>
      </c>
      <c r="AD7520" s="1" t="s">
        <v>18470</v>
      </c>
      <c r="AE7520" s="1" t="s">
        <v>18470</v>
      </c>
      <c r="AF7520" s="1" t="s">
        <v>19454</v>
      </c>
      <c r="AG7520" s="1" t="s">
        <v>18470</v>
      </c>
      <c r="AH7520" s="1" t="s">
        <v>18470</v>
      </c>
      <c r="AI7520" s="1" t="s">
        <v>18470</v>
      </c>
      <c r="AJ7520" s="1" t="s">
        <v>18470</v>
      </c>
    </row>
    <row r="7521" spans="1:36" x14ac:dyDescent="0.3">
      <c r="A7521">
        <v>1.5884337350030459E+18</v>
      </c>
      <c r="B7521">
        <v>1.5884330495027732E+18</v>
      </c>
      <c r="C7521" s="1" t="s">
        <v>55892</v>
      </c>
      <c r="D7521" s="2">
        <v>44869</v>
      </c>
      <c r="E7521" s="3">
        <v>0.43851851851851853</v>
      </c>
      <c r="F7521">
        <v>300</v>
      </c>
      <c r="G7521">
        <v>1.5470046235625841E+18</v>
      </c>
      <c r="H7521" s="1" t="s">
        <v>55674</v>
      </c>
      <c r="I7521" s="1" t="s">
        <v>55675</v>
      </c>
      <c r="J7521" s="1" t="s">
        <v>18470</v>
      </c>
      <c r="K7521" s="1" t="s">
        <v>55893</v>
      </c>
      <c r="L7521" s="1" t="s">
        <v>18480</v>
      </c>
      <c r="M7521" s="1" t="s">
        <v>18473</v>
      </c>
      <c r="N7521" s="1" t="s">
        <v>18473</v>
      </c>
      <c r="O7521" s="1" t="s">
        <v>18473</v>
      </c>
      <c r="P7521">
        <v>0</v>
      </c>
      <c r="Q7521">
        <v>0</v>
      </c>
      <c r="R7521">
        <v>0</v>
      </c>
      <c r="S7521" s="1" t="s">
        <v>18473</v>
      </c>
      <c r="T7521" s="1" t="s">
        <v>18473</v>
      </c>
      <c r="U7521" s="1" t="s">
        <v>55894</v>
      </c>
      <c r="V7521" t="b">
        <v>0</v>
      </c>
      <c r="W7521" s="1" t="s">
        <v>18470</v>
      </c>
      <c r="X7521">
        <v>0</v>
      </c>
      <c r="Y7521" s="1" t="s">
        <v>18470</v>
      </c>
      <c r="Z7521" s="1" t="s">
        <v>18470</v>
      </c>
      <c r="AA7521" s="1" t="s">
        <v>18470</v>
      </c>
      <c r="AB7521" s="1" t="s">
        <v>18470</v>
      </c>
      <c r="AC7521" s="1" t="s">
        <v>18470</v>
      </c>
      <c r="AD7521" s="1" t="s">
        <v>18470</v>
      </c>
      <c r="AE7521" s="1" t="s">
        <v>18470</v>
      </c>
      <c r="AF7521" s="1" t="s">
        <v>19454</v>
      </c>
      <c r="AG7521" s="1" t="s">
        <v>18470</v>
      </c>
      <c r="AH7521" s="1" t="s">
        <v>18470</v>
      </c>
      <c r="AI7521" s="1" t="s">
        <v>18470</v>
      </c>
      <c r="AJ7521" s="1" t="s">
        <v>18470</v>
      </c>
    </row>
    <row r="7522" spans="1:36" x14ac:dyDescent="0.3">
      <c r="A7522">
        <v>1.5884336038513541E+18</v>
      </c>
      <c r="B7522">
        <v>1.5882793545759007E+18</v>
      </c>
      <c r="C7522" s="1" t="s">
        <v>55895</v>
      </c>
      <c r="D7522" s="2">
        <v>44869</v>
      </c>
      <c r="E7522" s="3">
        <v>0.43815972222222221</v>
      </c>
      <c r="F7522">
        <v>300</v>
      </c>
      <c r="G7522">
        <v>8.0093303934178509E+17</v>
      </c>
      <c r="H7522" s="1" t="s">
        <v>55896</v>
      </c>
      <c r="I7522" s="1" t="s">
        <v>55897</v>
      </c>
      <c r="J7522" s="1" t="s">
        <v>18470</v>
      </c>
      <c r="K7522" s="1" t="s">
        <v>55898</v>
      </c>
      <c r="L7522" s="1" t="s">
        <v>18472</v>
      </c>
      <c r="M7522" s="1" t="s">
        <v>18473</v>
      </c>
      <c r="N7522" s="1" t="s">
        <v>18473</v>
      </c>
      <c r="O7522" s="1" t="s">
        <v>18473</v>
      </c>
      <c r="P7522">
        <v>0</v>
      </c>
      <c r="Q7522">
        <v>1</v>
      </c>
      <c r="R7522">
        <v>2</v>
      </c>
      <c r="S7522" s="1" t="s">
        <v>55899</v>
      </c>
      <c r="T7522" s="1" t="s">
        <v>18473</v>
      </c>
      <c r="U7522" s="1" t="s">
        <v>55900</v>
      </c>
      <c r="V7522" t="b">
        <v>0</v>
      </c>
      <c r="W7522" s="1" t="s">
        <v>18470</v>
      </c>
      <c r="X7522">
        <v>0</v>
      </c>
      <c r="Y7522" s="1" t="s">
        <v>18470</v>
      </c>
      <c r="Z7522" s="1" t="s">
        <v>18470</v>
      </c>
      <c r="AA7522" s="1" t="s">
        <v>18470</v>
      </c>
      <c r="AB7522" s="1" t="s">
        <v>18470</v>
      </c>
      <c r="AC7522" s="1" t="s">
        <v>18470</v>
      </c>
      <c r="AD7522" s="1" t="s">
        <v>18470</v>
      </c>
      <c r="AE7522" s="1" t="s">
        <v>18470</v>
      </c>
      <c r="AF7522" s="1" t="s">
        <v>55901</v>
      </c>
      <c r="AG7522" s="1" t="s">
        <v>18470</v>
      </c>
      <c r="AH7522" s="1" t="s">
        <v>18470</v>
      </c>
      <c r="AI7522" s="1" t="s">
        <v>18470</v>
      </c>
      <c r="AJ7522" s="1" t="s">
        <v>18470</v>
      </c>
    </row>
    <row r="7523" spans="1:36" x14ac:dyDescent="0.3">
      <c r="A7523">
        <v>1.5884335529157263E+18</v>
      </c>
      <c r="B7523">
        <v>1.5884079480319754E+18</v>
      </c>
      <c r="C7523" s="1" t="s">
        <v>55902</v>
      </c>
      <c r="D7523" s="2">
        <v>44869</v>
      </c>
      <c r="E7523" s="3">
        <v>0.43802083333333336</v>
      </c>
      <c r="F7523">
        <v>300</v>
      </c>
      <c r="G7523">
        <v>2429606720</v>
      </c>
      <c r="H7523" s="1" t="s">
        <v>55903</v>
      </c>
      <c r="I7523" s="1" t="s">
        <v>55904</v>
      </c>
      <c r="J7523" s="1" t="s">
        <v>18470</v>
      </c>
      <c r="K7523" s="1" t="s">
        <v>55905</v>
      </c>
      <c r="L7523" s="1" t="s">
        <v>18480</v>
      </c>
      <c r="M7523" s="1" t="s">
        <v>18473</v>
      </c>
      <c r="N7523" s="1" t="s">
        <v>18473</v>
      </c>
      <c r="O7523" s="1" t="s">
        <v>18473</v>
      </c>
      <c r="P7523">
        <v>1</v>
      </c>
      <c r="Q7523">
        <v>0</v>
      </c>
      <c r="R7523">
        <v>0</v>
      </c>
      <c r="S7523" s="1" t="s">
        <v>18473</v>
      </c>
      <c r="T7523" s="1" t="s">
        <v>18473</v>
      </c>
      <c r="U7523" s="1" t="s">
        <v>55906</v>
      </c>
      <c r="V7523" t="b">
        <v>0</v>
      </c>
      <c r="W7523" s="1" t="s">
        <v>18470</v>
      </c>
      <c r="X7523">
        <v>0</v>
      </c>
      <c r="Y7523" s="1" t="s">
        <v>18470</v>
      </c>
      <c r="Z7523" s="1" t="s">
        <v>18470</v>
      </c>
      <c r="AA7523" s="1" t="s">
        <v>18470</v>
      </c>
      <c r="AB7523" s="1" t="s">
        <v>18470</v>
      </c>
      <c r="AC7523" s="1" t="s">
        <v>18470</v>
      </c>
      <c r="AD7523" s="1" t="s">
        <v>18470</v>
      </c>
      <c r="AE7523" s="1" t="s">
        <v>18470</v>
      </c>
      <c r="AF7523" s="1" t="s">
        <v>55907</v>
      </c>
      <c r="AG7523" s="1" t="s">
        <v>18470</v>
      </c>
      <c r="AH7523" s="1" t="s">
        <v>18470</v>
      </c>
      <c r="AI7523" s="1" t="s">
        <v>18470</v>
      </c>
      <c r="AJ7523" s="1" t="s">
        <v>18470</v>
      </c>
    </row>
    <row r="7524" spans="1:36" x14ac:dyDescent="0.3">
      <c r="A7524">
        <v>1.5884335113163489E+18</v>
      </c>
      <c r="B7524">
        <v>1.5884335113163489E+18</v>
      </c>
      <c r="C7524" s="1" t="s">
        <v>55908</v>
      </c>
      <c r="D7524" s="2">
        <v>44869</v>
      </c>
      <c r="E7524" s="3">
        <v>0.43790509259259258</v>
      </c>
      <c r="F7524">
        <v>300</v>
      </c>
      <c r="G7524">
        <v>7.4340514824077312E+17</v>
      </c>
      <c r="H7524" s="1" t="s">
        <v>49363</v>
      </c>
      <c r="I7524" s="1" t="s">
        <v>49364</v>
      </c>
      <c r="J7524" s="1" t="s">
        <v>18470</v>
      </c>
      <c r="K7524" s="1" t="s">
        <v>49365</v>
      </c>
      <c r="L7524" s="1" t="s">
        <v>18487</v>
      </c>
      <c r="M7524" s="1" t="s">
        <v>18473</v>
      </c>
      <c r="N7524" s="1" t="s">
        <v>18473</v>
      </c>
      <c r="O7524" s="1" t="s">
        <v>18473</v>
      </c>
      <c r="P7524">
        <v>0</v>
      </c>
      <c r="Q7524">
        <v>2</v>
      </c>
      <c r="R7524">
        <v>7</v>
      </c>
      <c r="S7524" s="1" t="s">
        <v>18473</v>
      </c>
      <c r="T7524" s="1" t="s">
        <v>18473</v>
      </c>
      <c r="U7524" s="1" t="s">
        <v>55909</v>
      </c>
      <c r="V7524" t="b">
        <v>0</v>
      </c>
      <c r="W7524" s="1" t="s">
        <v>18470</v>
      </c>
      <c r="X7524">
        <v>0</v>
      </c>
      <c r="Y7524" s="1" t="s">
        <v>18470</v>
      </c>
      <c r="Z7524" s="1" t="s">
        <v>18470</v>
      </c>
      <c r="AA7524" s="1" t="s">
        <v>18470</v>
      </c>
      <c r="AB7524" s="1" t="s">
        <v>18470</v>
      </c>
      <c r="AC7524" s="1" t="s">
        <v>18470</v>
      </c>
      <c r="AD7524" s="1" t="s">
        <v>18470</v>
      </c>
      <c r="AE7524" s="1" t="s">
        <v>18470</v>
      </c>
      <c r="AF7524" s="1" t="s">
        <v>18473</v>
      </c>
      <c r="AG7524" s="1" t="s">
        <v>18470</v>
      </c>
      <c r="AH7524" s="1" t="s">
        <v>18470</v>
      </c>
      <c r="AI7524" s="1" t="s">
        <v>18470</v>
      </c>
      <c r="AJ7524" s="1" t="s">
        <v>18470</v>
      </c>
    </row>
    <row r="7525" spans="1:36" x14ac:dyDescent="0.3">
      <c r="A7525">
        <v>1.5884335046895862E+18</v>
      </c>
      <c r="B7525">
        <v>1.5884321131953152E+18</v>
      </c>
      <c r="C7525" s="1" t="s">
        <v>55910</v>
      </c>
      <c r="D7525" s="2">
        <v>44869</v>
      </c>
      <c r="E7525" s="3">
        <v>0.43788194444444445</v>
      </c>
      <c r="F7525">
        <v>300</v>
      </c>
      <c r="G7525">
        <v>1.3494024140177039E+18</v>
      </c>
      <c r="H7525" s="1" t="s">
        <v>55911</v>
      </c>
      <c r="I7525" s="1" t="s">
        <v>55912</v>
      </c>
      <c r="J7525" s="1" t="s">
        <v>18470</v>
      </c>
      <c r="K7525" s="1" t="s">
        <v>55913</v>
      </c>
      <c r="L7525" s="1" t="s">
        <v>18676</v>
      </c>
      <c r="M7525" s="1" t="s">
        <v>18473</v>
      </c>
      <c r="N7525" s="1" t="s">
        <v>18473</v>
      </c>
      <c r="O7525" s="1" t="s">
        <v>18473</v>
      </c>
      <c r="P7525">
        <v>0</v>
      </c>
      <c r="Q7525">
        <v>0</v>
      </c>
      <c r="R7525">
        <v>0</v>
      </c>
      <c r="S7525" s="1" t="s">
        <v>18473</v>
      </c>
      <c r="T7525" s="1" t="s">
        <v>18473</v>
      </c>
      <c r="U7525" s="1" t="s">
        <v>55914</v>
      </c>
      <c r="V7525" t="b">
        <v>0</v>
      </c>
      <c r="W7525" s="1" t="s">
        <v>18470</v>
      </c>
      <c r="X7525">
        <v>0</v>
      </c>
      <c r="Y7525" s="1" t="s">
        <v>18470</v>
      </c>
      <c r="Z7525" s="1" t="s">
        <v>18470</v>
      </c>
      <c r="AA7525" s="1" t="s">
        <v>18470</v>
      </c>
      <c r="AB7525" s="1" t="s">
        <v>18470</v>
      </c>
      <c r="AC7525" s="1" t="s">
        <v>18470</v>
      </c>
      <c r="AD7525" s="1" t="s">
        <v>18470</v>
      </c>
      <c r="AE7525" s="1" t="s">
        <v>18470</v>
      </c>
      <c r="AF7525" s="1" t="s">
        <v>19454</v>
      </c>
      <c r="AG7525" s="1" t="s">
        <v>18470</v>
      </c>
      <c r="AH7525" s="1" t="s">
        <v>18470</v>
      </c>
      <c r="AI7525" s="1" t="s">
        <v>18470</v>
      </c>
      <c r="AJ7525" s="1" t="s">
        <v>18470</v>
      </c>
    </row>
    <row r="7526" spans="1:36" x14ac:dyDescent="0.3">
      <c r="A7526">
        <v>1.5884335033138586E+18</v>
      </c>
      <c r="B7526">
        <v>1.5884321131953152E+18</v>
      </c>
      <c r="C7526" s="1" t="s">
        <v>55910</v>
      </c>
      <c r="D7526" s="2">
        <v>44869</v>
      </c>
      <c r="E7526" s="3">
        <v>0.43788194444444445</v>
      </c>
      <c r="F7526">
        <v>300</v>
      </c>
      <c r="G7526">
        <v>1.4325671891863798E+18</v>
      </c>
      <c r="H7526" s="1" t="s">
        <v>24590</v>
      </c>
      <c r="I7526" s="1" t="s">
        <v>24591</v>
      </c>
      <c r="J7526" s="1" t="s">
        <v>18470</v>
      </c>
      <c r="K7526" s="1" t="s">
        <v>55915</v>
      </c>
      <c r="L7526" s="1" t="s">
        <v>18676</v>
      </c>
      <c r="M7526" s="1" t="s">
        <v>18473</v>
      </c>
      <c r="N7526" s="1" t="s">
        <v>18473</v>
      </c>
      <c r="O7526" s="1" t="s">
        <v>18473</v>
      </c>
      <c r="P7526">
        <v>0</v>
      </c>
      <c r="Q7526">
        <v>0</v>
      </c>
      <c r="R7526">
        <v>0</v>
      </c>
      <c r="S7526" s="1" t="s">
        <v>18473</v>
      </c>
      <c r="T7526" s="1" t="s">
        <v>18473</v>
      </c>
      <c r="U7526" s="1" t="s">
        <v>55916</v>
      </c>
      <c r="V7526" t="b">
        <v>0</v>
      </c>
      <c r="W7526" s="1" t="s">
        <v>18470</v>
      </c>
      <c r="X7526">
        <v>0</v>
      </c>
      <c r="Y7526" s="1" t="s">
        <v>18470</v>
      </c>
      <c r="Z7526" s="1" t="s">
        <v>18470</v>
      </c>
      <c r="AA7526" s="1" t="s">
        <v>18470</v>
      </c>
      <c r="AB7526" s="1" t="s">
        <v>18470</v>
      </c>
      <c r="AC7526" s="1" t="s">
        <v>18470</v>
      </c>
      <c r="AD7526" s="1" t="s">
        <v>18470</v>
      </c>
      <c r="AE7526" s="1" t="s">
        <v>18470</v>
      </c>
      <c r="AF7526" s="1" t="s">
        <v>19454</v>
      </c>
      <c r="AG7526" s="1" t="s">
        <v>18470</v>
      </c>
      <c r="AH7526" s="1" t="s">
        <v>18470</v>
      </c>
      <c r="AI7526" s="1" t="s">
        <v>18470</v>
      </c>
      <c r="AJ7526" s="1" t="s">
        <v>18470</v>
      </c>
    </row>
    <row r="7527" spans="1:36" x14ac:dyDescent="0.3">
      <c r="A7527">
        <v>1.5884335031670866E+18</v>
      </c>
      <c r="B7527">
        <v>1.5884330495027732E+18</v>
      </c>
      <c r="C7527" s="1" t="s">
        <v>55910</v>
      </c>
      <c r="D7527" s="2">
        <v>44869</v>
      </c>
      <c r="E7527" s="3">
        <v>0.43788194444444445</v>
      </c>
      <c r="F7527">
        <v>300</v>
      </c>
      <c r="G7527">
        <v>1.5575710201055191E+18</v>
      </c>
      <c r="H7527" s="1" t="s">
        <v>55618</v>
      </c>
      <c r="I7527" s="1" t="s">
        <v>55619</v>
      </c>
      <c r="J7527" s="1" t="s">
        <v>18470</v>
      </c>
      <c r="K7527" s="1" t="s">
        <v>28825</v>
      </c>
      <c r="L7527" s="1" t="s">
        <v>18480</v>
      </c>
      <c r="M7527" s="1" t="s">
        <v>18473</v>
      </c>
      <c r="N7527" s="1" t="s">
        <v>18473</v>
      </c>
      <c r="O7527" s="1" t="s">
        <v>18473</v>
      </c>
      <c r="P7527">
        <v>0</v>
      </c>
      <c r="Q7527">
        <v>0</v>
      </c>
      <c r="R7527">
        <v>0</v>
      </c>
      <c r="S7527" s="1" t="s">
        <v>18473</v>
      </c>
      <c r="T7527" s="1" t="s">
        <v>18473</v>
      </c>
      <c r="U7527" s="1" t="s">
        <v>55917</v>
      </c>
      <c r="V7527" t="b">
        <v>0</v>
      </c>
      <c r="W7527" s="1" t="s">
        <v>18470</v>
      </c>
      <c r="X7527">
        <v>0</v>
      </c>
      <c r="Y7527" s="1" t="s">
        <v>18470</v>
      </c>
      <c r="Z7527" s="1" t="s">
        <v>18470</v>
      </c>
      <c r="AA7527" s="1" t="s">
        <v>18470</v>
      </c>
      <c r="AB7527" s="1" t="s">
        <v>18470</v>
      </c>
      <c r="AC7527" s="1" t="s">
        <v>18470</v>
      </c>
      <c r="AD7527" s="1" t="s">
        <v>18470</v>
      </c>
      <c r="AE7527" s="1" t="s">
        <v>18470</v>
      </c>
      <c r="AF7527" s="1" t="s">
        <v>19454</v>
      </c>
      <c r="AG7527" s="1" t="s">
        <v>18470</v>
      </c>
      <c r="AH7527" s="1" t="s">
        <v>18470</v>
      </c>
      <c r="AI7527" s="1" t="s">
        <v>18470</v>
      </c>
      <c r="AJ7527" s="1" t="s">
        <v>18470</v>
      </c>
    </row>
    <row r="7528" spans="1:36" x14ac:dyDescent="0.3">
      <c r="A7528">
        <v>1.5884334898207908E+18</v>
      </c>
      <c r="B7528">
        <v>1.5884330495027732E+18</v>
      </c>
      <c r="C7528" s="1" t="s">
        <v>55918</v>
      </c>
      <c r="D7528" s="2">
        <v>44869</v>
      </c>
      <c r="E7528" s="3">
        <v>0.43784722222222222</v>
      </c>
      <c r="F7528">
        <v>300</v>
      </c>
      <c r="G7528">
        <v>1.150285566702805E+18</v>
      </c>
      <c r="H7528" s="1" t="s">
        <v>55426</v>
      </c>
      <c r="I7528" s="1" t="s">
        <v>55427</v>
      </c>
      <c r="J7528" s="1" t="s">
        <v>18470</v>
      </c>
      <c r="K7528" s="1" t="s">
        <v>29152</v>
      </c>
      <c r="L7528" s="1" t="s">
        <v>18480</v>
      </c>
      <c r="M7528" s="1" t="s">
        <v>18473</v>
      </c>
      <c r="N7528" s="1" t="s">
        <v>18473</v>
      </c>
      <c r="O7528" s="1" t="s">
        <v>18473</v>
      </c>
      <c r="P7528">
        <v>0</v>
      </c>
      <c r="Q7528">
        <v>0</v>
      </c>
      <c r="R7528">
        <v>0</v>
      </c>
      <c r="S7528" s="1" t="s">
        <v>18473</v>
      </c>
      <c r="T7528" s="1" t="s">
        <v>18473</v>
      </c>
      <c r="U7528" s="1" t="s">
        <v>55919</v>
      </c>
      <c r="V7528" t="b">
        <v>0</v>
      </c>
      <c r="W7528" s="1" t="s">
        <v>18470</v>
      </c>
      <c r="X7528">
        <v>0</v>
      </c>
      <c r="Y7528" s="1" t="s">
        <v>18470</v>
      </c>
      <c r="Z7528" s="1" t="s">
        <v>18470</v>
      </c>
      <c r="AA7528" s="1" t="s">
        <v>18470</v>
      </c>
      <c r="AB7528" s="1" t="s">
        <v>18470</v>
      </c>
      <c r="AC7528" s="1" t="s">
        <v>18470</v>
      </c>
      <c r="AD7528" s="1" t="s">
        <v>18470</v>
      </c>
      <c r="AE7528" s="1" t="s">
        <v>18470</v>
      </c>
      <c r="AF7528" s="1" t="s">
        <v>19454</v>
      </c>
      <c r="AG7528" s="1" t="s">
        <v>18470</v>
      </c>
      <c r="AH7528" s="1" t="s">
        <v>18470</v>
      </c>
      <c r="AI7528" s="1" t="s">
        <v>18470</v>
      </c>
      <c r="AJ7528" s="1" t="s">
        <v>18470</v>
      </c>
    </row>
    <row r="7529" spans="1:36" x14ac:dyDescent="0.3">
      <c r="A7529">
        <v>1.5884334311089398E+18</v>
      </c>
      <c r="B7529">
        <v>1.5884330495027732E+18</v>
      </c>
      <c r="C7529" s="1" t="s">
        <v>55920</v>
      </c>
      <c r="D7529" s="2">
        <v>44869</v>
      </c>
      <c r="E7529" s="3">
        <v>0.43768518518518518</v>
      </c>
      <c r="F7529">
        <v>300</v>
      </c>
      <c r="G7529">
        <v>1.5398803298505523E+18</v>
      </c>
      <c r="H7529" s="1" t="s">
        <v>37628</v>
      </c>
      <c r="I7529" s="1" t="s">
        <v>37629</v>
      </c>
      <c r="J7529" s="1" t="s">
        <v>18470</v>
      </c>
      <c r="K7529" s="1" t="s">
        <v>55921</v>
      </c>
      <c r="L7529" s="1" t="s">
        <v>18472</v>
      </c>
      <c r="M7529" s="1" t="s">
        <v>18473</v>
      </c>
      <c r="N7529" s="1" t="s">
        <v>18473</v>
      </c>
      <c r="O7529" s="1" t="s">
        <v>18473</v>
      </c>
      <c r="P7529">
        <v>0</v>
      </c>
      <c r="Q7529">
        <v>0</v>
      </c>
      <c r="R7529">
        <v>0</v>
      </c>
      <c r="S7529" s="1" t="s">
        <v>18473</v>
      </c>
      <c r="T7529" s="1" t="s">
        <v>18473</v>
      </c>
      <c r="U7529" s="1" t="s">
        <v>55922</v>
      </c>
      <c r="V7529" t="b">
        <v>0</v>
      </c>
      <c r="W7529" s="1" t="s">
        <v>18470</v>
      </c>
      <c r="X7529">
        <v>0</v>
      </c>
      <c r="Y7529" s="1" t="s">
        <v>18470</v>
      </c>
      <c r="Z7529" s="1" t="s">
        <v>18470</v>
      </c>
      <c r="AA7529" s="1" t="s">
        <v>18470</v>
      </c>
      <c r="AB7529" s="1" t="s">
        <v>18470</v>
      </c>
      <c r="AC7529" s="1" t="s">
        <v>18470</v>
      </c>
      <c r="AD7529" s="1" t="s">
        <v>18470</v>
      </c>
      <c r="AE7529" s="1" t="s">
        <v>18470</v>
      </c>
      <c r="AF7529" s="1" t="s">
        <v>19454</v>
      </c>
      <c r="AG7529" s="1" t="s">
        <v>18470</v>
      </c>
      <c r="AH7529" s="1" t="s">
        <v>18470</v>
      </c>
      <c r="AI7529" s="1" t="s">
        <v>18470</v>
      </c>
      <c r="AJ7529" s="1" t="s">
        <v>18470</v>
      </c>
    </row>
    <row r="7530" spans="1:36" x14ac:dyDescent="0.3">
      <c r="A7530">
        <v>1.5884334284413338E+18</v>
      </c>
      <c r="B7530">
        <v>1.5884330495027732E+18</v>
      </c>
      <c r="C7530" s="1" t="s">
        <v>55923</v>
      </c>
      <c r="D7530" s="2">
        <v>44869</v>
      </c>
      <c r="E7530" s="3">
        <v>0.43767361111111114</v>
      </c>
      <c r="F7530">
        <v>300</v>
      </c>
      <c r="G7530">
        <v>1.5475370800325837E+18</v>
      </c>
      <c r="H7530" s="1" t="s">
        <v>55924</v>
      </c>
      <c r="I7530" s="1" t="s">
        <v>55925</v>
      </c>
      <c r="J7530" s="1" t="s">
        <v>18470</v>
      </c>
      <c r="K7530" s="1" t="s">
        <v>55926</v>
      </c>
      <c r="L7530" s="1" t="s">
        <v>18480</v>
      </c>
      <c r="M7530" s="1" t="s">
        <v>18473</v>
      </c>
      <c r="N7530" s="1" t="s">
        <v>18473</v>
      </c>
      <c r="O7530" s="1" t="s">
        <v>18473</v>
      </c>
      <c r="P7530">
        <v>0</v>
      </c>
      <c r="Q7530">
        <v>0</v>
      </c>
      <c r="R7530">
        <v>0</v>
      </c>
      <c r="S7530" s="1" t="s">
        <v>18473</v>
      </c>
      <c r="T7530" s="1" t="s">
        <v>18473</v>
      </c>
      <c r="U7530" s="1" t="s">
        <v>55927</v>
      </c>
      <c r="V7530" t="b">
        <v>0</v>
      </c>
      <c r="W7530" s="1" t="s">
        <v>18470</v>
      </c>
      <c r="X7530">
        <v>0</v>
      </c>
      <c r="Y7530" s="1" t="s">
        <v>18470</v>
      </c>
      <c r="Z7530" s="1" t="s">
        <v>18470</v>
      </c>
      <c r="AA7530" s="1" t="s">
        <v>18470</v>
      </c>
      <c r="AB7530" s="1" t="s">
        <v>18470</v>
      </c>
      <c r="AC7530" s="1" t="s">
        <v>18470</v>
      </c>
      <c r="AD7530" s="1" t="s">
        <v>18470</v>
      </c>
      <c r="AE7530" s="1" t="s">
        <v>18470</v>
      </c>
      <c r="AF7530" s="1" t="s">
        <v>19454</v>
      </c>
      <c r="AG7530" s="1" t="s">
        <v>18470</v>
      </c>
      <c r="AH7530" s="1" t="s">
        <v>18470</v>
      </c>
      <c r="AI7530" s="1" t="s">
        <v>18470</v>
      </c>
      <c r="AJ7530" s="1" t="s">
        <v>18470</v>
      </c>
    </row>
    <row r="7531" spans="1:36" x14ac:dyDescent="0.3">
      <c r="A7531">
        <v>1.5884333863808573E+18</v>
      </c>
      <c r="B7531">
        <v>1.5884330495027732E+18</v>
      </c>
      <c r="C7531" s="1" t="s">
        <v>55928</v>
      </c>
      <c r="D7531" s="2">
        <v>44869</v>
      </c>
      <c r="E7531" s="3">
        <v>0.43755787037037036</v>
      </c>
      <c r="F7531">
        <v>300</v>
      </c>
      <c r="G7531">
        <v>1.1349592917674639E+18</v>
      </c>
      <c r="H7531" s="1" t="s">
        <v>55929</v>
      </c>
      <c r="I7531" s="1" t="s">
        <v>55930</v>
      </c>
      <c r="J7531" s="1" t="s">
        <v>18470</v>
      </c>
      <c r="K7531" s="1" t="s">
        <v>55931</v>
      </c>
      <c r="L7531" s="1" t="s">
        <v>18480</v>
      </c>
      <c r="M7531" s="1" t="s">
        <v>18473</v>
      </c>
      <c r="N7531" s="1" t="s">
        <v>18473</v>
      </c>
      <c r="O7531" s="1" t="s">
        <v>18473</v>
      </c>
      <c r="P7531">
        <v>0</v>
      </c>
      <c r="Q7531">
        <v>0</v>
      </c>
      <c r="R7531">
        <v>0</v>
      </c>
      <c r="S7531" s="1" t="s">
        <v>18473</v>
      </c>
      <c r="T7531" s="1" t="s">
        <v>18473</v>
      </c>
      <c r="U7531" s="1" t="s">
        <v>55932</v>
      </c>
      <c r="V7531" t="b">
        <v>0</v>
      </c>
      <c r="W7531" s="1" t="s">
        <v>18470</v>
      </c>
      <c r="X7531">
        <v>0</v>
      </c>
      <c r="Y7531" s="1" t="s">
        <v>18470</v>
      </c>
      <c r="Z7531" s="1" t="s">
        <v>18470</v>
      </c>
      <c r="AA7531" s="1" t="s">
        <v>18470</v>
      </c>
      <c r="AB7531" s="1" t="s">
        <v>18470</v>
      </c>
      <c r="AC7531" s="1" t="s">
        <v>18470</v>
      </c>
      <c r="AD7531" s="1" t="s">
        <v>18470</v>
      </c>
      <c r="AE7531" s="1" t="s">
        <v>18470</v>
      </c>
      <c r="AF7531" s="1" t="s">
        <v>19454</v>
      </c>
      <c r="AG7531" s="1" t="s">
        <v>18470</v>
      </c>
      <c r="AH7531" s="1" t="s">
        <v>18470</v>
      </c>
      <c r="AI7531" s="1" t="s">
        <v>18470</v>
      </c>
      <c r="AJ7531" s="1" t="s">
        <v>18470</v>
      </c>
    </row>
    <row r="7532" spans="1:36" x14ac:dyDescent="0.3">
      <c r="A7532">
        <v>1.588433380764373E+18</v>
      </c>
      <c r="B7532">
        <v>1.5884321131953152E+18</v>
      </c>
      <c r="C7532" s="1" t="s">
        <v>55933</v>
      </c>
      <c r="D7532" s="2">
        <v>44869</v>
      </c>
      <c r="E7532" s="3">
        <v>0.43754629629629632</v>
      </c>
      <c r="F7532">
        <v>300</v>
      </c>
      <c r="G7532">
        <v>1.2848780140990587E+18</v>
      </c>
      <c r="H7532" s="1" t="s">
        <v>55234</v>
      </c>
      <c r="I7532" s="1" t="s">
        <v>55235</v>
      </c>
      <c r="J7532" s="1" t="s">
        <v>18470</v>
      </c>
      <c r="K7532" s="1" t="s">
        <v>55934</v>
      </c>
      <c r="L7532" s="1" t="s">
        <v>18676</v>
      </c>
      <c r="M7532" s="1" t="s">
        <v>18473</v>
      </c>
      <c r="N7532" s="1" t="s">
        <v>18473</v>
      </c>
      <c r="O7532" s="1" t="s">
        <v>18473</v>
      </c>
      <c r="P7532">
        <v>0</v>
      </c>
      <c r="Q7532">
        <v>0</v>
      </c>
      <c r="R7532">
        <v>2</v>
      </c>
      <c r="S7532" s="1" t="s">
        <v>18473</v>
      </c>
      <c r="T7532" s="1" t="s">
        <v>18473</v>
      </c>
      <c r="U7532" s="1" t="s">
        <v>55935</v>
      </c>
      <c r="V7532" t="b">
        <v>0</v>
      </c>
      <c r="W7532" s="1" t="s">
        <v>18470</v>
      </c>
      <c r="X7532">
        <v>0</v>
      </c>
      <c r="Y7532" s="1" t="s">
        <v>18470</v>
      </c>
      <c r="Z7532" s="1" t="s">
        <v>18470</v>
      </c>
      <c r="AA7532" s="1" t="s">
        <v>18470</v>
      </c>
      <c r="AB7532" s="1" t="s">
        <v>18470</v>
      </c>
      <c r="AC7532" s="1" t="s">
        <v>18470</v>
      </c>
      <c r="AD7532" s="1" t="s">
        <v>18470</v>
      </c>
      <c r="AE7532" s="1" t="s">
        <v>18470</v>
      </c>
      <c r="AF7532" s="1" t="s">
        <v>19454</v>
      </c>
      <c r="AG7532" s="1" t="s">
        <v>18470</v>
      </c>
      <c r="AH7532" s="1" t="s">
        <v>18470</v>
      </c>
      <c r="AI7532" s="1" t="s">
        <v>18470</v>
      </c>
      <c r="AJ7532" s="1" t="s">
        <v>18470</v>
      </c>
    </row>
    <row r="7533" spans="1:36" x14ac:dyDescent="0.3">
      <c r="A7533">
        <v>1.588433371960873E+18</v>
      </c>
      <c r="B7533">
        <v>1.5884330495027732E+18</v>
      </c>
      <c r="C7533" s="1" t="s">
        <v>55936</v>
      </c>
      <c r="D7533" s="2">
        <v>44869</v>
      </c>
      <c r="E7533" s="3">
        <v>0.43752314814814813</v>
      </c>
      <c r="F7533">
        <v>300</v>
      </c>
      <c r="G7533">
        <v>1914809713</v>
      </c>
      <c r="H7533" s="1" t="s">
        <v>26010</v>
      </c>
      <c r="I7533" s="1" t="s">
        <v>26011</v>
      </c>
      <c r="J7533" s="1" t="s">
        <v>18470</v>
      </c>
      <c r="K7533" s="1" t="s">
        <v>55937</v>
      </c>
      <c r="L7533" s="1" t="s">
        <v>18480</v>
      </c>
      <c r="M7533" s="1" t="s">
        <v>18473</v>
      </c>
      <c r="N7533" s="1" t="s">
        <v>18473</v>
      </c>
      <c r="O7533" s="1" t="s">
        <v>18473</v>
      </c>
      <c r="P7533">
        <v>0</v>
      </c>
      <c r="Q7533">
        <v>0</v>
      </c>
      <c r="R7533">
        <v>0</v>
      </c>
      <c r="S7533" s="1" t="s">
        <v>18473</v>
      </c>
      <c r="T7533" s="1" t="s">
        <v>18473</v>
      </c>
      <c r="U7533" s="1" t="s">
        <v>55938</v>
      </c>
      <c r="V7533" t="b">
        <v>0</v>
      </c>
      <c r="W7533" s="1" t="s">
        <v>18470</v>
      </c>
      <c r="X7533">
        <v>0</v>
      </c>
      <c r="Y7533" s="1" t="s">
        <v>18470</v>
      </c>
      <c r="Z7533" s="1" t="s">
        <v>18470</v>
      </c>
      <c r="AA7533" s="1" t="s">
        <v>18470</v>
      </c>
      <c r="AB7533" s="1" t="s">
        <v>18470</v>
      </c>
      <c r="AC7533" s="1" t="s">
        <v>18470</v>
      </c>
      <c r="AD7533" s="1" t="s">
        <v>18470</v>
      </c>
      <c r="AE7533" s="1" t="s">
        <v>18470</v>
      </c>
      <c r="AF7533" s="1" t="s">
        <v>19454</v>
      </c>
      <c r="AG7533" s="1" t="s">
        <v>18470</v>
      </c>
      <c r="AH7533" s="1" t="s">
        <v>18470</v>
      </c>
      <c r="AI7533" s="1" t="s">
        <v>18470</v>
      </c>
      <c r="AJ7533" s="1" t="s">
        <v>18470</v>
      </c>
    </row>
    <row r="7534" spans="1:36" x14ac:dyDescent="0.3">
      <c r="A7534">
        <v>1.5884333319174636E+18</v>
      </c>
      <c r="B7534">
        <v>1.5884321131953152E+18</v>
      </c>
      <c r="C7534" s="1" t="s">
        <v>55939</v>
      </c>
      <c r="D7534" s="2">
        <v>44869</v>
      </c>
      <c r="E7534" s="3">
        <v>0.43740740740740741</v>
      </c>
      <c r="F7534">
        <v>300</v>
      </c>
      <c r="G7534">
        <v>1.4519530293310956E+18</v>
      </c>
      <c r="H7534" s="1" t="s">
        <v>55940</v>
      </c>
      <c r="I7534" s="1" t="s">
        <v>55941</v>
      </c>
      <c r="J7534" s="1" t="s">
        <v>18470</v>
      </c>
      <c r="K7534" s="1" t="s">
        <v>55112</v>
      </c>
      <c r="L7534" s="1" t="s">
        <v>18676</v>
      </c>
      <c r="M7534" s="1" t="s">
        <v>18473</v>
      </c>
      <c r="N7534" s="1" t="s">
        <v>18473</v>
      </c>
      <c r="O7534" s="1" t="s">
        <v>18473</v>
      </c>
      <c r="P7534">
        <v>0</v>
      </c>
      <c r="Q7534">
        <v>0</v>
      </c>
      <c r="R7534">
        <v>0</v>
      </c>
      <c r="S7534" s="1" t="s">
        <v>18473</v>
      </c>
      <c r="T7534" s="1" t="s">
        <v>18473</v>
      </c>
      <c r="U7534" s="1" t="s">
        <v>55942</v>
      </c>
      <c r="V7534" t="b">
        <v>0</v>
      </c>
      <c r="W7534" s="1" t="s">
        <v>18470</v>
      </c>
      <c r="X7534">
        <v>0</v>
      </c>
      <c r="Y7534" s="1" t="s">
        <v>18470</v>
      </c>
      <c r="Z7534" s="1" t="s">
        <v>18470</v>
      </c>
      <c r="AA7534" s="1" t="s">
        <v>18470</v>
      </c>
      <c r="AB7534" s="1" t="s">
        <v>18470</v>
      </c>
      <c r="AC7534" s="1" t="s">
        <v>18470</v>
      </c>
      <c r="AD7534" s="1" t="s">
        <v>18470</v>
      </c>
      <c r="AE7534" s="1" t="s">
        <v>18470</v>
      </c>
      <c r="AF7534" s="1" t="s">
        <v>19454</v>
      </c>
      <c r="AG7534" s="1" t="s">
        <v>18470</v>
      </c>
      <c r="AH7534" s="1" t="s">
        <v>18470</v>
      </c>
      <c r="AI7534" s="1" t="s">
        <v>18470</v>
      </c>
      <c r="AJ7534" s="1" t="s">
        <v>18470</v>
      </c>
    </row>
    <row r="7535" spans="1:36" x14ac:dyDescent="0.3">
      <c r="A7535">
        <v>1.5884333315822756E+18</v>
      </c>
      <c r="B7535">
        <v>1.5884330495027732E+18</v>
      </c>
      <c r="C7535" s="1" t="s">
        <v>55939</v>
      </c>
      <c r="D7535" s="2">
        <v>44869</v>
      </c>
      <c r="E7535" s="3">
        <v>0.43740740740740741</v>
      </c>
      <c r="F7535">
        <v>300</v>
      </c>
      <c r="G7535">
        <v>1.4674308881662321E+18</v>
      </c>
      <c r="H7535" s="1" t="s">
        <v>55548</v>
      </c>
      <c r="I7535" s="1" t="s">
        <v>55549</v>
      </c>
      <c r="J7535" s="1" t="s">
        <v>18470</v>
      </c>
      <c r="K7535" s="1" t="s">
        <v>55943</v>
      </c>
      <c r="L7535" s="1" t="s">
        <v>18480</v>
      </c>
      <c r="M7535" s="1" t="s">
        <v>18473</v>
      </c>
      <c r="N7535" s="1" t="s">
        <v>18473</v>
      </c>
      <c r="O7535" s="1" t="s">
        <v>18473</v>
      </c>
      <c r="P7535">
        <v>0</v>
      </c>
      <c r="Q7535">
        <v>0</v>
      </c>
      <c r="R7535">
        <v>0</v>
      </c>
      <c r="S7535" s="1" t="s">
        <v>18473</v>
      </c>
      <c r="T7535" s="1" t="s">
        <v>18473</v>
      </c>
      <c r="U7535" s="1" t="s">
        <v>55944</v>
      </c>
      <c r="V7535" t="b">
        <v>0</v>
      </c>
      <c r="W7535" s="1" t="s">
        <v>18470</v>
      </c>
      <c r="X7535">
        <v>0</v>
      </c>
      <c r="Y7535" s="1" t="s">
        <v>18470</v>
      </c>
      <c r="Z7535" s="1" t="s">
        <v>18470</v>
      </c>
      <c r="AA7535" s="1" t="s">
        <v>18470</v>
      </c>
      <c r="AB7535" s="1" t="s">
        <v>18470</v>
      </c>
      <c r="AC7535" s="1" t="s">
        <v>18470</v>
      </c>
      <c r="AD7535" s="1" t="s">
        <v>18470</v>
      </c>
      <c r="AE7535" s="1" t="s">
        <v>18470</v>
      </c>
      <c r="AF7535" s="1" t="s">
        <v>19454</v>
      </c>
      <c r="AG7535" s="1" t="s">
        <v>18470</v>
      </c>
      <c r="AH7535" s="1" t="s">
        <v>18470</v>
      </c>
      <c r="AI7535" s="1" t="s">
        <v>18470</v>
      </c>
      <c r="AJ7535" s="1" t="s">
        <v>18470</v>
      </c>
    </row>
    <row r="7536" spans="1:36" x14ac:dyDescent="0.3">
      <c r="A7536">
        <v>1.5884333276312412E+18</v>
      </c>
      <c r="B7536">
        <v>1.5884330495027732E+18</v>
      </c>
      <c r="C7536" s="1" t="s">
        <v>55945</v>
      </c>
      <c r="D7536" s="2">
        <v>44869</v>
      </c>
      <c r="E7536" s="3">
        <v>0.43739583333333332</v>
      </c>
      <c r="F7536">
        <v>300</v>
      </c>
      <c r="G7536">
        <v>1.432198318650581E+18</v>
      </c>
      <c r="H7536" s="1" t="s">
        <v>39502</v>
      </c>
      <c r="I7536" s="1" t="s">
        <v>39503</v>
      </c>
      <c r="J7536" s="1" t="s">
        <v>18470</v>
      </c>
      <c r="K7536" s="1" t="s">
        <v>55946</v>
      </c>
      <c r="L7536" s="1" t="s">
        <v>18480</v>
      </c>
      <c r="M7536" s="1" t="s">
        <v>18473</v>
      </c>
      <c r="N7536" s="1" t="s">
        <v>18473</v>
      </c>
      <c r="O7536" s="1" t="s">
        <v>18473</v>
      </c>
      <c r="P7536">
        <v>0</v>
      </c>
      <c r="Q7536">
        <v>0</v>
      </c>
      <c r="R7536">
        <v>0</v>
      </c>
      <c r="S7536" s="1" t="s">
        <v>18473</v>
      </c>
      <c r="T7536" s="1" t="s">
        <v>18473</v>
      </c>
      <c r="U7536" s="1" t="s">
        <v>55947</v>
      </c>
      <c r="V7536" t="b">
        <v>0</v>
      </c>
      <c r="W7536" s="1" t="s">
        <v>18470</v>
      </c>
      <c r="X7536">
        <v>0</v>
      </c>
      <c r="Y7536" s="1" t="s">
        <v>18470</v>
      </c>
      <c r="Z7536" s="1" t="s">
        <v>18470</v>
      </c>
      <c r="AA7536" s="1" t="s">
        <v>18470</v>
      </c>
      <c r="AB7536" s="1" t="s">
        <v>18470</v>
      </c>
      <c r="AC7536" s="1" t="s">
        <v>18470</v>
      </c>
      <c r="AD7536" s="1" t="s">
        <v>18470</v>
      </c>
      <c r="AE7536" s="1" t="s">
        <v>18470</v>
      </c>
      <c r="AF7536" s="1" t="s">
        <v>19454</v>
      </c>
      <c r="AG7536" s="1" t="s">
        <v>18470</v>
      </c>
      <c r="AH7536" s="1" t="s">
        <v>18470</v>
      </c>
      <c r="AI7536" s="1" t="s">
        <v>18470</v>
      </c>
      <c r="AJ7536" s="1" t="s">
        <v>18470</v>
      </c>
    </row>
    <row r="7537" spans="1:36" x14ac:dyDescent="0.3">
      <c r="A7537">
        <v>1.5884333216795197E+18</v>
      </c>
      <c r="B7537">
        <v>1.5883855318972211E+18</v>
      </c>
      <c r="C7537" s="1" t="s">
        <v>55948</v>
      </c>
      <c r="D7537" s="2">
        <v>44869</v>
      </c>
      <c r="E7537" s="3">
        <v>0.43738425925925928</v>
      </c>
      <c r="F7537">
        <v>300</v>
      </c>
      <c r="G7537">
        <v>1.1685393288147804E+18</v>
      </c>
      <c r="H7537" s="1" t="s">
        <v>55949</v>
      </c>
      <c r="I7537" s="1" t="s">
        <v>55950</v>
      </c>
      <c r="J7537" s="1" t="s">
        <v>18470</v>
      </c>
      <c r="K7537" s="1" t="s">
        <v>55951</v>
      </c>
      <c r="L7537" s="1" t="s">
        <v>18480</v>
      </c>
      <c r="M7537" s="1" t="s">
        <v>18473</v>
      </c>
      <c r="N7537" s="1" t="s">
        <v>18473</v>
      </c>
      <c r="O7537" s="1" t="s">
        <v>18473</v>
      </c>
      <c r="P7537">
        <v>0</v>
      </c>
      <c r="Q7537">
        <v>0</v>
      </c>
      <c r="R7537">
        <v>0</v>
      </c>
      <c r="S7537" s="1" t="s">
        <v>18473</v>
      </c>
      <c r="T7537" s="1" t="s">
        <v>18473</v>
      </c>
      <c r="U7537" s="1" t="s">
        <v>55952</v>
      </c>
      <c r="V7537" t="b">
        <v>0</v>
      </c>
      <c r="W7537" s="1" t="s">
        <v>18470</v>
      </c>
      <c r="X7537">
        <v>0</v>
      </c>
      <c r="Y7537" s="1" t="s">
        <v>18470</v>
      </c>
      <c r="Z7537" s="1" t="s">
        <v>18470</v>
      </c>
      <c r="AA7537" s="1" t="s">
        <v>18470</v>
      </c>
      <c r="AB7537" s="1" t="s">
        <v>18470</v>
      </c>
      <c r="AC7537" s="1" t="s">
        <v>18470</v>
      </c>
      <c r="AD7537" s="1" t="s">
        <v>18470</v>
      </c>
      <c r="AE7537" s="1" t="s">
        <v>18470</v>
      </c>
      <c r="AF7537" s="1" t="s">
        <v>50420</v>
      </c>
      <c r="AG7537" s="1" t="s">
        <v>18470</v>
      </c>
      <c r="AH7537" s="1" t="s">
        <v>18470</v>
      </c>
      <c r="AI7537" s="1" t="s">
        <v>18470</v>
      </c>
      <c r="AJ7537" s="1" t="s">
        <v>18470</v>
      </c>
    </row>
    <row r="7538" spans="1:36" x14ac:dyDescent="0.3">
      <c r="A7538">
        <v>1.5884333143814595E+18</v>
      </c>
      <c r="B7538">
        <v>1.5884330495027732E+18</v>
      </c>
      <c r="C7538" s="1" t="s">
        <v>55953</v>
      </c>
      <c r="D7538" s="2">
        <v>44869</v>
      </c>
      <c r="E7538" s="3">
        <v>0.43736111111111109</v>
      </c>
      <c r="F7538">
        <v>300</v>
      </c>
      <c r="G7538">
        <v>1.5496407116617933E+18</v>
      </c>
      <c r="H7538" s="1" t="s">
        <v>55954</v>
      </c>
      <c r="I7538" s="1" t="s">
        <v>55954</v>
      </c>
      <c r="J7538" s="1" t="s">
        <v>18470</v>
      </c>
      <c r="K7538" s="1" t="s">
        <v>55955</v>
      </c>
      <c r="L7538" s="1" t="s">
        <v>18480</v>
      </c>
      <c r="M7538" s="1" t="s">
        <v>18473</v>
      </c>
      <c r="N7538" s="1" t="s">
        <v>18473</v>
      </c>
      <c r="O7538" s="1" t="s">
        <v>18473</v>
      </c>
      <c r="P7538">
        <v>0</v>
      </c>
      <c r="Q7538">
        <v>0</v>
      </c>
      <c r="R7538">
        <v>0</v>
      </c>
      <c r="S7538" s="1" t="s">
        <v>18473</v>
      </c>
      <c r="T7538" s="1" t="s">
        <v>18473</v>
      </c>
      <c r="U7538" s="1" t="s">
        <v>55956</v>
      </c>
      <c r="V7538" t="b">
        <v>0</v>
      </c>
      <c r="W7538" s="1" t="s">
        <v>18470</v>
      </c>
      <c r="X7538">
        <v>0</v>
      </c>
      <c r="Y7538" s="1" t="s">
        <v>18470</v>
      </c>
      <c r="Z7538" s="1" t="s">
        <v>18470</v>
      </c>
      <c r="AA7538" s="1" t="s">
        <v>18470</v>
      </c>
      <c r="AB7538" s="1" t="s">
        <v>18470</v>
      </c>
      <c r="AC7538" s="1" t="s">
        <v>18470</v>
      </c>
      <c r="AD7538" s="1" t="s">
        <v>18470</v>
      </c>
      <c r="AE7538" s="1" t="s">
        <v>18470</v>
      </c>
      <c r="AF7538" s="1" t="s">
        <v>19454</v>
      </c>
      <c r="AG7538" s="1" t="s">
        <v>18470</v>
      </c>
      <c r="AH7538" s="1" t="s">
        <v>18470</v>
      </c>
      <c r="AI7538" s="1" t="s">
        <v>18470</v>
      </c>
      <c r="AJ7538" s="1" t="s">
        <v>18470</v>
      </c>
    </row>
    <row r="7539" spans="1:36" x14ac:dyDescent="0.3">
      <c r="A7539">
        <v>1.5884333078047867E+18</v>
      </c>
      <c r="B7539">
        <v>1.5884321131953152E+18</v>
      </c>
      <c r="C7539" s="1" t="s">
        <v>55957</v>
      </c>
      <c r="D7539" s="2">
        <v>44869</v>
      </c>
      <c r="E7539" s="3">
        <v>0.43733796296296296</v>
      </c>
      <c r="F7539">
        <v>300</v>
      </c>
      <c r="G7539">
        <v>1.5082541932071035E+18</v>
      </c>
      <c r="H7539" s="1" t="s">
        <v>21630</v>
      </c>
      <c r="I7539" s="1" t="s">
        <v>21631</v>
      </c>
      <c r="J7539" s="1" t="s">
        <v>18470</v>
      </c>
      <c r="K7539" s="1" t="s">
        <v>55958</v>
      </c>
      <c r="L7539" s="1" t="s">
        <v>18480</v>
      </c>
      <c r="M7539" s="1" t="s">
        <v>18473</v>
      </c>
      <c r="N7539" s="1" t="s">
        <v>18473</v>
      </c>
      <c r="O7539" s="1" t="s">
        <v>18473</v>
      </c>
      <c r="P7539">
        <v>0</v>
      </c>
      <c r="Q7539">
        <v>0</v>
      </c>
      <c r="R7539">
        <v>1</v>
      </c>
      <c r="S7539" s="1" t="s">
        <v>18473</v>
      </c>
      <c r="T7539" s="1" t="s">
        <v>18473</v>
      </c>
      <c r="U7539" s="1" t="s">
        <v>55959</v>
      </c>
      <c r="V7539" t="b">
        <v>0</v>
      </c>
      <c r="W7539" s="1" t="s">
        <v>18470</v>
      </c>
      <c r="X7539">
        <v>0</v>
      </c>
      <c r="Y7539" s="1" t="s">
        <v>18470</v>
      </c>
      <c r="Z7539" s="1" t="s">
        <v>18470</v>
      </c>
      <c r="AA7539" s="1" t="s">
        <v>18470</v>
      </c>
      <c r="AB7539" s="1" t="s">
        <v>18470</v>
      </c>
      <c r="AC7539" s="1" t="s">
        <v>18470</v>
      </c>
      <c r="AD7539" s="1" t="s">
        <v>18470</v>
      </c>
      <c r="AE7539" s="1" t="s">
        <v>18470</v>
      </c>
      <c r="AF7539" s="1" t="s">
        <v>19454</v>
      </c>
      <c r="AG7539" s="1" t="s">
        <v>18470</v>
      </c>
      <c r="AH7539" s="1" t="s">
        <v>18470</v>
      </c>
      <c r="AI7539" s="1" t="s">
        <v>18470</v>
      </c>
      <c r="AJ7539" s="1" t="s">
        <v>18470</v>
      </c>
    </row>
    <row r="7540" spans="1:36" x14ac:dyDescent="0.3">
      <c r="A7540">
        <v>1.5884332725977866E+18</v>
      </c>
      <c r="B7540">
        <v>1.5884330495027732E+18</v>
      </c>
      <c r="C7540" s="1" t="s">
        <v>55960</v>
      </c>
      <c r="D7540" s="2">
        <v>44869</v>
      </c>
      <c r="E7540" s="3">
        <v>0.43724537037037037</v>
      </c>
      <c r="F7540">
        <v>300</v>
      </c>
      <c r="G7540">
        <v>1.5746453912951521E+18</v>
      </c>
      <c r="H7540" s="1" t="s">
        <v>55961</v>
      </c>
      <c r="I7540" s="1" t="s">
        <v>55962</v>
      </c>
      <c r="J7540" s="1" t="s">
        <v>18470</v>
      </c>
      <c r="K7540" s="1" t="s">
        <v>55963</v>
      </c>
      <c r="L7540" s="1" t="s">
        <v>18480</v>
      </c>
      <c r="M7540" s="1" t="s">
        <v>18473</v>
      </c>
      <c r="N7540" s="1" t="s">
        <v>18473</v>
      </c>
      <c r="O7540" s="1" t="s">
        <v>18473</v>
      </c>
      <c r="P7540">
        <v>0</v>
      </c>
      <c r="Q7540">
        <v>0</v>
      </c>
      <c r="R7540">
        <v>0</v>
      </c>
      <c r="S7540" s="1" t="s">
        <v>18473</v>
      </c>
      <c r="T7540" s="1" t="s">
        <v>18473</v>
      </c>
      <c r="U7540" s="1" t="s">
        <v>55964</v>
      </c>
      <c r="V7540" t="b">
        <v>0</v>
      </c>
      <c r="W7540" s="1" t="s">
        <v>18470</v>
      </c>
      <c r="X7540">
        <v>0</v>
      </c>
      <c r="Y7540" s="1" t="s">
        <v>18470</v>
      </c>
      <c r="Z7540" s="1" t="s">
        <v>18470</v>
      </c>
      <c r="AA7540" s="1" t="s">
        <v>18470</v>
      </c>
      <c r="AB7540" s="1" t="s">
        <v>18470</v>
      </c>
      <c r="AC7540" s="1" t="s">
        <v>18470</v>
      </c>
      <c r="AD7540" s="1" t="s">
        <v>18470</v>
      </c>
      <c r="AE7540" s="1" t="s">
        <v>18470</v>
      </c>
      <c r="AF7540" s="1" t="s">
        <v>19454</v>
      </c>
      <c r="AG7540" s="1" t="s">
        <v>18470</v>
      </c>
      <c r="AH7540" s="1" t="s">
        <v>18470</v>
      </c>
      <c r="AI7540" s="1" t="s">
        <v>18470</v>
      </c>
      <c r="AJ7540" s="1" t="s">
        <v>18470</v>
      </c>
    </row>
    <row r="7541" spans="1:36" x14ac:dyDescent="0.3">
      <c r="A7541">
        <v>1.5884332663689503E+18</v>
      </c>
      <c r="B7541">
        <v>1.5884330495027732E+18</v>
      </c>
      <c r="C7541" s="1" t="s">
        <v>55965</v>
      </c>
      <c r="D7541" s="2">
        <v>44869</v>
      </c>
      <c r="E7541" s="3">
        <v>0.43723379629629627</v>
      </c>
      <c r="F7541">
        <v>300</v>
      </c>
      <c r="G7541">
        <v>1.5722245646457324E+18</v>
      </c>
      <c r="H7541" s="1" t="s">
        <v>55390</v>
      </c>
      <c r="I7541" s="1" t="s">
        <v>55391</v>
      </c>
      <c r="J7541" s="1" t="s">
        <v>18470</v>
      </c>
      <c r="K7541" s="1" t="s">
        <v>28825</v>
      </c>
      <c r="L7541" s="1" t="s">
        <v>18480</v>
      </c>
      <c r="M7541" s="1" t="s">
        <v>18473</v>
      </c>
      <c r="N7541" s="1" t="s">
        <v>18473</v>
      </c>
      <c r="O7541" s="1" t="s">
        <v>18473</v>
      </c>
      <c r="P7541">
        <v>0</v>
      </c>
      <c r="Q7541">
        <v>0</v>
      </c>
      <c r="R7541">
        <v>0</v>
      </c>
      <c r="S7541" s="1" t="s">
        <v>18473</v>
      </c>
      <c r="T7541" s="1" t="s">
        <v>18473</v>
      </c>
      <c r="U7541" s="1" t="s">
        <v>55966</v>
      </c>
      <c r="V7541" t="b">
        <v>0</v>
      </c>
      <c r="W7541" s="1" t="s">
        <v>18470</v>
      </c>
      <c r="X7541">
        <v>0</v>
      </c>
      <c r="Y7541" s="1" t="s">
        <v>18470</v>
      </c>
      <c r="Z7541" s="1" t="s">
        <v>18470</v>
      </c>
      <c r="AA7541" s="1" t="s">
        <v>18470</v>
      </c>
      <c r="AB7541" s="1" t="s">
        <v>18470</v>
      </c>
      <c r="AC7541" s="1" t="s">
        <v>18470</v>
      </c>
      <c r="AD7541" s="1" t="s">
        <v>18470</v>
      </c>
      <c r="AE7541" s="1" t="s">
        <v>18470</v>
      </c>
      <c r="AF7541" s="1" t="s">
        <v>19454</v>
      </c>
      <c r="AG7541" s="1" t="s">
        <v>18470</v>
      </c>
      <c r="AH7541" s="1" t="s">
        <v>18470</v>
      </c>
      <c r="AI7541" s="1" t="s">
        <v>18470</v>
      </c>
      <c r="AJ7541" s="1" t="s">
        <v>18470</v>
      </c>
    </row>
    <row r="7542" spans="1:36" x14ac:dyDescent="0.3">
      <c r="A7542">
        <v>1.5884332242539438E+18</v>
      </c>
      <c r="B7542">
        <v>1.5884330495027732E+18</v>
      </c>
      <c r="C7542" s="1" t="s">
        <v>55967</v>
      </c>
      <c r="D7542" s="2">
        <v>44869</v>
      </c>
      <c r="E7542" s="3">
        <v>0.43710648148148146</v>
      </c>
      <c r="F7542">
        <v>300</v>
      </c>
      <c r="G7542">
        <v>1.5299835658110525E+18</v>
      </c>
      <c r="H7542" s="1" t="s">
        <v>25302</v>
      </c>
      <c r="I7542" s="1" t="s">
        <v>25303</v>
      </c>
      <c r="J7542" s="1" t="s">
        <v>18470</v>
      </c>
      <c r="K7542" s="1" t="s">
        <v>55968</v>
      </c>
      <c r="L7542" s="1" t="s">
        <v>18480</v>
      </c>
      <c r="M7542" s="1" t="s">
        <v>18473</v>
      </c>
      <c r="N7542" s="1" t="s">
        <v>18473</v>
      </c>
      <c r="O7542" s="1" t="s">
        <v>18473</v>
      </c>
      <c r="P7542">
        <v>0</v>
      </c>
      <c r="Q7542">
        <v>0</v>
      </c>
      <c r="R7542">
        <v>0</v>
      </c>
      <c r="S7542" s="1" t="s">
        <v>18473</v>
      </c>
      <c r="T7542" s="1" t="s">
        <v>18473</v>
      </c>
      <c r="U7542" s="1" t="s">
        <v>55969</v>
      </c>
      <c r="V7542" t="b">
        <v>0</v>
      </c>
      <c r="W7542" s="1" t="s">
        <v>18470</v>
      </c>
      <c r="X7542">
        <v>0</v>
      </c>
      <c r="Y7542" s="1" t="s">
        <v>18470</v>
      </c>
      <c r="Z7542" s="1" t="s">
        <v>18470</v>
      </c>
      <c r="AA7542" s="1" t="s">
        <v>18470</v>
      </c>
      <c r="AB7542" s="1" t="s">
        <v>18470</v>
      </c>
      <c r="AC7542" s="1" t="s">
        <v>18470</v>
      </c>
      <c r="AD7542" s="1" t="s">
        <v>18470</v>
      </c>
      <c r="AE7542" s="1" t="s">
        <v>18470</v>
      </c>
      <c r="AF7542" s="1" t="s">
        <v>19454</v>
      </c>
      <c r="AG7542" s="1" t="s">
        <v>18470</v>
      </c>
      <c r="AH7542" s="1" t="s">
        <v>18470</v>
      </c>
      <c r="AI7542" s="1" t="s">
        <v>18470</v>
      </c>
      <c r="AJ7542" s="1" t="s">
        <v>18470</v>
      </c>
    </row>
    <row r="7543" spans="1:36" x14ac:dyDescent="0.3">
      <c r="A7543">
        <v>1.5884332026577756E+18</v>
      </c>
      <c r="B7543">
        <v>1.5884330495027732E+18</v>
      </c>
      <c r="C7543" s="1" t="s">
        <v>55970</v>
      </c>
      <c r="D7543" s="2">
        <v>44869</v>
      </c>
      <c r="E7543" s="3">
        <v>0.4370486111111111</v>
      </c>
      <c r="F7543">
        <v>300</v>
      </c>
      <c r="G7543">
        <v>1.3427426429882245E+18</v>
      </c>
      <c r="H7543" s="1" t="s">
        <v>55971</v>
      </c>
      <c r="I7543" s="1" t="s">
        <v>55972</v>
      </c>
      <c r="J7543" s="1" t="s">
        <v>18470</v>
      </c>
      <c r="K7543" s="1" t="s">
        <v>55973</v>
      </c>
      <c r="L7543" s="1" t="s">
        <v>18480</v>
      </c>
      <c r="M7543" s="1" t="s">
        <v>18473</v>
      </c>
      <c r="N7543" s="1" t="s">
        <v>18473</v>
      </c>
      <c r="O7543" s="1" t="s">
        <v>18473</v>
      </c>
      <c r="P7543">
        <v>0</v>
      </c>
      <c r="Q7543">
        <v>0</v>
      </c>
      <c r="R7543">
        <v>0</v>
      </c>
      <c r="S7543" s="1" t="s">
        <v>18473</v>
      </c>
      <c r="T7543" s="1" t="s">
        <v>18473</v>
      </c>
      <c r="U7543" s="1" t="s">
        <v>55974</v>
      </c>
      <c r="V7543" t="b">
        <v>0</v>
      </c>
      <c r="W7543" s="1" t="s">
        <v>18470</v>
      </c>
      <c r="X7543">
        <v>0</v>
      </c>
      <c r="Y7543" s="1" t="s">
        <v>18470</v>
      </c>
      <c r="Z7543" s="1" t="s">
        <v>18470</v>
      </c>
      <c r="AA7543" s="1" t="s">
        <v>18470</v>
      </c>
      <c r="AB7543" s="1" t="s">
        <v>18470</v>
      </c>
      <c r="AC7543" s="1" t="s">
        <v>18470</v>
      </c>
      <c r="AD7543" s="1" t="s">
        <v>18470</v>
      </c>
      <c r="AE7543" s="1" t="s">
        <v>18470</v>
      </c>
      <c r="AF7543" s="1" t="s">
        <v>19454</v>
      </c>
      <c r="AG7543" s="1" t="s">
        <v>18470</v>
      </c>
      <c r="AH7543" s="1" t="s">
        <v>18470</v>
      </c>
      <c r="AI7543" s="1" t="s">
        <v>18470</v>
      </c>
      <c r="AJ7543" s="1" t="s">
        <v>18470</v>
      </c>
    </row>
    <row r="7544" spans="1:36" x14ac:dyDescent="0.3">
      <c r="A7544">
        <v>1.5884331760742932E+18</v>
      </c>
      <c r="B7544">
        <v>1.5884321131953152E+18</v>
      </c>
      <c r="C7544" s="1" t="s">
        <v>55975</v>
      </c>
      <c r="D7544" s="2">
        <v>44869</v>
      </c>
      <c r="E7544" s="3">
        <v>0.43697916666666664</v>
      </c>
      <c r="F7544">
        <v>300</v>
      </c>
      <c r="G7544">
        <v>1.254568491027329E+18</v>
      </c>
      <c r="H7544" s="1" t="s">
        <v>55976</v>
      </c>
      <c r="I7544" s="1" t="s">
        <v>55977</v>
      </c>
      <c r="J7544" s="1" t="s">
        <v>18470</v>
      </c>
      <c r="K7544" s="1" t="s">
        <v>55978</v>
      </c>
      <c r="L7544" s="1" t="s">
        <v>18480</v>
      </c>
      <c r="M7544" s="1" t="s">
        <v>18473</v>
      </c>
      <c r="N7544" s="1" t="s">
        <v>18473</v>
      </c>
      <c r="O7544" s="1" t="s">
        <v>18473</v>
      </c>
      <c r="P7544">
        <v>0</v>
      </c>
      <c r="Q7544">
        <v>0</v>
      </c>
      <c r="R7544">
        <v>0</v>
      </c>
      <c r="S7544" s="1" t="s">
        <v>18473</v>
      </c>
      <c r="T7544" s="1" t="s">
        <v>18473</v>
      </c>
      <c r="U7544" s="1" t="s">
        <v>55979</v>
      </c>
      <c r="V7544" t="b">
        <v>0</v>
      </c>
      <c r="W7544" s="1" t="s">
        <v>18470</v>
      </c>
      <c r="X7544">
        <v>0</v>
      </c>
      <c r="Y7544" s="1" t="s">
        <v>18470</v>
      </c>
      <c r="Z7544" s="1" t="s">
        <v>18470</v>
      </c>
      <c r="AA7544" s="1" t="s">
        <v>18470</v>
      </c>
      <c r="AB7544" s="1" t="s">
        <v>18470</v>
      </c>
      <c r="AC7544" s="1" t="s">
        <v>18470</v>
      </c>
      <c r="AD7544" s="1" t="s">
        <v>18470</v>
      </c>
      <c r="AE7544" s="1" t="s">
        <v>18470</v>
      </c>
      <c r="AF7544" s="1" t="s">
        <v>19454</v>
      </c>
      <c r="AG7544" s="1" t="s">
        <v>18470</v>
      </c>
      <c r="AH7544" s="1" t="s">
        <v>18470</v>
      </c>
      <c r="AI7544" s="1" t="s">
        <v>18470</v>
      </c>
      <c r="AJ7544" s="1" t="s">
        <v>18470</v>
      </c>
    </row>
    <row r="7545" spans="1:36" x14ac:dyDescent="0.3">
      <c r="A7545">
        <v>1.5884331244004311E+18</v>
      </c>
      <c r="B7545">
        <v>1.5884330495027732E+18</v>
      </c>
      <c r="C7545" s="1" t="s">
        <v>55980</v>
      </c>
      <c r="D7545" s="2">
        <v>44869</v>
      </c>
      <c r="E7545" s="3">
        <v>0.43684027777777779</v>
      </c>
      <c r="F7545">
        <v>300</v>
      </c>
      <c r="G7545">
        <v>1.5659112580789862E+18</v>
      </c>
      <c r="H7545" s="1" t="s">
        <v>55981</v>
      </c>
      <c r="I7545" s="1" t="s">
        <v>55982</v>
      </c>
      <c r="J7545" s="1" t="s">
        <v>18470</v>
      </c>
      <c r="K7545" s="1" t="s">
        <v>55983</v>
      </c>
      <c r="L7545" s="1" t="s">
        <v>18480</v>
      </c>
      <c r="M7545" s="1" t="s">
        <v>18473</v>
      </c>
      <c r="N7545" s="1" t="s">
        <v>18473</v>
      </c>
      <c r="O7545" s="1" t="s">
        <v>18473</v>
      </c>
      <c r="P7545">
        <v>0</v>
      </c>
      <c r="Q7545">
        <v>0</v>
      </c>
      <c r="R7545">
        <v>0</v>
      </c>
      <c r="S7545" s="1" t="s">
        <v>18473</v>
      </c>
      <c r="T7545" s="1" t="s">
        <v>18473</v>
      </c>
      <c r="U7545" s="1" t="s">
        <v>55984</v>
      </c>
      <c r="V7545" t="b">
        <v>0</v>
      </c>
      <c r="W7545" s="1" t="s">
        <v>18470</v>
      </c>
      <c r="X7545">
        <v>0</v>
      </c>
      <c r="Y7545" s="1" t="s">
        <v>18470</v>
      </c>
      <c r="Z7545" s="1" t="s">
        <v>18470</v>
      </c>
      <c r="AA7545" s="1" t="s">
        <v>18470</v>
      </c>
      <c r="AB7545" s="1" t="s">
        <v>18470</v>
      </c>
      <c r="AC7545" s="1" t="s">
        <v>18470</v>
      </c>
      <c r="AD7545" s="1" t="s">
        <v>18470</v>
      </c>
      <c r="AE7545" s="1" t="s">
        <v>18470</v>
      </c>
      <c r="AF7545" s="1" t="s">
        <v>19454</v>
      </c>
      <c r="AG7545" s="1" t="s">
        <v>18470</v>
      </c>
      <c r="AH7545" s="1" t="s">
        <v>18470</v>
      </c>
      <c r="AI7545" s="1" t="s">
        <v>18470</v>
      </c>
      <c r="AJ7545" s="1" t="s">
        <v>18470</v>
      </c>
    </row>
    <row r="7546" spans="1:36" x14ac:dyDescent="0.3">
      <c r="A7546">
        <v>1.5884331237377679E+18</v>
      </c>
      <c r="B7546">
        <v>1.5884330495027732E+18</v>
      </c>
      <c r="C7546" s="1" t="s">
        <v>55980</v>
      </c>
      <c r="D7546" s="2">
        <v>44869</v>
      </c>
      <c r="E7546" s="3">
        <v>0.43684027777777779</v>
      </c>
      <c r="F7546">
        <v>300</v>
      </c>
      <c r="G7546">
        <v>1.5605609152877199E+18</v>
      </c>
      <c r="H7546" s="1" t="s">
        <v>55727</v>
      </c>
      <c r="I7546" s="1" t="s">
        <v>55728</v>
      </c>
      <c r="J7546" s="1" t="s">
        <v>18470</v>
      </c>
      <c r="K7546" s="1" t="s">
        <v>55985</v>
      </c>
      <c r="L7546" s="1" t="s">
        <v>18480</v>
      </c>
      <c r="M7546" s="1" t="s">
        <v>18473</v>
      </c>
      <c r="N7546" s="1" t="s">
        <v>18473</v>
      </c>
      <c r="O7546" s="1" t="s">
        <v>18473</v>
      </c>
      <c r="P7546">
        <v>0</v>
      </c>
      <c r="Q7546">
        <v>0</v>
      </c>
      <c r="R7546">
        <v>1</v>
      </c>
      <c r="S7546" s="1" t="s">
        <v>18473</v>
      </c>
      <c r="T7546" s="1" t="s">
        <v>18473</v>
      </c>
      <c r="U7546" s="1" t="s">
        <v>55986</v>
      </c>
      <c r="V7546" t="b">
        <v>0</v>
      </c>
      <c r="W7546" s="1" t="s">
        <v>18470</v>
      </c>
      <c r="X7546">
        <v>0</v>
      </c>
      <c r="Y7546" s="1" t="s">
        <v>18470</v>
      </c>
      <c r="Z7546" s="1" t="s">
        <v>18470</v>
      </c>
      <c r="AA7546" s="1" t="s">
        <v>18470</v>
      </c>
      <c r="AB7546" s="1" t="s">
        <v>18470</v>
      </c>
      <c r="AC7546" s="1" t="s">
        <v>18470</v>
      </c>
      <c r="AD7546" s="1" t="s">
        <v>18470</v>
      </c>
      <c r="AE7546" s="1" t="s">
        <v>18470</v>
      </c>
      <c r="AF7546" s="1" t="s">
        <v>19454</v>
      </c>
      <c r="AG7546" s="1" t="s">
        <v>18470</v>
      </c>
      <c r="AH7546" s="1" t="s">
        <v>18470</v>
      </c>
      <c r="AI7546" s="1" t="s">
        <v>18470</v>
      </c>
      <c r="AJ7546" s="1" t="s">
        <v>18470</v>
      </c>
    </row>
    <row r="7547" spans="1:36" x14ac:dyDescent="0.3">
      <c r="A7547">
        <v>1.5884331070272594E+18</v>
      </c>
      <c r="B7547">
        <v>1.5884330495027732E+18</v>
      </c>
      <c r="C7547" s="1" t="s">
        <v>55987</v>
      </c>
      <c r="D7547" s="2">
        <v>44869</v>
      </c>
      <c r="E7547" s="3">
        <v>0.43679398148148146</v>
      </c>
      <c r="F7547">
        <v>300</v>
      </c>
      <c r="G7547">
        <v>1.3141090209956864E+18</v>
      </c>
      <c r="H7547" s="1" t="s">
        <v>55988</v>
      </c>
      <c r="I7547" s="1" t="s">
        <v>55989</v>
      </c>
      <c r="J7547" s="1" t="s">
        <v>18470</v>
      </c>
      <c r="K7547" s="1" t="s">
        <v>55990</v>
      </c>
      <c r="L7547" s="1" t="s">
        <v>18480</v>
      </c>
      <c r="M7547" s="1" t="s">
        <v>18473</v>
      </c>
      <c r="N7547" s="1" t="s">
        <v>18473</v>
      </c>
      <c r="O7547" s="1" t="s">
        <v>18473</v>
      </c>
      <c r="P7547">
        <v>0</v>
      </c>
      <c r="Q7547">
        <v>0</v>
      </c>
      <c r="R7547">
        <v>0</v>
      </c>
      <c r="S7547" s="1" t="s">
        <v>18473</v>
      </c>
      <c r="T7547" s="1" t="s">
        <v>18473</v>
      </c>
      <c r="U7547" s="1" t="s">
        <v>55991</v>
      </c>
      <c r="V7547" t="b">
        <v>0</v>
      </c>
      <c r="W7547" s="1" t="s">
        <v>18470</v>
      </c>
      <c r="X7547">
        <v>0</v>
      </c>
      <c r="Y7547" s="1" t="s">
        <v>18470</v>
      </c>
      <c r="Z7547" s="1" t="s">
        <v>18470</v>
      </c>
      <c r="AA7547" s="1" t="s">
        <v>18470</v>
      </c>
      <c r="AB7547" s="1" t="s">
        <v>18470</v>
      </c>
      <c r="AC7547" s="1" t="s">
        <v>18470</v>
      </c>
      <c r="AD7547" s="1" t="s">
        <v>18470</v>
      </c>
      <c r="AE7547" s="1" t="s">
        <v>18470</v>
      </c>
      <c r="AF7547" s="1" t="s">
        <v>19454</v>
      </c>
      <c r="AG7547" s="1" t="s">
        <v>18470</v>
      </c>
      <c r="AH7547" s="1" t="s">
        <v>18470</v>
      </c>
      <c r="AI7547" s="1" t="s">
        <v>18470</v>
      </c>
      <c r="AJ7547" s="1" t="s">
        <v>18470</v>
      </c>
    </row>
    <row r="7548" spans="1:36" x14ac:dyDescent="0.3">
      <c r="A7548">
        <v>1.5884330872263516E+18</v>
      </c>
      <c r="B7548">
        <v>1.5884321131953152E+18</v>
      </c>
      <c r="C7548" s="1" t="s">
        <v>55992</v>
      </c>
      <c r="D7548" s="2">
        <v>44869</v>
      </c>
      <c r="E7548" s="3">
        <v>0.4367361111111111</v>
      </c>
      <c r="F7548">
        <v>300</v>
      </c>
      <c r="G7548">
        <v>1.588355341129257E+18</v>
      </c>
      <c r="H7548" s="1" t="s">
        <v>55993</v>
      </c>
      <c r="I7548" s="1" t="s">
        <v>55994</v>
      </c>
      <c r="J7548" s="1" t="s">
        <v>18470</v>
      </c>
      <c r="K7548" s="1" t="s">
        <v>54182</v>
      </c>
      <c r="L7548" s="1" t="s">
        <v>18676</v>
      </c>
      <c r="M7548" s="1" t="s">
        <v>18473</v>
      </c>
      <c r="N7548" s="1" t="s">
        <v>18473</v>
      </c>
      <c r="O7548" s="1" t="s">
        <v>18473</v>
      </c>
      <c r="P7548">
        <v>0</v>
      </c>
      <c r="Q7548">
        <v>0</v>
      </c>
      <c r="R7548">
        <v>0</v>
      </c>
      <c r="S7548" s="1" t="s">
        <v>18473</v>
      </c>
      <c r="T7548" s="1" t="s">
        <v>18473</v>
      </c>
      <c r="U7548" s="1" t="s">
        <v>55995</v>
      </c>
      <c r="V7548" t="b">
        <v>0</v>
      </c>
      <c r="W7548" s="1" t="s">
        <v>18470</v>
      </c>
      <c r="X7548">
        <v>0</v>
      </c>
      <c r="Y7548" s="1" t="s">
        <v>18470</v>
      </c>
      <c r="Z7548" s="1" t="s">
        <v>18470</v>
      </c>
      <c r="AA7548" s="1" t="s">
        <v>18470</v>
      </c>
      <c r="AB7548" s="1" t="s">
        <v>18470</v>
      </c>
      <c r="AC7548" s="1" t="s">
        <v>18470</v>
      </c>
      <c r="AD7548" s="1" t="s">
        <v>18470</v>
      </c>
      <c r="AE7548" s="1" t="s">
        <v>18470</v>
      </c>
      <c r="AF7548" s="1" t="s">
        <v>19454</v>
      </c>
      <c r="AG7548" s="1" t="s">
        <v>18470</v>
      </c>
      <c r="AH7548" s="1" t="s">
        <v>18470</v>
      </c>
      <c r="AI7548" s="1" t="s">
        <v>18470</v>
      </c>
      <c r="AJ7548" s="1" t="s">
        <v>18470</v>
      </c>
    </row>
    <row r="7549" spans="1:36" x14ac:dyDescent="0.3">
      <c r="A7549">
        <v>1.5884330826587464E+18</v>
      </c>
      <c r="B7549">
        <v>1.5884321131953152E+18</v>
      </c>
      <c r="C7549" s="1" t="s">
        <v>55996</v>
      </c>
      <c r="D7549" s="2">
        <v>44869</v>
      </c>
      <c r="E7549" s="3">
        <v>0.43672453703703706</v>
      </c>
      <c r="F7549">
        <v>300</v>
      </c>
      <c r="G7549">
        <v>1.5722245646457324E+18</v>
      </c>
      <c r="H7549" s="1" t="s">
        <v>55390</v>
      </c>
      <c r="I7549" s="1" t="s">
        <v>55391</v>
      </c>
      <c r="J7549" s="1" t="s">
        <v>18470</v>
      </c>
      <c r="K7549" s="1" t="s">
        <v>54182</v>
      </c>
      <c r="L7549" s="1" t="s">
        <v>18676</v>
      </c>
      <c r="M7549" s="1" t="s">
        <v>18473</v>
      </c>
      <c r="N7549" s="1" t="s">
        <v>18473</v>
      </c>
      <c r="O7549" s="1" t="s">
        <v>18473</v>
      </c>
      <c r="P7549">
        <v>0</v>
      </c>
      <c r="Q7549">
        <v>0</v>
      </c>
      <c r="R7549">
        <v>0</v>
      </c>
      <c r="S7549" s="1" t="s">
        <v>18473</v>
      </c>
      <c r="T7549" s="1" t="s">
        <v>18473</v>
      </c>
      <c r="U7549" s="1" t="s">
        <v>55997</v>
      </c>
      <c r="V7549" t="b">
        <v>0</v>
      </c>
      <c r="W7549" s="1" t="s">
        <v>18470</v>
      </c>
      <c r="X7549">
        <v>0</v>
      </c>
      <c r="Y7549" s="1" t="s">
        <v>18470</v>
      </c>
      <c r="Z7549" s="1" t="s">
        <v>18470</v>
      </c>
      <c r="AA7549" s="1" t="s">
        <v>18470</v>
      </c>
      <c r="AB7549" s="1" t="s">
        <v>18470</v>
      </c>
      <c r="AC7549" s="1" t="s">
        <v>18470</v>
      </c>
      <c r="AD7549" s="1" t="s">
        <v>18470</v>
      </c>
      <c r="AE7549" s="1" t="s">
        <v>18470</v>
      </c>
      <c r="AF7549" s="1" t="s">
        <v>19454</v>
      </c>
      <c r="AG7549" s="1" t="s">
        <v>18470</v>
      </c>
      <c r="AH7549" s="1" t="s">
        <v>18470</v>
      </c>
      <c r="AI7549" s="1" t="s">
        <v>18470</v>
      </c>
      <c r="AJ7549" s="1" t="s">
        <v>18470</v>
      </c>
    </row>
    <row r="7550" spans="1:36" x14ac:dyDescent="0.3">
      <c r="A7550">
        <v>1.5884330327129743E+18</v>
      </c>
      <c r="B7550">
        <v>1.5884321131953152E+18</v>
      </c>
      <c r="C7550" s="1" t="s">
        <v>55998</v>
      </c>
      <c r="D7550" s="2">
        <v>44869</v>
      </c>
      <c r="E7550" s="3">
        <v>0.43658564814814815</v>
      </c>
      <c r="F7550">
        <v>300</v>
      </c>
      <c r="G7550">
        <v>1.2961362576222495E+18</v>
      </c>
      <c r="H7550" s="1" t="s">
        <v>37460</v>
      </c>
      <c r="I7550" s="1" t="s">
        <v>37461</v>
      </c>
      <c r="J7550" s="1" t="s">
        <v>18470</v>
      </c>
      <c r="K7550" s="1" t="s">
        <v>55999</v>
      </c>
      <c r="L7550" s="1" t="s">
        <v>18480</v>
      </c>
      <c r="M7550" s="1" t="s">
        <v>18473</v>
      </c>
      <c r="N7550" s="1" t="s">
        <v>18473</v>
      </c>
      <c r="O7550" s="1" t="s">
        <v>18473</v>
      </c>
      <c r="P7550">
        <v>0</v>
      </c>
      <c r="Q7550">
        <v>0</v>
      </c>
      <c r="R7550">
        <v>0</v>
      </c>
      <c r="S7550" s="1" t="s">
        <v>18473</v>
      </c>
      <c r="T7550" s="1" t="s">
        <v>18473</v>
      </c>
      <c r="U7550" s="1" t="s">
        <v>56000</v>
      </c>
      <c r="V7550" t="b">
        <v>0</v>
      </c>
      <c r="W7550" s="1" t="s">
        <v>18470</v>
      </c>
      <c r="X7550">
        <v>0</v>
      </c>
      <c r="Y7550" s="1" t="s">
        <v>18470</v>
      </c>
      <c r="Z7550" s="1" t="s">
        <v>18470</v>
      </c>
      <c r="AA7550" s="1" t="s">
        <v>18470</v>
      </c>
      <c r="AB7550" s="1" t="s">
        <v>18470</v>
      </c>
      <c r="AC7550" s="1" t="s">
        <v>18470</v>
      </c>
      <c r="AD7550" s="1" t="s">
        <v>18470</v>
      </c>
      <c r="AE7550" s="1" t="s">
        <v>18470</v>
      </c>
      <c r="AF7550" s="1" t="s">
        <v>19454</v>
      </c>
      <c r="AG7550" s="1" t="s">
        <v>18470</v>
      </c>
      <c r="AH7550" s="1" t="s">
        <v>18470</v>
      </c>
      <c r="AI7550" s="1" t="s">
        <v>18470</v>
      </c>
      <c r="AJ7550" s="1" t="s">
        <v>18470</v>
      </c>
    </row>
    <row r="7551" spans="1:36" x14ac:dyDescent="0.3">
      <c r="A7551">
        <v>1.5884329503074918E+18</v>
      </c>
      <c r="B7551">
        <v>1.5884321131953152E+18</v>
      </c>
      <c r="C7551" s="1" t="s">
        <v>56001</v>
      </c>
      <c r="D7551" s="2">
        <v>44869</v>
      </c>
      <c r="E7551" s="3">
        <v>0.43635416666666665</v>
      </c>
      <c r="F7551">
        <v>300</v>
      </c>
      <c r="G7551">
        <v>1.4324091894988431E+18</v>
      </c>
      <c r="H7551" s="1" t="s">
        <v>26080</v>
      </c>
      <c r="I7551" s="1" t="s">
        <v>26081</v>
      </c>
      <c r="J7551" s="1" t="s">
        <v>18470</v>
      </c>
      <c r="K7551" s="1" t="s">
        <v>56002</v>
      </c>
      <c r="L7551" s="1" t="s">
        <v>18676</v>
      </c>
      <c r="M7551" s="1" t="s">
        <v>18473</v>
      </c>
      <c r="N7551" s="1" t="s">
        <v>18473</v>
      </c>
      <c r="O7551" s="1" t="s">
        <v>18473</v>
      </c>
      <c r="P7551">
        <v>0</v>
      </c>
      <c r="Q7551">
        <v>0</v>
      </c>
      <c r="R7551">
        <v>0</v>
      </c>
      <c r="S7551" s="1" t="s">
        <v>18473</v>
      </c>
      <c r="T7551" s="1" t="s">
        <v>18473</v>
      </c>
      <c r="U7551" s="1" t="s">
        <v>56003</v>
      </c>
      <c r="V7551" t="b">
        <v>0</v>
      </c>
      <c r="W7551" s="1" t="s">
        <v>18470</v>
      </c>
      <c r="X7551">
        <v>0</v>
      </c>
      <c r="Y7551" s="1" t="s">
        <v>18470</v>
      </c>
      <c r="Z7551" s="1" t="s">
        <v>18470</v>
      </c>
      <c r="AA7551" s="1" t="s">
        <v>18470</v>
      </c>
      <c r="AB7551" s="1" t="s">
        <v>18470</v>
      </c>
      <c r="AC7551" s="1" t="s">
        <v>18470</v>
      </c>
      <c r="AD7551" s="1" t="s">
        <v>18470</v>
      </c>
      <c r="AE7551" s="1" t="s">
        <v>18470</v>
      </c>
      <c r="AF7551" s="1" t="s">
        <v>19454</v>
      </c>
      <c r="AG7551" s="1" t="s">
        <v>18470</v>
      </c>
      <c r="AH7551" s="1" t="s">
        <v>18470</v>
      </c>
      <c r="AI7551" s="1" t="s">
        <v>18470</v>
      </c>
      <c r="AJ7551" s="1" t="s">
        <v>18470</v>
      </c>
    </row>
    <row r="7552" spans="1:36" x14ac:dyDescent="0.3">
      <c r="A7552">
        <v>1.588432940912214E+18</v>
      </c>
      <c r="B7552">
        <v>1.5884321131953152E+18</v>
      </c>
      <c r="C7552" s="1" t="s">
        <v>56004</v>
      </c>
      <c r="D7552" s="2">
        <v>44869</v>
      </c>
      <c r="E7552" s="3">
        <v>0.43633101851851852</v>
      </c>
      <c r="F7552">
        <v>300</v>
      </c>
      <c r="G7552">
        <v>1.432198318650581E+18</v>
      </c>
      <c r="H7552" s="1" t="s">
        <v>39502</v>
      </c>
      <c r="I7552" s="1" t="s">
        <v>39503</v>
      </c>
      <c r="J7552" s="1" t="s">
        <v>18470</v>
      </c>
      <c r="K7552" s="1" t="s">
        <v>56005</v>
      </c>
      <c r="L7552" s="1" t="s">
        <v>18480</v>
      </c>
      <c r="M7552" s="1" t="s">
        <v>18473</v>
      </c>
      <c r="N7552" s="1" t="s">
        <v>18473</v>
      </c>
      <c r="O7552" s="1" t="s">
        <v>18473</v>
      </c>
      <c r="P7552">
        <v>0</v>
      </c>
      <c r="Q7552">
        <v>0</v>
      </c>
      <c r="R7552">
        <v>0</v>
      </c>
      <c r="S7552" s="1" t="s">
        <v>18473</v>
      </c>
      <c r="T7552" s="1" t="s">
        <v>18473</v>
      </c>
      <c r="U7552" s="1" t="s">
        <v>56006</v>
      </c>
      <c r="V7552" t="b">
        <v>0</v>
      </c>
      <c r="W7552" s="1" t="s">
        <v>18470</v>
      </c>
      <c r="X7552">
        <v>0</v>
      </c>
      <c r="Y7552" s="1" t="s">
        <v>18470</v>
      </c>
      <c r="Z7552" s="1" t="s">
        <v>18470</v>
      </c>
      <c r="AA7552" s="1" t="s">
        <v>18470</v>
      </c>
      <c r="AB7552" s="1" t="s">
        <v>18470</v>
      </c>
      <c r="AC7552" s="1" t="s">
        <v>18470</v>
      </c>
      <c r="AD7552" s="1" t="s">
        <v>18470</v>
      </c>
      <c r="AE7552" s="1" t="s">
        <v>18470</v>
      </c>
      <c r="AF7552" s="1" t="s">
        <v>19454</v>
      </c>
      <c r="AG7552" s="1" t="s">
        <v>18470</v>
      </c>
      <c r="AH7552" s="1" t="s">
        <v>18470</v>
      </c>
      <c r="AI7552" s="1" t="s">
        <v>18470</v>
      </c>
      <c r="AJ7552" s="1" t="s">
        <v>18470</v>
      </c>
    </row>
    <row r="7553" spans="1:36" x14ac:dyDescent="0.3">
      <c r="A7553">
        <v>1.5884328894565171E+18</v>
      </c>
      <c r="B7553">
        <v>1.5884321131953152E+18</v>
      </c>
      <c r="C7553" s="1" t="s">
        <v>56007</v>
      </c>
      <c r="D7553" s="2">
        <v>44869</v>
      </c>
      <c r="E7553" s="3">
        <v>0.43619212962962961</v>
      </c>
      <c r="F7553">
        <v>300</v>
      </c>
      <c r="G7553">
        <v>1.0779515905044562E+18</v>
      </c>
      <c r="H7553" s="1" t="s">
        <v>56008</v>
      </c>
      <c r="I7553" s="1" t="s">
        <v>56009</v>
      </c>
      <c r="J7553" s="1" t="s">
        <v>18470</v>
      </c>
      <c r="K7553" s="1" t="s">
        <v>54182</v>
      </c>
      <c r="L7553" s="1" t="s">
        <v>18676</v>
      </c>
      <c r="M7553" s="1" t="s">
        <v>18473</v>
      </c>
      <c r="N7553" s="1" t="s">
        <v>18473</v>
      </c>
      <c r="O7553" s="1" t="s">
        <v>18473</v>
      </c>
      <c r="P7553">
        <v>0</v>
      </c>
      <c r="Q7553">
        <v>0</v>
      </c>
      <c r="R7553">
        <v>0</v>
      </c>
      <c r="S7553" s="1" t="s">
        <v>18473</v>
      </c>
      <c r="T7553" s="1" t="s">
        <v>18473</v>
      </c>
      <c r="U7553" s="1" t="s">
        <v>56010</v>
      </c>
      <c r="V7553" t="b">
        <v>0</v>
      </c>
      <c r="W7553" s="1" t="s">
        <v>18470</v>
      </c>
      <c r="X7553">
        <v>0</v>
      </c>
      <c r="Y7553" s="1" t="s">
        <v>18470</v>
      </c>
      <c r="Z7553" s="1" t="s">
        <v>18470</v>
      </c>
      <c r="AA7553" s="1" t="s">
        <v>18470</v>
      </c>
      <c r="AB7553" s="1" t="s">
        <v>18470</v>
      </c>
      <c r="AC7553" s="1" t="s">
        <v>18470</v>
      </c>
      <c r="AD7553" s="1" t="s">
        <v>18470</v>
      </c>
      <c r="AE7553" s="1" t="s">
        <v>18470</v>
      </c>
      <c r="AF7553" s="1" t="s">
        <v>19454</v>
      </c>
      <c r="AG7553" s="1" t="s">
        <v>18470</v>
      </c>
      <c r="AH7553" s="1" t="s">
        <v>18470</v>
      </c>
      <c r="AI7553" s="1" t="s">
        <v>18470</v>
      </c>
      <c r="AJ7553" s="1" t="s">
        <v>18470</v>
      </c>
    </row>
    <row r="7554" spans="1:36" x14ac:dyDescent="0.3">
      <c r="A7554">
        <v>1.588432771864617E+18</v>
      </c>
      <c r="B7554">
        <v>1.5884321131953152E+18</v>
      </c>
      <c r="C7554" s="1" t="s">
        <v>56011</v>
      </c>
      <c r="D7554" s="2">
        <v>44869</v>
      </c>
      <c r="E7554" s="3">
        <v>0.43586805555555558</v>
      </c>
      <c r="F7554">
        <v>300</v>
      </c>
      <c r="G7554">
        <v>1.3217837838765179E+18</v>
      </c>
      <c r="H7554" s="1" t="s">
        <v>34164</v>
      </c>
      <c r="I7554" s="1" t="s">
        <v>34165</v>
      </c>
      <c r="J7554" s="1" t="s">
        <v>18470</v>
      </c>
      <c r="K7554" s="1" t="s">
        <v>56012</v>
      </c>
      <c r="L7554" s="1" t="s">
        <v>18480</v>
      </c>
      <c r="M7554" s="1" t="s">
        <v>18473</v>
      </c>
      <c r="N7554" s="1" t="s">
        <v>18473</v>
      </c>
      <c r="O7554" s="1" t="s">
        <v>18473</v>
      </c>
      <c r="P7554">
        <v>0</v>
      </c>
      <c r="Q7554">
        <v>0</v>
      </c>
      <c r="R7554">
        <v>0</v>
      </c>
      <c r="S7554" s="1" t="s">
        <v>18473</v>
      </c>
      <c r="T7554" s="1" t="s">
        <v>18473</v>
      </c>
      <c r="U7554" s="1" t="s">
        <v>56013</v>
      </c>
      <c r="V7554" t="b">
        <v>0</v>
      </c>
      <c r="W7554" s="1" t="s">
        <v>18470</v>
      </c>
      <c r="X7554">
        <v>0</v>
      </c>
      <c r="Y7554" s="1" t="s">
        <v>18470</v>
      </c>
      <c r="Z7554" s="1" t="s">
        <v>18470</v>
      </c>
      <c r="AA7554" s="1" t="s">
        <v>18470</v>
      </c>
      <c r="AB7554" s="1" t="s">
        <v>18470</v>
      </c>
      <c r="AC7554" s="1" t="s">
        <v>18470</v>
      </c>
      <c r="AD7554" s="1" t="s">
        <v>18470</v>
      </c>
      <c r="AE7554" s="1" t="s">
        <v>18470</v>
      </c>
      <c r="AF7554" s="1" t="s">
        <v>19454</v>
      </c>
      <c r="AG7554" s="1" t="s">
        <v>18470</v>
      </c>
      <c r="AH7554" s="1" t="s">
        <v>18470</v>
      </c>
      <c r="AI7554" s="1" t="s">
        <v>18470</v>
      </c>
      <c r="AJ7554" s="1" t="s">
        <v>18470</v>
      </c>
    </row>
    <row r="7555" spans="1:36" x14ac:dyDescent="0.3">
      <c r="A7555">
        <v>1.5884327630611661E+18</v>
      </c>
      <c r="B7555">
        <v>1.5884321131953152E+18</v>
      </c>
      <c r="C7555" s="1" t="s">
        <v>56014</v>
      </c>
      <c r="D7555" s="2">
        <v>44869</v>
      </c>
      <c r="E7555" s="3">
        <v>0.43584490740740739</v>
      </c>
      <c r="F7555">
        <v>300</v>
      </c>
      <c r="G7555">
        <v>1.3908968123287757E+18</v>
      </c>
      <c r="H7555" s="1" t="s">
        <v>55169</v>
      </c>
      <c r="I7555" s="1" t="s">
        <v>55170</v>
      </c>
      <c r="J7555" s="1" t="s">
        <v>18470</v>
      </c>
      <c r="K7555" s="1" t="s">
        <v>54182</v>
      </c>
      <c r="L7555" s="1" t="s">
        <v>18676</v>
      </c>
      <c r="M7555" s="1" t="s">
        <v>18473</v>
      </c>
      <c r="N7555" s="1" t="s">
        <v>18473</v>
      </c>
      <c r="O7555" s="1" t="s">
        <v>18473</v>
      </c>
      <c r="P7555">
        <v>0</v>
      </c>
      <c r="Q7555">
        <v>0</v>
      </c>
      <c r="R7555">
        <v>0</v>
      </c>
      <c r="S7555" s="1" t="s">
        <v>18473</v>
      </c>
      <c r="T7555" s="1" t="s">
        <v>18473</v>
      </c>
      <c r="U7555" s="1" t="s">
        <v>56015</v>
      </c>
      <c r="V7555" t="b">
        <v>0</v>
      </c>
      <c r="W7555" s="1" t="s">
        <v>18470</v>
      </c>
      <c r="X7555">
        <v>0</v>
      </c>
      <c r="Y7555" s="1" t="s">
        <v>18470</v>
      </c>
      <c r="Z7555" s="1" t="s">
        <v>18470</v>
      </c>
      <c r="AA7555" s="1" t="s">
        <v>18470</v>
      </c>
      <c r="AB7555" s="1" t="s">
        <v>18470</v>
      </c>
      <c r="AC7555" s="1" t="s">
        <v>18470</v>
      </c>
      <c r="AD7555" s="1" t="s">
        <v>18470</v>
      </c>
      <c r="AE7555" s="1" t="s">
        <v>18470</v>
      </c>
      <c r="AF7555" s="1" t="s">
        <v>19454</v>
      </c>
      <c r="AG7555" s="1" t="s">
        <v>18470</v>
      </c>
      <c r="AH7555" s="1" t="s">
        <v>18470</v>
      </c>
      <c r="AI7555" s="1" t="s">
        <v>18470</v>
      </c>
      <c r="AJ7555" s="1" t="s">
        <v>18470</v>
      </c>
    </row>
    <row r="7556" spans="1:36" x14ac:dyDescent="0.3">
      <c r="A7556">
        <v>1.5884326272831529E+18</v>
      </c>
      <c r="B7556">
        <v>1.5884316774829957E+18</v>
      </c>
      <c r="C7556" s="1" t="s">
        <v>56016</v>
      </c>
      <c r="D7556" s="2">
        <v>44869</v>
      </c>
      <c r="E7556" s="3">
        <v>0.43546296296296294</v>
      </c>
      <c r="F7556">
        <v>300</v>
      </c>
      <c r="G7556">
        <v>1.2260885425325384E+18</v>
      </c>
      <c r="H7556" s="1" t="s">
        <v>23106</v>
      </c>
      <c r="I7556" s="1" t="s">
        <v>23107</v>
      </c>
      <c r="J7556" s="1" t="s">
        <v>18470</v>
      </c>
      <c r="K7556" s="1" t="s">
        <v>56017</v>
      </c>
      <c r="L7556" s="1" t="s">
        <v>20130</v>
      </c>
      <c r="M7556" s="1" t="s">
        <v>18473</v>
      </c>
      <c r="N7556" s="1" t="s">
        <v>18473</v>
      </c>
      <c r="O7556" s="1" t="s">
        <v>18473</v>
      </c>
      <c r="P7556">
        <v>1</v>
      </c>
      <c r="Q7556">
        <v>0</v>
      </c>
      <c r="R7556">
        <v>0</v>
      </c>
      <c r="S7556" s="1" t="s">
        <v>18473</v>
      </c>
      <c r="T7556" s="1" t="s">
        <v>18473</v>
      </c>
      <c r="U7556" s="1" t="s">
        <v>56018</v>
      </c>
      <c r="V7556" t="b">
        <v>0</v>
      </c>
      <c r="W7556" s="1" t="s">
        <v>18470</v>
      </c>
      <c r="X7556">
        <v>0</v>
      </c>
      <c r="Y7556" s="1" t="s">
        <v>18470</v>
      </c>
      <c r="Z7556" s="1" t="s">
        <v>18470</v>
      </c>
      <c r="AA7556" s="1" t="s">
        <v>18470</v>
      </c>
      <c r="AB7556" s="1" t="s">
        <v>18470</v>
      </c>
      <c r="AC7556" s="1" t="s">
        <v>18470</v>
      </c>
      <c r="AD7556" s="1" t="s">
        <v>18470</v>
      </c>
      <c r="AE7556" s="1" t="s">
        <v>18470</v>
      </c>
      <c r="AF7556" s="1" t="s">
        <v>23110</v>
      </c>
      <c r="AG7556" s="1" t="s">
        <v>18470</v>
      </c>
      <c r="AH7556" s="1" t="s">
        <v>18470</v>
      </c>
      <c r="AI7556" s="1" t="s">
        <v>18470</v>
      </c>
      <c r="AJ7556" s="1" t="s">
        <v>18470</v>
      </c>
    </row>
    <row r="7557" spans="1:36" x14ac:dyDescent="0.3">
      <c r="A7557">
        <v>1.5884326190623212E+18</v>
      </c>
      <c r="B7557">
        <v>1.5884321131953152E+18</v>
      </c>
      <c r="C7557" s="1" t="s">
        <v>56019</v>
      </c>
      <c r="D7557" s="2">
        <v>44869</v>
      </c>
      <c r="E7557" s="3">
        <v>0.43543981481481481</v>
      </c>
      <c r="F7557">
        <v>300</v>
      </c>
      <c r="G7557">
        <v>1.0295868603082793E+18</v>
      </c>
      <c r="H7557" s="1" t="s">
        <v>55094</v>
      </c>
      <c r="I7557" s="1" t="s">
        <v>55095</v>
      </c>
      <c r="J7557" s="1" t="s">
        <v>18470</v>
      </c>
      <c r="K7557" s="1" t="s">
        <v>56020</v>
      </c>
      <c r="L7557" s="1" t="s">
        <v>18480</v>
      </c>
      <c r="M7557" s="1" t="s">
        <v>18473</v>
      </c>
      <c r="N7557" s="1" t="s">
        <v>18473</v>
      </c>
      <c r="O7557" s="1" t="s">
        <v>18473</v>
      </c>
      <c r="P7557">
        <v>0</v>
      </c>
      <c r="Q7557">
        <v>0</v>
      </c>
      <c r="R7557">
        <v>0</v>
      </c>
      <c r="S7557" s="1" t="s">
        <v>18473</v>
      </c>
      <c r="T7557" s="1" t="s">
        <v>18473</v>
      </c>
      <c r="U7557" s="1" t="s">
        <v>56021</v>
      </c>
      <c r="V7557" t="b">
        <v>0</v>
      </c>
      <c r="W7557" s="1" t="s">
        <v>18470</v>
      </c>
      <c r="X7557">
        <v>0</v>
      </c>
      <c r="Y7557" s="1" t="s">
        <v>18470</v>
      </c>
      <c r="Z7557" s="1" t="s">
        <v>18470</v>
      </c>
      <c r="AA7557" s="1" t="s">
        <v>18470</v>
      </c>
      <c r="AB7557" s="1" t="s">
        <v>18470</v>
      </c>
      <c r="AC7557" s="1" t="s">
        <v>18470</v>
      </c>
      <c r="AD7557" s="1" t="s">
        <v>18470</v>
      </c>
      <c r="AE7557" s="1" t="s">
        <v>18470</v>
      </c>
      <c r="AF7557" s="1" t="s">
        <v>19454</v>
      </c>
      <c r="AG7557" s="1" t="s">
        <v>18470</v>
      </c>
      <c r="AH7557" s="1" t="s">
        <v>18470</v>
      </c>
      <c r="AI7557" s="1" t="s">
        <v>18470</v>
      </c>
      <c r="AJ7557" s="1" t="s">
        <v>18470</v>
      </c>
    </row>
    <row r="7558" spans="1:36" x14ac:dyDescent="0.3">
      <c r="A7558">
        <v>1.588432599261012E+18</v>
      </c>
      <c r="B7558">
        <v>1.5884321131953152E+18</v>
      </c>
      <c r="C7558" s="1" t="s">
        <v>56022</v>
      </c>
      <c r="D7558" s="2">
        <v>44869</v>
      </c>
      <c r="E7558" s="3">
        <v>0.43538194444444445</v>
      </c>
      <c r="F7558">
        <v>300</v>
      </c>
      <c r="G7558">
        <v>1.504368053705855E+18</v>
      </c>
      <c r="H7558" s="1" t="s">
        <v>55104</v>
      </c>
      <c r="I7558" s="1" t="s">
        <v>55105</v>
      </c>
      <c r="J7558" s="1" t="s">
        <v>18470</v>
      </c>
      <c r="K7558" s="1" t="s">
        <v>56023</v>
      </c>
      <c r="L7558" s="1" t="s">
        <v>18480</v>
      </c>
      <c r="M7558" s="1" t="s">
        <v>18473</v>
      </c>
      <c r="N7558" s="1" t="s">
        <v>18473</v>
      </c>
      <c r="O7558" s="1" t="s">
        <v>18473</v>
      </c>
      <c r="P7558">
        <v>0</v>
      </c>
      <c r="Q7558">
        <v>0</v>
      </c>
      <c r="R7558">
        <v>0</v>
      </c>
      <c r="S7558" s="1" t="s">
        <v>18473</v>
      </c>
      <c r="T7558" s="1" t="s">
        <v>18473</v>
      </c>
      <c r="U7558" s="1" t="s">
        <v>56024</v>
      </c>
      <c r="V7558" t="b">
        <v>0</v>
      </c>
      <c r="W7558" s="1" t="s">
        <v>18470</v>
      </c>
      <c r="X7558">
        <v>0</v>
      </c>
      <c r="Y7558" s="1" t="s">
        <v>18470</v>
      </c>
      <c r="Z7558" s="1" t="s">
        <v>18470</v>
      </c>
      <c r="AA7558" s="1" t="s">
        <v>18470</v>
      </c>
      <c r="AB7558" s="1" t="s">
        <v>18470</v>
      </c>
      <c r="AC7558" s="1" t="s">
        <v>18470</v>
      </c>
      <c r="AD7558" s="1" t="s">
        <v>18470</v>
      </c>
      <c r="AE7558" s="1" t="s">
        <v>18470</v>
      </c>
      <c r="AF7558" s="1" t="s">
        <v>19454</v>
      </c>
      <c r="AG7558" s="1" t="s">
        <v>18470</v>
      </c>
      <c r="AH7558" s="1" t="s">
        <v>18470</v>
      </c>
      <c r="AI7558" s="1" t="s">
        <v>18470</v>
      </c>
      <c r="AJ7558" s="1" t="s">
        <v>18470</v>
      </c>
    </row>
    <row r="7559" spans="1:36" x14ac:dyDescent="0.3">
      <c r="A7559">
        <v>1.5884325831922852E+18</v>
      </c>
      <c r="B7559">
        <v>1.5884321131953152E+18</v>
      </c>
      <c r="C7559" s="1" t="s">
        <v>56025</v>
      </c>
      <c r="D7559" s="2">
        <v>44869</v>
      </c>
      <c r="E7559" s="3">
        <v>0.43534722222222222</v>
      </c>
      <c r="F7559">
        <v>300</v>
      </c>
      <c r="G7559">
        <v>1.4402697953545789E+18</v>
      </c>
      <c r="H7559" s="1" t="s">
        <v>27939</v>
      </c>
      <c r="I7559" s="1" t="s">
        <v>27940</v>
      </c>
      <c r="J7559" s="1" t="s">
        <v>18470</v>
      </c>
      <c r="K7559" s="1" t="s">
        <v>56026</v>
      </c>
      <c r="L7559" s="1" t="s">
        <v>18480</v>
      </c>
      <c r="M7559" s="1" t="s">
        <v>18473</v>
      </c>
      <c r="N7559" s="1" t="s">
        <v>18473</v>
      </c>
      <c r="O7559" s="1" t="s">
        <v>18473</v>
      </c>
      <c r="P7559">
        <v>0</v>
      </c>
      <c r="Q7559">
        <v>0</v>
      </c>
      <c r="R7559">
        <v>0</v>
      </c>
      <c r="S7559" s="1" t="s">
        <v>18473</v>
      </c>
      <c r="T7559" s="1" t="s">
        <v>18473</v>
      </c>
      <c r="U7559" s="1" t="s">
        <v>56027</v>
      </c>
      <c r="V7559" t="b">
        <v>0</v>
      </c>
      <c r="W7559" s="1" t="s">
        <v>18470</v>
      </c>
      <c r="X7559">
        <v>0</v>
      </c>
      <c r="Y7559" s="1" t="s">
        <v>18470</v>
      </c>
      <c r="Z7559" s="1" t="s">
        <v>18470</v>
      </c>
      <c r="AA7559" s="1" t="s">
        <v>18470</v>
      </c>
      <c r="AB7559" s="1" t="s">
        <v>18470</v>
      </c>
      <c r="AC7559" s="1" t="s">
        <v>18470</v>
      </c>
      <c r="AD7559" s="1" t="s">
        <v>18470</v>
      </c>
      <c r="AE7559" s="1" t="s">
        <v>18470</v>
      </c>
      <c r="AF7559" s="1" t="s">
        <v>19454</v>
      </c>
      <c r="AG7559" s="1" t="s">
        <v>18470</v>
      </c>
      <c r="AH7559" s="1" t="s">
        <v>18470</v>
      </c>
      <c r="AI7559" s="1" t="s">
        <v>18470</v>
      </c>
      <c r="AJ7559" s="1" t="s">
        <v>18470</v>
      </c>
    </row>
    <row r="7560" spans="1:36" x14ac:dyDescent="0.3">
      <c r="A7560">
        <v>1.5884324762924114E+18</v>
      </c>
      <c r="B7560">
        <v>1.5884324762924114E+18</v>
      </c>
      <c r="C7560" s="1" t="s">
        <v>56028</v>
      </c>
      <c r="D7560" s="2">
        <v>44869</v>
      </c>
      <c r="E7560" s="3">
        <v>0.43504629629629632</v>
      </c>
      <c r="F7560">
        <v>300</v>
      </c>
      <c r="G7560">
        <v>113072905</v>
      </c>
      <c r="H7560" s="1" t="s">
        <v>56029</v>
      </c>
      <c r="I7560" s="1" t="s">
        <v>56030</v>
      </c>
      <c r="J7560" s="1" t="s">
        <v>18470</v>
      </c>
      <c r="K7560" s="1" t="s">
        <v>56031</v>
      </c>
      <c r="L7560" s="1" t="s">
        <v>18487</v>
      </c>
      <c r="M7560" s="1" t="s">
        <v>18473</v>
      </c>
      <c r="N7560" s="1" t="s">
        <v>18473</v>
      </c>
      <c r="O7560" s="1" t="s">
        <v>18473</v>
      </c>
      <c r="P7560">
        <v>1</v>
      </c>
      <c r="Q7560">
        <v>1</v>
      </c>
      <c r="R7560">
        <v>32</v>
      </c>
      <c r="S7560" s="1" t="s">
        <v>18473</v>
      </c>
      <c r="T7560" s="1" t="s">
        <v>18473</v>
      </c>
      <c r="U7560" s="1" t="s">
        <v>56032</v>
      </c>
      <c r="V7560" t="b">
        <v>0</v>
      </c>
      <c r="W7560" s="1" t="s">
        <v>18470</v>
      </c>
      <c r="X7560">
        <v>0</v>
      </c>
      <c r="Y7560" s="1" t="s">
        <v>18470</v>
      </c>
      <c r="Z7560" s="1" t="s">
        <v>18470</v>
      </c>
      <c r="AA7560" s="1" t="s">
        <v>18470</v>
      </c>
      <c r="AB7560" s="1" t="s">
        <v>18470</v>
      </c>
      <c r="AC7560" s="1" t="s">
        <v>18470</v>
      </c>
      <c r="AD7560" s="1" t="s">
        <v>18470</v>
      </c>
      <c r="AE7560" s="1" t="s">
        <v>18470</v>
      </c>
      <c r="AF7560" s="1" t="s">
        <v>18473</v>
      </c>
      <c r="AG7560" s="1" t="s">
        <v>18470</v>
      </c>
      <c r="AH7560" s="1" t="s">
        <v>18470</v>
      </c>
      <c r="AI7560" s="1" t="s">
        <v>18470</v>
      </c>
      <c r="AJ7560" s="1" t="s">
        <v>18470</v>
      </c>
    </row>
    <row r="7561" spans="1:36" x14ac:dyDescent="0.3">
      <c r="A7561">
        <v>1.5884324708355973E+18</v>
      </c>
      <c r="B7561">
        <v>1.5884321131953152E+18</v>
      </c>
      <c r="C7561" s="1" t="s">
        <v>56033</v>
      </c>
      <c r="D7561" s="2">
        <v>44869</v>
      </c>
      <c r="E7561" s="3">
        <v>0.43503472222222223</v>
      </c>
      <c r="F7561">
        <v>300</v>
      </c>
      <c r="G7561">
        <v>1.1081397449809592E+18</v>
      </c>
      <c r="H7561" s="1" t="s">
        <v>24481</v>
      </c>
      <c r="I7561" s="1" t="s">
        <v>24482</v>
      </c>
      <c r="J7561" s="1" t="s">
        <v>18470</v>
      </c>
      <c r="K7561" s="1" t="s">
        <v>56034</v>
      </c>
      <c r="L7561" s="1" t="s">
        <v>18480</v>
      </c>
      <c r="M7561" s="1" t="s">
        <v>18473</v>
      </c>
      <c r="N7561" s="1" t="s">
        <v>18473</v>
      </c>
      <c r="O7561" s="1" t="s">
        <v>18473</v>
      </c>
      <c r="P7561">
        <v>0</v>
      </c>
      <c r="Q7561">
        <v>0</v>
      </c>
      <c r="R7561">
        <v>0</v>
      </c>
      <c r="S7561" s="1" t="s">
        <v>18473</v>
      </c>
      <c r="T7561" s="1" t="s">
        <v>18473</v>
      </c>
      <c r="U7561" s="1" t="s">
        <v>56035</v>
      </c>
      <c r="V7561" t="b">
        <v>0</v>
      </c>
      <c r="W7561" s="1" t="s">
        <v>18470</v>
      </c>
      <c r="X7561">
        <v>0</v>
      </c>
      <c r="Y7561" s="1" t="s">
        <v>18470</v>
      </c>
      <c r="Z7561" s="1" t="s">
        <v>18470</v>
      </c>
      <c r="AA7561" s="1" t="s">
        <v>18470</v>
      </c>
      <c r="AB7561" s="1" t="s">
        <v>18470</v>
      </c>
      <c r="AC7561" s="1" t="s">
        <v>18470</v>
      </c>
      <c r="AD7561" s="1" t="s">
        <v>18470</v>
      </c>
      <c r="AE7561" s="1" t="s">
        <v>18470</v>
      </c>
      <c r="AF7561" s="1" t="s">
        <v>19454</v>
      </c>
      <c r="AG7561" s="1" t="s">
        <v>18470</v>
      </c>
      <c r="AH7561" s="1" t="s">
        <v>18470</v>
      </c>
      <c r="AI7561" s="1" t="s">
        <v>18470</v>
      </c>
      <c r="AJ7561" s="1" t="s">
        <v>18470</v>
      </c>
    </row>
    <row r="7562" spans="1:36" x14ac:dyDescent="0.3">
      <c r="A7562">
        <v>1.5884323688842527E+18</v>
      </c>
      <c r="B7562">
        <v>1.5884321131953152E+18</v>
      </c>
      <c r="C7562" s="1" t="s">
        <v>56036</v>
      </c>
      <c r="D7562" s="2">
        <v>44869</v>
      </c>
      <c r="E7562" s="3">
        <v>0.43475694444444446</v>
      </c>
      <c r="F7562">
        <v>300</v>
      </c>
      <c r="G7562">
        <v>1.5214288158134231E+18</v>
      </c>
      <c r="H7562" s="1" t="s">
        <v>24895</v>
      </c>
      <c r="I7562" s="1" t="s">
        <v>24895</v>
      </c>
      <c r="J7562" s="1" t="s">
        <v>18470</v>
      </c>
      <c r="K7562" s="1" t="s">
        <v>56037</v>
      </c>
      <c r="L7562" s="1" t="s">
        <v>18643</v>
      </c>
      <c r="M7562" s="1" t="s">
        <v>18473</v>
      </c>
      <c r="N7562" s="1" t="s">
        <v>18473</v>
      </c>
      <c r="O7562" s="1" t="s">
        <v>18473</v>
      </c>
      <c r="P7562">
        <v>0</v>
      </c>
      <c r="Q7562">
        <v>0</v>
      </c>
      <c r="R7562">
        <v>0</v>
      </c>
      <c r="S7562" s="1" t="s">
        <v>18473</v>
      </c>
      <c r="T7562" s="1" t="s">
        <v>18473</v>
      </c>
      <c r="U7562" s="1" t="s">
        <v>56038</v>
      </c>
      <c r="V7562" t="b">
        <v>0</v>
      </c>
      <c r="W7562" s="1" t="s">
        <v>18470</v>
      </c>
      <c r="X7562">
        <v>0</v>
      </c>
      <c r="Y7562" s="1" t="s">
        <v>18470</v>
      </c>
      <c r="Z7562" s="1" t="s">
        <v>18470</v>
      </c>
      <c r="AA7562" s="1" t="s">
        <v>18470</v>
      </c>
      <c r="AB7562" s="1" t="s">
        <v>18470</v>
      </c>
      <c r="AC7562" s="1" t="s">
        <v>18470</v>
      </c>
      <c r="AD7562" s="1" t="s">
        <v>18470</v>
      </c>
      <c r="AE7562" s="1" t="s">
        <v>18470</v>
      </c>
      <c r="AF7562" s="1" t="s">
        <v>19454</v>
      </c>
      <c r="AG7562" s="1" t="s">
        <v>18470</v>
      </c>
      <c r="AH7562" s="1" t="s">
        <v>18470</v>
      </c>
      <c r="AI7562" s="1" t="s">
        <v>18470</v>
      </c>
      <c r="AJ7562" s="1" t="s">
        <v>18470</v>
      </c>
    </row>
    <row r="7563" spans="1:36" x14ac:dyDescent="0.3">
      <c r="A7563">
        <v>1.5884323565324493E+18</v>
      </c>
      <c r="B7563">
        <v>1.5884321131953152E+18</v>
      </c>
      <c r="C7563" s="1" t="s">
        <v>56039</v>
      </c>
      <c r="D7563" s="2">
        <v>44869</v>
      </c>
      <c r="E7563" s="3">
        <v>0.43472222222222223</v>
      </c>
      <c r="F7563">
        <v>300</v>
      </c>
      <c r="G7563">
        <v>983597384</v>
      </c>
      <c r="H7563" s="1" t="s">
        <v>29012</v>
      </c>
      <c r="I7563" s="1" t="s">
        <v>29013</v>
      </c>
      <c r="J7563" s="1" t="s">
        <v>18470</v>
      </c>
      <c r="K7563" s="1" t="s">
        <v>56040</v>
      </c>
      <c r="L7563" s="1" t="s">
        <v>18480</v>
      </c>
      <c r="M7563" s="1" t="s">
        <v>18473</v>
      </c>
      <c r="N7563" s="1" t="s">
        <v>18473</v>
      </c>
      <c r="O7563" s="1" t="s">
        <v>18473</v>
      </c>
      <c r="P7563">
        <v>0</v>
      </c>
      <c r="Q7563">
        <v>0</v>
      </c>
      <c r="R7563">
        <v>0</v>
      </c>
      <c r="S7563" s="1" t="s">
        <v>18473</v>
      </c>
      <c r="T7563" s="1" t="s">
        <v>18473</v>
      </c>
      <c r="U7563" s="1" t="s">
        <v>56041</v>
      </c>
      <c r="V7563" t="b">
        <v>0</v>
      </c>
      <c r="W7563" s="1" t="s">
        <v>18470</v>
      </c>
      <c r="X7563">
        <v>0</v>
      </c>
      <c r="Y7563" s="1" t="s">
        <v>18470</v>
      </c>
      <c r="Z7563" s="1" t="s">
        <v>18470</v>
      </c>
      <c r="AA7563" s="1" t="s">
        <v>18470</v>
      </c>
      <c r="AB7563" s="1" t="s">
        <v>18470</v>
      </c>
      <c r="AC7563" s="1" t="s">
        <v>18470</v>
      </c>
      <c r="AD7563" s="1" t="s">
        <v>18470</v>
      </c>
      <c r="AE7563" s="1" t="s">
        <v>18470</v>
      </c>
      <c r="AF7563" s="1" t="s">
        <v>19454</v>
      </c>
      <c r="AG7563" s="1" t="s">
        <v>18470</v>
      </c>
      <c r="AH7563" s="1" t="s">
        <v>18470</v>
      </c>
      <c r="AI7563" s="1" t="s">
        <v>18470</v>
      </c>
      <c r="AJ7563" s="1" t="s">
        <v>18470</v>
      </c>
    </row>
    <row r="7564" spans="1:36" x14ac:dyDescent="0.3">
      <c r="A7564">
        <v>1.5884323289381315E+18</v>
      </c>
      <c r="B7564">
        <v>1.5884321131953152E+18</v>
      </c>
      <c r="C7564" s="1" t="s">
        <v>56042</v>
      </c>
      <c r="D7564" s="2">
        <v>44869</v>
      </c>
      <c r="E7564" s="3">
        <v>0.43464120370370368</v>
      </c>
      <c r="F7564">
        <v>300</v>
      </c>
      <c r="G7564">
        <v>1.3673437284619756E+18</v>
      </c>
      <c r="H7564" s="1" t="s">
        <v>24837</v>
      </c>
      <c r="I7564" s="1" t="s">
        <v>24838</v>
      </c>
      <c r="J7564" s="1" t="s">
        <v>18470</v>
      </c>
      <c r="K7564" s="1" t="s">
        <v>56043</v>
      </c>
      <c r="L7564" s="1" t="s">
        <v>18480</v>
      </c>
      <c r="M7564" s="1" t="s">
        <v>18473</v>
      </c>
      <c r="N7564" s="1" t="s">
        <v>18473</v>
      </c>
      <c r="O7564" s="1" t="s">
        <v>18473</v>
      </c>
      <c r="P7564">
        <v>0</v>
      </c>
      <c r="Q7564">
        <v>0</v>
      </c>
      <c r="R7564">
        <v>2</v>
      </c>
      <c r="S7564" s="1" t="s">
        <v>18473</v>
      </c>
      <c r="T7564" s="1" t="s">
        <v>18473</v>
      </c>
      <c r="U7564" s="1" t="s">
        <v>56044</v>
      </c>
      <c r="V7564" t="b">
        <v>0</v>
      </c>
      <c r="W7564" s="1" t="s">
        <v>18470</v>
      </c>
      <c r="X7564">
        <v>0</v>
      </c>
      <c r="Y7564" s="1" t="s">
        <v>18470</v>
      </c>
      <c r="Z7564" s="1" t="s">
        <v>18470</v>
      </c>
      <c r="AA7564" s="1" t="s">
        <v>18470</v>
      </c>
      <c r="AB7564" s="1" t="s">
        <v>18470</v>
      </c>
      <c r="AC7564" s="1" t="s">
        <v>18470</v>
      </c>
      <c r="AD7564" s="1" t="s">
        <v>18470</v>
      </c>
      <c r="AE7564" s="1" t="s">
        <v>18470</v>
      </c>
      <c r="AF7564" s="1" t="s">
        <v>19454</v>
      </c>
      <c r="AG7564" s="1" t="s">
        <v>18470</v>
      </c>
      <c r="AH7564" s="1" t="s">
        <v>18470</v>
      </c>
      <c r="AI7564" s="1" t="s">
        <v>18470</v>
      </c>
      <c r="AJ7564" s="1" t="s">
        <v>18470</v>
      </c>
    </row>
    <row r="7565" spans="1:36" x14ac:dyDescent="0.3">
      <c r="A7565">
        <v>1.5884322773020221E+18</v>
      </c>
      <c r="B7565">
        <v>1.5884321131953152E+18</v>
      </c>
      <c r="C7565" s="1" t="s">
        <v>56045</v>
      </c>
      <c r="D7565" s="2">
        <v>44869</v>
      </c>
      <c r="E7565" s="3">
        <v>0.43450231481481483</v>
      </c>
      <c r="F7565">
        <v>300</v>
      </c>
      <c r="G7565">
        <v>1.5685565429450342E+18</v>
      </c>
      <c r="H7565" s="1" t="s">
        <v>55647</v>
      </c>
      <c r="I7565" s="1" t="s">
        <v>55648</v>
      </c>
      <c r="J7565" s="1" t="s">
        <v>18470</v>
      </c>
      <c r="K7565" s="1" t="s">
        <v>54925</v>
      </c>
      <c r="L7565" s="1" t="s">
        <v>18676</v>
      </c>
      <c r="M7565" s="1" t="s">
        <v>18473</v>
      </c>
      <c r="N7565" s="1" t="s">
        <v>18473</v>
      </c>
      <c r="O7565" s="1" t="s">
        <v>18473</v>
      </c>
      <c r="P7565">
        <v>0</v>
      </c>
      <c r="Q7565">
        <v>0</v>
      </c>
      <c r="R7565">
        <v>0</v>
      </c>
      <c r="S7565" s="1" t="s">
        <v>18473</v>
      </c>
      <c r="T7565" s="1" t="s">
        <v>18473</v>
      </c>
      <c r="U7565" s="1" t="s">
        <v>56046</v>
      </c>
      <c r="V7565" t="b">
        <v>0</v>
      </c>
      <c r="W7565" s="1" t="s">
        <v>18470</v>
      </c>
      <c r="X7565">
        <v>0</v>
      </c>
      <c r="Y7565" s="1" t="s">
        <v>18470</v>
      </c>
      <c r="Z7565" s="1" t="s">
        <v>18470</v>
      </c>
      <c r="AA7565" s="1" t="s">
        <v>18470</v>
      </c>
      <c r="AB7565" s="1" t="s">
        <v>18470</v>
      </c>
      <c r="AC7565" s="1" t="s">
        <v>18470</v>
      </c>
      <c r="AD7565" s="1" t="s">
        <v>18470</v>
      </c>
      <c r="AE7565" s="1" t="s">
        <v>18470</v>
      </c>
      <c r="AF7565" s="1" t="s">
        <v>19454</v>
      </c>
      <c r="AG7565" s="1" t="s">
        <v>18470</v>
      </c>
      <c r="AH7565" s="1" t="s">
        <v>18470</v>
      </c>
      <c r="AI7565" s="1" t="s">
        <v>18470</v>
      </c>
      <c r="AJ7565" s="1" t="s">
        <v>18470</v>
      </c>
    </row>
    <row r="7566" spans="1:36" x14ac:dyDescent="0.3">
      <c r="A7566">
        <v>1.5884322725582889E+18</v>
      </c>
      <c r="B7566">
        <v>1.5884321131953152E+18</v>
      </c>
      <c r="C7566" s="1" t="s">
        <v>56047</v>
      </c>
      <c r="D7566" s="2">
        <v>44869</v>
      </c>
      <c r="E7566" s="3">
        <v>0.43449074074074073</v>
      </c>
      <c r="F7566">
        <v>300</v>
      </c>
      <c r="G7566">
        <v>1.5475370800325837E+18</v>
      </c>
      <c r="H7566" s="1" t="s">
        <v>55924</v>
      </c>
      <c r="I7566" s="1" t="s">
        <v>55925</v>
      </c>
      <c r="J7566" s="1" t="s">
        <v>18470</v>
      </c>
      <c r="K7566" s="1" t="s">
        <v>56048</v>
      </c>
      <c r="L7566" s="1" t="s">
        <v>18480</v>
      </c>
      <c r="M7566" s="1" t="s">
        <v>18473</v>
      </c>
      <c r="N7566" s="1" t="s">
        <v>18473</v>
      </c>
      <c r="O7566" s="1" t="s">
        <v>18473</v>
      </c>
      <c r="P7566">
        <v>0</v>
      </c>
      <c r="Q7566">
        <v>0</v>
      </c>
      <c r="R7566">
        <v>0</v>
      </c>
      <c r="S7566" s="1" t="s">
        <v>18473</v>
      </c>
      <c r="T7566" s="1" t="s">
        <v>18473</v>
      </c>
      <c r="U7566" s="1" t="s">
        <v>56049</v>
      </c>
      <c r="V7566" t="b">
        <v>0</v>
      </c>
      <c r="W7566" s="1" t="s">
        <v>18470</v>
      </c>
      <c r="X7566">
        <v>0</v>
      </c>
      <c r="Y7566" s="1" t="s">
        <v>18470</v>
      </c>
      <c r="Z7566" s="1" t="s">
        <v>18470</v>
      </c>
      <c r="AA7566" s="1" t="s">
        <v>18470</v>
      </c>
      <c r="AB7566" s="1" t="s">
        <v>18470</v>
      </c>
      <c r="AC7566" s="1" t="s">
        <v>18470</v>
      </c>
      <c r="AD7566" s="1" t="s">
        <v>18470</v>
      </c>
      <c r="AE7566" s="1" t="s">
        <v>18470</v>
      </c>
      <c r="AF7566" s="1" t="s">
        <v>19454</v>
      </c>
      <c r="AG7566" s="1" t="s">
        <v>18470</v>
      </c>
      <c r="AH7566" s="1" t="s">
        <v>18470</v>
      </c>
      <c r="AI7566" s="1" t="s">
        <v>18470</v>
      </c>
      <c r="AJ7566" s="1" t="s">
        <v>18470</v>
      </c>
    </row>
    <row r="7567" spans="1:36" x14ac:dyDescent="0.3">
      <c r="A7567">
        <v>1.5884322682671636E+18</v>
      </c>
      <c r="B7567">
        <v>1.5884321131953152E+18</v>
      </c>
      <c r="C7567" s="1" t="s">
        <v>56050</v>
      </c>
      <c r="D7567" s="2">
        <v>44869</v>
      </c>
      <c r="E7567" s="3">
        <v>0.43447916666666669</v>
      </c>
      <c r="F7567">
        <v>300</v>
      </c>
      <c r="G7567">
        <v>1.3141090209956864E+18</v>
      </c>
      <c r="H7567" s="1" t="s">
        <v>55988</v>
      </c>
      <c r="I7567" s="1" t="s">
        <v>55989</v>
      </c>
      <c r="J7567" s="1" t="s">
        <v>18470</v>
      </c>
      <c r="K7567" s="1" t="s">
        <v>56051</v>
      </c>
      <c r="L7567" s="1" t="s">
        <v>18480</v>
      </c>
      <c r="M7567" s="1" t="s">
        <v>18473</v>
      </c>
      <c r="N7567" s="1" t="s">
        <v>18473</v>
      </c>
      <c r="O7567" s="1" t="s">
        <v>18473</v>
      </c>
      <c r="P7567">
        <v>0</v>
      </c>
      <c r="Q7567">
        <v>0</v>
      </c>
      <c r="R7567">
        <v>0</v>
      </c>
      <c r="S7567" s="1" t="s">
        <v>18473</v>
      </c>
      <c r="T7567" s="1" t="s">
        <v>18473</v>
      </c>
      <c r="U7567" s="1" t="s">
        <v>56052</v>
      </c>
      <c r="V7567" t="b">
        <v>0</v>
      </c>
      <c r="W7567" s="1" t="s">
        <v>18470</v>
      </c>
      <c r="X7567">
        <v>0</v>
      </c>
      <c r="Y7567" s="1" t="s">
        <v>18470</v>
      </c>
      <c r="Z7567" s="1" t="s">
        <v>18470</v>
      </c>
      <c r="AA7567" s="1" t="s">
        <v>18470</v>
      </c>
      <c r="AB7567" s="1" t="s">
        <v>18470</v>
      </c>
      <c r="AC7567" s="1" t="s">
        <v>18470</v>
      </c>
      <c r="AD7567" s="1" t="s">
        <v>18470</v>
      </c>
      <c r="AE7567" s="1" t="s">
        <v>18470</v>
      </c>
      <c r="AF7567" s="1" t="s">
        <v>19454</v>
      </c>
      <c r="AG7567" s="1" t="s">
        <v>18470</v>
      </c>
      <c r="AH7567" s="1" t="s">
        <v>18470</v>
      </c>
      <c r="AI7567" s="1" t="s">
        <v>18470</v>
      </c>
      <c r="AJ7567" s="1" t="s">
        <v>18470</v>
      </c>
    </row>
    <row r="7568" spans="1:36" x14ac:dyDescent="0.3">
      <c r="A7568">
        <v>1.588432242510295E+18</v>
      </c>
      <c r="B7568">
        <v>1.5884321131953152E+18</v>
      </c>
      <c r="C7568" s="1" t="s">
        <v>56053</v>
      </c>
      <c r="D7568" s="2">
        <v>44869</v>
      </c>
      <c r="E7568" s="3">
        <v>0.43439814814814814</v>
      </c>
      <c r="F7568">
        <v>300</v>
      </c>
      <c r="G7568">
        <v>102921670</v>
      </c>
      <c r="H7568" s="1" t="s">
        <v>37911</v>
      </c>
      <c r="I7568" s="1" t="s">
        <v>37912</v>
      </c>
      <c r="J7568" s="1" t="s">
        <v>18470</v>
      </c>
      <c r="K7568" s="1" t="s">
        <v>56054</v>
      </c>
      <c r="L7568" s="1" t="s">
        <v>18480</v>
      </c>
      <c r="M7568" s="1" t="s">
        <v>18473</v>
      </c>
      <c r="N7568" s="1" t="s">
        <v>18473</v>
      </c>
      <c r="O7568" s="1" t="s">
        <v>18473</v>
      </c>
      <c r="P7568">
        <v>0</v>
      </c>
      <c r="Q7568">
        <v>0</v>
      </c>
      <c r="R7568">
        <v>0</v>
      </c>
      <c r="S7568" s="1" t="s">
        <v>18473</v>
      </c>
      <c r="T7568" s="1" t="s">
        <v>18473</v>
      </c>
      <c r="U7568" s="1" t="s">
        <v>56055</v>
      </c>
      <c r="V7568" t="b">
        <v>0</v>
      </c>
      <c r="W7568" s="1" t="s">
        <v>18470</v>
      </c>
      <c r="X7568">
        <v>0</v>
      </c>
      <c r="Y7568" s="1" t="s">
        <v>18470</v>
      </c>
      <c r="Z7568" s="1" t="s">
        <v>18470</v>
      </c>
      <c r="AA7568" s="1" t="s">
        <v>18470</v>
      </c>
      <c r="AB7568" s="1" t="s">
        <v>18470</v>
      </c>
      <c r="AC7568" s="1" t="s">
        <v>18470</v>
      </c>
      <c r="AD7568" s="1" t="s">
        <v>18470</v>
      </c>
      <c r="AE7568" s="1" t="s">
        <v>18470</v>
      </c>
      <c r="AF7568" s="1" t="s">
        <v>19454</v>
      </c>
      <c r="AG7568" s="1" t="s">
        <v>18470</v>
      </c>
      <c r="AH7568" s="1" t="s">
        <v>18470</v>
      </c>
      <c r="AI7568" s="1" t="s">
        <v>18470</v>
      </c>
      <c r="AJ7568" s="1" t="s">
        <v>18470</v>
      </c>
    </row>
    <row r="7569" spans="1:36" x14ac:dyDescent="0.3">
      <c r="A7569">
        <v>1.5884322402034115E+18</v>
      </c>
      <c r="B7569">
        <v>1.5884321131953152E+18</v>
      </c>
      <c r="C7569" s="1" t="s">
        <v>56053</v>
      </c>
      <c r="D7569" s="2">
        <v>44869</v>
      </c>
      <c r="E7569" s="3">
        <v>0.43439814814814814</v>
      </c>
      <c r="F7569">
        <v>300</v>
      </c>
      <c r="G7569">
        <v>1.4487526697162138E+18</v>
      </c>
      <c r="H7569" s="1" t="s">
        <v>24915</v>
      </c>
      <c r="I7569" s="1" t="s">
        <v>24915</v>
      </c>
      <c r="J7569" s="1" t="s">
        <v>18470</v>
      </c>
      <c r="K7569" s="1" t="s">
        <v>56056</v>
      </c>
      <c r="L7569" s="1" t="s">
        <v>18676</v>
      </c>
      <c r="M7569" s="1" t="s">
        <v>18473</v>
      </c>
      <c r="N7569" s="1" t="s">
        <v>18473</v>
      </c>
      <c r="O7569" s="1" t="s">
        <v>18473</v>
      </c>
      <c r="P7569">
        <v>0</v>
      </c>
      <c r="Q7569">
        <v>0</v>
      </c>
      <c r="R7569">
        <v>0</v>
      </c>
      <c r="S7569" s="1" t="s">
        <v>18473</v>
      </c>
      <c r="T7569" s="1" t="s">
        <v>18473</v>
      </c>
      <c r="U7569" s="1" t="s">
        <v>56057</v>
      </c>
      <c r="V7569" t="b">
        <v>0</v>
      </c>
      <c r="W7569" s="1" t="s">
        <v>18470</v>
      </c>
      <c r="X7569">
        <v>0</v>
      </c>
      <c r="Y7569" s="1" t="s">
        <v>18470</v>
      </c>
      <c r="Z7569" s="1" t="s">
        <v>18470</v>
      </c>
      <c r="AA7569" s="1" t="s">
        <v>18470</v>
      </c>
      <c r="AB7569" s="1" t="s">
        <v>18470</v>
      </c>
      <c r="AC7569" s="1" t="s">
        <v>18470</v>
      </c>
      <c r="AD7569" s="1" t="s">
        <v>18470</v>
      </c>
      <c r="AE7569" s="1" t="s">
        <v>18470</v>
      </c>
      <c r="AF7569" s="1" t="s">
        <v>19454</v>
      </c>
      <c r="AG7569" s="1" t="s">
        <v>18470</v>
      </c>
      <c r="AH7569" s="1" t="s">
        <v>18470</v>
      </c>
      <c r="AI7569" s="1" t="s">
        <v>18470</v>
      </c>
      <c r="AJ7569" s="1" t="s">
        <v>18470</v>
      </c>
    </row>
    <row r="7570" spans="1:36" x14ac:dyDescent="0.3">
      <c r="A7570">
        <v>1.5884322343771177E+18</v>
      </c>
      <c r="B7570">
        <v>1.5884321131953152E+18</v>
      </c>
      <c r="C7570" s="1" t="s">
        <v>56058</v>
      </c>
      <c r="D7570" s="2">
        <v>44869</v>
      </c>
      <c r="E7570" s="3">
        <v>0.43437500000000001</v>
      </c>
      <c r="F7570">
        <v>300</v>
      </c>
      <c r="G7570">
        <v>1.4674308881662321E+18</v>
      </c>
      <c r="H7570" s="1" t="s">
        <v>55548</v>
      </c>
      <c r="I7570" s="1" t="s">
        <v>55549</v>
      </c>
      <c r="J7570" s="1" t="s">
        <v>18470</v>
      </c>
      <c r="K7570" s="1" t="s">
        <v>54182</v>
      </c>
      <c r="L7570" s="1" t="s">
        <v>18676</v>
      </c>
      <c r="M7570" s="1" t="s">
        <v>18473</v>
      </c>
      <c r="N7570" s="1" t="s">
        <v>18473</v>
      </c>
      <c r="O7570" s="1" t="s">
        <v>18473</v>
      </c>
      <c r="P7570">
        <v>0</v>
      </c>
      <c r="Q7570">
        <v>0</v>
      </c>
      <c r="R7570">
        <v>0</v>
      </c>
      <c r="S7570" s="1" t="s">
        <v>18473</v>
      </c>
      <c r="T7570" s="1" t="s">
        <v>18473</v>
      </c>
      <c r="U7570" s="1" t="s">
        <v>56059</v>
      </c>
      <c r="V7570" t="b">
        <v>0</v>
      </c>
      <c r="W7570" s="1" t="s">
        <v>18470</v>
      </c>
      <c r="X7570">
        <v>0</v>
      </c>
      <c r="Y7570" s="1" t="s">
        <v>18470</v>
      </c>
      <c r="Z7570" s="1" t="s">
        <v>18470</v>
      </c>
      <c r="AA7570" s="1" t="s">
        <v>18470</v>
      </c>
      <c r="AB7570" s="1" t="s">
        <v>18470</v>
      </c>
      <c r="AC7570" s="1" t="s">
        <v>18470</v>
      </c>
      <c r="AD7570" s="1" t="s">
        <v>18470</v>
      </c>
      <c r="AE7570" s="1" t="s">
        <v>18470</v>
      </c>
      <c r="AF7570" s="1" t="s">
        <v>19454</v>
      </c>
      <c r="AG7570" s="1" t="s">
        <v>18470</v>
      </c>
      <c r="AH7570" s="1" t="s">
        <v>18470</v>
      </c>
      <c r="AI7570" s="1" t="s">
        <v>18470</v>
      </c>
      <c r="AJ7570" s="1" t="s">
        <v>18470</v>
      </c>
    </row>
    <row r="7571" spans="1:36" x14ac:dyDescent="0.3">
      <c r="A7571">
        <v>1.5884322169833636E+18</v>
      </c>
      <c r="B7571">
        <v>1.5884254654876877E+18</v>
      </c>
      <c r="C7571" s="1" t="s">
        <v>56060</v>
      </c>
      <c r="D7571" s="2">
        <v>44869</v>
      </c>
      <c r="E7571" s="3">
        <v>0.43432870370370369</v>
      </c>
      <c r="F7571">
        <v>300</v>
      </c>
      <c r="G7571">
        <v>2266692456</v>
      </c>
      <c r="H7571" s="1" t="s">
        <v>20094</v>
      </c>
      <c r="I7571" s="1" t="s">
        <v>20095</v>
      </c>
      <c r="J7571" s="1" t="s">
        <v>18470</v>
      </c>
      <c r="K7571" s="1" t="s">
        <v>56061</v>
      </c>
      <c r="L7571" s="1" t="s">
        <v>18480</v>
      </c>
      <c r="M7571" s="1" t="s">
        <v>18473</v>
      </c>
      <c r="N7571" s="1" t="s">
        <v>18473</v>
      </c>
      <c r="O7571" s="1" t="s">
        <v>18473</v>
      </c>
      <c r="P7571">
        <v>0</v>
      </c>
      <c r="Q7571">
        <v>0</v>
      </c>
      <c r="R7571">
        <v>0</v>
      </c>
      <c r="S7571" s="1" t="s">
        <v>18473</v>
      </c>
      <c r="T7571" s="1" t="s">
        <v>18473</v>
      </c>
      <c r="U7571" s="1" t="s">
        <v>56062</v>
      </c>
      <c r="V7571" t="b">
        <v>0</v>
      </c>
      <c r="W7571" s="1" t="s">
        <v>18470</v>
      </c>
      <c r="X7571">
        <v>0</v>
      </c>
      <c r="Y7571" s="1" t="s">
        <v>18470</v>
      </c>
      <c r="Z7571" s="1" t="s">
        <v>18470</v>
      </c>
      <c r="AA7571" s="1" t="s">
        <v>18470</v>
      </c>
      <c r="AB7571" s="1" t="s">
        <v>18470</v>
      </c>
      <c r="AC7571" s="1" t="s">
        <v>18470</v>
      </c>
      <c r="AD7571" s="1" t="s">
        <v>18470</v>
      </c>
      <c r="AE7571" s="1" t="s">
        <v>18470</v>
      </c>
      <c r="AF7571" s="1" t="s">
        <v>56063</v>
      </c>
      <c r="AG7571" s="1" t="s">
        <v>18470</v>
      </c>
      <c r="AH7571" s="1" t="s">
        <v>18470</v>
      </c>
      <c r="AI7571" s="1" t="s">
        <v>18470</v>
      </c>
      <c r="AJ7571" s="1" t="s">
        <v>18470</v>
      </c>
    </row>
    <row r="7572" spans="1:36" x14ac:dyDescent="0.3">
      <c r="A7572">
        <v>1.5884322165559255E+18</v>
      </c>
      <c r="B7572">
        <v>1.5884321131953152E+18</v>
      </c>
      <c r="C7572" s="1" t="s">
        <v>56060</v>
      </c>
      <c r="D7572" s="2">
        <v>44869</v>
      </c>
      <c r="E7572" s="3">
        <v>0.43432870370370369</v>
      </c>
      <c r="F7572">
        <v>300</v>
      </c>
      <c r="G7572">
        <v>1.3285624357755986E+18</v>
      </c>
      <c r="H7572" s="1" t="s">
        <v>25372</v>
      </c>
      <c r="I7572" s="1" t="s">
        <v>25373</v>
      </c>
      <c r="J7572" s="1" t="s">
        <v>18470</v>
      </c>
      <c r="K7572" s="1" t="s">
        <v>54925</v>
      </c>
      <c r="L7572" s="1" t="s">
        <v>18676</v>
      </c>
      <c r="M7572" s="1" t="s">
        <v>18473</v>
      </c>
      <c r="N7572" s="1" t="s">
        <v>18473</v>
      </c>
      <c r="O7572" s="1" t="s">
        <v>18473</v>
      </c>
      <c r="P7572">
        <v>0</v>
      </c>
      <c r="Q7572">
        <v>0</v>
      </c>
      <c r="R7572">
        <v>0</v>
      </c>
      <c r="S7572" s="1" t="s">
        <v>18473</v>
      </c>
      <c r="T7572" s="1" t="s">
        <v>18473</v>
      </c>
      <c r="U7572" s="1" t="s">
        <v>56064</v>
      </c>
      <c r="V7572" t="b">
        <v>0</v>
      </c>
      <c r="W7572" s="1" t="s">
        <v>18470</v>
      </c>
      <c r="X7572">
        <v>0</v>
      </c>
      <c r="Y7572" s="1" t="s">
        <v>18470</v>
      </c>
      <c r="Z7572" s="1" t="s">
        <v>18470</v>
      </c>
      <c r="AA7572" s="1" t="s">
        <v>18470</v>
      </c>
      <c r="AB7572" s="1" t="s">
        <v>18470</v>
      </c>
      <c r="AC7572" s="1" t="s">
        <v>18470</v>
      </c>
      <c r="AD7572" s="1" t="s">
        <v>18470</v>
      </c>
      <c r="AE7572" s="1" t="s">
        <v>18470</v>
      </c>
      <c r="AF7572" s="1" t="s">
        <v>19454</v>
      </c>
      <c r="AG7572" s="1" t="s">
        <v>18470</v>
      </c>
      <c r="AH7572" s="1" t="s">
        <v>18470</v>
      </c>
      <c r="AI7572" s="1" t="s">
        <v>18470</v>
      </c>
      <c r="AJ7572" s="1" t="s">
        <v>18470</v>
      </c>
    </row>
    <row r="7573" spans="1:36" x14ac:dyDescent="0.3">
      <c r="A7573">
        <v>1.5884322069300183E+18</v>
      </c>
      <c r="B7573">
        <v>1.5884321131953152E+18</v>
      </c>
      <c r="C7573" s="1" t="s">
        <v>56065</v>
      </c>
      <c r="D7573" s="2">
        <v>44869</v>
      </c>
      <c r="E7573" s="3">
        <v>0.43430555555555556</v>
      </c>
      <c r="F7573">
        <v>300</v>
      </c>
      <c r="G7573">
        <v>1.5604984922627318E+18</v>
      </c>
      <c r="H7573" s="1" t="s">
        <v>56066</v>
      </c>
      <c r="I7573" s="1" t="s">
        <v>56067</v>
      </c>
      <c r="J7573" s="1" t="s">
        <v>18470</v>
      </c>
      <c r="K7573" s="1" t="s">
        <v>55304</v>
      </c>
      <c r="L7573" s="1" t="s">
        <v>18480</v>
      </c>
      <c r="M7573" s="1" t="s">
        <v>18473</v>
      </c>
      <c r="N7573" s="1" t="s">
        <v>18473</v>
      </c>
      <c r="O7573" s="1" t="s">
        <v>18473</v>
      </c>
      <c r="P7573">
        <v>0</v>
      </c>
      <c r="Q7573">
        <v>0</v>
      </c>
      <c r="R7573">
        <v>0</v>
      </c>
      <c r="S7573" s="1" t="s">
        <v>18473</v>
      </c>
      <c r="T7573" s="1" t="s">
        <v>18473</v>
      </c>
      <c r="U7573" s="1" t="s">
        <v>56068</v>
      </c>
      <c r="V7573" t="b">
        <v>0</v>
      </c>
      <c r="W7573" s="1" t="s">
        <v>18470</v>
      </c>
      <c r="X7573">
        <v>0</v>
      </c>
      <c r="Y7573" s="1" t="s">
        <v>18470</v>
      </c>
      <c r="Z7573" s="1" t="s">
        <v>18470</v>
      </c>
      <c r="AA7573" s="1" t="s">
        <v>18470</v>
      </c>
      <c r="AB7573" s="1" t="s">
        <v>18470</v>
      </c>
      <c r="AC7573" s="1" t="s">
        <v>18470</v>
      </c>
      <c r="AD7573" s="1" t="s">
        <v>18470</v>
      </c>
      <c r="AE7573" s="1" t="s">
        <v>18470</v>
      </c>
      <c r="AF7573" s="1" t="s">
        <v>19454</v>
      </c>
      <c r="AG7573" s="1" t="s">
        <v>18470</v>
      </c>
      <c r="AH7573" s="1" t="s">
        <v>18470</v>
      </c>
      <c r="AI7573" s="1" t="s">
        <v>18470</v>
      </c>
      <c r="AJ7573" s="1" t="s">
        <v>18470</v>
      </c>
    </row>
    <row r="7574" spans="1:36" x14ac:dyDescent="0.3">
      <c r="A7574">
        <v>1.5884321953663099E+18</v>
      </c>
      <c r="B7574">
        <v>1.5884321131953152E+18</v>
      </c>
      <c r="C7574" s="1" t="s">
        <v>56069</v>
      </c>
      <c r="D7574" s="2">
        <v>44869</v>
      </c>
      <c r="E7574" s="3">
        <v>0.43427083333333333</v>
      </c>
      <c r="F7574">
        <v>300</v>
      </c>
      <c r="G7574">
        <v>1.5605609152877199E+18</v>
      </c>
      <c r="H7574" s="1" t="s">
        <v>55727</v>
      </c>
      <c r="I7574" s="1" t="s">
        <v>55728</v>
      </c>
      <c r="J7574" s="1" t="s">
        <v>18470</v>
      </c>
      <c r="K7574" s="1" t="s">
        <v>56070</v>
      </c>
      <c r="L7574" s="1" t="s">
        <v>18676</v>
      </c>
      <c r="M7574" s="1" t="s">
        <v>18473</v>
      </c>
      <c r="N7574" s="1" t="s">
        <v>18473</v>
      </c>
      <c r="O7574" s="1" t="s">
        <v>18473</v>
      </c>
      <c r="P7574">
        <v>0</v>
      </c>
      <c r="Q7574">
        <v>0</v>
      </c>
      <c r="R7574">
        <v>0</v>
      </c>
      <c r="S7574" s="1" t="s">
        <v>18473</v>
      </c>
      <c r="T7574" s="1" t="s">
        <v>18473</v>
      </c>
      <c r="U7574" s="1" t="s">
        <v>56071</v>
      </c>
      <c r="V7574" t="b">
        <v>0</v>
      </c>
      <c r="W7574" s="1" t="s">
        <v>18470</v>
      </c>
      <c r="X7574">
        <v>0</v>
      </c>
      <c r="Y7574" s="1" t="s">
        <v>18470</v>
      </c>
      <c r="Z7574" s="1" t="s">
        <v>18470</v>
      </c>
      <c r="AA7574" s="1" t="s">
        <v>18470</v>
      </c>
      <c r="AB7574" s="1" t="s">
        <v>18470</v>
      </c>
      <c r="AC7574" s="1" t="s">
        <v>18470</v>
      </c>
      <c r="AD7574" s="1" t="s">
        <v>18470</v>
      </c>
      <c r="AE7574" s="1" t="s">
        <v>18470</v>
      </c>
      <c r="AF7574" s="1" t="s">
        <v>19454</v>
      </c>
      <c r="AG7574" s="1" t="s">
        <v>18470</v>
      </c>
      <c r="AH7574" s="1" t="s">
        <v>18470</v>
      </c>
      <c r="AI7574" s="1" t="s">
        <v>18470</v>
      </c>
      <c r="AJ7574" s="1" t="s">
        <v>18470</v>
      </c>
    </row>
    <row r="7575" spans="1:36" x14ac:dyDescent="0.3">
      <c r="A7575">
        <v>1.5884321693238682E+18</v>
      </c>
      <c r="B7575">
        <v>1.5884321131953152E+18</v>
      </c>
      <c r="C7575" s="1" t="s">
        <v>56072</v>
      </c>
      <c r="D7575" s="2">
        <v>44869</v>
      </c>
      <c r="E7575" s="3">
        <v>0.43420138888888887</v>
      </c>
      <c r="F7575">
        <v>300</v>
      </c>
      <c r="G7575">
        <v>1.4996445144407368E+18</v>
      </c>
      <c r="H7575" s="1" t="s">
        <v>56073</v>
      </c>
      <c r="I7575" s="1" t="s">
        <v>56074</v>
      </c>
      <c r="J7575" s="1" t="s">
        <v>18470</v>
      </c>
      <c r="K7575" s="1" t="s">
        <v>56075</v>
      </c>
      <c r="L7575" s="1" t="s">
        <v>18480</v>
      </c>
      <c r="M7575" s="1" t="s">
        <v>18473</v>
      </c>
      <c r="N7575" s="1" t="s">
        <v>18473</v>
      </c>
      <c r="O7575" s="1" t="s">
        <v>18473</v>
      </c>
      <c r="P7575">
        <v>0</v>
      </c>
      <c r="Q7575">
        <v>0</v>
      </c>
      <c r="R7575">
        <v>1</v>
      </c>
      <c r="S7575" s="1" t="s">
        <v>18473</v>
      </c>
      <c r="T7575" s="1" t="s">
        <v>18473</v>
      </c>
      <c r="U7575" s="1" t="s">
        <v>56076</v>
      </c>
      <c r="V7575" t="b">
        <v>0</v>
      </c>
      <c r="W7575" s="1" t="s">
        <v>18470</v>
      </c>
      <c r="X7575">
        <v>0</v>
      </c>
      <c r="Y7575" s="1" t="s">
        <v>18470</v>
      </c>
      <c r="Z7575" s="1" t="s">
        <v>18470</v>
      </c>
      <c r="AA7575" s="1" t="s">
        <v>18470</v>
      </c>
      <c r="AB7575" s="1" t="s">
        <v>18470</v>
      </c>
      <c r="AC7575" s="1" t="s">
        <v>18470</v>
      </c>
      <c r="AD7575" s="1" t="s">
        <v>18470</v>
      </c>
      <c r="AE7575" s="1" t="s">
        <v>18470</v>
      </c>
      <c r="AF7575" s="1" t="s">
        <v>19454</v>
      </c>
      <c r="AG7575" s="1" t="s">
        <v>18470</v>
      </c>
      <c r="AH7575" s="1" t="s">
        <v>18470</v>
      </c>
      <c r="AI7575" s="1" t="s">
        <v>18470</v>
      </c>
      <c r="AJ7575" s="1" t="s">
        <v>18470</v>
      </c>
    </row>
    <row r="7576" spans="1:36" x14ac:dyDescent="0.3">
      <c r="A7576">
        <v>1.5884321623529595E+18</v>
      </c>
      <c r="B7576">
        <v>1.5884321131953152E+18</v>
      </c>
      <c r="C7576" s="1" t="s">
        <v>56077</v>
      </c>
      <c r="D7576" s="2">
        <v>44869</v>
      </c>
      <c r="E7576" s="3">
        <v>0.43417824074074074</v>
      </c>
      <c r="F7576">
        <v>300</v>
      </c>
      <c r="G7576">
        <v>1.5385768513830912E+18</v>
      </c>
      <c r="H7576" s="1" t="s">
        <v>56078</v>
      </c>
      <c r="I7576" s="1" t="s">
        <v>56079</v>
      </c>
      <c r="J7576" s="1" t="s">
        <v>18470</v>
      </c>
      <c r="K7576" s="1" t="s">
        <v>38127</v>
      </c>
      <c r="L7576" s="1" t="s">
        <v>18480</v>
      </c>
      <c r="M7576" s="1" t="s">
        <v>18473</v>
      </c>
      <c r="N7576" s="1" t="s">
        <v>18473</v>
      </c>
      <c r="O7576" s="1" t="s">
        <v>18473</v>
      </c>
      <c r="P7576">
        <v>0</v>
      </c>
      <c r="Q7576">
        <v>0</v>
      </c>
      <c r="R7576">
        <v>0</v>
      </c>
      <c r="S7576" s="1" t="s">
        <v>18473</v>
      </c>
      <c r="T7576" s="1" t="s">
        <v>18473</v>
      </c>
      <c r="U7576" s="1" t="s">
        <v>56080</v>
      </c>
      <c r="V7576" t="b">
        <v>0</v>
      </c>
      <c r="W7576" s="1" t="s">
        <v>18470</v>
      </c>
      <c r="X7576">
        <v>0</v>
      </c>
      <c r="Y7576" s="1" t="s">
        <v>18470</v>
      </c>
      <c r="Z7576" s="1" t="s">
        <v>18470</v>
      </c>
      <c r="AA7576" s="1" t="s">
        <v>18470</v>
      </c>
      <c r="AB7576" s="1" t="s">
        <v>18470</v>
      </c>
      <c r="AC7576" s="1" t="s">
        <v>18470</v>
      </c>
      <c r="AD7576" s="1" t="s">
        <v>18470</v>
      </c>
      <c r="AE7576" s="1" t="s">
        <v>18470</v>
      </c>
      <c r="AF7576" s="1" t="s">
        <v>19454</v>
      </c>
      <c r="AG7576" s="1" t="s">
        <v>18470</v>
      </c>
      <c r="AH7576" s="1" t="s">
        <v>18470</v>
      </c>
      <c r="AI7576" s="1" t="s">
        <v>18470</v>
      </c>
      <c r="AJ7576" s="1" t="s">
        <v>18470</v>
      </c>
    </row>
    <row r="7577" spans="1:36" x14ac:dyDescent="0.3">
      <c r="A7577">
        <v>1.5884321328837673E+18</v>
      </c>
      <c r="B7577">
        <v>1.5884204147236741E+18</v>
      </c>
      <c r="C7577" s="1" t="s">
        <v>56081</v>
      </c>
      <c r="D7577" s="2">
        <v>44869</v>
      </c>
      <c r="E7577" s="3">
        <v>0.43409722222222225</v>
      </c>
      <c r="F7577">
        <v>300</v>
      </c>
      <c r="G7577">
        <v>1.5351660042839859E+18</v>
      </c>
      <c r="H7577" s="1" t="s">
        <v>56082</v>
      </c>
      <c r="I7577" s="1" t="s">
        <v>56083</v>
      </c>
      <c r="J7577" s="1" t="s">
        <v>18470</v>
      </c>
      <c r="K7577" s="1" t="s">
        <v>56084</v>
      </c>
      <c r="L7577" s="1" t="s">
        <v>18480</v>
      </c>
      <c r="M7577" s="1" t="s">
        <v>18473</v>
      </c>
      <c r="N7577" s="1" t="s">
        <v>18473</v>
      </c>
      <c r="O7577" s="1" t="s">
        <v>18473</v>
      </c>
      <c r="P7577">
        <v>0</v>
      </c>
      <c r="Q7577">
        <v>0</v>
      </c>
      <c r="R7577">
        <v>2</v>
      </c>
      <c r="S7577" s="1" t="s">
        <v>18473</v>
      </c>
      <c r="T7577" s="1" t="s">
        <v>18473</v>
      </c>
      <c r="U7577" s="1" t="s">
        <v>56085</v>
      </c>
      <c r="V7577" t="b">
        <v>0</v>
      </c>
      <c r="W7577" s="1" t="s">
        <v>18470</v>
      </c>
      <c r="X7577">
        <v>0</v>
      </c>
      <c r="Y7577" s="1" t="s">
        <v>18470</v>
      </c>
      <c r="Z7577" s="1" t="s">
        <v>18470</v>
      </c>
      <c r="AA7577" s="1" t="s">
        <v>18470</v>
      </c>
      <c r="AB7577" s="1" t="s">
        <v>18470</v>
      </c>
      <c r="AC7577" s="1" t="s">
        <v>18470</v>
      </c>
      <c r="AD7577" s="1" t="s">
        <v>18470</v>
      </c>
      <c r="AE7577" s="1" t="s">
        <v>18470</v>
      </c>
      <c r="AF7577" s="1" t="s">
        <v>56086</v>
      </c>
      <c r="AG7577" s="1" t="s">
        <v>18470</v>
      </c>
      <c r="AH7577" s="1" t="s">
        <v>18470</v>
      </c>
      <c r="AI7577" s="1" t="s">
        <v>18470</v>
      </c>
      <c r="AJ7577" s="1" t="s">
        <v>18470</v>
      </c>
    </row>
    <row r="7578" spans="1:36" x14ac:dyDescent="0.3">
      <c r="A7578">
        <v>1.5884319750728172E+18</v>
      </c>
      <c r="B7578">
        <v>1.5884319750728172E+18</v>
      </c>
      <c r="C7578" s="1" t="s">
        <v>56087</v>
      </c>
      <c r="D7578" s="2">
        <v>44869</v>
      </c>
      <c r="E7578" s="3">
        <v>0.43366898148148147</v>
      </c>
      <c r="F7578">
        <v>300</v>
      </c>
      <c r="G7578">
        <v>1.3675423769363497E+18</v>
      </c>
      <c r="H7578" s="1" t="s">
        <v>56088</v>
      </c>
      <c r="I7578" s="1" t="s">
        <v>56089</v>
      </c>
      <c r="J7578" s="1" t="s">
        <v>18470</v>
      </c>
      <c r="K7578" s="1" t="s">
        <v>56090</v>
      </c>
      <c r="L7578" s="1" t="s">
        <v>18487</v>
      </c>
      <c r="M7578" s="1" t="s">
        <v>18473</v>
      </c>
      <c r="N7578" s="1" t="s">
        <v>18473</v>
      </c>
      <c r="O7578" s="1" t="s">
        <v>18473</v>
      </c>
      <c r="P7578">
        <v>0</v>
      </c>
      <c r="Q7578">
        <v>0</v>
      </c>
      <c r="R7578">
        <v>0</v>
      </c>
      <c r="S7578" s="1" t="s">
        <v>18473</v>
      </c>
      <c r="T7578" s="1" t="s">
        <v>18473</v>
      </c>
      <c r="U7578" s="1" t="s">
        <v>56091</v>
      </c>
      <c r="V7578" t="b">
        <v>0</v>
      </c>
      <c r="W7578" s="1" t="s">
        <v>18470</v>
      </c>
      <c r="X7578">
        <v>0</v>
      </c>
      <c r="Y7578" s="1" t="s">
        <v>18470</v>
      </c>
      <c r="Z7578" s="1" t="s">
        <v>18470</v>
      </c>
      <c r="AA7578" s="1" t="s">
        <v>18470</v>
      </c>
      <c r="AB7578" s="1" t="s">
        <v>18470</v>
      </c>
      <c r="AC7578" s="1" t="s">
        <v>18470</v>
      </c>
      <c r="AD7578" s="1" t="s">
        <v>18470</v>
      </c>
      <c r="AE7578" s="1" t="s">
        <v>18470</v>
      </c>
      <c r="AF7578" s="1" t="s">
        <v>18473</v>
      </c>
      <c r="AG7578" s="1" t="s">
        <v>18470</v>
      </c>
      <c r="AH7578" s="1" t="s">
        <v>18470</v>
      </c>
      <c r="AI7578" s="1" t="s">
        <v>18470</v>
      </c>
      <c r="AJ7578" s="1" t="s">
        <v>18470</v>
      </c>
    </row>
    <row r="7579" spans="1:36" x14ac:dyDescent="0.3">
      <c r="A7579">
        <v>1.5884308492250685E+18</v>
      </c>
      <c r="B7579">
        <v>1.5884228145621524E+18</v>
      </c>
      <c r="C7579" s="1" t="s">
        <v>56092</v>
      </c>
      <c r="D7579" s="2">
        <v>44869</v>
      </c>
      <c r="E7579" s="3">
        <v>0.43055555555555558</v>
      </c>
      <c r="F7579">
        <v>300</v>
      </c>
      <c r="G7579">
        <v>2266692456</v>
      </c>
      <c r="H7579" s="1" t="s">
        <v>20094</v>
      </c>
      <c r="I7579" s="1" t="s">
        <v>20095</v>
      </c>
      <c r="J7579" s="1" t="s">
        <v>18470</v>
      </c>
      <c r="K7579" s="1" t="s">
        <v>56093</v>
      </c>
      <c r="L7579" s="1" t="s">
        <v>18480</v>
      </c>
      <c r="M7579" s="1" t="s">
        <v>18473</v>
      </c>
      <c r="N7579" s="1" t="s">
        <v>18473</v>
      </c>
      <c r="O7579" s="1" t="s">
        <v>18473</v>
      </c>
      <c r="P7579">
        <v>0</v>
      </c>
      <c r="Q7579">
        <v>0</v>
      </c>
      <c r="R7579">
        <v>0</v>
      </c>
      <c r="S7579" s="1" t="s">
        <v>18473</v>
      </c>
      <c r="T7579" s="1" t="s">
        <v>18473</v>
      </c>
      <c r="U7579" s="1" t="s">
        <v>56094</v>
      </c>
      <c r="V7579" t="b">
        <v>0</v>
      </c>
      <c r="W7579" s="1" t="s">
        <v>18470</v>
      </c>
      <c r="X7579">
        <v>0</v>
      </c>
      <c r="Y7579" s="1" t="s">
        <v>18470</v>
      </c>
      <c r="Z7579" s="1" t="s">
        <v>18470</v>
      </c>
      <c r="AA7579" s="1" t="s">
        <v>18470</v>
      </c>
      <c r="AB7579" s="1" t="s">
        <v>18470</v>
      </c>
      <c r="AC7579" s="1" t="s">
        <v>18470</v>
      </c>
      <c r="AD7579" s="1" t="s">
        <v>18470</v>
      </c>
      <c r="AE7579" s="1" t="s">
        <v>18470</v>
      </c>
      <c r="AF7579" s="1" t="s">
        <v>18852</v>
      </c>
      <c r="AG7579" s="1" t="s">
        <v>18470</v>
      </c>
      <c r="AH7579" s="1" t="s">
        <v>18470</v>
      </c>
      <c r="AI7579" s="1" t="s">
        <v>18470</v>
      </c>
      <c r="AJ7579" s="1" t="s">
        <v>18470</v>
      </c>
    </row>
    <row r="7580" spans="1:36" x14ac:dyDescent="0.3">
      <c r="A7580">
        <v>1.5884300030287913E+18</v>
      </c>
      <c r="B7580">
        <v>1.58842902002611E+18</v>
      </c>
      <c r="C7580" s="1" t="s">
        <v>56095</v>
      </c>
      <c r="D7580" s="2">
        <v>44869</v>
      </c>
      <c r="E7580" s="3">
        <v>0.42821759259259257</v>
      </c>
      <c r="F7580">
        <v>300</v>
      </c>
      <c r="G7580">
        <v>1.3843249660284314E+18</v>
      </c>
      <c r="H7580" s="1" t="s">
        <v>18692</v>
      </c>
      <c r="I7580" s="1" t="s">
        <v>18693</v>
      </c>
      <c r="J7580" s="1" t="s">
        <v>18470</v>
      </c>
      <c r="K7580" s="1" t="s">
        <v>56096</v>
      </c>
      <c r="L7580" s="1" t="s">
        <v>18480</v>
      </c>
      <c r="M7580" s="1" t="s">
        <v>18473</v>
      </c>
      <c r="N7580" s="1" t="s">
        <v>18473</v>
      </c>
      <c r="O7580" s="1" t="s">
        <v>18473</v>
      </c>
      <c r="P7580">
        <v>1</v>
      </c>
      <c r="Q7580">
        <v>0</v>
      </c>
      <c r="R7580">
        <v>0</v>
      </c>
      <c r="S7580" s="1" t="s">
        <v>18473</v>
      </c>
      <c r="T7580" s="1" t="s">
        <v>18473</v>
      </c>
      <c r="U7580" s="1" t="s">
        <v>56097</v>
      </c>
      <c r="V7580" t="b">
        <v>0</v>
      </c>
      <c r="W7580" s="1" t="s">
        <v>18470</v>
      </c>
      <c r="X7580">
        <v>0</v>
      </c>
      <c r="Y7580" s="1" t="s">
        <v>18470</v>
      </c>
      <c r="Z7580" s="1" t="s">
        <v>18470</v>
      </c>
      <c r="AA7580" s="1" t="s">
        <v>18470</v>
      </c>
      <c r="AB7580" s="1" t="s">
        <v>18470</v>
      </c>
      <c r="AC7580" s="1" t="s">
        <v>18470</v>
      </c>
      <c r="AD7580" s="1" t="s">
        <v>18470</v>
      </c>
      <c r="AE7580" s="1" t="s">
        <v>18470</v>
      </c>
      <c r="AF7580" s="1" t="s">
        <v>19537</v>
      </c>
      <c r="AG7580" s="1" t="s">
        <v>18470</v>
      </c>
      <c r="AH7580" s="1" t="s">
        <v>18470</v>
      </c>
      <c r="AI7580" s="1" t="s">
        <v>18470</v>
      </c>
      <c r="AJ7580" s="1" t="s">
        <v>18470</v>
      </c>
    </row>
    <row r="7581" spans="1:36" x14ac:dyDescent="0.3">
      <c r="A7581">
        <v>1.5884299515143373E+18</v>
      </c>
      <c r="B7581">
        <v>1.5884280068670505E+18</v>
      </c>
      <c r="C7581" s="1" t="s">
        <v>56098</v>
      </c>
      <c r="D7581" s="2">
        <v>44869</v>
      </c>
      <c r="E7581" s="3">
        <v>0.42807870370370371</v>
      </c>
      <c r="F7581">
        <v>300</v>
      </c>
      <c r="G7581">
        <v>198868167</v>
      </c>
      <c r="H7581" s="1" t="s">
        <v>56099</v>
      </c>
      <c r="I7581" s="1" t="s">
        <v>56100</v>
      </c>
      <c r="J7581" s="1" t="s">
        <v>18470</v>
      </c>
      <c r="K7581" s="1" t="s">
        <v>56101</v>
      </c>
      <c r="L7581" s="1" t="s">
        <v>18487</v>
      </c>
      <c r="M7581" s="1" t="s">
        <v>18473</v>
      </c>
      <c r="N7581" s="1" t="s">
        <v>18473</v>
      </c>
      <c r="O7581" s="1" t="s">
        <v>18473</v>
      </c>
      <c r="P7581">
        <v>0</v>
      </c>
      <c r="Q7581">
        <v>0</v>
      </c>
      <c r="R7581">
        <v>2</v>
      </c>
      <c r="S7581" s="1" t="s">
        <v>18473</v>
      </c>
      <c r="T7581" s="1" t="s">
        <v>18473</v>
      </c>
      <c r="U7581" s="1" t="s">
        <v>56102</v>
      </c>
      <c r="V7581" t="b">
        <v>0</v>
      </c>
      <c r="W7581" s="1" t="s">
        <v>18470</v>
      </c>
      <c r="X7581">
        <v>0</v>
      </c>
      <c r="Y7581" s="1" t="s">
        <v>18470</v>
      </c>
      <c r="Z7581" s="1" t="s">
        <v>18470</v>
      </c>
      <c r="AA7581" s="1" t="s">
        <v>18470</v>
      </c>
      <c r="AB7581" s="1" t="s">
        <v>18470</v>
      </c>
      <c r="AC7581" s="1" t="s">
        <v>18470</v>
      </c>
      <c r="AD7581" s="1" t="s">
        <v>18470</v>
      </c>
      <c r="AE7581" s="1" t="s">
        <v>18470</v>
      </c>
      <c r="AF7581" s="1" t="s">
        <v>56103</v>
      </c>
      <c r="AG7581" s="1" t="s">
        <v>18470</v>
      </c>
      <c r="AH7581" s="1" t="s">
        <v>18470</v>
      </c>
      <c r="AI7581" s="1" t="s">
        <v>18470</v>
      </c>
      <c r="AJ7581" s="1" t="s">
        <v>18470</v>
      </c>
    </row>
    <row r="7582" spans="1:36" x14ac:dyDescent="0.3">
      <c r="A7582">
        <v>1.5884290337670636E+18</v>
      </c>
      <c r="B7582">
        <v>1.5884290337670636E+18</v>
      </c>
      <c r="C7582" s="1" t="s">
        <v>56104</v>
      </c>
      <c r="D7582" s="2">
        <v>44869</v>
      </c>
      <c r="E7582" s="3">
        <v>0.42554398148148148</v>
      </c>
      <c r="F7582">
        <v>300</v>
      </c>
      <c r="G7582">
        <v>1.1715050917543485E+18</v>
      </c>
      <c r="H7582" s="1" t="s">
        <v>56105</v>
      </c>
      <c r="I7582" s="1" t="s">
        <v>56106</v>
      </c>
      <c r="J7582" s="1" t="s">
        <v>18470</v>
      </c>
      <c r="K7582" s="1" t="s">
        <v>56107</v>
      </c>
      <c r="L7582" s="1" t="s">
        <v>18487</v>
      </c>
      <c r="M7582" s="1" t="s">
        <v>18473</v>
      </c>
      <c r="N7582" s="1" t="s">
        <v>22895</v>
      </c>
      <c r="O7582" s="1" t="s">
        <v>18473</v>
      </c>
      <c r="P7582">
        <v>0</v>
      </c>
      <c r="Q7582">
        <v>0</v>
      </c>
      <c r="R7582">
        <v>1</v>
      </c>
      <c r="S7582" s="1" t="s">
        <v>18473</v>
      </c>
      <c r="T7582" s="1" t="s">
        <v>18473</v>
      </c>
      <c r="U7582" s="1" t="s">
        <v>56108</v>
      </c>
      <c r="V7582" t="b">
        <v>0</v>
      </c>
      <c r="W7582" s="1" t="s">
        <v>18470</v>
      </c>
      <c r="X7582">
        <v>0</v>
      </c>
      <c r="Y7582" s="1" t="s">
        <v>18470</v>
      </c>
      <c r="Z7582" s="1" t="s">
        <v>18470</v>
      </c>
      <c r="AA7582" s="1" t="s">
        <v>18470</v>
      </c>
      <c r="AB7582" s="1" t="s">
        <v>18470</v>
      </c>
      <c r="AC7582" s="1" t="s">
        <v>18470</v>
      </c>
      <c r="AD7582" s="1" t="s">
        <v>18470</v>
      </c>
      <c r="AE7582" s="1" t="s">
        <v>18470</v>
      </c>
      <c r="AF7582" s="1" t="s">
        <v>18473</v>
      </c>
      <c r="AG7582" s="1" t="s">
        <v>18470</v>
      </c>
      <c r="AH7582" s="1" t="s">
        <v>18470</v>
      </c>
      <c r="AI7582" s="1" t="s">
        <v>18470</v>
      </c>
      <c r="AJ7582" s="1" t="s">
        <v>18470</v>
      </c>
    </row>
    <row r="7583" spans="1:36" x14ac:dyDescent="0.3">
      <c r="A7583">
        <v>1.58842902002611E+18</v>
      </c>
      <c r="B7583">
        <v>1.58842902002611E+18</v>
      </c>
      <c r="C7583" s="1" t="s">
        <v>56109</v>
      </c>
      <c r="D7583" s="2">
        <v>44869</v>
      </c>
      <c r="E7583" s="3">
        <v>0.42550925925925925</v>
      </c>
      <c r="F7583">
        <v>300</v>
      </c>
      <c r="G7583">
        <v>1.3843249660284314E+18</v>
      </c>
      <c r="H7583" s="1" t="s">
        <v>18692</v>
      </c>
      <c r="I7583" s="1" t="s">
        <v>18693</v>
      </c>
      <c r="J7583" s="1" t="s">
        <v>18470</v>
      </c>
      <c r="K7583" s="1" t="s">
        <v>56110</v>
      </c>
      <c r="L7583" s="1" t="s">
        <v>18480</v>
      </c>
      <c r="M7583" s="1" t="s">
        <v>18473</v>
      </c>
      <c r="N7583" s="1" t="s">
        <v>18473</v>
      </c>
      <c r="O7583" s="1" t="s">
        <v>18473</v>
      </c>
      <c r="P7583">
        <v>1</v>
      </c>
      <c r="Q7583">
        <v>0</v>
      </c>
      <c r="R7583">
        <v>0</v>
      </c>
      <c r="S7583" s="1" t="s">
        <v>18473</v>
      </c>
      <c r="T7583" s="1" t="s">
        <v>18473</v>
      </c>
      <c r="U7583" s="1" t="s">
        <v>56111</v>
      </c>
      <c r="V7583" t="b">
        <v>0</v>
      </c>
      <c r="W7583" s="1" t="s">
        <v>18470</v>
      </c>
      <c r="X7583">
        <v>0</v>
      </c>
      <c r="Y7583" s="1" t="s">
        <v>18470</v>
      </c>
      <c r="Z7583" s="1" t="s">
        <v>18470</v>
      </c>
      <c r="AA7583" s="1" t="s">
        <v>18470</v>
      </c>
      <c r="AB7583" s="1" t="s">
        <v>18470</v>
      </c>
      <c r="AC7583" s="1" t="s">
        <v>18470</v>
      </c>
      <c r="AD7583" s="1" t="s">
        <v>18470</v>
      </c>
      <c r="AE7583" s="1" t="s">
        <v>18470</v>
      </c>
      <c r="AF7583" s="1" t="s">
        <v>18473</v>
      </c>
      <c r="AG7583" s="1" t="s">
        <v>18470</v>
      </c>
      <c r="AH7583" s="1" t="s">
        <v>18470</v>
      </c>
      <c r="AI7583" s="1" t="s">
        <v>18470</v>
      </c>
      <c r="AJ7583" s="1" t="s">
        <v>18470</v>
      </c>
    </row>
    <row r="7584" spans="1:36" x14ac:dyDescent="0.3">
      <c r="A7584">
        <v>1.5884281511257457E+18</v>
      </c>
      <c r="B7584">
        <v>1.5882132008936407E+18</v>
      </c>
      <c r="C7584" s="1" t="s">
        <v>56112</v>
      </c>
      <c r="D7584" s="2">
        <v>44869</v>
      </c>
      <c r="E7584" s="3">
        <v>0.42311342592592593</v>
      </c>
      <c r="F7584">
        <v>300</v>
      </c>
      <c r="G7584">
        <v>48316197</v>
      </c>
      <c r="H7584" s="1" t="s">
        <v>56113</v>
      </c>
      <c r="I7584" s="1" t="s">
        <v>56114</v>
      </c>
      <c r="J7584" s="1" t="s">
        <v>18470</v>
      </c>
      <c r="K7584" s="1" t="s">
        <v>56115</v>
      </c>
      <c r="L7584" s="1" t="s">
        <v>18480</v>
      </c>
      <c r="M7584" s="1" t="s">
        <v>18473</v>
      </c>
      <c r="N7584" s="1" t="s">
        <v>18473</v>
      </c>
      <c r="O7584" s="1" t="s">
        <v>18473</v>
      </c>
      <c r="P7584">
        <v>1</v>
      </c>
      <c r="Q7584">
        <v>0</v>
      </c>
      <c r="R7584">
        <v>0</v>
      </c>
      <c r="S7584" s="1" t="s">
        <v>18473</v>
      </c>
      <c r="T7584" s="1" t="s">
        <v>18473</v>
      </c>
      <c r="U7584" s="1" t="s">
        <v>56116</v>
      </c>
      <c r="V7584" t="b">
        <v>0</v>
      </c>
      <c r="W7584" s="1" t="s">
        <v>18470</v>
      </c>
      <c r="X7584">
        <v>0</v>
      </c>
      <c r="Y7584" s="1" t="s">
        <v>18470</v>
      </c>
      <c r="Z7584" s="1" t="s">
        <v>18470</v>
      </c>
      <c r="AA7584" s="1" t="s">
        <v>18470</v>
      </c>
      <c r="AB7584" s="1" t="s">
        <v>18470</v>
      </c>
      <c r="AC7584" s="1" t="s">
        <v>18470</v>
      </c>
      <c r="AD7584" s="1" t="s">
        <v>18470</v>
      </c>
      <c r="AE7584" s="1" t="s">
        <v>18470</v>
      </c>
      <c r="AF7584" s="1" t="s">
        <v>56117</v>
      </c>
      <c r="AG7584" s="1" t="s">
        <v>18470</v>
      </c>
      <c r="AH7584" s="1" t="s">
        <v>18470</v>
      </c>
      <c r="AI7584" s="1" t="s">
        <v>18470</v>
      </c>
      <c r="AJ7584" s="1" t="s">
        <v>18470</v>
      </c>
    </row>
    <row r="7585" spans="1:36" x14ac:dyDescent="0.3">
      <c r="A7585">
        <v>1.5884279437341737E+18</v>
      </c>
      <c r="B7585">
        <v>1.5884277217926349E+18</v>
      </c>
      <c r="C7585" s="1" t="s">
        <v>56118</v>
      </c>
      <c r="D7585" s="2">
        <v>44869</v>
      </c>
      <c r="E7585" s="3">
        <v>0.42254629629629631</v>
      </c>
      <c r="F7585">
        <v>300</v>
      </c>
      <c r="G7585">
        <v>1.5648555953577206E+18</v>
      </c>
      <c r="H7585" s="1" t="s">
        <v>56119</v>
      </c>
      <c r="I7585" s="1" t="s">
        <v>56120</v>
      </c>
      <c r="J7585" s="1" t="s">
        <v>18470</v>
      </c>
      <c r="K7585" s="1" t="s">
        <v>56121</v>
      </c>
      <c r="L7585" s="1" t="s">
        <v>18480</v>
      </c>
      <c r="M7585" s="1" t="s">
        <v>18473</v>
      </c>
      <c r="N7585" s="1" t="s">
        <v>18473</v>
      </c>
      <c r="O7585" s="1" t="s">
        <v>18473</v>
      </c>
      <c r="P7585">
        <v>1</v>
      </c>
      <c r="Q7585">
        <v>0</v>
      </c>
      <c r="R7585">
        <v>0</v>
      </c>
      <c r="S7585" s="1" t="s">
        <v>18473</v>
      </c>
      <c r="T7585" s="1" t="s">
        <v>18473</v>
      </c>
      <c r="U7585" s="1" t="s">
        <v>56122</v>
      </c>
      <c r="V7585" t="b">
        <v>0</v>
      </c>
      <c r="W7585" s="1" t="s">
        <v>18470</v>
      </c>
      <c r="X7585">
        <v>0</v>
      </c>
      <c r="Y7585" s="1" t="s">
        <v>18470</v>
      </c>
      <c r="Z7585" s="1" t="s">
        <v>18470</v>
      </c>
      <c r="AA7585" s="1" t="s">
        <v>18470</v>
      </c>
      <c r="AB7585" s="1" t="s">
        <v>18470</v>
      </c>
      <c r="AC7585" s="1" t="s">
        <v>18470</v>
      </c>
      <c r="AD7585" s="1" t="s">
        <v>18470</v>
      </c>
      <c r="AE7585" s="1" t="s">
        <v>18470</v>
      </c>
      <c r="AF7585" s="1" t="s">
        <v>18473</v>
      </c>
      <c r="AG7585" s="1" t="s">
        <v>18470</v>
      </c>
      <c r="AH7585" s="1" t="s">
        <v>18470</v>
      </c>
      <c r="AI7585" s="1" t="s">
        <v>18470</v>
      </c>
      <c r="AJ7585" s="1" t="s">
        <v>18470</v>
      </c>
    </row>
    <row r="7586" spans="1:36" x14ac:dyDescent="0.3">
      <c r="A7586">
        <v>1.5884276771529974E+18</v>
      </c>
      <c r="B7586">
        <v>1.5883940641933394E+18</v>
      </c>
      <c r="C7586" s="1" t="s">
        <v>56123</v>
      </c>
      <c r="D7586" s="2">
        <v>44869</v>
      </c>
      <c r="E7586" s="3">
        <v>0.42180555555555554</v>
      </c>
      <c r="F7586">
        <v>300</v>
      </c>
      <c r="G7586">
        <v>1.4960320957679084E+18</v>
      </c>
      <c r="H7586" s="1" t="s">
        <v>50712</v>
      </c>
      <c r="I7586" s="1" t="s">
        <v>50713</v>
      </c>
      <c r="J7586" s="1" t="s">
        <v>18470</v>
      </c>
      <c r="K7586" s="1" t="s">
        <v>56124</v>
      </c>
      <c r="L7586" s="1" t="s">
        <v>18480</v>
      </c>
      <c r="M7586" s="1" t="s">
        <v>18473</v>
      </c>
      <c r="N7586" s="1" t="s">
        <v>18473</v>
      </c>
      <c r="O7586" s="1" t="s">
        <v>56125</v>
      </c>
      <c r="P7586">
        <v>0</v>
      </c>
      <c r="Q7586">
        <v>0</v>
      </c>
      <c r="R7586">
        <v>0</v>
      </c>
      <c r="S7586" s="1" t="s">
        <v>18473</v>
      </c>
      <c r="T7586" s="1" t="s">
        <v>18473</v>
      </c>
      <c r="U7586" s="1" t="s">
        <v>56126</v>
      </c>
      <c r="V7586" t="b">
        <v>0</v>
      </c>
      <c r="W7586" s="1" t="s">
        <v>18470</v>
      </c>
      <c r="X7586">
        <v>1</v>
      </c>
      <c r="Y7586" s="1" t="s">
        <v>56127</v>
      </c>
      <c r="Z7586" s="1" t="s">
        <v>18470</v>
      </c>
      <c r="AA7586" s="1" t="s">
        <v>18470</v>
      </c>
      <c r="AB7586" s="1" t="s">
        <v>18470</v>
      </c>
      <c r="AC7586" s="1" t="s">
        <v>18470</v>
      </c>
      <c r="AD7586" s="1" t="s">
        <v>18470</v>
      </c>
      <c r="AE7586" s="1" t="s">
        <v>18470</v>
      </c>
      <c r="AF7586" s="1" t="s">
        <v>56128</v>
      </c>
      <c r="AG7586" s="1" t="s">
        <v>18470</v>
      </c>
      <c r="AH7586" s="1" t="s">
        <v>18470</v>
      </c>
      <c r="AI7586" s="1" t="s">
        <v>18470</v>
      </c>
      <c r="AJ7586" s="1" t="s">
        <v>18470</v>
      </c>
    </row>
    <row r="7587" spans="1:36" x14ac:dyDescent="0.3">
      <c r="A7587">
        <v>1.5884276518442189E+18</v>
      </c>
      <c r="B7587">
        <v>1.5884276518442189E+18</v>
      </c>
      <c r="C7587" s="1" t="s">
        <v>56129</v>
      </c>
      <c r="D7587" s="2">
        <v>44869</v>
      </c>
      <c r="E7587" s="3">
        <v>0.42173611111111109</v>
      </c>
      <c r="F7587">
        <v>300</v>
      </c>
      <c r="G7587">
        <v>1.3217837838765179E+18</v>
      </c>
      <c r="H7587" s="1" t="s">
        <v>34164</v>
      </c>
      <c r="I7587" s="1" t="s">
        <v>34165</v>
      </c>
      <c r="J7587" s="1" t="s">
        <v>18470</v>
      </c>
      <c r="K7587" s="1" t="s">
        <v>56130</v>
      </c>
      <c r="L7587" s="1" t="s">
        <v>18480</v>
      </c>
      <c r="M7587" s="1" t="s">
        <v>18894</v>
      </c>
      <c r="N7587" s="1" t="s">
        <v>18473</v>
      </c>
      <c r="O7587" s="1" t="s">
        <v>18473</v>
      </c>
      <c r="P7587">
        <v>0</v>
      </c>
      <c r="Q7587">
        <v>0</v>
      </c>
      <c r="R7587">
        <v>0</v>
      </c>
      <c r="S7587" s="1" t="s">
        <v>18473</v>
      </c>
      <c r="T7587" s="1" t="s">
        <v>18473</v>
      </c>
      <c r="U7587" s="1" t="s">
        <v>56131</v>
      </c>
      <c r="V7587" t="b">
        <v>0</v>
      </c>
      <c r="W7587" s="1" t="s">
        <v>18470</v>
      </c>
      <c r="X7587">
        <v>0</v>
      </c>
      <c r="Y7587" s="1" t="s">
        <v>18470</v>
      </c>
      <c r="Z7587" s="1" t="s">
        <v>18470</v>
      </c>
      <c r="AA7587" s="1" t="s">
        <v>18470</v>
      </c>
      <c r="AB7587" s="1" t="s">
        <v>18470</v>
      </c>
      <c r="AC7587" s="1" t="s">
        <v>18470</v>
      </c>
      <c r="AD7587" s="1" t="s">
        <v>18470</v>
      </c>
      <c r="AE7587" s="1" t="s">
        <v>18470</v>
      </c>
      <c r="AF7587" s="1" t="s">
        <v>18473</v>
      </c>
      <c r="AG7587" s="1" t="s">
        <v>18470</v>
      </c>
      <c r="AH7587" s="1" t="s">
        <v>18470</v>
      </c>
      <c r="AI7587" s="1" t="s">
        <v>18470</v>
      </c>
      <c r="AJ7587" s="1" t="s">
        <v>18470</v>
      </c>
    </row>
    <row r="7588" spans="1:36" x14ac:dyDescent="0.3">
      <c r="A7588">
        <v>1.5884275528086569E+18</v>
      </c>
      <c r="B7588">
        <v>1.5884275528086569E+18</v>
      </c>
      <c r="C7588" s="1" t="s">
        <v>56132</v>
      </c>
      <c r="D7588" s="2">
        <v>44869</v>
      </c>
      <c r="E7588" s="3">
        <v>0.42145833333333332</v>
      </c>
      <c r="F7588">
        <v>300</v>
      </c>
      <c r="G7588">
        <v>571862596</v>
      </c>
      <c r="H7588" s="1" t="s">
        <v>56133</v>
      </c>
      <c r="I7588" s="1" t="s">
        <v>56134</v>
      </c>
      <c r="J7588" s="1" t="s">
        <v>18470</v>
      </c>
      <c r="K7588" s="1" t="s">
        <v>56135</v>
      </c>
      <c r="L7588" s="1" t="s">
        <v>18487</v>
      </c>
      <c r="M7588" s="1" t="s">
        <v>18473</v>
      </c>
      <c r="N7588" s="1" t="s">
        <v>49926</v>
      </c>
      <c r="O7588" s="1" t="s">
        <v>18473</v>
      </c>
      <c r="P7588">
        <v>0</v>
      </c>
      <c r="Q7588">
        <v>0</v>
      </c>
      <c r="R7588">
        <v>0</v>
      </c>
      <c r="S7588" s="1" t="s">
        <v>18473</v>
      </c>
      <c r="T7588" s="1" t="s">
        <v>18473</v>
      </c>
      <c r="U7588" s="1" t="s">
        <v>56136</v>
      </c>
      <c r="V7588" t="b">
        <v>0</v>
      </c>
      <c r="W7588" s="1" t="s">
        <v>18470</v>
      </c>
      <c r="X7588">
        <v>0</v>
      </c>
      <c r="Y7588" s="1" t="s">
        <v>18470</v>
      </c>
      <c r="Z7588" s="1" t="s">
        <v>18470</v>
      </c>
      <c r="AA7588" s="1" t="s">
        <v>18470</v>
      </c>
      <c r="AB7588" s="1" t="s">
        <v>18470</v>
      </c>
      <c r="AC7588" s="1" t="s">
        <v>18470</v>
      </c>
      <c r="AD7588" s="1" t="s">
        <v>18470</v>
      </c>
      <c r="AE7588" s="1" t="s">
        <v>18470</v>
      </c>
      <c r="AF7588" s="1" t="s">
        <v>18473</v>
      </c>
      <c r="AG7588" s="1" t="s">
        <v>18470</v>
      </c>
      <c r="AH7588" s="1" t="s">
        <v>18470</v>
      </c>
      <c r="AI7588" s="1" t="s">
        <v>18470</v>
      </c>
      <c r="AJ7588" s="1" t="s">
        <v>18470</v>
      </c>
    </row>
    <row r="7589" spans="1:36" x14ac:dyDescent="0.3">
      <c r="A7589">
        <v>1.5884264633340068E+18</v>
      </c>
      <c r="B7589">
        <v>1.5884228145621524E+18</v>
      </c>
      <c r="C7589" s="1" t="s">
        <v>56137</v>
      </c>
      <c r="D7589" s="2">
        <v>44869</v>
      </c>
      <c r="E7589" s="3">
        <v>0.41846064814814815</v>
      </c>
      <c r="F7589">
        <v>300</v>
      </c>
      <c r="G7589">
        <v>1.4540041147491492E+18</v>
      </c>
      <c r="H7589" s="1" t="s">
        <v>18757</v>
      </c>
      <c r="I7589" s="1" t="s">
        <v>18758</v>
      </c>
      <c r="J7589" s="1" t="s">
        <v>18470</v>
      </c>
      <c r="K7589" s="1" t="s">
        <v>56138</v>
      </c>
      <c r="L7589" s="1" t="s">
        <v>18480</v>
      </c>
      <c r="M7589" s="1" t="s">
        <v>18473</v>
      </c>
      <c r="N7589" s="1" t="s">
        <v>18473</v>
      </c>
      <c r="O7589" s="1" t="s">
        <v>18473</v>
      </c>
      <c r="P7589">
        <v>0</v>
      </c>
      <c r="Q7589">
        <v>0</v>
      </c>
      <c r="R7589">
        <v>0</v>
      </c>
      <c r="S7589" s="1" t="s">
        <v>18473</v>
      </c>
      <c r="T7589" s="1" t="s">
        <v>18473</v>
      </c>
      <c r="U7589" s="1" t="s">
        <v>56139</v>
      </c>
      <c r="V7589" t="b">
        <v>0</v>
      </c>
      <c r="W7589" s="1" t="s">
        <v>18470</v>
      </c>
      <c r="X7589">
        <v>0</v>
      </c>
      <c r="Y7589" s="1" t="s">
        <v>18470</v>
      </c>
      <c r="Z7589" s="1" t="s">
        <v>18470</v>
      </c>
      <c r="AA7589" s="1" t="s">
        <v>18470</v>
      </c>
      <c r="AB7589" s="1" t="s">
        <v>18470</v>
      </c>
      <c r="AC7589" s="1" t="s">
        <v>18470</v>
      </c>
      <c r="AD7589" s="1" t="s">
        <v>18470</v>
      </c>
      <c r="AE7589" s="1" t="s">
        <v>18470</v>
      </c>
      <c r="AF7589" s="1" t="s">
        <v>18852</v>
      </c>
      <c r="AG7589" s="1" t="s">
        <v>18470</v>
      </c>
      <c r="AH7589" s="1" t="s">
        <v>18470</v>
      </c>
      <c r="AI7589" s="1" t="s">
        <v>18470</v>
      </c>
      <c r="AJ7589" s="1" t="s">
        <v>18470</v>
      </c>
    </row>
    <row r="7590" spans="1:36" x14ac:dyDescent="0.3">
      <c r="A7590">
        <v>1.5884263840490742E+18</v>
      </c>
      <c r="B7590">
        <v>1.5884263840490742E+18</v>
      </c>
      <c r="C7590" s="1" t="s">
        <v>56140</v>
      </c>
      <c r="D7590" s="2">
        <v>44869</v>
      </c>
      <c r="E7590" s="3">
        <v>0.41824074074074075</v>
      </c>
      <c r="F7590">
        <v>300</v>
      </c>
      <c r="G7590">
        <v>1.2192691758996152E+18</v>
      </c>
      <c r="H7590" s="1" t="s">
        <v>56141</v>
      </c>
      <c r="I7590" s="1" t="s">
        <v>56142</v>
      </c>
      <c r="J7590" s="1" t="s">
        <v>18470</v>
      </c>
      <c r="K7590" s="1" t="s">
        <v>56143</v>
      </c>
      <c r="L7590" s="1" t="s">
        <v>18480</v>
      </c>
      <c r="M7590" s="1" t="s">
        <v>18473</v>
      </c>
      <c r="N7590" s="1" t="s">
        <v>18473</v>
      </c>
      <c r="O7590" s="1" t="s">
        <v>18473</v>
      </c>
      <c r="P7590">
        <v>0</v>
      </c>
      <c r="Q7590">
        <v>0</v>
      </c>
      <c r="R7590">
        <v>0</v>
      </c>
      <c r="S7590" s="1" t="s">
        <v>18473</v>
      </c>
      <c r="T7590" s="1" t="s">
        <v>18473</v>
      </c>
      <c r="U7590" s="1" t="s">
        <v>56144</v>
      </c>
      <c r="V7590" t="b">
        <v>0</v>
      </c>
      <c r="W7590" s="1" t="s">
        <v>53686</v>
      </c>
      <c r="X7590">
        <v>0</v>
      </c>
      <c r="Y7590" s="1" t="s">
        <v>18470</v>
      </c>
      <c r="Z7590" s="1" t="s">
        <v>18470</v>
      </c>
      <c r="AA7590" s="1" t="s">
        <v>18470</v>
      </c>
      <c r="AB7590" s="1" t="s">
        <v>18470</v>
      </c>
      <c r="AC7590" s="1" t="s">
        <v>18470</v>
      </c>
      <c r="AD7590" s="1" t="s">
        <v>18470</v>
      </c>
      <c r="AE7590" s="1" t="s">
        <v>18470</v>
      </c>
      <c r="AF7590" s="1" t="s">
        <v>18473</v>
      </c>
      <c r="AG7590" s="1" t="s">
        <v>18470</v>
      </c>
      <c r="AH7590" s="1" t="s">
        <v>18470</v>
      </c>
      <c r="AI7590" s="1" t="s">
        <v>18470</v>
      </c>
      <c r="AJ7590" s="1" t="s">
        <v>18470</v>
      </c>
    </row>
    <row r="7591" spans="1:36" x14ac:dyDescent="0.3">
      <c r="A7591">
        <v>1.5884260292064215E+18</v>
      </c>
      <c r="B7591">
        <v>1.5883855318972211E+18</v>
      </c>
      <c r="C7591" s="1" t="s">
        <v>56145</v>
      </c>
      <c r="D7591" s="2">
        <v>44869</v>
      </c>
      <c r="E7591" s="3">
        <v>0.41725694444444444</v>
      </c>
      <c r="F7591">
        <v>300</v>
      </c>
      <c r="G7591">
        <v>1.069003054622507E+18</v>
      </c>
      <c r="H7591" s="1" t="s">
        <v>56146</v>
      </c>
      <c r="I7591" s="1" t="s">
        <v>27288</v>
      </c>
      <c r="J7591" s="1" t="s">
        <v>18470</v>
      </c>
      <c r="K7591" s="1" t="s">
        <v>56147</v>
      </c>
      <c r="L7591" s="1" t="s">
        <v>18480</v>
      </c>
      <c r="M7591" s="1" t="s">
        <v>18473</v>
      </c>
      <c r="N7591" s="1" t="s">
        <v>18473</v>
      </c>
      <c r="O7591" s="1" t="s">
        <v>18473</v>
      </c>
      <c r="P7591">
        <v>0</v>
      </c>
      <c r="Q7591">
        <v>0</v>
      </c>
      <c r="R7591">
        <v>0</v>
      </c>
      <c r="S7591" s="1" t="s">
        <v>18473</v>
      </c>
      <c r="T7591" s="1" t="s">
        <v>18473</v>
      </c>
      <c r="U7591" s="1" t="s">
        <v>56148</v>
      </c>
      <c r="V7591" t="b">
        <v>0</v>
      </c>
      <c r="W7591" s="1" t="s">
        <v>18470</v>
      </c>
      <c r="X7591">
        <v>0</v>
      </c>
      <c r="Y7591" s="1" t="s">
        <v>18470</v>
      </c>
      <c r="Z7591" s="1" t="s">
        <v>18470</v>
      </c>
      <c r="AA7591" s="1" t="s">
        <v>18470</v>
      </c>
      <c r="AB7591" s="1" t="s">
        <v>18470</v>
      </c>
      <c r="AC7591" s="1" t="s">
        <v>18470</v>
      </c>
      <c r="AD7591" s="1" t="s">
        <v>18470</v>
      </c>
      <c r="AE7591" s="1" t="s">
        <v>18470</v>
      </c>
      <c r="AF7591" s="1" t="s">
        <v>50420</v>
      </c>
      <c r="AG7591" s="1" t="s">
        <v>18470</v>
      </c>
      <c r="AH7591" s="1" t="s">
        <v>18470</v>
      </c>
      <c r="AI7591" s="1" t="s">
        <v>18470</v>
      </c>
      <c r="AJ7591" s="1" t="s">
        <v>18470</v>
      </c>
    </row>
    <row r="7592" spans="1:36" x14ac:dyDescent="0.3">
      <c r="A7592">
        <v>1.5884259710230405E+18</v>
      </c>
      <c r="B7592">
        <v>1.5884257941575721E+18</v>
      </c>
      <c r="C7592" s="1" t="s">
        <v>56149</v>
      </c>
      <c r="D7592" s="2">
        <v>44869</v>
      </c>
      <c r="E7592" s="3">
        <v>0.4170949074074074</v>
      </c>
      <c r="F7592">
        <v>300</v>
      </c>
      <c r="G7592">
        <v>1.5859021053399163E+18</v>
      </c>
      <c r="H7592" s="1" t="s">
        <v>56150</v>
      </c>
      <c r="I7592" s="1" t="s">
        <v>56151</v>
      </c>
      <c r="J7592" s="1" t="s">
        <v>18470</v>
      </c>
      <c r="K7592" s="1" t="s">
        <v>56152</v>
      </c>
      <c r="L7592" s="1" t="s">
        <v>18480</v>
      </c>
      <c r="M7592" s="1" t="s">
        <v>18473</v>
      </c>
      <c r="N7592" s="1" t="s">
        <v>18473</v>
      </c>
      <c r="O7592" s="1" t="s">
        <v>18473</v>
      </c>
      <c r="P7592">
        <v>0</v>
      </c>
      <c r="Q7592">
        <v>1</v>
      </c>
      <c r="R7592">
        <v>2</v>
      </c>
      <c r="S7592" s="1" t="s">
        <v>18473</v>
      </c>
      <c r="T7592" s="1" t="s">
        <v>18473</v>
      </c>
      <c r="U7592" s="1" t="s">
        <v>56153</v>
      </c>
      <c r="V7592" t="b">
        <v>0</v>
      </c>
      <c r="W7592" s="1" t="s">
        <v>18470</v>
      </c>
      <c r="X7592">
        <v>0</v>
      </c>
      <c r="Y7592" s="1" t="s">
        <v>18470</v>
      </c>
      <c r="Z7592" s="1" t="s">
        <v>18470</v>
      </c>
      <c r="AA7592" s="1" t="s">
        <v>18470</v>
      </c>
      <c r="AB7592" s="1" t="s">
        <v>18470</v>
      </c>
      <c r="AC7592" s="1" t="s">
        <v>18470</v>
      </c>
      <c r="AD7592" s="1" t="s">
        <v>18470</v>
      </c>
      <c r="AE7592" s="1" t="s">
        <v>18470</v>
      </c>
      <c r="AF7592" s="1" t="s">
        <v>24054</v>
      </c>
      <c r="AG7592" s="1" t="s">
        <v>18470</v>
      </c>
      <c r="AH7592" s="1" t="s">
        <v>18470</v>
      </c>
      <c r="AI7592" s="1" t="s">
        <v>18470</v>
      </c>
      <c r="AJ7592" s="1" t="s">
        <v>18470</v>
      </c>
    </row>
    <row r="7593" spans="1:36" x14ac:dyDescent="0.3">
      <c r="A7593">
        <v>1.5884255356836454E+18</v>
      </c>
      <c r="B7593">
        <v>1.5884255356836454E+18</v>
      </c>
      <c r="C7593" s="1" t="s">
        <v>56154</v>
      </c>
      <c r="D7593" s="2">
        <v>44869</v>
      </c>
      <c r="E7593" s="3">
        <v>0.41589120370370369</v>
      </c>
      <c r="F7593">
        <v>300</v>
      </c>
      <c r="G7593">
        <v>1.0171951608730092E+18</v>
      </c>
      <c r="H7593" s="1" t="s">
        <v>56155</v>
      </c>
      <c r="I7593" s="1" t="s">
        <v>56156</v>
      </c>
      <c r="J7593" s="1" t="s">
        <v>18470</v>
      </c>
      <c r="K7593" s="1" t="s">
        <v>56157</v>
      </c>
      <c r="L7593" s="1" t="s">
        <v>18480</v>
      </c>
      <c r="M7593" s="1" t="s">
        <v>18473</v>
      </c>
      <c r="N7593" s="1" t="s">
        <v>18473</v>
      </c>
      <c r="O7593" s="1" t="s">
        <v>18473</v>
      </c>
      <c r="P7593">
        <v>0</v>
      </c>
      <c r="Q7593">
        <v>0</v>
      </c>
      <c r="R7593">
        <v>0</v>
      </c>
      <c r="S7593" s="1" t="s">
        <v>18473</v>
      </c>
      <c r="T7593" s="1" t="s">
        <v>18473</v>
      </c>
      <c r="U7593" s="1" t="s">
        <v>56158</v>
      </c>
      <c r="V7593" t="b">
        <v>0</v>
      </c>
      <c r="W7593" s="1" t="s">
        <v>53686</v>
      </c>
      <c r="X7593">
        <v>0</v>
      </c>
      <c r="Y7593" s="1" t="s">
        <v>18470</v>
      </c>
      <c r="Z7593" s="1" t="s">
        <v>18470</v>
      </c>
      <c r="AA7593" s="1" t="s">
        <v>18470</v>
      </c>
      <c r="AB7593" s="1" t="s">
        <v>18470</v>
      </c>
      <c r="AC7593" s="1" t="s">
        <v>18470</v>
      </c>
      <c r="AD7593" s="1" t="s">
        <v>18470</v>
      </c>
      <c r="AE7593" s="1" t="s">
        <v>18470</v>
      </c>
      <c r="AF7593" s="1" t="s">
        <v>18473</v>
      </c>
      <c r="AG7593" s="1" t="s">
        <v>18470</v>
      </c>
      <c r="AH7593" s="1" t="s">
        <v>18470</v>
      </c>
      <c r="AI7593" s="1" t="s">
        <v>18470</v>
      </c>
      <c r="AJ7593" s="1" t="s">
        <v>18470</v>
      </c>
    </row>
    <row r="7594" spans="1:36" x14ac:dyDescent="0.3">
      <c r="A7594">
        <v>1.5884250930167972E+18</v>
      </c>
      <c r="B7594">
        <v>1.5884063793832468E+18</v>
      </c>
      <c r="C7594" s="1" t="s">
        <v>56159</v>
      </c>
      <c r="D7594" s="2">
        <v>44869</v>
      </c>
      <c r="E7594" s="3">
        <v>0.41467592592592595</v>
      </c>
      <c r="F7594">
        <v>300</v>
      </c>
      <c r="G7594">
        <v>267570613</v>
      </c>
      <c r="H7594" s="1" t="s">
        <v>44563</v>
      </c>
      <c r="I7594" s="1" t="s">
        <v>44564</v>
      </c>
      <c r="J7594" s="1" t="s">
        <v>18470</v>
      </c>
      <c r="K7594" s="1" t="s">
        <v>56160</v>
      </c>
      <c r="L7594" s="1" t="s">
        <v>20130</v>
      </c>
      <c r="M7594" s="1" t="s">
        <v>18473</v>
      </c>
      <c r="N7594" s="1" t="s">
        <v>18473</v>
      </c>
      <c r="O7594" s="1" t="s">
        <v>18473</v>
      </c>
      <c r="P7594">
        <v>1</v>
      </c>
      <c r="Q7594">
        <v>0</v>
      </c>
      <c r="R7594">
        <v>0</v>
      </c>
      <c r="S7594" s="1" t="s">
        <v>18473</v>
      </c>
      <c r="T7594" s="1" t="s">
        <v>18473</v>
      </c>
      <c r="U7594" s="1" t="s">
        <v>56161</v>
      </c>
      <c r="V7594" t="b">
        <v>0</v>
      </c>
      <c r="W7594" s="1" t="s">
        <v>18470</v>
      </c>
      <c r="X7594">
        <v>0</v>
      </c>
      <c r="Y7594" s="1" t="s">
        <v>18470</v>
      </c>
      <c r="Z7594" s="1" t="s">
        <v>18470</v>
      </c>
      <c r="AA7594" s="1" t="s">
        <v>18470</v>
      </c>
      <c r="AB7594" s="1" t="s">
        <v>18470</v>
      </c>
      <c r="AC7594" s="1" t="s">
        <v>18470</v>
      </c>
      <c r="AD7594" s="1" t="s">
        <v>18470</v>
      </c>
      <c r="AE7594" s="1" t="s">
        <v>18470</v>
      </c>
      <c r="AF7594" s="1" t="s">
        <v>44567</v>
      </c>
      <c r="AG7594" s="1" t="s">
        <v>18470</v>
      </c>
      <c r="AH7594" s="1" t="s">
        <v>18470</v>
      </c>
      <c r="AI7594" s="1" t="s">
        <v>18470</v>
      </c>
      <c r="AJ7594" s="1" t="s">
        <v>18470</v>
      </c>
    </row>
    <row r="7595" spans="1:36" x14ac:dyDescent="0.3">
      <c r="A7595">
        <v>1.5884250854670541E+18</v>
      </c>
      <c r="B7595">
        <v>1.5884250854670541E+18</v>
      </c>
      <c r="C7595" s="1" t="s">
        <v>56162</v>
      </c>
      <c r="D7595" s="2">
        <v>44869</v>
      </c>
      <c r="E7595" s="3">
        <v>0.41465277777777776</v>
      </c>
      <c r="F7595">
        <v>300</v>
      </c>
      <c r="G7595">
        <v>1.5509176180932321E+18</v>
      </c>
      <c r="H7595" s="1" t="s">
        <v>56163</v>
      </c>
      <c r="I7595" s="1" t="s">
        <v>56164</v>
      </c>
      <c r="J7595" s="1" t="s">
        <v>18470</v>
      </c>
      <c r="K7595" s="1" t="s">
        <v>19852</v>
      </c>
      <c r="L7595" s="1" t="s">
        <v>18480</v>
      </c>
      <c r="M7595" s="1" t="s">
        <v>18473</v>
      </c>
      <c r="N7595" s="1" t="s">
        <v>18473</v>
      </c>
      <c r="O7595" s="1" t="s">
        <v>18473</v>
      </c>
      <c r="P7595">
        <v>0</v>
      </c>
      <c r="Q7595">
        <v>28</v>
      </c>
      <c r="R7595">
        <v>43</v>
      </c>
      <c r="S7595" s="1" t="s">
        <v>18473</v>
      </c>
      <c r="T7595" s="1" t="s">
        <v>18473</v>
      </c>
      <c r="U7595" s="1" t="s">
        <v>56165</v>
      </c>
      <c r="V7595" t="b">
        <v>0</v>
      </c>
      <c r="W7595" s="1" t="s">
        <v>18470</v>
      </c>
      <c r="X7595">
        <v>0</v>
      </c>
      <c r="Y7595" s="1" t="s">
        <v>18470</v>
      </c>
      <c r="Z7595" s="1" t="s">
        <v>18470</v>
      </c>
      <c r="AA7595" s="1" t="s">
        <v>18470</v>
      </c>
      <c r="AB7595" s="1" t="s">
        <v>18470</v>
      </c>
      <c r="AC7595" s="1" t="s">
        <v>18470</v>
      </c>
      <c r="AD7595" s="1" t="s">
        <v>18470</v>
      </c>
      <c r="AE7595" s="1" t="s">
        <v>18470</v>
      </c>
      <c r="AF7595" s="1" t="s">
        <v>18473</v>
      </c>
      <c r="AG7595" s="1" t="s">
        <v>18470</v>
      </c>
      <c r="AH7595" s="1" t="s">
        <v>18470</v>
      </c>
      <c r="AI7595" s="1" t="s">
        <v>18470</v>
      </c>
      <c r="AJ7595" s="1" t="s">
        <v>18470</v>
      </c>
    </row>
    <row r="7596" spans="1:36" x14ac:dyDescent="0.3">
      <c r="A7596">
        <v>1.5884245291220132E+18</v>
      </c>
      <c r="B7596">
        <v>1.5884227959600333E+18</v>
      </c>
      <c r="C7596" s="1" t="s">
        <v>56166</v>
      </c>
      <c r="D7596" s="2">
        <v>44869</v>
      </c>
      <c r="E7596" s="3">
        <v>0.41311342592592593</v>
      </c>
      <c r="F7596">
        <v>300</v>
      </c>
      <c r="G7596">
        <v>2266692456</v>
      </c>
      <c r="H7596" s="1" t="s">
        <v>20094</v>
      </c>
      <c r="I7596" s="1" t="s">
        <v>20095</v>
      </c>
      <c r="J7596" s="1" t="s">
        <v>18470</v>
      </c>
      <c r="K7596" s="1" t="s">
        <v>56167</v>
      </c>
      <c r="L7596" s="1" t="s">
        <v>18480</v>
      </c>
      <c r="M7596" s="1" t="s">
        <v>18473</v>
      </c>
      <c r="N7596" s="1" t="s">
        <v>18473</v>
      </c>
      <c r="O7596" s="1" t="s">
        <v>18473</v>
      </c>
      <c r="P7596">
        <v>0</v>
      </c>
      <c r="Q7596">
        <v>0</v>
      </c>
      <c r="R7596">
        <v>0</v>
      </c>
      <c r="S7596" s="1" t="s">
        <v>18473</v>
      </c>
      <c r="T7596" s="1" t="s">
        <v>18473</v>
      </c>
      <c r="U7596" s="1" t="s">
        <v>56168</v>
      </c>
      <c r="V7596" t="b">
        <v>0</v>
      </c>
      <c r="W7596" s="1" t="s">
        <v>18470</v>
      </c>
      <c r="X7596">
        <v>0</v>
      </c>
      <c r="Y7596" s="1" t="s">
        <v>18470</v>
      </c>
      <c r="Z7596" s="1" t="s">
        <v>18470</v>
      </c>
      <c r="AA7596" s="1" t="s">
        <v>18470</v>
      </c>
      <c r="AB7596" s="1" t="s">
        <v>18470</v>
      </c>
      <c r="AC7596" s="1" t="s">
        <v>18470</v>
      </c>
      <c r="AD7596" s="1" t="s">
        <v>18470</v>
      </c>
      <c r="AE7596" s="1" t="s">
        <v>18470</v>
      </c>
      <c r="AF7596" s="1" t="s">
        <v>56169</v>
      </c>
      <c r="AG7596" s="1" t="s">
        <v>18470</v>
      </c>
      <c r="AH7596" s="1" t="s">
        <v>18470</v>
      </c>
      <c r="AI7596" s="1" t="s">
        <v>18470</v>
      </c>
      <c r="AJ7596" s="1" t="s">
        <v>18470</v>
      </c>
    </row>
    <row r="7597" spans="1:36" x14ac:dyDescent="0.3">
      <c r="A7597">
        <v>1.5884243739959665E+18</v>
      </c>
      <c r="B7597">
        <v>1.5876313176712888E+18</v>
      </c>
      <c r="C7597" s="1" t="s">
        <v>56170</v>
      </c>
      <c r="D7597" s="2">
        <v>44869</v>
      </c>
      <c r="E7597" s="3">
        <v>0.41268518518518521</v>
      </c>
      <c r="F7597">
        <v>300</v>
      </c>
      <c r="G7597">
        <v>2266692456</v>
      </c>
      <c r="H7597" s="1" t="s">
        <v>20094</v>
      </c>
      <c r="I7597" s="1" t="s">
        <v>20095</v>
      </c>
      <c r="J7597" s="1" t="s">
        <v>18470</v>
      </c>
      <c r="K7597" s="1" t="s">
        <v>56171</v>
      </c>
      <c r="L7597" s="1" t="s">
        <v>18480</v>
      </c>
      <c r="M7597" s="1" t="s">
        <v>18473</v>
      </c>
      <c r="N7597" s="1" t="s">
        <v>18473</v>
      </c>
      <c r="O7597" s="1" t="s">
        <v>18473</v>
      </c>
      <c r="P7597">
        <v>1</v>
      </c>
      <c r="Q7597">
        <v>0</v>
      </c>
      <c r="R7597">
        <v>0</v>
      </c>
      <c r="S7597" s="1" t="s">
        <v>18473</v>
      </c>
      <c r="T7597" s="1" t="s">
        <v>18473</v>
      </c>
      <c r="U7597" s="1" t="s">
        <v>56172</v>
      </c>
      <c r="V7597" t="b">
        <v>0</v>
      </c>
      <c r="W7597" s="1" t="s">
        <v>18470</v>
      </c>
      <c r="X7597">
        <v>0</v>
      </c>
      <c r="Y7597" s="1" t="s">
        <v>18470</v>
      </c>
      <c r="Z7597" s="1" t="s">
        <v>18470</v>
      </c>
      <c r="AA7597" s="1" t="s">
        <v>18470</v>
      </c>
      <c r="AB7597" s="1" t="s">
        <v>18470</v>
      </c>
      <c r="AC7597" s="1" t="s">
        <v>18470</v>
      </c>
      <c r="AD7597" s="1" t="s">
        <v>18470</v>
      </c>
      <c r="AE7597" s="1" t="s">
        <v>18470</v>
      </c>
      <c r="AF7597" s="1" t="s">
        <v>25564</v>
      </c>
      <c r="AG7597" s="1" t="s">
        <v>18470</v>
      </c>
      <c r="AH7597" s="1" t="s">
        <v>18470</v>
      </c>
      <c r="AI7597" s="1" t="s">
        <v>18470</v>
      </c>
      <c r="AJ7597" s="1" t="s">
        <v>18470</v>
      </c>
    </row>
    <row r="7598" spans="1:36" x14ac:dyDescent="0.3">
      <c r="A7598">
        <v>1.5884243644663562E+18</v>
      </c>
      <c r="B7598">
        <v>1.588384900780286E+18</v>
      </c>
      <c r="C7598" s="1" t="s">
        <v>56173</v>
      </c>
      <c r="D7598" s="2">
        <v>44869</v>
      </c>
      <c r="E7598" s="3">
        <v>0.41266203703703702</v>
      </c>
      <c r="F7598">
        <v>300</v>
      </c>
      <c r="G7598">
        <v>9.1108065029953126E+17</v>
      </c>
      <c r="H7598" s="1" t="s">
        <v>56174</v>
      </c>
      <c r="I7598" s="1" t="s">
        <v>56175</v>
      </c>
      <c r="J7598" s="1" t="s">
        <v>18470</v>
      </c>
      <c r="K7598" s="1" t="s">
        <v>56176</v>
      </c>
      <c r="L7598" s="1" t="s">
        <v>18472</v>
      </c>
      <c r="M7598" s="1" t="s">
        <v>18473</v>
      </c>
      <c r="N7598" s="1" t="s">
        <v>18473</v>
      </c>
      <c r="O7598" s="1" t="s">
        <v>18473</v>
      </c>
      <c r="P7598">
        <v>1</v>
      </c>
      <c r="Q7598">
        <v>0</v>
      </c>
      <c r="R7598">
        <v>5</v>
      </c>
      <c r="S7598" s="1" t="s">
        <v>18473</v>
      </c>
      <c r="T7598" s="1" t="s">
        <v>18473</v>
      </c>
      <c r="U7598" s="1" t="s">
        <v>56177</v>
      </c>
      <c r="V7598" t="b">
        <v>0</v>
      </c>
      <c r="W7598" s="1" t="s">
        <v>18470</v>
      </c>
      <c r="X7598">
        <v>0</v>
      </c>
      <c r="Y7598" s="1" t="s">
        <v>18470</v>
      </c>
      <c r="Z7598" s="1" t="s">
        <v>18470</v>
      </c>
      <c r="AA7598" s="1" t="s">
        <v>18470</v>
      </c>
      <c r="AB7598" s="1" t="s">
        <v>18470</v>
      </c>
      <c r="AC7598" s="1" t="s">
        <v>18470</v>
      </c>
      <c r="AD7598" s="1" t="s">
        <v>18470</v>
      </c>
      <c r="AE7598" s="1" t="s">
        <v>18470</v>
      </c>
      <c r="AF7598" s="1" t="s">
        <v>56178</v>
      </c>
      <c r="AG7598" s="1" t="s">
        <v>18470</v>
      </c>
      <c r="AH7598" s="1" t="s">
        <v>18470</v>
      </c>
      <c r="AI7598" s="1" t="s">
        <v>18470</v>
      </c>
      <c r="AJ7598" s="1" t="s">
        <v>18470</v>
      </c>
    </row>
    <row r="7599" spans="1:36" x14ac:dyDescent="0.3">
      <c r="A7599">
        <v>1.5884243405464166E+18</v>
      </c>
      <c r="B7599">
        <v>1.5863575140350853E+18</v>
      </c>
      <c r="C7599" s="1" t="s">
        <v>56179</v>
      </c>
      <c r="D7599" s="2">
        <v>44869</v>
      </c>
      <c r="E7599" s="3">
        <v>0.41259259259259257</v>
      </c>
      <c r="F7599">
        <v>300</v>
      </c>
      <c r="G7599">
        <v>2266692456</v>
      </c>
      <c r="H7599" s="1" t="s">
        <v>20094</v>
      </c>
      <c r="I7599" s="1" t="s">
        <v>20095</v>
      </c>
      <c r="J7599" s="1" t="s">
        <v>18470</v>
      </c>
      <c r="K7599" s="1" t="s">
        <v>56180</v>
      </c>
      <c r="L7599" s="1" t="s">
        <v>18480</v>
      </c>
      <c r="M7599" s="1" t="s">
        <v>18473</v>
      </c>
      <c r="N7599" s="1" t="s">
        <v>18473</v>
      </c>
      <c r="O7599" s="1" t="s">
        <v>18473</v>
      </c>
      <c r="P7599">
        <v>1</v>
      </c>
      <c r="Q7599">
        <v>0</v>
      </c>
      <c r="R7599">
        <v>0</v>
      </c>
      <c r="S7599" s="1" t="s">
        <v>18473</v>
      </c>
      <c r="T7599" s="1" t="s">
        <v>18473</v>
      </c>
      <c r="U7599" s="1" t="s">
        <v>56181</v>
      </c>
      <c r="V7599" t="b">
        <v>0</v>
      </c>
      <c r="W7599" s="1" t="s">
        <v>18470</v>
      </c>
      <c r="X7599">
        <v>0</v>
      </c>
      <c r="Y7599" s="1" t="s">
        <v>18470</v>
      </c>
      <c r="Z7599" s="1" t="s">
        <v>18470</v>
      </c>
      <c r="AA7599" s="1" t="s">
        <v>18470</v>
      </c>
      <c r="AB7599" s="1" t="s">
        <v>18470</v>
      </c>
      <c r="AC7599" s="1" t="s">
        <v>18470</v>
      </c>
      <c r="AD7599" s="1" t="s">
        <v>18470</v>
      </c>
      <c r="AE7599" s="1" t="s">
        <v>18470</v>
      </c>
      <c r="AF7599" s="1" t="s">
        <v>25564</v>
      </c>
      <c r="AG7599" s="1" t="s">
        <v>18470</v>
      </c>
      <c r="AH7599" s="1" t="s">
        <v>18470</v>
      </c>
      <c r="AI7599" s="1" t="s">
        <v>18470</v>
      </c>
      <c r="AJ7599" s="1" t="s">
        <v>18470</v>
      </c>
    </row>
    <row r="7600" spans="1:36" x14ac:dyDescent="0.3">
      <c r="A7600">
        <v>1.5884243192599429E+18</v>
      </c>
      <c r="B7600">
        <v>1.5868667704757658E+18</v>
      </c>
      <c r="C7600" s="1" t="s">
        <v>56182</v>
      </c>
      <c r="D7600" s="2">
        <v>44869</v>
      </c>
      <c r="E7600" s="3">
        <v>0.41253472222222221</v>
      </c>
      <c r="F7600">
        <v>300</v>
      </c>
      <c r="G7600">
        <v>2266692456</v>
      </c>
      <c r="H7600" s="1" t="s">
        <v>20094</v>
      </c>
      <c r="I7600" s="1" t="s">
        <v>20095</v>
      </c>
      <c r="J7600" s="1" t="s">
        <v>18470</v>
      </c>
      <c r="K7600" s="1" t="s">
        <v>56183</v>
      </c>
      <c r="L7600" s="1" t="s">
        <v>18480</v>
      </c>
      <c r="M7600" s="1" t="s">
        <v>18473</v>
      </c>
      <c r="N7600" s="1" t="s">
        <v>18473</v>
      </c>
      <c r="O7600" s="1" t="s">
        <v>18473</v>
      </c>
      <c r="P7600">
        <v>1</v>
      </c>
      <c r="Q7600">
        <v>0</v>
      </c>
      <c r="R7600">
        <v>0</v>
      </c>
      <c r="S7600" s="1" t="s">
        <v>18473</v>
      </c>
      <c r="T7600" s="1" t="s">
        <v>18473</v>
      </c>
      <c r="U7600" s="1" t="s">
        <v>56184</v>
      </c>
      <c r="V7600" t="b">
        <v>0</v>
      </c>
      <c r="W7600" s="1" t="s">
        <v>18470</v>
      </c>
      <c r="X7600">
        <v>0</v>
      </c>
      <c r="Y7600" s="1" t="s">
        <v>18470</v>
      </c>
      <c r="Z7600" s="1" t="s">
        <v>18470</v>
      </c>
      <c r="AA7600" s="1" t="s">
        <v>18470</v>
      </c>
      <c r="AB7600" s="1" t="s">
        <v>18470</v>
      </c>
      <c r="AC7600" s="1" t="s">
        <v>18470</v>
      </c>
      <c r="AD7600" s="1" t="s">
        <v>18470</v>
      </c>
      <c r="AE7600" s="1" t="s">
        <v>18470</v>
      </c>
      <c r="AF7600" s="1" t="s">
        <v>25564</v>
      </c>
      <c r="AG7600" s="1" t="s">
        <v>18470</v>
      </c>
      <c r="AH7600" s="1" t="s">
        <v>18470</v>
      </c>
      <c r="AI7600" s="1" t="s">
        <v>18470</v>
      </c>
      <c r="AJ7600" s="1" t="s">
        <v>18470</v>
      </c>
    </row>
    <row r="7601" spans="1:36" x14ac:dyDescent="0.3">
      <c r="A7601">
        <v>1.5884242845772759E+18</v>
      </c>
      <c r="B7601">
        <v>1.5877820815804785E+18</v>
      </c>
      <c r="C7601" s="1" t="s">
        <v>56185</v>
      </c>
      <c r="D7601" s="2">
        <v>44869</v>
      </c>
      <c r="E7601" s="3">
        <v>0.41244212962962962</v>
      </c>
      <c r="F7601">
        <v>300</v>
      </c>
      <c r="G7601">
        <v>2266692456</v>
      </c>
      <c r="H7601" s="1" t="s">
        <v>20094</v>
      </c>
      <c r="I7601" s="1" t="s">
        <v>20095</v>
      </c>
      <c r="J7601" s="1" t="s">
        <v>18470</v>
      </c>
      <c r="K7601" s="1" t="s">
        <v>56186</v>
      </c>
      <c r="L7601" s="1" t="s">
        <v>18480</v>
      </c>
      <c r="M7601" s="1" t="s">
        <v>18473</v>
      </c>
      <c r="N7601" s="1" t="s">
        <v>18473</v>
      </c>
      <c r="O7601" s="1" t="s">
        <v>18473</v>
      </c>
      <c r="P7601">
        <v>1</v>
      </c>
      <c r="Q7601">
        <v>0</v>
      </c>
      <c r="R7601">
        <v>0</v>
      </c>
      <c r="S7601" s="1" t="s">
        <v>18473</v>
      </c>
      <c r="T7601" s="1" t="s">
        <v>18473</v>
      </c>
      <c r="U7601" s="1" t="s">
        <v>56187</v>
      </c>
      <c r="V7601" t="b">
        <v>0</v>
      </c>
      <c r="W7601" s="1" t="s">
        <v>18470</v>
      </c>
      <c r="X7601">
        <v>0</v>
      </c>
      <c r="Y7601" s="1" t="s">
        <v>18470</v>
      </c>
      <c r="Z7601" s="1" t="s">
        <v>18470</v>
      </c>
      <c r="AA7601" s="1" t="s">
        <v>18470</v>
      </c>
      <c r="AB7601" s="1" t="s">
        <v>18470</v>
      </c>
      <c r="AC7601" s="1" t="s">
        <v>18470</v>
      </c>
      <c r="AD7601" s="1" t="s">
        <v>18470</v>
      </c>
      <c r="AE7601" s="1" t="s">
        <v>18470</v>
      </c>
      <c r="AF7601" s="1" t="s">
        <v>25564</v>
      </c>
      <c r="AG7601" s="1" t="s">
        <v>18470</v>
      </c>
      <c r="AH7601" s="1" t="s">
        <v>18470</v>
      </c>
      <c r="AI7601" s="1" t="s">
        <v>18470</v>
      </c>
      <c r="AJ7601" s="1" t="s">
        <v>18470</v>
      </c>
    </row>
    <row r="7602" spans="1:36" x14ac:dyDescent="0.3">
      <c r="A7602">
        <v>1.5884241251227607E+18</v>
      </c>
      <c r="B7602">
        <v>1.5872290975156593E+18</v>
      </c>
      <c r="C7602" s="1" t="s">
        <v>56188</v>
      </c>
      <c r="D7602" s="2">
        <v>44869</v>
      </c>
      <c r="E7602" s="3">
        <v>0.41200231481481481</v>
      </c>
      <c r="F7602">
        <v>300</v>
      </c>
      <c r="G7602">
        <v>2266692456</v>
      </c>
      <c r="H7602" s="1" t="s">
        <v>20094</v>
      </c>
      <c r="I7602" s="1" t="s">
        <v>20095</v>
      </c>
      <c r="J7602" s="1" t="s">
        <v>18470</v>
      </c>
      <c r="K7602" s="1" t="s">
        <v>56189</v>
      </c>
      <c r="L7602" s="1" t="s">
        <v>18480</v>
      </c>
      <c r="M7602" s="1" t="s">
        <v>18473</v>
      </c>
      <c r="N7602" s="1" t="s">
        <v>18473</v>
      </c>
      <c r="O7602" s="1" t="s">
        <v>18473</v>
      </c>
      <c r="P7602">
        <v>1</v>
      </c>
      <c r="Q7602">
        <v>0</v>
      </c>
      <c r="R7602">
        <v>0</v>
      </c>
      <c r="S7602" s="1" t="s">
        <v>18473</v>
      </c>
      <c r="T7602" s="1" t="s">
        <v>18473</v>
      </c>
      <c r="U7602" s="1" t="s">
        <v>56190</v>
      </c>
      <c r="V7602" t="b">
        <v>0</v>
      </c>
      <c r="W7602" s="1" t="s">
        <v>18470</v>
      </c>
      <c r="X7602">
        <v>0</v>
      </c>
      <c r="Y7602" s="1" t="s">
        <v>18470</v>
      </c>
      <c r="Z7602" s="1" t="s">
        <v>18470</v>
      </c>
      <c r="AA7602" s="1" t="s">
        <v>18470</v>
      </c>
      <c r="AB7602" s="1" t="s">
        <v>18470</v>
      </c>
      <c r="AC7602" s="1" t="s">
        <v>18470</v>
      </c>
      <c r="AD7602" s="1" t="s">
        <v>18470</v>
      </c>
      <c r="AE7602" s="1" t="s">
        <v>18470</v>
      </c>
      <c r="AF7602" s="1" t="s">
        <v>47113</v>
      </c>
      <c r="AG7602" s="1" t="s">
        <v>18470</v>
      </c>
      <c r="AH7602" s="1" t="s">
        <v>18470</v>
      </c>
      <c r="AI7602" s="1" t="s">
        <v>18470</v>
      </c>
      <c r="AJ7602" s="1" t="s">
        <v>18470</v>
      </c>
    </row>
    <row r="7603" spans="1:36" x14ac:dyDescent="0.3">
      <c r="A7603">
        <v>1.5884241067387126E+18</v>
      </c>
      <c r="B7603">
        <v>1.5879468206466007E+18</v>
      </c>
      <c r="C7603" s="1" t="s">
        <v>56191</v>
      </c>
      <c r="D7603" s="2">
        <v>44869</v>
      </c>
      <c r="E7603" s="3">
        <v>0.41195601851851854</v>
      </c>
      <c r="F7603">
        <v>300</v>
      </c>
      <c r="G7603">
        <v>2266692456</v>
      </c>
      <c r="H7603" s="1" t="s">
        <v>20094</v>
      </c>
      <c r="I7603" s="1" t="s">
        <v>20095</v>
      </c>
      <c r="J7603" s="1" t="s">
        <v>18470</v>
      </c>
      <c r="K7603" s="1" t="s">
        <v>56192</v>
      </c>
      <c r="L7603" s="1" t="s">
        <v>18480</v>
      </c>
      <c r="M7603" s="1" t="s">
        <v>18473</v>
      </c>
      <c r="N7603" s="1" t="s">
        <v>18473</v>
      </c>
      <c r="O7603" s="1" t="s">
        <v>18473</v>
      </c>
      <c r="P7603">
        <v>0</v>
      </c>
      <c r="Q7603">
        <v>0</v>
      </c>
      <c r="R7603">
        <v>0</v>
      </c>
      <c r="S7603" s="1" t="s">
        <v>18473</v>
      </c>
      <c r="T7603" s="1" t="s">
        <v>18473</v>
      </c>
      <c r="U7603" s="1" t="s">
        <v>56193</v>
      </c>
      <c r="V7603" t="b">
        <v>0</v>
      </c>
      <c r="W7603" s="1" t="s">
        <v>18470</v>
      </c>
      <c r="X7603">
        <v>0</v>
      </c>
      <c r="Y7603" s="1" t="s">
        <v>18470</v>
      </c>
      <c r="Z7603" s="1" t="s">
        <v>18470</v>
      </c>
      <c r="AA7603" s="1" t="s">
        <v>18470</v>
      </c>
      <c r="AB7603" s="1" t="s">
        <v>18470</v>
      </c>
      <c r="AC7603" s="1" t="s">
        <v>18470</v>
      </c>
      <c r="AD7603" s="1" t="s">
        <v>18470</v>
      </c>
      <c r="AE7603" s="1" t="s">
        <v>18470</v>
      </c>
      <c r="AF7603" s="1" t="s">
        <v>20444</v>
      </c>
      <c r="AG7603" s="1" t="s">
        <v>18470</v>
      </c>
      <c r="AH7603" s="1" t="s">
        <v>18470</v>
      </c>
      <c r="AI7603" s="1" t="s">
        <v>18470</v>
      </c>
      <c r="AJ7603" s="1" t="s">
        <v>18470</v>
      </c>
    </row>
    <row r="7604" spans="1:36" x14ac:dyDescent="0.3">
      <c r="A7604">
        <v>1.588423973166977E+18</v>
      </c>
      <c r="B7604">
        <v>1.5874496064553165E+18</v>
      </c>
      <c r="C7604" s="1" t="s">
        <v>56194</v>
      </c>
      <c r="D7604" s="2">
        <v>44869</v>
      </c>
      <c r="E7604" s="3">
        <v>0.41158564814814813</v>
      </c>
      <c r="F7604">
        <v>300</v>
      </c>
      <c r="G7604">
        <v>2266692456</v>
      </c>
      <c r="H7604" s="1" t="s">
        <v>20094</v>
      </c>
      <c r="I7604" s="1" t="s">
        <v>20095</v>
      </c>
      <c r="J7604" s="1" t="s">
        <v>18470</v>
      </c>
      <c r="K7604" s="1" t="s">
        <v>56195</v>
      </c>
      <c r="L7604" s="1" t="s">
        <v>18480</v>
      </c>
      <c r="M7604" s="1" t="s">
        <v>18473</v>
      </c>
      <c r="N7604" s="1" t="s">
        <v>18473</v>
      </c>
      <c r="O7604" s="1" t="s">
        <v>18473</v>
      </c>
      <c r="P7604">
        <v>1</v>
      </c>
      <c r="Q7604">
        <v>0</v>
      </c>
      <c r="R7604">
        <v>0</v>
      </c>
      <c r="S7604" s="1" t="s">
        <v>18473</v>
      </c>
      <c r="T7604" s="1" t="s">
        <v>18473</v>
      </c>
      <c r="U7604" s="1" t="s">
        <v>56196</v>
      </c>
      <c r="V7604" t="b">
        <v>0</v>
      </c>
      <c r="W7604" s="1" t="s">
        <v>18470</v>
      </c>
      <c r="X7604">
        <v>0</v>
      </c>
      <c r="Y7604" s="1" t="s">
        <v>18470</v>
      </c>
      <c r="Z7604" s="1" t="s">
        <v>18470</v>
      </c>
      <c r="AA7604" s="1" t="s">
        <v>18470</v>
      </c>
      <c r="AB7604" s="1" t="s">
        <v>18470</v>
      </c>
      <c r="AC7604" s="1" t="s">
        <v>18470</v>
      </c>
      <c r="AD7604" s="1" t="s">
        <v>18470</v>
      </c>
      <c r="AE7604" s="1" t="s">
        <v>18470</v>
      </c>
      <c r="AF7604" s="1" t="s">
        <v>20092</v>
      </c>
      <c r="AG7604" s="1" t="s">
        <v>18470</v>
      </c>
      <c r="AH7604" s="1" t="s">
        <v>18470</v>
      </c>
      <c r="AI7604" s="1" t="s">
        <v>18470</v>
      </c>
      <c r="AJ7604" s="1" t="s">
        <v>18470</v>
      </c>
    </row>
    <row r="7605" spans="1:36" x14ac:dyDescent="0.3">
      <c r="A7605">
        <v>1.588423960714412E+18</v>
      </c>
      <c r="B7605">
        <v>1.5882131468413338E+18</v>
      </c>
      <c r="C7605" s="1" t="s">
        <v>56197</v>
      </c>
      <c r="D7605" s="2">
        <v>44869</v>
      </c>
      <c r="E7605" s="3">
        <v>0.4115509259259259</v>
      </c>
      <c r="F7605">
        <v>300</v>
      </c>
      <c r="G7605">
        <v>1.0741764399377531E+18</v>
      </c>
      <c r="H7605" s="1" t="s">
        <v>56198</v>
      </c>
      <c r="I7605" s="1" t="s">
        <v>56199</v>
      </c>
      <c r="J7605" s="1" t="s">
        <v>18470</v>
      </c>
      <c r="K7605" s="1" t="s">
        <v>56200</v>
      </c>
      <c r="L7605" s="1" t="s">
        <v>18480</v>
      </c>
      <c r="M7605" s="1" t="s">
        <v>18473</v>
      </c>
      <c r="N7605" s="1" t="s">
        <v>18473</v>
      </c>
      <c r="O7605" s="1" t="s">
        <v>18473</v>
      </c>
      <c r="P7605">
        <v>0</v>
      </c>
      <c r="Q7605">
        <v>0</v>
      </c>
      <c r="R7605">
        <v>0</v>
      </c>
      <c r="S7605" s="1" t="s">
        <v>18473</v>
      </c>
      <c r="T7605" s="1" t="s">
        <v>18473</v>
      </c>
      <c r="U7605" s="1" t="s">
        <v>56201</v>
      </c>
      <c r="V7605" t="b">
        <v>0</v>
      </c>
      <c r="W7605" s="1" t="s">
        <v>18470</v>
      </c>
      <c r="X7605">
        <v>0</v>
      </c>
      <c r="Y7605" s="1" t="s">
        <v>18470</v>
      </c>
      <c r="Z7605" s="1" t="s">
        <v>18470</v>
      </c>
      <c r="AA7605" s="1" t="s">
        <v>18470</v>
      </c>
      <c r="AB7605" s="1" t="s">
        <v>18470</v>
      </c>
      <c r="AC7605" s="1" t="s">
        <v>18470</v>
      </c>
      <c r="AD7605" s="1" t="s">
        <v>18470</v>
      </c>
      <c r="AE7605" s="1" t="s">
        <v>18470</v>
      </c>
      <c r="AF7605" s="1" t="s">
        <v>56202</v>
      </c>
      <c r="AG7605" s="1" t="s">
        <v>18470</v>
      </c>
      <c r="AH7605" s="1" t="s">
        <v>18470</v>
      </c>
      <c r="AI7605" s="1" t="s">
        <v>18470</v>
      </c>
      <c r="AJ7605" s="1" t="s">
        <v>18470</v>
      </c>
    </row>
    <row r="7606" spans="1:36" x14ac:dyDescent="0.3">
      <c r="A7606">
        <v>1.5884238890501612E+18</v>
      </c>
      <c r="B7606">
        <v>1.5869695273838346E+18</v>
      </c>
      <c r="C7606" s="1" t="s">
        <v>56203</v>
      </c>
      <c r="D7606" s="2">
        <v>44869</v>
      </c>
      <c r="E7606" s="3">
        <v>0.41135416666666669</v>
      </c>
      <c r="F7606">
        <v>300</v>
      </c>
      <c r="G7606">
        <v>2266692456</v>
      </c>
      <c r="H7606" s="1" t="s">
        <v>20094</v>
      </c>
      <c r="I7606" s="1" t="s">
        <v>20095</v>
      </c>
      <c r="J7606" s="1" t="s">
        <v>18470</v>
      </c>
      <c r="K7606" s="1" t="s">
        <v>56204</v>
      </c>
      <c r="L7606" s="1" t="s">
        <v>18480</v>
      </c>
      <c r="M7606" s="1" t="s">
        <v>18473</v>
      </c>
      <c r="N7606" s="1" t="s">
        <v>18473</v>
      </c>
      <c r="O7606" s="1" t="s">
        <v>18473</v>
      </c>
      <c r="P7606">
        <v>1</v>
      </c>
      <c r="Q7606">
        <v>0</v>
      </c>
      <c r="R7606">
        <v>0</v>
      </c>
      <c r="S7606" s="1" t="s">
        <v>18473</v>
      </c>
      <c r="T7606" s="1" t="s">
        <v>18473</v>
      </c>
      <c r="U7606" s="1" t="s">
        <v>56205</v>
      </c>
      <c r="V7606" t="b">
        <v>0</v>
      </c>
      <c r="W7606" s="1" t="s">
        <v>18470</v>
      </c>
      <c r="X7606">
        <v>0</v>
      </c>
      <c r="Y7606" s="1" t="s">
        <v>18470</v>
      </c>
      <c r="Z7606" s="1" t="s">
        <v>18470</v>
      </c>
      <c r="AA7606" s="1" t="s">
        <v>18470</v>
      </c>
      <c r="AB7606" s="1" t="s">
        <v>18470</v>
      </c>
      <c r="AC7606" s="1" t="s">
        <v>18470</v>
      </c>
      <c r="AD7606" s="1" t="s">
        <v>18470</v>
      </c>
      <c r="AE7606" s="1" t="s">
        <v>18470</v>
      </c>
      <c r="AF7606" s="1" t="s">
        <v>20092</v>
      </c>
      <c r="AG7606" s="1" t="s">
        <v>18470</v>
      </c>
      <c r="AH7606" s="1" t="s">
        <v>18470</v>
      </c>
      <c r="AI7606" s="1" t="s">
        <v>18470</v>
      </c>
      <c r="AJ7606" s="1" t="s">
        <v>18470</v>
      </c>
    </row>
    <row r="7607" spans="1:36" x14ac:dyDescent="0.3">
      <c r="A7607">
        <v>1.5884238535538319E+18</v>
      </c>
      <c r="B7607">
        <v>1.5869090780934554E+18</v>
      </c>
      <c r="C7607" s="1" t="s">
        <v>56206</v>
      </c>
      <c r="D7607" s="2">
        <v>44869</v>
      </c>
      <c r="E7607" s="3">
        <v>0.41125</v>
      </c>
      <c r="F7607">
        <v>300</v>
      </c>
      <c r="G7607">
        <v>2266692456</v>
      </c>
      <c r="H7607" s="1" t="s">
        <v>20094</v>
      </c>
      <c r="I7607" s="1" t="s">
        <v>20095</v>
      </c>
      <c r="J7607" s="1" t="s">
        <v>18470</v>
      </c>
      <c r="K7607" s="1" t="s">
        <v>56207</v>
      </c>
      <c r="L7607" s="1" t="s">
        <v>18480</v>
      </c>
      <c r="M7607" s="1" t="s">
        <v>18473</v>
      </c>
      <c r="N7607" s="1" t="s">
        <v>18473</v>
      </c>
      <c r="O7607" s="1" t="s">
        <v>18473</v>
      </c>
      <c r="P7607">
        <v>1</v>
      </c>
      <c r="Q7607">
        <v>0</v>
      </c>
      <c r="R7607">
        <v>0</v>
      </c>
      <c r="S7607" s="1" t="s">
        <v>18473</v>
      </c>
      <c r="T7607" s="1" t="s">
        <v>18473</v>
      </c>
      <c r="U7607" s="1" t="s">
        <v>56208</v>
      </c>
      <c r="V7607" t="b">
        <v>0</v>
      </c>
      <c r="W7607" s="1" t="s">
        <v>18470</v>
      </c>
      <c r="X7607">
        <v>0</v>
      </c>
      <c r="Y7607" s="1" t="s">
        <v>18470</v>
      </c>
      <c r="Z7607" s="1" t="s">
        <v>18470</v>
      </c>
      <c r="AA7607" s="1" t="s">
        <v>18470</v>
      </c>
      <c r="AB7607" s="1" t="s">
        <v>18470</v>
      </c>
      <c r="AC7607" s="1" t="s">
        <v>18470</v>
      </c>
      <c r="AD7607" s="1" t="s">
        <v>18470</v>
      </c>
      <c r="AE7607" s="1" t="s">
        <v>18470</v>
      </c>
      <c r="AF7607" s="1" t="s">
        <v>20092</v>
      </c>
      <c r="AG7607" s="1" t="s">
        <v>18470</v>
      </c>
      <c r="AH7607" s="1" t="s">
        <v>18470</v>
      </c>
      <c r="AI7607" s="1" t="s">
        <v>18470</v>
      </c>
      <c r="AJ7607" s="1" t="s">
        <v>18470</v>
      </c>
    </row>
    <row r="7608" spans="1:36" x14ac:dyDescent="0.3">
      <c r="A7608">
        <v>1.5884236473324421E+18</v>
      </c>
      <c r="B7608">
        <v>1.5884228145621524E+18</v>
      </c>
      <c r="C7608" s="1" t="s">
        <v>56209</v>
      </c>
      <c r="D7608" s="2">
        <v>44869</v>
      </c>
      <c r="E7608" s="3">
        <v>0.41068287037037038</v>
      </c>
      <c r="F7608">
        <v>300</v>
      </c>
      <c r="G7608">
        <v>2266692456</v>
      </c>
      <c r="H7608" s="1" t="s">
        <v>20094</v>
      </c>
      <c r="I7608" s="1" t="s">
        <v>20095</v>
      </c>
      <c r="J7608" s="1" t="s">
        <v>18470</v>
      </c>
      <c r="K7608" s="1" t="s">
        <v>56210</v>
      </c>
      <c r="L7608" s="1" t="s">
        <v>18480</v>
      </c>
      <c r="M7608" s="1" t="s">
        <v>18473</v>
      </c>
      <c r="N7608" s="1" t="s">
        <v>18473</v>
      </c>
      <c r="O7608" s="1" t="s">
        <v>18473</v>
      </c>
      <c r="P7608">
        <v>1</v>
      </c>
      <c r="Q7608">
        <v>0</v>
      </c>
      <c r="R7608">
        <v>0</v>
      </c>
      <c r="S7608" s="1" t="s">
        <v>18473</v>
      </c>
      <c r="T7608" s="1" t="s">
        <v>18473</v>
      </c>
      <c r="U7608" s="1" t="s">
        <v>56211</v>
      </c>
      <c r="V7608" t="b">
        <v>0</v>
      </c>
      <c r="W7608" s="1" t="s">
        <v>18470</v>
      </c>
      <c r="X7608">
        <v>0</v>
      </c>
      <c r="Y7608" s="1" t="s">
        <v>18470</v>
      </c>
      <c r="Z7608" s="1" t="s">
        <v>18470</v>
      </c>
      <c r="AA7608" s="1" t="s">
        <v>18470</v>
      </c>
      <c r="AB7608" s="1" t="s">
        <v>18470</v>
      </c>
      <c r="AC7608" s="1" t="s">
        <v>18470</v>
      </c>
      <c r="AD7608" s="1" t="s">
        <v>18470</v>
      </c>
      <c r="AE7608" s="1" t="s">
        <v>18470</v>
      </c>
      <c r="AF7608" s="1" t="s">
        <v>18852</v>
      </c>
      <c r="AG7608" s="1" t="s">
        <v>18470</v>
      </c>
      <c r="AH7608" s="1" t="s">
        <v>18470</v>
      </c>
      <c r="AI7608" s="1" t="s">
        <v>18470</v>
      </c>
      <c r="AJ7608" s="1" t="s">
        <v>18470</v>
      </c>
    </row>
    <row r="7609" spans="1:36" x14ac:dyDescent="0.3">
      <c r="A7609">
        <v>1.5884232952335606E+18</v>
      </c>
      <c r="B7609">
        <v>1.5859633580835021E+18</v>
      </c>
      <c r="C7609" s="1" t="s">
        <v>56212</v>
      </c>
      <c r="D7609" s="2">
        <v>44869</v>
      </c>
      <c r="E7609" s="3">
        <v>0.40971064814814817</v>
      </c>
      <c r="F7609">
        <v>300</v>
      </c>
      <c r="G7609">
        <v>2266692456</v>
      </c>
      <c r="H7609" s="1" t="s">
        <v>20094</v>
      </c>
      <c r="I7609" s="1" t="s">
        <v>20095</v>
      </c>
      <c r="J7609" s="1" t="s">
        <v>18470</v>
      </c>
      <c r="K7609" s="1" t="s">
        <v>56213</v>
      </c>
      <c r="L7609" s="1" t="s">
        <v>18480</v>
      </c>
      <c r="M7609" s="1" t="s">
        <v>18473</v>
      </c>
      <c r="N7609" s="1" t="s">
        <v>18473</v>
      </c>
      <c r="O7609" s="1" t="s">
        <v>18473</v>
      </c>
      <c r="P7609">
        <v>1</v>
      </c>
      <c r="Q7609">
        <v>0</v>
      </c>
      <c r="R7609">
        <v>0</v>
      </c>
      <c r="S7609" s="1" t="s">
        <v>18473</v>
      </c>
      <c r="T7609" s="1" t="s">
        <v>18473</v>
      </c>
      <c r="U7609" s="1" t="s">
        <v>56214</v>
      </c>
      <c r="V7609" t="b">
        <v>0</v>
      </c>
      <c r="W7609" s="1" t="s">
        <v>18470</v>
      </c>
      <c r="X7609">
        <v>0</v>
      </c>
      <c r="Y7609" s="1" t="s">
        <v>18470</v>
      </c>
      <c r="Z7609" s="1" t="s">
        <v>18470</v>
      </c>
      <c r="AA7609" s="1" t="s">
        <v>18470</v>
      </c>
      <c r="AB7609" s="1" t="s">
        <v>18470</v>
      </c>
      <c r="AC7609" s="1" t="s">
        <v>18470</v>
      </c>
      <c r="AD7609" s="1" t="s">
        <v>18470</v>
      </c>
      <c r="AE7609" s="1" t="s">
        <v>18470</v>
      </c>
      <c r="AF7609" s="1" t="s">
        <v>18761</v>
      </c>
      <c r="AG7609" s="1" t="s">
        <v>18470</v>
      </c>
      <c r="AH7609" s="1" t="s">
        <v>18470</v>
      </c>
      <c r="AI7609" s="1" t="s">
        <v>18470</v>
      </c>
      <c r="AJ7609" s="1" t="s">
        <v>18470</v>
      </c>
    </row>
    <row r="7610" spans="1:36" x14ac:dyDescent="0.3">
      <c r="A7610">
        <v>1.5884232742742999E+18</v>
      </c>
      <c r="B7610">
        <v>1.5865513497133261E+18</v>
      </c>
      <c r="C7610" s="1" t="s">
        <v>56215</v>
      </c>
      <c r="D7610" s="2">
        <v>44869</v>
      </c>
      <c r="E7610" s="3">
        <v>0.40965277777777775</v>
      </c>
      <c r="F7610">
        <v>300</v>
      </c>
      <c r="G7610">
        <v>2266692456</v>
      </c>
      <c r="H7610" s="1" t="s">
        <v>20094</v>
      </c>
      <c r="I7610" s="1" t="s">
        <v>20095</v>
      </c>
      <c r="J7610" s="1" t="s">
        <v>18470</v>
      </c>
      <c r="K7610" s="1" t="s">
        <v>56216</v>
      </c>
      <c r="L7610" s="1" t="s">
        <v>18480</v>
      </c>
      <c r="M7610" s="1" t="s">
        <v>18473</v>
      </c>
      <c r="N7610" s="1" t="s">
        <v>18473</v>
      </c>
      <c r="O7610" s="1" t="s">
        <v>18473</v>
      </c>
      <c r="P7610">
        <v>1</v>
      </c>
      <c r="Q7610">
        <v>0</v>
      </c>
      <c r="R7610">
        <v>0</v>
      </c>
      <c r="S7610" s="1" t="s">
        <v>18473</v>
      </c>
      <c r="T7610" s="1" t="s">
        <v>18473</v>
      </c>
      <c r="U7610" s="1" t="s">
        <v>56217</v>
      </c>
      <c r="V7610" t="b">
        <v>0</v>
      </c>
      <c r="W7610" s="1" t="s">
        <v>18470</v>
      </c>
      <c r="X7610">
        <v>0</v>
      </c>
      <c r="Y7610" s="1" t="s">
        <v>18470</v>
      </c>
      <c r="Z7610" s="1" t="s">
        <v>18470</v>
      </c>
      <c r="AA7610" s="1" t="s">
        <v>18470</v>
      </c>
      <c r="AB7610" s="1" t="s">
        <v>18470</v>
      </c>
      <c r="AC7610" s="1" t="s">
        <v>18470</v>
      </c>
      <c r="AD7610" s="1" t="s">
        <v>18470</v>
      </c>
      <c r="AE7610" s="1" t="s">
        <v>18470</v>
      </c>
      <c r="AF7610" s="1" t="s">
        <v>18761</v>
      </c>
      <c r="AG7610" s="1" t="s">
        <v>18470</v>
      </c>
      <c r="AH7610" s="1" t="s">
        <v>18470</v>
      </c>
      <c r="AI7610" s="1" t="s">
        <v>18470</v>
      </c>
      <c r="AJ7610" s="1" t="s">
        <v>18470</v>
      </c>
    </row>
    <row r="7611" spans="1:36" x14ac:dyDescent="0.3">
      <c r="A7611">
        <v>1.5884230182581248E+18</v>
      </c>
      <c r="B7611">
        <v>1.5884228145621524E+18</v>
      </c>
      <c r="C7611" s="1" t="s">
        <v>56218</v>
      </c>
      <c r="D7611" s="2">
        <v>44869</v>
      </c>
      <c r="E7611" s="3">
        <v>0.40894675925925927</v>
      </c>
      <c r="F7611">
        <v>300</v>
      </c>
      <c r="G7611">
        <v>2266692456</v>
      </c>
      <c r="H7611" s="1" t="s">
        <v>20094</v>
      </c>
      <c r="I7611" s="1" t="s">
        <v>20095</v>
      </c>
      <c r="J7611" s="1" t="s">
        <v>18470</v>
      </c>
      <c r="K7611" s="1" t="s">
        <v>56219</v>
      </c>
      <c r="L7611" s="1" t="s">
        <v>18676</v>
      </c>
      <c r="M7611" s="1" t="s">
        <v>18473</v>
      </c>
      <c r="N7611" s="1" t="s">
        <v>18473</v>
      </c>
      <c r="O7611" s="1" t="s">
        <v>18473</v>
      </c>
      <c r="P7611">
        <v>1</v>
      </c>
      <c r="Q7611">
        <v>0</v>
      </c>
      <c r="R7611">
        <v>0</v>
      </c>
      <c r="S7611" s="1" t="s">
        <v>18473</v>
      </c>
      <c r="T7611" s="1" t="s">
        <v>18473</v>
      </c>
      <c r="U7611" s="1" t="s">
        <v>56220</v>
      </c>
      <c r="V7611" t="b">
        <v>0</v>
      </c>
      <c r="W7611" s="1" t="s">
        <v>18470</v>
      </c>
      <c r="X7611">
        <v>0</v>
      </c>
      <c r="Y7611" s="1" t="s">
        <v>18470</v>
      </c>
      <c r="Z7611" s="1" t="s">
        <v>18470</v>
      </c>
      <c r="AA7611" s="1" t="s">
        <v>18470</v>
      </c>
      <c r="AB7611" s="1" t="s">
        <v>18470</v>
      </c>
      <c r="AC7611" s="1" t="s">
        <v>18470</v>
      </c>
      <c r="AD7611" s="1" t="s">
        <v>18470</v>
      </c>
      <c r="AE7611" s="1" t="s">
        <v>18470</v>
      </c>
      <c r="AF7611" s="1" t="s">
        <v>18852</v>
      </c>
      <c r="AG7611" s="1" t="s">
        <v>18470</v>
      </c>
      <c r="AH7611" s="1" t="s">
        <v>18470</v>
      </c>
      <c r="AI7611" s="1" t="s">
        <v>18470</v>
      </c>
      <c r="AJ7611" s="1" t="s">
        <v>18470</v>
      </c>
    </row>
    <row r="7612" spans="1:36" x14ac:dyDescent="0.3">
      <c r="A7612">
        <v>1.5884229861842903E+18</v>
      </c>
      <c r="B7612">
        <v>1.5884229861842903E+18</v>
      </c>
      <c r="C7612" s="1" t="s">
        <v>56221</v>
      </c>
      <c r="D7612" s="2">
        <v>44869</v>
      </c>
      <c r="E7612" s="3">
        <v>0.40886574074074072</v>
      </c>
      <c r="F7612">
        <v>300</v>
      </c>
      <c r="G7612">
        <v>1.5875374294724444E+18</v>
      </c>
      <c r="H7612" s="1" t="s">
        <v>30449</v>
      </c>
      <c r="I7612" s="1" t="s">
        <v>26827</v>
      </c>
      <c r="J7612" s="1" t="s">
        <v>18470</v>
      </c>
      <c r="K7612" s="1" t="s">
        <v>56222</v>
      </c>
      <c r="L7612" s="1" t="s">
        <v>18487</v>
      </c>
      <c r="M7612" s="1" t="s">
        <v>18473</v>
      </c>
      <c r="N7612" s="1" t="s">
        <v>18473</v>
      </c>
      <c r="O7612" s="1" t="s">
        <v>56223</v>
      </c>
      <c r="P7612">
        <v>0</v>
      </c>
      <c r="Q7612">
        <v>3</v>
      </c>
      <c r="R7612">
        <v>3</v>
      </c>
      <c r="S7612" s="1" t="s">
        <v>18473</v>
      </c>
      <c r="T7612" s="1" t="s">
        <v>18473</v>
      </c>
      <c r="U7612" s="1" t="s">
        <v>56224</v>
      </c>
      <c r="V7612" t="b">
        <v>0</v>
      </c>
      <c r="W7612" s="1" t="s">
        <v>18470</v>
      </c>
      <c r="X7612">
        <v>1</v>
      </c>
      <c r="Y7612" s="1" t="s">
        <v>56225</v>
      </c>
      <c r="Z7612" s="1" t="s">
        <v>18470</v>
      </c>
      <c r="AA7612" s="1" t="s">
        <v>18470</v>
      </c>
      <c r="AB7612" s="1" t="s">
        <v>18470</v>
      </c>
      <c r="AC7612" s="1" t="s">
        <v>18470</v>
      </c>
      <c r="AD7612" s="1" t="s">
        <v>18470</v>
      </c>
      <c r="AE7612" s="1" t="s">
        <v>18470</v>
      </c>
      <c r="AF7612" s="1" t="s">
        <v>18473</v>
      </c>
      <c r="AG7612" s="1" t="s">
        <v>18470</v>
      </c>
      <c r="AH7612" s="1" t="s">
        <v>18470</v>
      </c>
      <c r="AI7612" s="1" t="s">
        <v>18470</v>
      </c>
      <c r="AJ7612" s="1" t="s">
        <v>18470</v>
      </c>
    </row>
    <row r="7613" spans="1:36" x14ac:dyDescent="0.3">
      <c r="A7613">
        <v>1.5884220017185915E+18</v>
      </c>
      <c r="B7613">
        <v>1.5883673890326036E+18</v>
      </c>
      <c r="C7613" s="1" t="s">
        <v>56226</v>
      </c>
      <c r="D7613" s="2">
        <v>44869</v>
      </c>
      <c r="E7613" s="3">
        <v>0.40614583333333332</v>
      </c>
      <c r="F7613">
        <v>300</v>
      </c>
      <c r="G7613">
        <v>1.4951936987366973E+18</v>
      </c>
      <c r="H7613" s="1" t="s">
        <v>56227</v>
      </c>
      <c r="I7613" s="1" t="s">
        <v>56228</v>
      </c>
      <c r="J7613" s="1" t="s">
        <v>18470</v>
      </c>
      <c r="K7613" s="1" t="s">
        <v>56229</v>
      </c>
      <c r="L7613" s="1" t="s">
        <v>18480</v>
      </c>
      <c r="M7613" s="1" t="s">
        <v>18473</v>
      </c>
      <c r="N7613" s="1" t="s">
        <v>18473</v>
      </c>
      <c r="O7613" s="1" t="s">
        <v>18473</v>
      </c>
      <c r="P7613">
        <v>1</v>
      </c>
      <c r="Q7613">
        <v>0</v>
      </c>
      <c r="R7613">
        <v>0</v>
      </c>
      <c r="S7613" s="1" t="s">
        <v>18473</v>
      </c>
      <c r="T7613" s="1" t="s">
        <v>18473</v>
      </c>
      <c r="U7613" s="1" t="s">
        <v>56230</v>
      </c>
      <c r="V7613" t="b">
        <v>0</v>
      </c>
      <c r="W7613" s="1" t="s">
        <v>18470</v>
      </c>
      <c r="X7613">
        <v>0</v>
      </c>
      <c r="Y7613" s="1" t="s">
        <v>18470</v>
      </c>
      <c r="Z7613" s="1" t="s">
        <v>18470</v>
      </c>
      <c r="AA7613" s="1" t="s">
        <v>18470</v>
      </c>
      <c r="AB7613" s="1" t="s">
        <v>18470</v>
      </c>
      <c r="AC7613" s="1" t="s">
        <v>18470</v>
      </c>
      <c r="AD7613" s="1" t="s">
        <v>18470</v>
      </c>
      <c r="AE7613" s="1" t="s">
        <v>18470</v>
      </c>
      <c r="AF7613" s="1" t="s">
        <v>56231</v>
      </c>
      <c r="AG7613" s="1" t="s">
        <v>18470</v>
      </c>
      <c r="AH7613" s="1" t="s">
        <v>18470</v>
      </c>
      <c r="AI7613" s="1" t="s">
        <v>18470</v>
      </c>
      <c r="AJ7613" s="1" t="s">
        <v>18470</v>
      </c>
    </row>
    <row r="7614" spans="1:36" x14ac:dyDescent="0.3">
      <c r="A7614">
        <v>1.5884219657398641E+18</v>
      </c>
      <c r="B7614">
        <v>1.5881991743019581E+18</v>
      </c>
      <c r="C7614" s="1" t="s">
        <v>56232</v>
      </c>
      <c r="D7614" s="2">
        <v>44869</v>
      </c>
      <c r="E7614" s="3">
        <v>0.40604166666666669</v>
      </c>
      <c r="F7614">
        <v>300</v>
      </c>
      <c r="G7614">
        <v>1.4874604398899569E+18</v>
      </c>
      <c r="H7614" s="1" t="s">
        <v>22567</v>
      </c>
      <c r="I7614" s="1" t="s">
        <v>22568</v>
      </c>
      <c r="J7614" s="1" t="s">
        <v>18470</v>
      </c>
      <c r="K7614" s="1" t="s">
        <v>56233</v>
      </c>
      <c r="L7614" s="1" t="s">
        <v>18574</v>
      </c>
      <c r="M7614" s="1" t="s">
        <v>18473</v>
      </c>
      <c r="N7614" s="1" t="s">
        <v>18473</v>
      </c>
      <c r="O7614" s="1" t="s">
        <v>18473</v>
      </c>
      <c r="P7614">
        <v>0</v>
      </c>
      <c r="Q7614">
        <v>0</v>
      </c>
      <c r="R7614">
        <v>1</v>
      </c>
      <c r="S7614" s="1" t="s">
        <v>18473</v>
      </c>
      <c r="T7614" s="1" t="s">
        <v>18473</v>
      </c>
      <c r="U7614" s="1" t="s">
        <v>56234</v>
      </c>
      <c r="V7614" t="b">
        <v>0</v>
      </c>
      <c r="W7614" s="1" t="s">
        <v>18470</v>
      </c>
      <c r="X7614">
        <v>0</v>
      </c>
      <c r="Y7614" s="1" t="s">
        <v>18470</v>
      </c>
      <c r="Z7614" s="1" t="s">
        <v>18470</v>
      </c>
      <c r="AA7614" s="1" t="s">
        <v>18470</v>
      </c>
      <c r="AB7614" s="1" t="s">
        <v>18470</v>
      </c>
      <c r="AC7614" s="1" t="s">
        <v>18470</v>
      </c>
      <c r="AD7614" s="1" t="s">
        <v>18470</v>
      </c>
      <c r="AE7614" s="1" t="s">
        <v>18470</v>
      </c>
      <c r="AF7614" s="1" t="s">
        <v>18746</v>
      </c>
      <c r="AG7614" s="1" t="s">
        <v>18470</v>
      </c>
      <c r="AH7614" s="1" t="s">
        <v>18470</v>
      </c>
      <c r="AI7614" s="1" t="s">
        <v>18470</v>
      </c>
      <c r="AJ7614" s="1" t="s">
        <v>18470</v>
      </c>
    </row>
    <row r="7615" spans="1:36" x14ac:dyDescent="0.3">
      <c r="A7615">
        <v>1.5884218126768087E+18</v>
      </c>
      <c r="B7615">
        <v>1.5884062802131272E+18</v>
      </c>
      <c r="C7615" s="1" t="s">
        <v>56235</v>
      </c>
      <c r="D7615" s="2">
        <v>44869</v>
      </c>
      <c r="E7615" s="3">
        <v>0.40562500000000001</v>
      </c>
      <c r="F7615">
        <v>300</v>
      </c>
      <c r="G7615">
        <v>2266692456</v>
      </c>
      <c r="H7615" s="1" t="s">
        <v>20094</v>
      </c>
      <c r="I7615" s="1" t="s">
        <v>20095</v>
      </c>
      <c r="J7615" s="1" t="s">
        <v>18470</v>
      </c>
      <c r="K7615" s="1" t="s">
        <v>56236</v>
      </c>
      <c r="L7615" s="1" t="s">
        <v>18480</v>
      </c>
      <c r="M7615" s="1" t="s">
        <v>18473</v>
      </c>
      <c r="N7615" s="1" t="s">
        <v>18473</v>
      </c>
      <c r="O7615" s="1" t="s">
        <v>18473</v>
      </c>
      <c r="P7615">
        <v>1</v>
      </c>
      <c r="Q7615">
        <v>0</v>
      </c>
      <c r="R7615">
        <v>0</v>
      </c>
      <c r="S7615" s="1" t="s">
        <v>18473</v>
      </c>
      <c r="T7615" s="1" t="s">
        <v>18473</v>
      </c>
      <c r="U7615" s="1" t="s">
        <v>56237</v>
      </c>
      <c r="V7615" t="b">
        <v>0</v>
      </c>
      <c r="W7615" s="1" t="s">
        <v>18470</v>
      </c>
      <c r="X7615">
        <v>0</v>
      </c>
      <c r="Y7615" s="1" t="s">
        <v>18470</v>
      </c>
      <c r="Z7615" s="1" t="s">
        <v>18470</v>
      </c>
      <c r="AA7615" s="1" t="s">
        <v>18470</v>
      </c>
      <c r="AB7615" s="1" t="s">
        <v>18470</v>
      </c>
      <c r="AC7615" s="1" t="s">
        <v>18470</v>
      </c>
      <c r="AD7615" s="1" t="s">
        <v>18470</v>
      </c>
      <c r="AE7615" s="1" t="s">
        <v>18470</v>
      </c>
      <c r="AF7615" s="1" t="s">
        <v>27155</v>
      </c>
      <c r="AG7615" s="1" t="s">
        <v>18470</v>
      </c>
      <c r="AH7615" s="1" t="s">
        <v>18470</v>
      </c>
      <c r="AI7615" s="1" t="s">
        <v>18470</v>
      </c>
      <c r="AJ7615" s="1" t="s">
        <v>18470</v>
      </c>
    </row>
    <row r="7616" spans="1:36" x14ac:dyDescent="0.3">
      <c r="A7616">
        <v>1.5884212300841083E+18</v>
      </c>
      <c r="B7616">
        <v>1.5883859353972654E+18</v>
      </c>
      <c r="C7616" s="1" t="s">
        <v>56238</v>
      </c>
      <c r="D7616" s="2">
        <v>44869</v>
      </c>
      <c r="E7616" s="3">
        <v>0.40401620370370372</v>
      </c>
      <c r="F7616">
        <v>300</v>
      </c>
      <c r="G7616">
        <v>233885360</v>
      </c>
      <c r="H7616" s="1" t="s">
        <v>21294</v>
      </c>
      <c r="I7616" s="1" t="s">
        <v>21295</v>
      </c>
      <c r="J7616" s="1" t="s">
        <v>18470</v>
      </c>
      <c r="K7616" s="1" t="s">
        <v>56239</v>
      </c>
      <c r="L7616" s="1" t="s">
        <v>18472</v>
      </c>
      <c r="M7616" s="1" t="s">
        <v>18473</v>
      </c>
      <c r="N7616" s="1" t="s">
        <v>18473</v>
      </c>
      <c r="O7616" s="1" t="s">
        <v>18473</v>
      </c>
      <c r="P7616">
        <v>0</v>
      </c>
      <c r="Q7616">
        <v>0</v>
      </c>
      <c r="R7616">
        <v>0</v>
      </c>
      <c r="S7616" s="1" t="s">
        <v>18473</v>
      </c>
      <c r="T7616" s="1" t="s">
        <v>18473</v>
      </c>
      <c r="U7616" s="1" t="s">
        <v>56240</v>
      </c>
      <c r="V7616" t="b">
        <v>0</v>
      </c>
      <c r="W7616" s="1" t="s">
        <v>18470</v>
      </c>
      <c r="X7616">
        <v>0</v>
      </c>
      <c r="Y7616" s="1" t="s">
        <v>18470</v>
      </c>
      <c r="Z7616" s="1" t="s">
        <v>18470</v>
      </c>
      <c r="AA7616" s="1" t="s">
        <v>18470</v>
      </c>
      <c r="AB7616" s="1" t="s">
        <v>18470</v>
      </c>
      <c r="AC7616" s="1" t="s">
        <v>18470</v>
      </c>
      <c r="AD7616" s="1" t="s">
        <v>18470</v>
      </c>
      <c r="AE7616" s="1" t="s">
        <v>18470</v>
      </c>
      <c r="AF7616" s="1" t="s">
        <v>21185</v>
      </c>
      <c r="AG7616" s="1" t="s">
        <v>18470</v>
      </c>
      <c r="AH7616" s="1" t="s">
        <v>18470</v>
      </c>
      <c r="AI7616" s="1" t="s">
        <v>18470</v>
      </c>
      <c r="AJ7616" s="1" t="s">
        <v>18470</v>
      </c>
    </row>
    <row r="7617" spans="1:36" x14ac:dyDescent="0.3">
      <c r="A7617">
        <v>1.5884211978886554E+18</v>
      </c>
      <c r="B7617">
        <v>1.5884211978886554E+18</v>
      </c>
      <c r="C7617" s="1" t="s">
        <v>56241</v>
      </c>
      <c r="D7617" s="2">
        <v>44869</v>
      </c>
      <c r="E7617" s="3">
        <v>0.40392361111111114</v>
      </c>
      <c r="F7617">
        <v>300</v>
      </c>
      <c r="G7617">
        <v>1.0503858647974461E+18</v>
      </c>
      <c r="H7617" s="1" t="s">
        <v>34737</v>
      </c>
      <c r="I7617" s="1" t="s">
        <v>34738</v>
      </c>
      <c r="J7617" s="1" t="s">
        <v>18470</v>
      </c>
      <c r="K7617" s="1" t="s">
        <v>56242</v>
      </c>
      <c r="L7617" s="1" t="s">
        <v>18676</v>
      </c>
      <c r="M7617" s="1" t="s">
        <v>18473</v>
      </c>
      <c r="N7617" s="1" t="s">
        <v>18473</v>
      </c>
      <c r="O7617" s="1" t="s">
        <v>56243</v>
      </c>
      <c r="P7617">
        <v>0</v>
      </c>
      <c r="Q7617">
        <v>0</v>
      </c>
      <c r="R7617">
        <v>0</v>
      </c>
      <c r="S7617" s="1" t="s">
        <v>18473</v>
      </c>
      <c r="T7617" s="1" t="s">
        <v>18473</v>
      </c>
      <c r="U7617" s="1" t="s">
        <v>56244</v>
      </c>
      <c r="V7617" t="b">
        <v>0</v>
      </c>
      <c r="W7617" s="1" t="s">
        <v>18470</v>
      </c>
      <c r="X7617">
        <v>1</v>
      </c>
      <c r="Y7617" s="1" t="s">
        <v>56245</v>
      </c>
      <c r="Z7617" s="1" t="s">
        <v>18470</v>
      </c>
      <c r="AA7617" s="1" t="s">
        <v>18470</v>
      </c>
      <c r="AB7617" s="1" t="s">
        <v>18470</v>
      </c>
      <c r="AC7617" s="1" t="s">
        <v>18470</v>
      </c>
      <c r="AD7617" s="1" t="s">
        <v>18470</v>
      </c>
      <c r="AE7617" s="1" t="s">
        <v>18470</v>
      </c>
      <c r="AF7617" s="1" t="s">
        <v>18473</v>
      </c>
      <c r="AG7617" s="1" t="s">
        <v>18470</v>
      </c>
      <c r="AH7617" s="1" t="s">
        <v>18470</v>
      </c>
      <c r="AI7617" s="1" t="s">
        <v>18470</v>
      </c>
      <c r="AJ7617" s="1" t="s">
        <v>18470</v>
      </c>
    </row>
    <row r="7618" spans="1:36" x14ac:dyDescent="0.3">
      <c r="A7618">
        <v>1.5884210540529787E+18</v>
      </c>
      <c r="B7618">
        <v>1.5884210540529787E+18</v>
      </c>
      <c r="C7618" s="1" t="s">
        <v>56246</v>
      </c>
      <c r="D7618" s="2">
        <v>44869</v>
      </c>
      <c r="E7618" s="3">
        <v>0.40353009259259259</v>
      </c>
      <c r="F7618">
        <v>300</v>
      </c>
      <c r="G7618">
        <v>1.3783684877231309E+18</v>
      </c>
      <c r="H7618" s="1" t="s">
        <v>56247</v>
      </c>
      <c r="I7618" s="1" t="s">
        <v>56248</v>
      </c>
      <c r="J7618" s="1" t="s">
        <v>18470</v>
      </c>
      <c r="K7618" s="1" t="s">
        <v>56249</v>
      </c>
      <c r="L7618" s="1" t="s">
        <v>18480</v>
      </c>
      <c r="M7618" s="1" t="s">
        <v>56250</v>
      </c>
      <c r="N7618" s="1" t="s">
        <v>18473</v>
      </c>
      <c r="O7618" s="1" t="s">
        <v>56251</v>
      </c>
      <c r="P7618">
        <v>4</v>
      </c>
      <c r="Q7618">
        <v>1</v>
      </c>
      <c r="R7618">
        <v>19</v>
      </c>
      <c r="S7618" s="1" t="s">
        <v>18473</v>
      </c>
      <c r="T7618" s="1" t="s">
        <v>18473</v>
      </c>
      <c r="U7618" s="1" t="s">
        <v>56252</v>
      </c>
      <c r="V7618" t="b">
        <v>0</v>
      </c>
      <c r="W7618" s="1" t="s">
        <v>18470</v>
      </c>
      <c r="X7618">
        <v>1</v>
      </c>
      <c r="Y7618" s="1" t="s">
        <v>56253</v>
      </c>
      <c r="Z7618" s="1" t="s">
        <v>18470</v>
      </c>
      <c r="AA7618" s="1" t="s">
        <v>18470</v>
      </c>
      <c r="AB7618" s="1" t="s">
        <v>18470</v>
      </c>
      <c r="AC7618" s="1" t="s">
        <v>18470</v>
      </c>
      <c r="AD7618" s="1" t="s">
        <v>18470</v>
      </c>
      <c r="AE7618" s="1" t="s">
        <v>18470</v>
      </c>
      <c r="AF7618" s="1" t="s">
        <v>18473</v>
      </c>
      <c r="AG7618" s="1" t="s">
        <v>18470</v>
      </c>
      <c r="AH7618" s="1" t="s">
        <v>18470</v>
      </c>
      <c r="AI7618" s="1" t="s">
        <v>18470</v>
      </c>
      <c r="AJ7618" s="1" t="s">
        <v>18470</v>
      </c>
    </row>
    <row r="7619" spans="1:36" x14ac:dyDescent="0.3">
      <c r="A7619">
        <v>1.5884210363282514E+18</v>
      </c>
      <c r="B7619">
        <v>1.5884210363282514E+18</v>
      </c>
      <c r="C7619" s="1" t="s">
        <v>56254</v>
      </c>
      <c r="D7619" s="2">
        <v>44869</v>
      </c>
      <c r="E7619" s="3">
        <v>0.40348379629629627</v>
      </c>
      <c r="F7619">
        <v>300</v>
      </c>
      <c r="G7619">
        <v>1.3465123012144701E+18</v>
      </c>
      <c r="H7619" s="1" t="s">
        <v>56255</v>
      </c>
      <c r="I7619" s="1" t="s">
        <v>56256</v>
      </c>
      <c r="J7619" s="1" t="s">
        <v>18470</v>
      </c>
      <c r="K7619" s="1" t="s">
        <v>56257</v>
      </c>
      <c r="L7619" s="1" t="s">
        <v>18480</v>
      </c>
      <c r="M7619" s="1" t="s">
        <v>56258</v>
      </c>
      <c r="N7619" s="1" t="s">
        <v>18473</v>
      </c>
      <c r="O7619" s="1" t="s">
        <v>18473</v>
      </c>
      <c r="P7619">
        <v>0</v>
      </c>
      <c r="Q7619">
        <v>0</v>
      </c>
      <c r="R7619">
        <v>0</v>
      </c>
      <c r="S7619" s="1" t="s">
        <v>18473</v>
      </c>
      <c r="T7619" s="1" t="s">
        <v>18473</v>
      </c>
      <c r="U7619" s="1" t="s">
        <v>56259</v>
      </c>
      <c r="V7619" t="b">
        <v>0</v>
      </c>
      <c r="W7619" s="1" t="s">
        <v>18470</v>
      </c>
      <c r="X7619">
        <v>0</v>
      </c>
      <c r="Y7619" s="1" t="s">
        <v>18470</v>
      </c>
      <c r="Z7619" s="1" t="s">
        <v>18470</v>
      </c>
      <c r="AA7619" s="1" t="s">
        <v>18470</v>
      </c>
      <c r="AB7619" s="1" t="s">
        <v>18470</v>
      </c>
      <c r="AC7619" s="1" t="s">
        <v>18470</v>
      </c>
      <c r="AD7619" s="1" t="s">
        <v>18470</v>
      </c>
      <c r="AE7619" s="1" t="s">
        <v>18470</v>
      </c>
      <c r="AF7619" s="1" t="s">
        <v>18473</v>
      </c>
      <c r="AG7619" s="1" t="s">
        <v>18470</v>
      </c>
      <c r="AH7619" s="1" t="s">
        <v>18470</v>
      </c>
      <c r="AI7619" s="1" t="s">
        <v>18470</v>
      </c>
      <c r="AJ7619" s="1" t="s">
        <v>18470</v>
      </c>
    </row>
    <row r="7620" spans="1:36" x14ac:dyDescent="0.3">
      <c r="A7620">
        <v>1.5884209109098332E+18</v>
      </c>
      <c r="B7620">
        <v>1.5883659722596229E+18</v>
      </c>
      <c r="C7620" s="1" t="s">
        <v>56260</v>
      </c>
      <c r="D7620" s="2">
        <v>44869</v>
      </c>
      <c r="E7620" s="3">
        <v>0.40313657407407405</v>
      </c>
      <c r="F7620">
        <v>300</v>
      </c>
      <c r="G7620">
        <v>2278761810</v>
      </c>
      <c r="H7620" s="1" t="s">
        <v>56261</v>
      </c>
      <c r="I7620" s="1" t="s">
        <v>56262</v>
      </c>
      <c r="J7620" s="1" t="s">
        <v>18470</v>
      </c>
      <c r="K7620" s="1" t="s">
        <v>56263</v>
      </c>
      <c r="L7620" s="1" t="s">
        <v>18480</v>
      </c>
      <c r="M7620" s="1" t="s">
        <v>18473</v>
      </c>
      <c r="N7620" s="1" t="s">
        <v>18473</v>
      </c>
      <c r="O7620" s="1" t="s">
        <v>18473</v>
      </c>
      <c r="P7620">
        <v>0</v>
      </c>
      <c r="Q7620">
        <v>0</v>
      </c>
      <c r="R7620">
        <v>0</v>
      </c>
      <c r="S7620" s="1" t="s">
        <v>18473</v>
      </c>
      <c r="T7620" s="1" t="s">
        <v>18473</v>
      </c>
      <c r="U7620" s="1" t="s">
        <v>56264</v>
      </c>
      <c r="V7620" t="b">
        <v>0</v>
      </c>
      <c r="W7620" s="1" t="s">
        <v>18470</v>
      </c>
      <c r="X7620">
        <v>0</v>
      </c>
      <c r="Y7620" s="1" t="s">
        <v>18470</v>
      </c>
      <c r="Z7620" s="1" t="s">
        <v>18470</v>
      </c>
      <c r="AA7620" s="1" t="s">
        <v>18470</v>
      </c>
      <c r="AB7620" s="1" t="s">
        <v>18470</v>
      </c>
      <c r="AC7620" s="1" t="s">
        <v>18470</v>
      </c>
      <c r="AD7620" s="1" t="s">
        <v>18470</v>
      </c>
      <c r="AE7620" s="1" t="s">
        <v>18470</v>
      </c>
      <c r="AF7620" s="1" t="s">
        <v>56265</v>
      </c>
      <c r="AG7620" s="1" t="s">
        <v>18470</v>
      </c>
      <c r="AH7620" s="1" t="s">
        <v>18470</v>
      </c>
      <c r="AI7620" s="1" t="s">
        <v>18470</v>
      </c>
      <c r="AJ7620" s="1" t="s">
        <v>18470</v>
      </c>
    </row>
    <row r="7621" spans="1:36" x14ac:dyDescent="0.3">
      <c r="A7621">
        <v>1.5884208148857815E+18</v>
      </c>
      <c r="B7621">
        <v>1.5884208148857815E+18</v>
      </c>
      <c r="C7621" s="1" t="s">
        <v>56266</v>
      </c>
      <c r="D7621" s="2">
        <v>44869</v>
      </c>
      <c r="E7621" s="3">
        <v>0.40287037037037038</v>
      </c>
      <c r="F7621">
        <v>300</v>
      </c>
      <c r="G7621">
        <v>138309702</v>
      </c>
      <c r="H7621" s="1" t="s">
        <v>56267</v>
      </c>
      <c r="I7621" s="1" t="s">
        <v>56268</v>
      </c>
      <c r="J7621" s="1" t="s">
        <v>18470</v>
      </c>
      <c r="K7621" s="1" t="s">
        <v>56269</v>
      </c>
      <c r="L7621" s="1" t="s">
        <v>18480</v>
      </c>
      <c r="M7621" s="1" t="s">
        <v>18473</v>
      </c>
      <c r="N7621" s="1" t="s">
        <v>18473</v>
      </c>
      <c r="O7621" s="1" t="s">
        <v>18473</v>
      </c>
      <c r="P7621">
        <v>0</v>
      </c>
      <c r="Q7621">
        <v>0</v>
      </c>
      <c r="R7621">
        <v>0</v>
      </c>
      <c r="S7621" s="1" t="s">
        <v>18473</v>
      </c>
      <c r="T7621" s="1" t="s">
        <v>18473</v>
      </c>
      <c r="U7621" s="1" t="s">
        <v>56270</v>
      </c>
      <c r="V7621" t="b">
        <v>0</v>
      </c>
      <c r="W7621" s="1" t="s">
        <v>18470</v>
      </c>
      <c r="X7621">
        <v>0</v>
      </c>
      <c r="Y7621" s="1" t="s">
        <v>18470</v>
      </c>
      <c r="Z7621" s="1" t="s">
        <v>18470</v>
      </c>
      <c r="AA7621" s="1" t="s">
        <v>18470</v>
      </c>
      <c r="AB7621" s="1" t="s">
        <v>18470</v>
      </c>
      <c r="AC7621" s="1" t="s">
        <v>18470</v>
      </c>
      <c r="AD7621" s="1" t="s">
        <v>18470</v>
      </c>
      <c r="AE7621" s="1" t="s">
        <v>18470</v>
      </c>
      <c r="AF7621" s="1" t="s">
        <v>18473</v>
      </c>
      <c r="AG7621" s="1" t="s">
        <v>18470</v>
      </c>
      <c r="AH7621" s="1" t="s">
        <v>18470</v>
      </c>
      <c r="AI7621" s="1" t="s">
        <v>18470</v>
      </c>
      <c r="AJ7621" s="1" t="s">
        <v>18470</v>
      </c>
    </row>
    <row r="7622" spans="1:36" x14ac:dyDescent="0.3">
      <c r="A7622">
        <v>1.5884204962402836E+18</v>
      </c>
      <c r="B7622">
        <v>1.5881635576230461E+18</v>
      </c>
      <c r="C7622" s="1" t="s">
        <v>56271</v>
      </c>
      <c r="D7622" s="2">
        <v>44869</v>
      </c>
      <c r="E7622" s="3">
        <v>0.40199074074074076</v>
      </c>
      <c r="F7622">
        <v>300</v>
      </c>
      <c r="G7622">
        <v>1046070834</v>
      </c>
      <c r="H7622" s="1" t="s">
        <v>56272</v>
      </c>
      <c r="I7622" s="1" t="s">
        <v>23407</v>
      </c>
      <c r="J7622" s="1" t="s">
        <v>18470</v>
      </c>
      <c r="K7622" s="1" t="s">
        <v>56273</v>
      </c>
      <c r="L7622" s="1" t="s">
        <v>18487</v>
      </c>
      <c r="M7622" s="1" t="s">
        <v>18473</v>
      </c>
      <c r="N7622" s="1" t="s">
        <v>18473</v>
      </c>
      <c r="O7622" s="1" t="s">
        <v>18473</v>
      </c>
      <c r="P7622">
        <v>0</v>
      </c>
      <c r="Q7622">
        <v>0</v>
      </c>
      <c r="R7622">
        <v>0</v>
      </c>
      <c r="S7622" s="1" t="s">
        <v>18473</v>
      </c>
      <c r="T7622" s="1" t="s">
        <v>18473</v>
      </c>
      <c r="U7622" s="1" t="s">
        <v>56274</v>
      </c>
      <c r="V7622" t="b">
        <v>0</v>
      </c>
      <c r="W7622" s="1" t="s">
        <v>18470</v>
      </c>
      <c r="X7622">
        <v>0</v>
      </c>
      <c r="Y7622" s="1" t="s">
        <v>18470</v>
      </c>
      <c r="Z7622" s="1" t="s">
        <v>18470</v>
      </c>
      <c r="AA7622" s="1" t="s">
        <v>18470</v>
      </c>
      <c r="AB7622" s="1" t="s">
        <v>18470</v>
      </c>
      <c r="AC7622" s="1" t="s">
        <v>18470</v>
      </c>
      <c r="AD7622" s="1" t="s">
        <v>18470</v>
      </c>
      <c r="AE7622" s="1" t="s">
        <v>18470</v>
      </c>
      <c r="AF7622" s="1" t="s">
        <v>56275</v>
      </c>
      <c r="AG7622" s="1" t="s">
        <v>18470</v>
      </c>
      <c r="AH7622" s="1" t="s">
        <v>18470</v>
      </c>
      <c r="AI7622" s="1" t="s">
        <v>18470</v>
      </c>
      <c r="AJ7622" s="1" t="s">
        <v>18470</v>
      </c>
    </row>
    <row r="7623" spans="1:36" x14ac:dyDescent="0.3">
      <c r="A7623">
        <v>1.5884204707683082E+18</v>
      </c>
      <c r="B7623">
        <v>1.5884204707683082E+18</v>
      </c>
      <c r="C7623" s="1" t="s">
        <v>56276</v>
      </c>
      <c r="D7623" s="2">
        <v>44869</v>
      </c>
      <c r="E7623" s="3">
        <v>0.4019212962962963</v>
      </c>
      <c r="F7623">
        <v>300</v>
      </c>
      <c r="G7623">
        <v>1.4946901243486167E+18</v>
      </c>
      <c r="H7623" s="1" t="s">
        <v>24799</v>
      </c>
      <c r="I7623" s="1" t="s">
        <v>24800</v>
      </c>
      <c r="J7623" s="1" t="s">
        <v>18470</v>
      </c>
      <c r="K7623" s="1" t="s">
        <v>56277</v>
      </c>
      <c r="L7623" s="1" t="s">
        <v>18480</v>
      </c>
      <c r="M7623" s="1" t="s">
        <v>18473</v>
      </c>
      <c r="N7623" s="1" t="s">
        <v>18473</v>
      </c>
      <c r="O7623" s="1" t="s">
        <v>18473</v>
      </c>
      <c r="P7623">
        <v>0</v>
      </c>
      <c r="Q7623">
        <v>0</v>
      </c>
      <c r="R7623">
        <v>0</v>
      </c>
      <c r="S7623" s="1" t="s">
        <v>18473</v>
      </c>
      <c r="T7623" s="1" t="s">
        <v>18473</v>
      </c>
      <c r="U7623" s="1" t="s">
        <v>56278</v>
      </c>
      <c r="V7623" t="b">
        <v>0</v>
      </c>
      <c r="W7623" s="1" t="s">
        <v>46333</v>
      </c>
      <c r="X7623">
        <v>0</v>
      </c>
      <c r="Y7623" s="1" t="s">
        <v>18470</v>
      </c>
      <c r="Z7623" s="1" t="s">
        <v>18470</v>
      </c>
      <c r="AA7623" s="1" t="s">
        <v>18470</v>
      </c>
      <c r="AB7623" s="1" t="s">
        <v>18470</v>
      </c>
      <c r="AC7623" s="1" t="s">
        <v>18470</v>
      </c>
      <c r="AD7623" s="1" t="s">
        <v>18470</v>
      </c>
      <c r="AE7623" s="1" t="s">
        <v>18470</v>
      </c>
      <c r="AF7623" s="1" t="s">
        <v>18473</v>
      </c>
      <c r="AG7623" s="1" t="s">
        <v>18470</v>
      </c>
      <c r="AH7623" s="1" t="s">
        <v>18470</v>
      </c>
      <c r="AI7623" s="1" t="s">
        <v>18470</v>
      </c>
      <c r="AJ7623" s="1" t="s">
        <v>18470</v>
      </c>
    </row>
    <row r="7624" spans="1:36" x14ac:dyDescent="0.3">
      <c r="A7624">
        <v>1.588419342525268E+18</v>
      </c>
      <c r="B7624">
        <v>1.5881737461580759E+18</v>
      </c>
      <c r="C7624" s="1" t="s">
        <v>56279</v>
      </c>
      <c r="D7624" s="2">
        <v>44869</v>
      </c>
      <c r="E7624" s="3">
        <v>0.39880787037037035</v>
      </c>
      <c r="F7624">
        <v>300</v>
      </c>
      <c r="G7624">
        <v>2266692456</v>
      </c>
      <c r="H7624" s="1" t="s">
        <v>20094</v>
      </c>
      <c r="I7624" s="1" t="s">
        <v>20095</v>
      </c>
      <c r="J7624" s="1" t="s">
        <v>18470</v>
      </c>
      <c r="K7624" s="1" t="s">
        <v>56280</v>
      </c>
      <c r="L7624" s="1" t="s">
        <v>18480</v>
      </c>
      <c r="M7624" s="1" t="s">
        <v>18473</v>
      </c>
      <c r="N7624" s="1" t="s">
        <v>18473</v>
      </c>
      <c r="O7624" s="1" t="s">
        <v>18473</v>
      </c>
      <c r="P7624">
        <v>1</v>
      </c>
      <c r="Q7624">
        <v>0</v>
      </c>
      <c r="R7624">
        <v>0</v>
      </c>
      <c r="S7624" s="1" t="s">
        <v>18473</v>
      </c>
      <c r="T7624" s="1" t="s">
        <v>18473</v>
      </c>
      <c r="U7624" s="1" t="s">
        <v>56281</v>
      </c>
      <c r="V7624" t="b">
        <v>0</v>
      </c>
      <c r="W7624" s="1" t="s">
        <v>18470</v>
      </c>
      <c r="X7624">
        <v>0</v>
      </c>
      <c r="Y7624" s="1" t="s">
        <v>18470</v>
      </c>
      <c r="Z7624" s="1" t="s">
        <v>18470</v>
      </c>
      <c r="AA7624" s="1" t="s">
        <v>18470</v>
      </c>
      <c r="AB7624" s="1" t="s">
        <v>18470</v>
      </c>
      <c r="AC7624" s="1" t="s">
        <v>18470</v>
      </c>
      <c r="AD7624" s="1" t="s">
        <v>18470</v>
      </c>
      <c r="AE7624" s="1" t="s">
        <v>18470</v>
      </c>
      <c r="AF7624" s="1" t="s">
        <v>48398</v>
      </c>
      <c r="AG7624" s="1" t="s">
        <v>18470</v>
      </c>
      <c r="AH7624" s="1" t="s">
        <v>18470</v>
      </c>
      <c r="AI7624" s="1" t="s">
        <v>18470</v>
      </c>
      <c r="AJ7624" s="1" t="s">
        <v>18470</v>
      </c>
    </row>
    <row r="7625" spans="1:36" x14ac:dyDescent="0.3">
      <c r="A7625">
        <v>1.5884192660631306E+18</v>
      </c>
      <c r="B7625">
        <v>1.5881297797938586E+18</v>
      </c>
      <c r="C7625" s="1" t="s">
        <v>56282</v>
      </c>
      <c r="D7625" s="2">
        <v>44869</v>
      </c>
      <c r="E7625" s="3">
        <v>0.39859953703703704</v>
      </c>
      <c r="F7625">
        <v>300</v>
      </c>
      <c r="G7625">
        <v>2266692456</v>
      </c>
      <c r="H7625" s="1" t="s">
        <v>20094</v>
      </c>
      <c r="I7625" s="1" t="s">
        <v>20095</v>
      </c>
      <c r="J7625" s="1" t="s">
        <v>18470</v>
      </c>
      <c r="K7625" s="1" t="s">
        <v>56283</v>
      </c>
      <c r="L7625" s="1" t="s">
        <v>18480</v>
      </c>
      <c r="M7625" s="1" t="s">
        <v>18473</v>
      </c>
      <c r="N7625" s="1" t="s">
        <v>18473</v>
      </c>
      <c r="O7625" s="1" t="s">
        <v>18473</v>
      </c>
      <c r="P7625">
        <v>1</v>
      </c>
      <c r="Q7625">
        <v>0</v>
      </c>
      <c r="R7625">
        <v>0</v>
      </c>
      <c r="S7625" s="1" t="s">
        <v>18473</v>
      </c>
      <c r="T7625" s="1" t="s">
        <v>18473</v>
      </c>
      <c r="U7625" s="1" t="s">
        <v>56284</v>
      </c>
      <c r="V7625" t="b">
        <v>0</v>
      </c>
      <c r="W7625" s="1" t="s">
        <v>18470</v>
      </c>
      <c r="X7625">
        <v>0</v>
      </c>
      <c r="Y7625" s="1" t="s">
        <v>18470</v>
      </c>
      <c r="Z7625" s="1" t="s">
        <v>18470</v>
      </c>
      <c r="AA7625" s="1" t="s">
        <v>18470</v>
      </c>
      <c r="AB7625" s="1" t="s">
        <v>18470</v>
      </c>
      <c r="AC7625" s="1" t="s">
        <v>18470</v>
      </c>
      <c r="AD7625" s="1" t="s">
        <v>18470</v>
      </c>
      <c r="AE7625" s="1" t="s">
        <v>18470</v>
      </c>
      <c r="AF7625" s="1" t="s">
        <v>56285</v>
      </c>
      <c r="AG7625" s="1" t="s">
        <v>18470</v>
      </c>
      <c r="AH7625" s="1" t="s">
        <v>18470</v>
      </c>
      <c r="AI7625" s="1" t="s">
        <v>18470</v>
      </c>
      <c r="AJ7625" s="1" t="s">
        <v>18470</v>
      </c>
    </row>
    <row r="7626" spans="1:36" x14ac:dyDescent="0.3">
      <c r="A7626">
        <v>1.5884189828050493E+18</v>
      </c>
      <c r="B7626">
        <v>1.5884189828050493E+18</v>
      </c>
      <c r="C7626" s="1" t="s">
        <v>56286</v>
      </c>
      <c r="D7626" s="2">
        <v>44869</v>
      </c>
      <c r="E7626" s="3">
        <v>0.39781250000000001</v>
      </c>
      <c r="F7626">
        <v>300</v>
      </c>
      <c r="G7626">
        <v>1.2545450632557978E+18</v>
      </c>
      <c r="H7626" s="1" t="s">
        <v>56287</v>
      </c>
      <c r="I7626" s="1" t="s">
        <v>56288</v>
      </c>
      <c r="J7626" s="1" t="s">
        <v>18470</v>
      </c>
      <c r="K7626" s="1" t="s">
        <v>56289</v>
      </c>
      <c r="L7626" s="1" t="s">
        <v>18480</v>
      </c>
      <c r="M7626" s="1" t="s">
        <v>18473</v>
      </c>
      <c r="N7626" s="1" t="s">
        <v>18473</v>
      </c>
      <c r="O7626" s="1" t="s">
        <v>18473</v>
      </c>
      <c r="P7626">
        <v>0</v>
      </c>
      <c r="Q7626">
        <v>0</v>
      </c>
      <c r="R7626">
        <v>0</v>
      </c>
      <c r="S7626" s="1" t="s">
        <v>18473</v>
      </c>
      <c r="T7626" s="1" t="s">
        <v>18473</v>
      </c>
      <c r="U7626" s="1" t="s">
        <v>56290</v>
      </c>
      <c r="V7626" t="b">
        <v>0</v>
      </c>
      <c r="W7626" s="1" t="s">
        <v>56291</v>
      </c>
      <c r="X7626">
        <v>0</v>
      </c>
      <c r="Y7626" s="1" t="s">
        <v>18470</v>
      </c>
      <c r="Z7626" s="1" t="s">
        <v>18470</v>
      </c>
      <c r="AA7626" s="1" t="s">
        <v>18470</v>
      </c>
      <c r="AB7626" s="1" t="s">
        <v>18470</v>
      </c>
      <c r="AC7626" s="1" t="s">
        <v>18470</v>
      </c>
      <c r="AD7626" s="1" t="s">
        <v>18470</v>
      </c>
      <c r="AE7626" s="1" t="s">
        <v>18470</v>
      </c>
      <c r="AF7626" s="1" t="s">
        <v>18473</v>
      </c>
      <c r="AG7626" s="1" t="s">
        <v>18470</v>
      </c>
      <c r="AH7626" s="1" t="s">
        <v>18470</v>
      </c>
      <c r="AI7626" s="1" t="s">
        <v>18470</v>
      </c>
      <c r="AJ7626" s="1" t="s">
        <v>18470</v>
      </c>
    </row>
    <row r="7627" spans="1:36" x14ac:dyDescent="0.3">
      <c r="A7627">
        <v>1.588418638989738E+18</v>
      </c>
      <c r="B7627">
        <v>1.588418638989738E+18</v>
      </c>
      <c r="C7627" s="1" t="s">
        <v>56292</v>
      </c>
      <c r="D7627" s="2">
        <v>44869</v>
      </c>
      <c r="E7627" s="3">
        <v>0.39686342592592594</v>
      </c>
      <c r="F7627">
        <v>300</v>
      </c>
      <c r="G7627">
        <v>4752772466</v>
      </c>
      <c r="H7627" s="1" t="s">
        <v>56293</v>
      </c>
      <c r="I7627" s="1" t="s">
        <v>56294</v>
      </c>
      <c r="J7627" s="1" t="s">
        <v>18470</v>
      </c>
      <c r="K7627" s="1" t="s">
        <v>56295</v>
      </c>
      <c r="L7627" s="1" t="s">
        <v>18487</v>
      </c>
      <c r="M7627" s="1" t="s">
        <v>56296</v>
      </c>
      <c r="N7627" s="1" t="s">
        <v>56297</v>
      </c>
      <c r="O7627" s="1" t="s">
        <v>56298</v>
      </c>
      <c r="P7627">
        <v>0</v>
      </c>
      <c r="Q7627">
        <v>0</v>
      </c>
      <c r="R7627">
        <v>0</v>
      </c>
      <c r="S7627" s="1" t="s">
        <v>18473</v>
      </c>
      <c r="T7627" s="1" t="s">
        <v>18473</v>
      </c>
      <c r="U7627" s="1" t="s">
        <v>56299</v>
      </c>
      <c r="V7627" t="b">
        <v>0</v>
      </c>
      <c r="W7627" s="1" t="s">
        <v>18470</v>
      </c>
      <c r="X7627">
        <v>1</v>
      </c>
      <c r="Y7627" s="1" t="s">
        <v>56300</v>
      </c>
      <c r="Z7627" s="1" t="s">
        <v>18470</v>
      </c>
      <c r="AA7627" s="1" t="s">
        <v>18470</v>
      </c>
      <c r="AB7627" s="1" t="s">
        <v>18470</v>
      </c>
      <c r="AC7627" s="1" t="s">
        <v>18470</v>
      </c>
      <c r="AD7627" s="1" t="s">
        <v>18470</v>
      </c>
      <c r="AE7627" s="1" t="s">
        <v>18470</v>
      </c>
      <c r="AF7627" s="1" t="s">
        <v>18473</v>
      </c>
      <c r="AG7627" s="1" t="s">
        <v>18470</v>
      </c>
      <c r="AH7627" s="1" t="s">
        <v>18470</v>
      </c>
      <c r="AI7627" s="1" t="s">
        <v>18470</v>
      </c>
      <c r="AJ7627" s="1" t="s">
        <v>18470</v>
      </c>
    </row>
    <row r="7628" spans="1:36" x14ac:dyDescent="0.3">
      <c r="A7628">
        <v>1.5884182244878049E+18</v>
      </c>
      <c r="B7628">
        <v>1.5884046456798781E+18</v>
      </c>
      <c r="C7628" s="1" t="s">
        <v>56301</v>
      </c>
      <c r="D7628" s="2">
        <v>44869</v>
      </c>
      <c r="E7628" s="3">
        <v>0.39571759259259259</v>
      </c>
      <c r="F7628">
        <v>300</v>
      </c>
      <c r="G7628">
        <v>1.4730510322258248E+18</v>
      </c>
      <c r="H7628" s="1" t="s">
        <v>56302</v>
      </c>
      <c r="I7628" s="1" t="s">
        <v>56303</v>
      </c>
      <c r="J7628" s="1" t="s">
        <v>18470</v>
      </c>
      <c r="K7628" s="1" t="s">
        <v>56304</v>
      </c>
      <c r="L7628" s="1" t="s">
        <v>18676</v>
      </c>
      <c r="M7628" s="1" t="s">
        <v>18473</v>
      </c>
      <c r="N7628" s="1" t="s">
        <v>18473</v>
      </c>
      <c r="O7628" s="1" t="s">
        <v>18473</v>
      </c>
      <c r="P7628">
        <v>0</v>
      </c>
      <c r="Q7628">
        <v>0</v>
      </c>
      <c r="R7628">
        <v>0</v>
      </c>
      <c r="S7628" s="1" t="s">
        <v>18473</v>
      </c>
      <c r="T7628" s="1" t="s">
        <v>18473</v>
      </c>
      <c r="U7628" s="1" t="s">
        <v>56305</v>
      </c>
      <c r="V7628" t="b">
        <v>0</v>
      </c>
      <c r="W7628" s="1" t="s">
        <v>18470</v>
      </c>
      <c r="X7628">
        <v>0</v>
      </c>
      <c r="Y7628" s="1" t="s">
        <v>18470</v>
      </c>
      <c r="Z7628" s="1" t="s">
        <v>18470</v>
      </c>
      <c r="AA7628" s="1" t="s">
        <v>18470</v>
      </c>
      <c r="AB7628" s="1" t="s">
        <v>18470</v>
      </c>
      <c r="AC7628" s="1" t="s">
        <v>18470</v>
      </c>
      <c r="AD7628" s="1" t="s">
        <v>18470</v>
      </c>
      <c r="AE7628" s="1" t="s">
        <v>18470</v>
      </c>
      <c r="AF7628" s="1" t="s">
        <v>56306</v>
      </c>
      <c r="AG7628" s="1" t="s">
        <v>18470</v>
      </c>
      <c r="AH7628" s="1" t="s">
        <v>18470</v>
      </c>
      <c r="AI7628" s="1" t="s">
        <v>18470</v>
      </c>
      <c r="AJ7628" s="1" t="s">
        <v>18470</v>
      </c>
    </row>
    <row r="7629" spans="1:36" x14ac:dyDescent="0.3">
      <c r="A7629">
        <v>1.5884181577102991E+18</v>
      </c>
      <c r="B7629">
        <v>1.5884174157924557E+18</v>
      </c>
      <c r="C7629" s="1" t="s">
        <v>56307</v>
      </c>
      <c r="D7629" s="2">
        <v>44869</v>
      </c>
      <c r="E7629" s="3">
        <v>0.39553240740740742</v>
      </c>
      <c r="F7629">
        <v>300</v>
      </c>
      <c r="G7629">
        <v>1.3925610617784033E+18</v>
      </c>
      <c r="H7629" s="1" t="s">
        <v>32391</v>
      </c>
      <c r="I7629" s="1" t="s">
        <v>32392</v>
      </c>
      <c r="J7629" s="1" t="s">
        <v>18470</v>
      </c>
      <c r="K7629" s="1" t="s">
        <v>56308</v>
      </c>
      <c r="L7629" s="1" t="s">
        <v>18643</v>
      </c>
      <c r="M7629" s="1" t="s">
        <v>18473</v>
      </c>
      <c r="N7629" s="1" t="s">
        <v>18473</v>
      </c>
      <c r="O7629" s="1" t="s">
        <v>18473</v>
      </c>
      <c r="P7629">
        <v>1</v>
      </c>
      <c r="Q7629">
        <v>0</v>
      </c>
      <c r="R7629">
        <v>0</v>
      </c>
      <c r="S7629" s="1" t="s">
        <v>18473</v>
      </c>
      <c r="T7629" s="1" t="s">
        <v>18473</v>
      </c>
      <c r="U7629" s="1" t="s">
        <v>56309</v>
      </c>
      <c r="V7629" t="b">
        <v>0</v>
      </c>
      <c r="W7629" s="1" t="s">
        <v>18470</v>
      </c>
      <c r="X7629">
        <v>0</v>
      </c>
      <c r="Y7629" s="1" t="s">
        <v>18470</v>
      </c>
      <c r="Z7629" s="1" t="s">
        <v>18470</v>
      </c>
      <c r="AA7629" s="1" t="s">
        <v>18470</v>
      </c>
      <c r="AB7629" s="1" t="s">
        <v>18470</v>
      </c>
      <c r="AC7629" s="1" t="s">
        <v>18470</v>
      </c>
      <c r="AD7629" s="1" t="s">
        <v>18470</v>
      </c>
      <c r="AE7629" s="1" t="s">
        <v>18470</v>
      </c>
      <c r="AF7629" s="1" t="s">
        <v>32462</v>
      </c>
      <c r="AG7629" s="1" t="s">
        <v>18470</v>
      </c>
      <c r="AH7629" s="1" t="s">
        <v>18470</v>
      </c>
      <c r="AI7629" s="1" t="s">
        <v>18470</v>
      </c>
      <c r="AJ7629" s="1" t="s">
        <v>18470</v>
      </c>
    </row>
    <row r="7630" spans="1:36" x14ac:dyDescent="0.3">
      <c r="A7630">
        <v>1.5884178319970959E+18</v>
      </c>
      <c r="B7630">
        <v>1.5881348476706693E+18</v>
      </c>
      <c r="C7630" s="1" t="s">
        <v>56310</v>
      </c>
      <c r="D7630" s="2">
        <v>44869</v>
      </c>
      <c r="E7630" s="3">
        <v>0.3946412037037037</v>
      </c>
      <c r="F7630">
        <v>300</v>
      </c>
      <c r="G7630">
        <v>2266692456</v>
      </c>
      <c r="H7630" s="1" t="s">
        <v>20094</v>
      </c>
      <c r="I7630" s="1" t="s">
        <v>20095</v>
      </c>
      <c r="J7630" s="1" t="s">
        <v>18470</v>
      </c>
      <c r="K7630" s="1" t="s">
        <v>56311</v>
      </c>
      <c r="L7630" s="1" t="s">
        <v>18480</v>
      </c>
      <c r="M7630" s="1" t="s">
        <v>18473</v>
      </c>
      <c r="N7630" s="1" t="s">
        <v>18473</v>
      </c>
      <c r="O7630" s="1" t="s">
        <v>18473</v>
      </c>
      <c r="P7630">
        <v>1</v>
      </c>
      <c r="Q7630">
        <v>0</v>
      </c>
      <c r="R7630">
        <v>0</v>
      </c>
      <c r="S7630" s="1" t="s">
        <v>18473</v>
      </c>
      <c r="T7630" s="1" t="s">
        <v>18473</v>
      </c>
      <c r="U7630" s="1" t="s">
        <v>56312</v>
      </c>
      <c r="V7630" t="b">
        <v>0</v>
      </c>
      <c r="W7630" s="1" t="s">
        <v>18470</v>
      </c>
      <c r="X7630">
        <v>0</v>
      </c>
      <c r="Y7630" s="1" t="s">
        <v>18470</v>
      </c>
      <c r="Z7630" s="1" t="s">
        <v>18470</v>
      </c>
      <c r="AA7630" s="1" t="s">
        <v>18470</v>
      </c>
      <c r="AB7630" s="1" t="s">
        <v>18470</v>
      </c>
      <c r="AC7630" s="1" t="s">
        <v>18470</v>
      </c>
      <c r="AD7630" s="1" t="s">
        <v>18470</v>
      </c>
      <c r="AE7630" s="1" t="s">
        <v>18470</v>
      </c>
      <c r="AF7630" s="1" t="s">
        <v>56313</v>
      </c>
      <c r="AG7630" s="1" t="s">
        <v>18470</v>
      </c>
      <c r="AH7630" s="1" t="s">
        <v>18470</v>
      </c>
      <c r="AI7630" s="1" t="s">
        <v>18470</v>
      </c>
      <c r="AJ7630" s="1" t="s">
        <v>18470</v>
      </c>
    </row>
    <row r="7631" spans="1:36" x14ac:dyDescent="0.3">
      <c r="A7631">
        <v>1.5884173624241275E+18</v>
      </c>
      <c r="B7631">
        <v>1.5884173624241275E+18</v>
      </c>
      <c r="C7631" s="1" t="s">
        <v>56314</v>
      </c>
      <c r="D7631" s="2">
        <v>44869</v>
      </c>
      <c r="E7631" s="3">
        <v>0.39334490740740741</v>
      </c>
      <c r="F7631">
        <v>300</v>
      </c>
      <c r="G7631">
        <v>125027297</v>
      </c>
      <c r="H7631" s="1" t="s">
        <v>56315</v>
      </c>
      <c r="I7631" s="1" t="s">
        <v>56316</v>
      </c>
      <c r="J7631" s="1" t="s">
        <v>18470</v>
      </c>
      <c r="K7631" s="1" t="s">
        <v>56317</v>
      </c>
      <c r="L7631" s="1" t="s">
        <v>18480</v>
      </c>
      <c r="M7631" s="1" t="s">
        <v>18473</v>
      </c>
      <c r="N7631" s="1" t="s">
        <v>18473</v>
      </c>
      <c r="O7631" s="1" t="s">
        <v>18473</v>
      </c>
      <c r="P7631">
        <v>0</v>
      </c>
      <c r="Q7631">
        <v>0</v>
      </c>
      <c r="R7631">
        <v>1</v>
      </c>
      <c r="S7631" s="1" t="s">
        <v>18473</v>
      </c>
      <c r="T7631" s="1" t="s">
        <v>18473</v>
      </c>
      <c r="U7631" s="1" t="s">
        <v>56318</v>
      </c>
      <c r="V7631" t="b">
        <v>0</v>
      </c>
      <c r="W7631" s="1" t="s">
        <v>53686</v>
      </c>
      <c r="X7631">
        <v>0</v>
      </c>
      <c r="Y7631" s="1" t="s">
        <v>18470</v>
      </c>
      <c r="Z7631" s="1" t="s">
        <v>18470</v>
      </c>
      <c r="AA7631" s="1" t="s">
        <v>18470</v>
      </c>
      <c r="AB7631" s="1" t="s">
        <v>18470</v>
      </c>
      <c r="AC7631" s="1" t="s">
        <v>18470</v>
      </c>
      <c r="AD7631" s="1" t="s">
        <v>18470</v>
      </c>
      <c r="AE7631" s="1" t="s">
        <v>18470</v>
      </c>
      <c r="AF7631" s="1" t="s">
        <v>18473</v>
      </c>
      <c r="AG7631" s="1" t="s">
        <v>18470</v>
      </c>
      <c r="AH7631" s="1" t="s">
        <v>18470</v>
      </c>
      <c r="AI7631" s="1" t="s">
        <v>18470</v>
      </c>
      <c r="AJ7631" s="1" t="s">
        <v>18470</v>
      </c>
    </row>
    <row r="7632" spans="1:36" x14ac:dyDescent="0.3">
      <c r="A7632">
        <v>1.5884172568867144E+18</v>
      </c>
      <c r="B7632">
        <v>1.5884167988476928E+18</v>
      </c>
      <c r="C7632" s="1" t="s">
        <v>56319</v>
      </c>
      <c r="D7632" s="2">
        <v>44869</v>
      </c>
      <c r="E7632" s="3">
        <v>0.39305555555555555</v>
      </c>
      <c r="F7632">
        <v>300</v>
      </c>
      <c r="G7632">
        <v>1.4210636226298716E+18</v>
      </c>
      <c r="H7632" s="1" t="s">
        <v>56320</v>
      </c>
      <c r="I7632" s="1" t="s">
        <v>56321</v>
      </c>
      <c r="J7632" s="1" t="s">
        <v>18470</v>
      </c>
      <c r="K7632" s="1" t="s">
        <v>56322</v>
      </c>
      <c r="L7632" s="1" t="s">
        <v>18480</v>
      </c>
      <c r="M7632" s="1" t="s">
        <v>18473</v>
      </c>
      <c r="N7632" s="1" t="s">
        <v>18473</v>
      </c>
      <c r="O7632" s="1" t="s">
        <v>18473</v>
      </c>
      <c r="P7632">
        <v>0</v>
      </c>
      <c r="Q7632">
        <v>0</v>
      </c>
      <c r="R7632">
        <v>0</v>
      </c>
      <c r="S7632" s="1" t="s">
        <v>18473</v>
      </c>
      <c r="T7632" s="1" t="s">
        <v>18473</v>
      </c>
      <c r="U7632" s="1" t="s">
        <v>56323</v>
      </c>
      <c r="V7632" t="b">
        <v>0</v>
      </c>
      <c r="W7632" s="1" t="s">
        <v>18470</v>
      </c>
      <c r="X7632">
        <v>0</v>
      </c>
      <c r="Y7632" s="1" t="s">
        <v>18470</v>
      </c>
      <c r="Z7632" s="1" t="s">
        <v>18470</v>
      </c>
      <c r="AA7632" s="1" t="s">
        <v>18470</v>
      </c>
      <c r="AB7632" s="1" t="s">
        <v>18470</v>
      </c>
      <c r="AC7632" s="1" t="s">
        <v>18470</v>
      </c>
      <c r="AD7632" s="1" t="s">
        <v>18470</v>
      </c>
      <c r="AE7632" s="1" t="s">
        <v>18470</v>
      </c>
      <c r="AF7632" s="1" t="s">
        <v>56324</v>
      </c>
      <c r="AG7632" s="1" t="s">
        <v>18470</v>
      </c>
      <c r="AH7632" s="1" t="s">
        <v>18470</v>
      </c>
      <c r="AI7632" s="1" t="s">
        <v>18470</v>
      </c>
      <c r="AJ7632" s="1" t="s">
        <v>18470</v>
      </c>
    </row>
    <row r="7633" spans="1:36" x14ac:dyDescent="0.3">
      <c r="A7633">
        <v>1.5884172510817362E+18</v>
      </c>
      <c r="B7633">
        <v>1.5884167988476928E+18</v>
      </c>
      <c r="C7633" s="1" t="s">
        <v>56325</v>
      </c>
      <c r="D7633" s="2">
        <v>44869</v>
      </c>
      <c r="E7633" s="3">
        <v>0.39303240740740741</v>
      </c>
      <c r="F7633">
        <v>300</v>
      </c>
      <c r="G7633">
        <v>1.4514445594020577E+18</v>
      </c>
      <c r="H7633" s="1" t="s">
        <v>56326</v>
      </c>
      <c r="I7633" s="1" t="s">
        <v>56327</v>
      </c>
      <c r="J7633" s="1" t="s">
        <v>18470</v>
      </c>
      <c r="K7633" s="1" t="s">
        <v>56328</v>
      </c>
      <c r="L7633" s="1" t="s">
        <v>18480</v>
      </c>
      <c r="M7633" s="1" t="s">
        <v>18473</v>
      </c>
      <c r="N7633" s="1" t="s">
        <v>18473</v>
      </c>
      <c r="O7633" s="1" t="s">
        <v>18473</v>
      </c>
      <c r="P7633">
        <v>0</v>
      </c>
      <c r="Q7633">
        <v>0</v>
      </c>
      <c r="R7633">
        <v>1</v>
      </c>
      <c r="S7633" s="1" t="s">
        <v>18473</v>
      </c>
      <c r="T7633" s="1" t="s">
        <v>18473</v>
      </c>
      <c r="U7633" s="1" t="s">
        <v>56329</v>
      </c>
      <c r="V7633" t="b">
        <v>0</v>
      </c>
      <c r="W7633" s="1" t="s">
        <v>18470</v>
      </c>
      <c r="X7633">
        <v>0</v>
      </c>
      <c r="Y7633" s="1" t="s">
        <v>18470</v>
      </c>
      <c r="Z7633" s="1" t="s">
        <v>18470</v>
      </c>
      <c r="AA7633" s="1" t="s">
        <v>18470</v>
      </c>
      <c r="AB7633" s="1" t="s">
        <v>18470</v>
      </c>
      <c r="AC7633" s="1" t="s">
        <v>18470</v>
      </c>
      <c r="AD7633" s="1" t="s">
        <v>18470</v>
      </c>
      <c r="AE7633" s="1" t="s">
        <v>18470</v>
      </c>
      <c r="AF7633" s="1" t="s">
        <v>56324</v>
      </c>
      <c r="AG7633" s="1" t="s">
        <v>18470</v>
      </c>
      <c r="AH7633" s="1" t="s">
        <v>18470</v>
      </c>
      <c r="AI7633" s="1" t="s">
        <v>18470</v>
      </c>
      <c r="AJ7633" s="1" t="s">
        <v>18470</v>
      </c>
    </row>
    <row r="7634" spans="1:36" x14ac:dyDescent="0.3">
      <c r="A7634">
        <v>1.5884166724565934E+18</v>
      </c>
      <c r="B7634">
        <v>1.5884106761747374E+18</v>
      </c>
      <c r="C7634" s="1" t="s">
        <v>56330</v>
      </c>
      <c r="D7634" s="2">
        <v>44869</v>
      </c>
      <c r="E7634" s="3">
        <v>0.39143518518518516</v>
      </c>
      <c r="F7634">
        <v>300</v>
      </c>
      <c r="G7634">
        <v>2266692456</v>
      </c>
      <c r="H7634" s="1" t="s">
        <v>20094</v>
      </c>
      <c r="I7634" s="1" t="s">
        <v>20095</v>
      </c>
      <c r="J7634" s="1" t="s">
        <v>18470</v>
      </c>
      <c r="K7634" s="1" t="s">
        <v>56331</v>
      </c>
      <c r="L7634" s="1" t="s">
        <v>18480</v>
      </c>
      <c r="M7634" s="1" t="s">
        <v>18473</v>
      </c>
      <c r="N7634" s="1" t="s">
        <v>18473</v>
      </c>
      <c r="O7634" s="1" t="s">
        <v>18473</v>
      </c>
      <c r="P7634">
        <v>1</v>
      </c>
      <c r="Q7634">
        <v>0</v>
      </c>
      <c r="R7634">
        <v>0</v>
      </c>
      <c r="S7634" s="1" t="s">
        <v>18473</v>
      </c>
      <c r="T7634" s="1" t="s">
        <v>18473</v>
      </c>
      <c r="U7634" s="1" t="s">
        <v>56332</v>
      </c>
      <c r="V7634" t="b">
        <v>0</v>
      </c>
      <c r="W7634" s="1" t="s">
        <v>18470</v>
      </c>
      <c r="X7634">
        <v>0</v>
      </c>
      <c r="Y7634" s="1" t="s">
        <v>18470</v>
      </c>
      <c r="Z7634" s="1" t="s">
        <v>18470</v>
      </c>
      <c r="AA7634" s="1" t="s">
        <v>18470</v>
      </c>
      <c r="AB7634" s="1" t="s">
        <v>18470</v>
      </c>
      <c r="AC7634" s="1" t="s">
        <v>18470</v>
      </c>
      <c r="AD7634" s="1" t="s">
        <v>18470</v>
      </c>
      <c r="AE7634" s="1" t="s">
        <v>18470</v>
      </c>
      <c r="AF7634" s="1" t="s">
        <v>25564</v>
      </c>
      <c r="AG7634" s="1" t="s">
        <v>18470</v>
      </c>
      <c r="AH7634" s="1" t="s">
        <v>18470</v>
      </c>
      <c r="AI7634" s="1" t="s">
        <v>18470</v>
      </c>
      <c r="AJ7634" s="1" t="s">
        <v>18470</v>
      </c>
    </row>
    <row r="7635" spans="1:36" x14ac:dyDescent="0.3">
      <c r="A7635">
        <v>1.588416529993175E+18</v>
      </c>
      <c r="B7635">
        <v>1.588363995026985E+18</v>
      </c>
      <c r="C7635" s="1" t="s">
        <v>56333</v>
      </c>
      <c r="D7635" s="2">
        <v>44869</v>
      </c>
      <c r="E7635" s="3">
        <v>0.39104166666666668</v>
      </c>
      <c r="F7635">
        <v>300</v>
      </c>
      <c r="G7635">
        <v>1.2670264502274458E+18</v>
      </c>
      <c r="H7635" s="1" t="s">
        <v>45779</v>
      </c>
      <c r="I7635" s="1" t="s">
        <v>45780</v>
      </c>
      <c r="J7635" s="1" t="s">
        <v>18470</v>
      </c>
      <c r="K7635" s="1" t="s">
        <v>56334</v>
      </c>
      <c r="L7635" s="1" t="s">
        <v>18480</v>
      </c>
      <c r="M7635" s="1" t="s">
        <v>18473</v>
      </c>
      <c r="N7635" s="1" t="s">
        <v>18473</v>
      </c>
      <c r="O7635" s="1" t="s">
        <v>18473</v>
      </c>
      <c r="P7635">
        <v>1</v>
      </c>
      <c r="Q7635">
        <v>0</v>
      </c>
      <c r="R7635">
        <v>0</v>
      </c>
      <c r="S7635" s="1" t="s">
        <v>18473</v>
      </c>
      <c r="T7635" s="1" t="s">
        <v>18473</v>
      </c>
      <c r="U7635" s="1" t="s">
        <v>56335</v>
      </c>
      <c r="V7635" t="b">
        <v>0</v>
      </c>
      <c r="W7635" s="1" t="s">
        <v>18470</v>
      </c>
      <c r="X7635">
        <v>0</v>
      </c>
      <c r="Y7635" s="1" t="s">
        <v>18470</v>
      </c>
      <c r="Z7635" s="1" t="s">
        <v>18470</v>
      </c>
      <c r="AA7635" s="1" t="s">
        <v>18470</v>
      </c>
      <c r="AB7635" s="1" t="s">
        <v>18470</v>
      </c>
      <c r="AC7635" s="1" t="s">
        <v>18470</v>
      </c>
      <c r="AD7635" s="1" t="s">
        <v>18470</v>
      </c>
      <c r="AE7635" s="1" t="s">
        <v>18470</v>
      </c>
      <c r="AF7635" s="1" t="s">
        <v>56336</v>
      </c>
      <c r="AG7635" s="1" t="s">
        <v>18470</v>
      </c>
      <c r="AH7635" s="1" t="s">
        <v>18470</v>
      </c>
      <c r="AI7635" s="1" t="s">
        <v>18470</v>
      </c>
      <c r="AJ7635" s="1" t="s">
        <v>18470</v>
      </c>
    </row>
    <row r="7636" spans="1:36" x14ac:dyDescent="0.3">
      <c r="A7636">
        <v>1.5884164065170555E+18</v>
      </c>
      <c r="B7636">
        <v>1.5884164065170555E+18</v>
      </c>
      <c r="C7636" s="1" t="s">
        <v>56337</v>
      </c>
      <c r="D7636" s="2">
        <v>44869</v>
      </c>
      <c r="E7636" s="3">
        <v>0.39070601851851849</v>
      </c>
      <c r="F7636">
        <v>300</v>
      </c>
      <c r="G7636">
        <v>400680633</v>
      </c>
      <c r="H7636" s="1" t="s">
        <v>56338</v>
      </c>
      <c r="I7636" s="1" t="s">
        <v>56339</v>
      </c>
      <c r="J7636" s="1" t="s">
        <v>18470</v>
      </c>
      <c r="K7636" s="1" t="s">
        <v>56340</v>
      </c>
      <c r="L7636" s="1" t="s">
        <v>18487</v>
      </c>
      <c r="M7636" s="1" t="s">
        <v>18473</v>
      </c>
      <c r="N7636" s="1" t="s">
        <v>18473</v>
      </c>
      <c r="O7636" s="1" t="s">
        <v>18473</v>
      </c>
      <c r="P7636">
        <v>0</v>
      </c>
      <c r="Q7636">
        <v>0</v>
      </c>
      <c r="R7636">
        <v>2</v>
      </c>
      <c r="S7636" s="1" t="s">
        <v>18473</v>
      </c>
      <c r="T7636" s="1" t="s">
        <v>18473</v>
      </c>
      <c r="U7636" s="1" t="s">
        <v>56341</v>
      </c>
      <c r="V7636" t="b">
        <v>0</v>
      </c>
      <c r="W7636" s="1" t="s">
        <v>18470</v>
      </c>
      <c r="X7636">
        <v>0</v>
      </c>
      <c r="Y7636" s="1" t="s">
        <v>18470</v>
      </c>
      <c r="Z7636" s="1" t="s">
        <v>18470</v>
      </c>
      <c r="AA7636" s="1" t="s">
        <v>18470</v>
      </c>
      <c r="AB7636" s="1" t="s">
        <v>18470</v>
      </c>
      <c r="AC7636" s="1" t="s">
        <v>18470</v>
      </c>
      <c r="AD7636" s="1" t="s">
        <v>18470</v>
      </c>
      <c r="AE7636" s="1" t="s">
        <v>18470</v>
      </c>
      <c r="AF7636" s="1" t="s">
        <v>18473</v>
      </c>
      <c r="AG7636" s="1" t="s">
        <v>18470</v>
      </c>
      <c r="AH7636" s="1" t="s">
        <v>18470</v>
      </c>
      <c r="AI7636" s="1" t="s">
        <v>18470</v>
      </c>
      <c r="AJ7636" s="1" t="s">
        <v>18470</v>
      </c>
    </row>
    <row r="7637" spans="1:36" x14ac:dyDescent="0.3">
      <c r="A7637">
        <v>1.5884162697907405E+18</v>
      </c>
      <c r="B7637">
        <v>1.5881309362644623E+18</v>
      </c>
      <c r="C7637" s="1" t="s">
        <v>56342</v>
      </c>
      <c r="D7637" s="2">
        <v>44869</v>
      </c>
      <c r="E7637" s="3">
        <v>0.3903240740740741</v>
      </c>
      <c r="F7637">
        <v>300</v>
      </c>
      <c r="G7637">
        <v>1.3412697199621898E+18</v>
      </c>
      <c r="H7637" s="1" t="s">
        <v>51434</v>
      </c>
      <c r="I7637" s="1" t="s">
        <v>51435</v>
      </c>
      <c r="J7637" s="1" t="s">
        <v>18470</v>
      </c>
      <c r="K7637" s="1" t="s">
        <v>56343</v>
      </c>
      <c r="L7637" s="1" t="s">
        <v>18676</v>
      </c>
      <c r="M7637" s="1" t="s">
        <v>18473</v>
      </c>
      <c r="N7637" s="1" t="s">
        <v>18473</v>
      </c>
      <c r="O7637" s="1" t="s">
        <v>18473</v>
      </c>
      <c r="P7637">
        <v>1</v>
      </c>
      <c r="Q7637">
        <v>0</v>
      </c>
      <c r="R7637">
        <v>0</v>
      </c>
      <c r="S7637" s="1" t="s">
        <v>18473</v>
      </c>
      <c r="T7637" s="1" t="s">
        <v>18473</v>
      </c>
      <c r="U7637" s="1" t="s">
        <v>56344</v>
      </c>
      <c r="V7637" t="b">
        <v>0</v>
      </c>
      <c r="W7637" s="1" t="s">
        <v>18470</v>
      </c>
      <c r="X7637">
        <v>0</v>
      </c>
      <c r="Y7637" s="1" t="s">
        <v>18470</v>
      </c>
      <c r="Z7637" s="1" t="s">
        <v>18470</v>
      </c>
      <c r="AA7637" s="1" t="s">
        <v>18470</v>
      </c>
      <c r="AB7637" s="1" t="s">
        <v>18470</v>
      </c>
      <c r="AC7637" s="1" t="s">
        <v>18470</v>
      </c>
      <c r="AD7637" s="1" t="s">
        <v>18470</v>
      </c>
      <c r="AE7637" s="1" t="s">
        <v>18470</v>
      </c>
      <c r="AF7637" s="1" t="s">
        <v>56345</v>
      </c>
      <c r="AG7637" s="1" t="s">
        <v>18470</v>
      </c>
      <c r="AH7637" s="1" t="s">
        <v>18470</v>
      </c>
      <c r="AI7637" s="1" t="s">
        <v>18470</v>
      </c>
      <c r="AJ7637" s="1" t="s">
        <v>18470</v>
      </c>
    </row>
    <row r="7638" spans="1:36" x14ac:dyDescent="0.3">
      <c r="A7638">
        <v>1.5884162173371802E+18</v>
      </c>
      <c r="B7638">
        <v>1.5884162173371802E+18</v>
      </c>
      <c r="C7638" s="1" t="s">
        <v>56346</v>
      </c>
      <c r="D7638" s="2">
        <v>44869</v>
      </c>
      <c r="E7638" s="3">
        <v>0.39018518518518519</v>
      </c>
      <c r="F7638">
        <v>300</v>
      </c>
      <c r="G7638">
        <v>44436960</v>
      </c>
      <c r="H7638" s="1" t="s">
        <v>56347</v>
      </c>
      <c r="I7638" s="1" t="s">
        <v>56348</v>
      </c>
      <c r="J7638" s="1" t="s">
        <v>18470</v>
      </c>
      <c r="K7638" s="1" t="s">
        <v>56349</v>
      </c>
      <c r="L7638" s="1" t="s">
        <v>18487</v>
      </c>
      <c r="M7638" s="1" t="s">
        <v>18473</v>
      </c>
      <c r="N7638" s="1" t="s">
        <v>18473</v>
      </c>
      <c r="O7638" s="1" t="s">
        <v>18473</v>
      </c>
      <c r="P7638">
        <v>0</v>
      </c>
      <c r="Q7638">
        <v>0</v>
      </c>
      <c r="R7638">
        <v>0</v>
      </c>
      <c r="S7638" s="1" t="s">
        <v>18946</v>
      </c>
      <c r="T7638" s="1" t="s">
        <v>18473</v>
      </c>
      <c r="U7638" s="1" t="s">
        <v>56350</v>
      </c>
      <c r="V7638" t="b">
        <v>0</v>
      </c>
      <c r="W7638" s="1" t="s">
        <v>18470</v>
      </c>
      <c r="X7638">
        <v>0</v>
      </c>
      <c r="Y7638" s="1" t="s">
        <v>18470</v>
      </c>
      <c r="Z7638" s="1" t="s">
        <v>18470</v>
      </c>
      <c r="AA7638" s="1" t="s">
        <v>18470</v>
      </c>
      <c r="AB7638" s="1" t="s">
        <v>18470</v>
      </c>
      <c r="AC7638" s="1" t="s">
        <v>18470</v>
      </c>
      <c r="AD7638" s="1" t="s">
        <v>18470</v>
      </c>
      <c r="AE7638" s="1" t="s">
        <v>18470</v>
      </c>
      <c r="AF7638" s="1" t="s">
        <v>18473</v>
      </c>
      <c r="AG7638" s="1" t="s">
        <v>18470</v>
      </c>
      <c r="AH7638" s="1" t="s">
        <v>18470</v>
      </c>
      <c r="AI7638" s="1" t="s">
        <v>18470</v>
      </c>
      <c r="AJ7638" s="1" t="s">
        <v>18470</v>
      </c>
    </row>
    <row r="7639" spans="1:36" x14ac:dyDescent="0.3">
      <c r="A7639">
        <v>1.5884159899849482E+18</v>
      </c>
      <c r="B7639">
        <v>1.5881784906998784E+18</v>
      </c>
      <c r="C7639" s="1" t="s">
        <v>56351</v>
      </c>
      <c r="D7639" s="2">
        <v>44869</v>
      </c>
      <c r="E7639" s="3">
        <v>0.3895601851851852</v>
      </c>
      <c r="F7639">
        <v>300</v>
      </c>
      <c r="G7639">
        <v>1.3412697199621898E+18</v>
      </c>
      <c r="H7639" s="1" t="s">
        <v>51434</v>
      </c>
      <c r="I7639" s="1" t="s">
        <v>51435</v>
      </c>
      <c r="J7639" s="1" t="s">
        <v>18470</v>
      </c>
      <c r="K7639" s="1" t="s">
        <v>56352</v>
      </c>
      <c r="L7639" s="1" t="s">
        <v>18676</v>
      </c>
      <c r="M7639" s="1" t="s">
        <v>18473</v>
      </c>
      <c r="N7639" s="1" t="s">
        <v>18473</v>
      </c>
      <c r="O7639" s="1" t="s">
        <v>18473</v>
      </c>
      <c r="P7639">
        <v>0</v>
      </c>
      <c r="Q7639">
        <v>0</v>
      </c>
      <c r="R7639">
        <v>0</v>
      </c>
      <c r="S7639" s="1" t="s">
        <v>18473</v>
      </c>
      <c r="T7639" s="1" t="s">
        <v>18473</v>
      </c>
      <c r="U7639" s="1" t="s">
        <v>56353</v>
      </c>
      <c r="V7639" t="b">
        <v>0</v>
      </c>
      <c r="W7639" s="1" t="s">
        <v>18470</v>
      </c>
      <c r="X7639">
        <v>0</v>
      </c>
      <c r="Y7639" s="1" t="s">
        <v>18470</v>
      </c>
      <c r="Z7639" s="1" t="s">
        <v>18470</v>
      </c>
      <c r="AA7639" s="1" t="s">
        <v>18470</v>
      </c>
      <c r="AB7639" s="1" t="s">
        <v>18470</v>
      </c>
      <c r="AC7639" s="1" t="s">
        <v>18470</v>
      </c>
      <c r="AD7639" s="1" t="s">
        <v>18470</v>
      </c>
      <c r="AE7639" s="1" t="s">
        <v>18470</v>
      </c>
      <c r="AF7639" s="1" t="s">
        <v>56354</v>
      </c>
      <c r="AG7639" s="1" t="s">
        <v>18470</v>
      </c>
      <c r="AH7639" s="1" t="s">
        <v>18470</v>
      </c>
      <c r="AI7639" s="1" t="s">
        <v>18470</v>
      </c>
      <c r="AJ7639" s="1" t="s">
        <v>18470</v>
      </c>
    </row>
    <row r="7640" spans="1:36" x14ac:dyDescent="0.3">
      <c r="A7640">
        <v>1.5884157753498255E+18</v>
      </c>
      <c r="B7640">
        <v>1.5884157753498255E+18</v>
      </c>
      <c r="C7640" s="1" t="s">
        <v>56355</v>
      </c>
      <c r="D7640" s="2">
        <v>44869</v>
      </c>
      <c r="E7640" s="3">
        <v>0.38895833333333335</v>
      </c>
      <c r="F7640">
        <v>300</v>
      </c>
      <c r="G7640">
        <v>2670776382</v>
      </c>
      <c r="H7640" s="1" t="s">
        <v>25040</v>
      </c>
      <c r="I7640" s="1" t="s">
        <v>25041</v>
      </c>
      <c r="J7640" s="1" t="s">
        <v>18470</v>
      </c>
      <c r="K7640" s="1" t="s">
        <v>56356</v>
      </c>
      <c r="L7640" s="1" t="s">
        <v>18480</v>
      </c>
      <c r="M7640" s="1" t="s">
        <v>18894</v>
      </c>
      <c r="N7640" s="1" t="s">
        <v>18473</v>
      </c>
      <c r="O7640" s="1" t="s">
        <v>18473</v>
      </c>
      <c r="P7640">
        <v>1</v>
      </c>
      <c r="Q7640">
        <v>0</v>
      </c>
      <c r="R7640">
        <v>0</v>
      </c>
      <c r="S7640" s="1" t="s">
        <v>18473</v>
      </c>
      <c r="T7640" s="1" t="s">
        <v>18473</v>
      </c>
      <c r="U7640" s="1" t="s">
        <v>56357</v>
      </c>
      <c r="V7640" t="b">
        <v>0</v>
      </c>
      <c r="W7640" s="1" t="s">
        <v>18470</v>
      </c>
      <c r="X7640">
        <v>0</v>
      </c>
      <c r="Y7640" s="1" t="s">
        <v>18470</v>
      </c>
      <c r="Z7640" s="1" t="s">
        <v>18470</v>
      </c>
      <c r="AA7640" s="1" t="s">
        <v>18470</v>
      </c>
      <c r="AB7640" s="1" t="s">
        <v>18470</v>
      </c>
      <c r="AC7640" s="1" t="s">
        <v>18470</v>
      </c>
      <c r="AD7640" s="1" t="s">
        <v>18470</v>
      </c>
      <c r="AE7640" s="1" t="s">
        <v>18470</v>
      </c>
      <c r="AF7640" s="1" t="s">
        <v>18473</v>
      </c>
      <c r="AG7640" s="1" t="s">
        <v>18470</v>
      </c>
      <c r="AH7640" s="1" t="s">
        <v>18470</v>
      </c>
      <c r="AI7640" s="1" t="s">
        <v>18470</v>
      </c>
      <c r="AJ7640" s="1" t="s">
        <v>18470</v>
      </c>
    </row>
    <row r="7641" spans="1:36" x14ac:dyDescent="0.3">
      <c r="A7641">
        <v>1.5884154081552876E+18</v>
      </c>
      <c r="B7641">
        <v>1.5884154081552876E+18</v>
      </c>
      <c r="C7641" s="1" t="s">
        <v>56358</v>
      </c>
      <c r="D7641" s="2">
        <v>44869</v>
      </c>
      <c r="E7641" s="3">
        <v>0.38795138888888892</v>
      </c>
      <c r="F7641">
        <v>300</v>
      </c>
      <c r="G7641">
        <v>1.3585205854128701E+18</v>
      </c>
      <c r="H7641" s="1" t="s">
        <v>19589</v>
      </c>
      <c r="I7641" s="1" t="s">
        <v>19590</v>
      </c>
      <c r="J7641" s="1" t="s">
        <v>18470</v>
      </c>
      <c r="K7641" s="1" t="s">
        <v>56359</v>
      </c>
      <c r="L7641" s="1" t="s">
        <v>18472</v>
      </c>
      <c r="M7641" s="1" t="s">
        <v>18473</v>
      </c>
      <c r="N7641" s="1" t="s">
        <v>18473</v>
      </c>
      <c r="O7641" s="1" t="s">
        <v>56360</v>
      </c>
      <c r="P7641">
        <v>0</v>
      </c>
      <c r="Q7641">
        <v>0</v>
      </c>
      <c r="R7641">
        <v>0</v>
      </c>
      <c r="S7641" s="1" t="s">
        <v>18473</v>
      </c>
      <c r="T7641" s="1" t="s">
        <v>18473</v>
      </c>
      <c r="U7641" s="1" t="s">
        <v>56361</v>
      </c>
      <c r="V7641" t="b">
        <v>0</v>
      </c>
      <c r="W7641" s="1" t="s">
        <v>18470</v>
      </c>
      <c r="X7641">
        <v>1</v>
      </c>
      <c r="Y7641" s="1" t="s">
        <v>56362</v>
      </c>
      <c r="Z7641" s="1" t="s">
        <v>18470</v>
      </c>
      <c r="AA7641" s="1" t="s">
        <v>18470</v>
      </c>
      <c r="AB7641" s="1" t="s">
        <v>18470</v>
      </c>
      <c r="AC7641" s="1" t="s">
        <v>18470</v>
      </c>
      <c r="AD7641" s="1" t="s">
        <v>18470</v>
      </c>
      <c r="AE7641" s="1" t="s">
        <v>18470</v>
      </c>
      <c r="AF7641" s="1" t="s">
        <v>18473</v>
      </c>
      <c r="AG7641" s="1" t="s">
        <v>18470</v>
      </c>
      <c r="AH7641" s="1" t="s">
        <v>18470</v>
      </c>
      <c r="AI7641" s="1" t="s">
        <v>18470</v>
      </c>
      <c r="AJ7641" s="1" t="s">
        <v>18470</v>
      </c>
    </row>
    <row r="7642" spans="1:36" x14ac:dyDescent="0.3">
      <c r="A7642">
        <v>1.5884148271854715E+18</v>
      </c>
      <c r="B7642">
        <v>1.5878120385791959E+18</v>
      </c>
      <c r="C7642" s="1" t="s">
        <v>56363</v>
      </c>
      <c r="D7642" s="2">
        <v>44869</v>
      </c>
      <c r="E7642" s="3">
        <v>0.38634259259259257</v>
      </c>
      <c r="F7642">
        <v>300</v>
      </c>
      <c r="G7642">
        <v>1.2914053846247424E+18</v>
      </c>
      <c r="H7642" s="1" t="s">
        <v>56364</v>
      </c>
      <c r="I7642" s="1" t="s">
        <v>56365</v>
      </c>
      <c r="J7642" s="1" t="s">
        <v>18470</v>
      </c>
      <c r="K7642" s="1" t="s">
        <v>56366</v>
      </c>
      <c r="L7642" s="1" t="s">
        <v>18472</v>
      </c>
      <c r="M7642" s="1" t="s">
        <v>18473</v>
      </c>
      <c r="N7642" s="1" t="s">
        <v>18473</v>
      </c>
      <c r="O7642" s="1" t="s">
        <v>18473</v>
      </c>
      <c r="P7642">
        <v>0</v>
      </c>
      <c r="Q7642">
        <v>0</v>
      </c>
      <c r="R7642">
        <v>1</v>
      </c>
      <c r="S7642" s="1" t="s">
        <v>18473</v>
      </c>
      <c r="T7642" s="1" t="s">
        <v>18473</v>
      </c>
      <c r="U7642" s="1" t="s">
        <v>56367</v>
      </c>
      <c r="V7642" t="b">
        <v>0</v>
      </c>
      <c r="W7642" s="1" t="s">
        <v>18470</v>
      </c>
      <c r="X7642">
        <v>0</v>
      </c>
      <c r="Y7642" s="1" t="s">
        <v>18470</v>
      </c>
      <c r="Z7642" s="1" t="s">
        <v>18470</v>
      </c>
      <c r="AA7642" s="1" t="s">
        <v>18470</v>
      </c>
      <c r="AB7642" s="1" t="s">
        <v>18470</v>
      </c>
      <c r="AC7642" s="1" t="s">
        <v>18470</v>
      </c>
      <c r="AD7642" s="1" t="s">
        <v>18470</v>
      </c>
      <c r="AE7642" s="1" t="s">
        <v>18470</v>
      </c>
      <c r="AF7642" s="1" t="s">
        <v>56368</v>
      </c>
      <c r="AG7642" s="1" t="s">
        <v>18470</v>
      </c>
      <c r="AH7642" s="1" t="s">
        <v>18470</v>
      </c>
      <c r="AI7642" s="1" t="s">
        <v>18470</v>
      </c>
      <c r="AJ7642" s="1" t="s">
        <v>18470</v>
      </c>
    </row>
    <row r="7643" spans="1:36" x14ac:dyDescent="0.3">
      <c r="A7643">
        <v>1.5884145041317601E+18</v>
      </c>
      <c r="B7643">
        <v>1.5884145041317601E+18</v>
      </c>
      <c r="C7643" s="1" t="s">
        <v>56369</v>
      </c>
      <c r="D7643" s="2">
        <v>44869</v>
      </c>
      <c r="E7643" s="3">
        <v>0.38545138888888891</v>
      </c>
      <c r="F7643">
        <v>300</v>
      </c>
      <c r="G7643">
        <v>9.6965063309884621E+17</v>
      </c>
      <c r="H7643" s="1" t="s">
        <v>56370</v>
      </c>
      <c r="I7643" s="1" t="s">
        <v>56371</v>
      </c>
      <c r="J7643" s="1" t="s">
        <v>18470</v>
      </c>
      <c r="K7643" s="1" t="s">
        <v>56372</v>
      </c>
      <c r="L7643" s="1" t="s">
        <v>18487</v>
      </c>
      <c r="M7643" s="1" t="s">
        <v>18473</v>
      </c>
      <c r="N7643" s="1" t="s">
        <v>18473</v>
      </c>
      <c r="O7643" s="1" t="s">
        <v>18473</v>
      </c>
      <c r="P7643">
        <v>0</v>
      </c>
      <c r="Q7643">
        <v>0</v>
      </c>
      <c r="R7643">
        <v>0</v>
      </c>
      <c r="S7643" s="1" t="s">
        <v>18473</v>
      </c>
      <c r="T7643" s="1" t="s">
        <v>18473</v>
      </c>
      <c r="U7643" s="1" t="s">
        <v>56373</v>
      </c>
      <c r="V7643" t="b">
        <v>0</v>
      </c>
      <c r="W7643" s="1" t="s">
        <v>18470</v>
      </c>
      <c r="X7643">
        <v>0</v>
      </c>
      <c r="Y7643" s="1" t="s">
        <v>18470</v>
      </c>
      <c r="Z7643" s="1" t="s">
        <v>18470</v>
      </c>
      <c r="AA7643" s="1" t="s">
        <v>18470</v>
      </c>
      <c r="AB7643" s="1" t="s">
        <v>18470</v>
      </c>
      <c r="AC7643" s="1" t="s">
        <v>18470</v>
      </c>
      <c r="AD7643" s="1" t="s">
        <v>18470</v>
      </c>
      <c r="AE7643" s="1" t="s">
        <v>18470</v>
      </c>
      <c r="AF7643" s="1" t="s">
        <v>18473</v>
      </c>
      <c r="AG7643" s="1" t="s">
        <v>18470</v>
      </c>
      <c r="AH7643" s="1" t="s">
        <v>18470</v>
      </c>
      <c r="AI7643" s="1" t="s">
        <v>18470</v>
      </c>
      <c r="AJ7643" s="1" t="s">
        <v>18470</v>
      </c>
    </row>
    <row r="7644" spans="1:36" x14ac:dyDescent="0.3">
      <c r="A7644">
        <v>1.5884142888713216E+18</v>
      </c>
      <c r="B7644">
        <v>1.5848935805939917E+18</v>
      </c>
      <c r="C7644" s="1" t="s">
        <v>56374</v>
      </c>
      <c r="D7644" s="2">
        <v>44869</v>
      </c>
      <c r="E7644" s="3">
        <v>0.3848611111111111</v>
      </c>
      <c r="F7644">
        <v>300</v>
      </c>
      <c r="G7644">
        <v>1.5765638905397985E+18</v>
      </c>
      <c r="H7644" s="1" t="s">
        <v>56375</v>
      </c>
      <c r="I7644" s="1" t="s">
        <v>56376</v>
      </c>
      <c r="J7644" s="1" t="s">
        <v>18470</v>
      </c>
      <c r="K7644" s="1" t="s">
        <v>56377</v>
      </c>
      <c r="L7644" s="1" t="s">
        <v>18480</v>
      </c>
      <c r="M7644" s="1" t="s">
        <v>18473</v>
      </c>
      <c r="N7644" s="1" t="s">
        <v>18473</v>
      </c>
      <c r="O7644" s="1" t="s">
        <v>18473</v>
      </c>
      <c r="P7644">
        <v>0</v>
      </c>
      <c r="Q7644">
        <v>0</v>
      </c>
      <c r="R7644">
        <v>0</v>
      </c>
      <c r="S7644" s="1" t="s">
        <v>18473</v>
      </c>
      <c r="T7644" s="1" t="s">
        <v>18473</v>
      </c>
      <c r="U7644" s="1" t="s">
        <v>56378</v>
      </c>
      <c r="V7644" t="b">
        <v>0</v>
      </c>
      <c r="W7644" s="1" t="s">
        <v>18470</v>
      </c>
      <c r="X7644">
        <v>0</v>
      </c>
      <c r="Y7644" s="1" t="s">
        <v>18470</v>
      </c>
      <c r="Z7644" s="1" t="s">
        <v>18470</v>
      </c>
      <c r="AA7644" s="1" t="s">
        <v>18470</v>
      </c>
      <c r="AB7644" s="1" t="s">
        <v>18470</v>
      </c>
      <c r="AC7644" s="1" t="s">
        <v>18470</v>
      </c>
      <c r="AD7644" s="1" t="s">
        <v>18470</v>
      </c>
      <c r="AE7644" s="1" t="s">
        <v>18470</v>
      </c>
      <c r="AF7644" s="1" t="s">
        <v>19394</v>
      </c>
      <c r="AG7644" s="1" t="s">
        <v>18470</v>
      </c>
      <c r="AH7644" s="1" t="s">
        <v>18470</v>
      </c>
      <c r="AI7644" s="1" t="s">
        <v>18470</v>
      </c>
      <c r="AJ7644" s="1" t="s">
        <v>18470</v>
      </c>
    </row>
    <row r="7645" spans="1:36" x14ac:dyDescent="0.3">
      <c r="A7645">
        <v>1.5884140997547336E+18</v>
      </c>
      <c r="B7645">
        <v>1.5883887307083244E+18</v>
      </c>
      <c r="C7645" s="1" t="s">
        <v>56379</v>
      </c>
      <c r="D7645" s="2">
        <v>44869</v>
      </c>
      <c r="E7645" s="3">
        <v>0.38434027777777779</v>
      </c>
      <c r="F7645">
        <v>300</v>
      </c>
      <c r="G7645">
        <v>1.4624427857898045E+18</v>
      </c>
      <c r="H7645" s="1" t="s">
        <v>56380</v>
      </c>
      <c r="I7645" s="1" t="s">
        <v>56381</v>
      </c>
      <c r="J7645" s="1" t="s">
        <v>18470</v>
      </c>
      <c r="K7645" s="1" t="s">
        <v>56382</v>
      </c>
      <c r="L7645" s="1" t="s">
        <v>18480</v>
      </c>
      <c r="M7645" s="1" t="s">
        <v>18473</v>
      </c>
      <c r="N7645" s="1" t="s">
        <v>18473</v>
      </c>
      <c r="O7645" s="1" t="s">
        <v>18473</v>
      </c>
      <c r="P7645">
        <v>1</v>
      </c>
      <c r="Q7645">
        <v>0</v>
      </c>
      <c r="R7645">
        <v>0</v>
      </c>
      <c r="S7645" s="1" t="s">
        <v>18473</v>
      </c>
      <c r="T7645" s="1" t="s">
        <v>18473</v>
      </c>
      <c r="U7645" s="1" t="s">
        <v>56383</v>
      </c>
      <c r="V7645" t="b">
        <v>0</v>
      </c>
      <c r="W7645" s="1" t="s">
        <v>18470</v>
      </c>
      <c r="X7645">
        <v>0</v>
      </c>
      <c r="Y7645" s="1" t="s">
        <v>18470</v>
      </c>
      <c r="Z7645" s="1" t="s">
        <v>18470</v>
      </c>
      <c r="AA7645" s="1" t="s">
        <v>18470</v>
      </c>
      <c r="AB7645" s="1" t="s">
        <v>18470</v>
      </c>
      <c r="AC7645" s="1" t="s">
        <v>18470</v>
      </c>
      <c r="AD7645" s="1" t="s">
        <v>18470</v>
      </c>
      <c r="AE7645" s="1" t="s">
        <v>18470</v>
      </c>
      <c r="AF7645" s="1" t="s">
        <v>56384</v>
      </c>
      <c r="AG7645" s="1" t="s">
        <v>18470</v>
      </c>
      <c r="AH7645" s="1" t="s">
        <v>18470</v>
      </c>
      <c r="AI7645" s="1" t="s">
        <v>18470</v>
      </c>
      <c r="AJ7645" s="1" t="s">
        <v>18470</v>
      </c>
    </row>
    <row r="7646" spans="1:36" x14ac:dyDescent="0.3">
      <c r="A7646">
        <v>1.5884140050683126E+18</v>
      </c>
      <c r="B7646">
        <v>1.5884129656610734E+18</v>
      </c>
      <c r="C7646" s="1" t="s">
        <v>56385</v>
      </c>
      <c r="D7646" s="2">
        <v>44869</v>
      </c>
      <c r="E7646" s="3">
        <v>0.38407407407407407</v>
      </c>
      <c r="F7646">
        <v>300</v>
      </c>
      <c r="G7646">
        <v>2266692456</v>
      </c>
      <c r="H7646" s="1" t="s">
        <v>20094</v>
      </c>
      <c r="I7646" s="1" t="s">
        <v>20095</v>
      </c>
      <c r="J7646" s="1" t="s">
        <v>18470</v>
      </c>
      <c r="K7646" s="1" t="s">
        <v>56386</v>
      </c>
      <c r="L7646" s="1" t="s">
        <v>18480</v>
      </c>
      <c r="M7646" s="1" t="s">
        <v>18473</v>
      </c>
      <c r="N7646" s="1" t="s">
        <v>18473</v>
      </c>
      <c r="O7646" s="1" t="s">
        <v>18473</v>
      </c>
      <c r="P7646">
        <v>1</v>
      </c>
      <c r="Q7646">
        <v>0</v>
      </c>
      <c r="R7646">
        <v>0</v>
      </c>
      <c r="S7646" s="1" t="s">
        <v>18473</v>
      </c>
      <c r="T7646" s="1" t="s">
        <v>18473</v>
      </c>
      <c r="U7646" s="1" t="s">
        <v>56387</v>
      </c>
      <c r="V7646" t="b">
        <v>0</v>
      </c>
      <c r="W7646" s="1" t="s">
        <v>18470</v>
      </c>
      <c r="X7646">
        <v>0</v>
      </c>
      <c r="Y7646" s="1" t="s">
        <v>18470</v>
      </c>
      <c r="Z7646" s="1" t="s">
        <v>18470</v>
      </c>
      <c r="AA7646" s="1" t="s">
        <v>18470</v>
      </c>
      <c r="AB7646" s="1" t="s">
        <v>18470</v>
      </c>
      <c r="AC7646" s="1" t="s">
        <v>18470</v>
      </c>
      <c r="AD7646" s="1" t="s">
        <v>18470</v>
      </c>
      <c r="AE7646" s="1" t="s">
        <v>18470</v>
      </c>
      <c r="AF7646" s="1" t="s">
        <v>38514</v>
      </c>
      <c r="AG7646" s="1" t="s">
        <v>18470</v>
      </c>
      <c r="AH7646" s="1" t="s">
        <v>18470</v>
      </c>
      <c r="AI7646" s="1" t="s">
        <v>18470</v>
      </c>
      <c r="AJ7646" s="1" t="s">
        <v>18470</v>
      </c>
    </row>
    <row r="7647" spans="1:36" x14ac:dyDescent="0.3">
      <c r="A7647">
        <v>1.5884134778233405E+18</v>
      </c>
      <c r="B7647">
        <v>1.588360214322946E+18</v>
      </c>
      <c r="C7647" s="1" t="s">
        <v>56388</v>
      </c>
      <c r="D7647" s="2">
        <v>44869</v>
      </c>
      <c r="E7647" s="3">
        <v>0.38262731481481482</v>
      </c>
      <c r="F7647">
        <v>300</v>
      </c>
      <c r="G7647">
        <v>1.5874959706732339E+18</v>
      </c>
      <c r="H7647" s="1" t="s">
        <v>56389</v>
      </c>
      <c r="I7647" s="1" t="s">
        <v>56390</v>
      </c>
      <c r="J7647" s="1" t="s">
        <v>18470</v>
      </c>
      <c r="K7647" s="1" t="s">
        <v>56391</v>
      </c>
      <c r="L7647" s="1" t="s">
        <v>18472</v>
      </c>
      <c r="M7647" s="1" t="s">
        <v>18473</v>
      </c>
      <c r="N7647" s="1" t="s">
        <v>18473</v>
      </c>
      <c r="O7647" s="1" t="s">
        <v>18473</v>
      </c>
      <c r="P7647">
        <v>3</v>
      </c>
      <c r="Q7647">
        <v>0</v>
      </c>
      <c r="R7647">
        <v>2</v>
      </c>
      <c r="S7647" s="1" t="s">
        <v>18473</v>
      </c>
      <c r="T7647" s="1" t="s">
        <v>18473</v>
      </c>
      <c r="U7647" s="1" t="s">
        <v>56392</v>
      </c>
      <c r="V7647" t="b">
        <v>0</v>
      </c>
      <c r="W7647" s="1" t="s">
        <v>18470</v>
      </c>
      <c r="X7647">
        <v>0</v>
      </c>
      <c r="Y7647" s="1" t="s">
        <v>18470</v>
      </c>
      <c r="Z7647" s="1" t="s">
        <v>18470</v>
      </c>
      <c r="AA7647" s="1" t="s">
        <v>18470</v>
      </c>
      <c r="AB7647" s="1" t="s">
        <v>18470</v>
      </c>
      <c r="AC7647" s="1" t="s">
        <v>18470</v>
      </c>
      <c r="AD7647" s="1" t="s">
        <v>18470</v>
      </c>
      <c r="AE7647" s="1" t="s">
        <v>18470</v>
      </c>
      <c r="AF7647" s="1" t="s">
        <v>56393</v>
      </c>
      <c r="AG7647" s="1" t="s">
        <v>18470</v>
      </c>
      <c r="AH7647" s="1" t="s">
        <v>18470</v>
      </c>
      <c r="AI7647" s="1" t="s">
        <v>18470</v>
      </c>
      <c r="AJ7647" s="1" t="s">
        <v>18470</v>
      </c>
    </row>
    <row r="7648" spans="1:36" x14ac:dyDescent="0.3">
      <c r="A7648">
        <v>1.5884134308513423E+18</v>
      </c>
      <c r="B7648">
        <v>1.5884134308513423E+18</v>
      </c>
      <c r="C7648" s="1" t="s">
        <v>56394</v>
      </c>
      <c r="D7648" s="2">
        <v>44869</v>
      </c>
      <c r="E7648" s="3">
        <v>0.38248842592592591</v>
      </c>
      <c r="F7648">
        <v>300</v>
      </c>
      <c r="G7648">
        <v>736623505</v>
      </c>
      <c r="H7648" s="1" t="s">
        <v>56395</v>
      </c>
      <c r="I7648" s="1" t="s">
        <v>56396</v>
      </c>
      <c r="J7648" s="1" t="s">
        <v>18470</v>
      </c>
      <c r="K7648" s="1" t="s">
        <v>56397</v>
      </c>
      <c r="L7648" s="1" t="s">
        <v>18487</v>
      </c>
      <c r="M7648" s="1" t="s">
        <v>18473</v>
      </c>
      <c r="N7648" s="1" t="s">
        <v>18473</v>
      </c>
      <c r="O7648" s="1" t="s">
        <v>18473</v>
      </c>
      <c r="P7648">
        <v>0</v>
      </c>
      <c r="Q7648">
        <v>0</v>
      </c>
      <c r="R7648">
        <v>3</v>
      </c>
      <c r="S7648" s="1" t="s">
        <v>18473</v>
      </c>
      <c r="T7648" s="1" t="s">
        <v>18473</v>
      </c>
      <c r="U7648" s="1" t="s">
        <v>56398</v>
      </c>
      <c r="V7648" t="b">
        <v>0</v>
      </c>
      <c r="W7648" s="1" t="s">
        <v>43184</v>
      </c>
      <c r="X7648">
        <v>0</v>
      </c>
      <c r="Y7648" s="1" t="s">
        <v>18470</v>
      </c>
      <c r="Z7648" s="1" t="s">
        <v>18470</v>
      </c>
      <c r="AA7648" s="1" t="s">
        <v>18470</v>
      </c>
      <c r="AB7648" s="1" t="s">
        <v>18470</v>
      </c>
      <c r="AC7648" s="1" t="s">
        <v>18470</v>
      </c>
      <c r="AD7648" s="1" t="s">
        <v>18470</v>
      </c>
      <c r="AE7648" s="1" t="s">
        <v>18470</v>
      </c>
      <c r="AF7648" s="1" t="s">
        <v>18473</v>
      </c>
      <c r="AG7648" s="1" t="s">
        <v>18470</v>
      </c>
      <c r="AH7648" s="1" t="s">
        <v>18470</v>
      </c>
      <c r="AI7648" s="1" t="s">
        <v>18470</v>
      </c>
      <c r="AJ7648" s="1" t="s">
        <v>18470</v>
      </c>
    </row>
    <row r="7649" spans="1:36" x14ac:dyDescent="0.3">
      <c r="A7649">
        <v>1.5884133950190019E+18</v>
      </c>
      <c r="B7649">
        <v>1.5884133950190019E+18</v>
      </c>
      <c r="C7649" s="1" t="s">
        <v>56399</v>
      </c>
      <c r="D7649" s="2">
        <v>44869</v>
      </c>
      <c r="E7649" s="3">
        <v>0.38239583333333332</v>
      </c>
      <c r="F7649">
        <v>300</v>
      </c>
      <c r="G7649">
        <v>1.0256007261462446E+18</v>
      </c>
      <c r="H7649" s="1" t="s">
        <v>56400</v>
      </c>
      <c r="I7649" s="1" t="s">
        <v>56401</v>
      </c>
      <c r="J7649" s="1" t="s">
        <v>18470</v>
      </c>
      <c r="K7649" s="1" t="s">
        <v>56402</v>
      </c>
      <c r="L7649" s="1" t="s">
        <v>18480</v>
      </c>
      <c r="M7649" s="1" t="s">
        <v>29706</v>
      </c>
      <c r="N7649" s="1" t="s">
        <v>18473</v>
      </c>
      <c r="O7649" s="1" t="s">
        <v>56403</v>
      </c>
      <c r="P7649">
        <v>1</v>
      </c>
      <c r="Q7649">
        <v>0</v>
      </c>
      <c r="R7649">
        <v>0</v>
      </c>
      <c r="S7649" s="1" t="s">
        <v>18473</v>
      </c>
      <c r="T7649" s="1" t="s">
        <v>18473</v>
      </c>
      <c r="U7649" s="1" t="s">
        <v>56404</v>
      </c>
      <c r="V7649" t="b">
        <v>0</v>
      </c>
      <c r="W7649" s="1" t="s">
        <v>18470</v>
      </c>
      <c r="X7649">
        <v>1</v>
      </c>
      <c r="Y7649" s="1" t="s">
        <v>56405</v>
      </c>
      <c r="Z7649" s="1" t="s">
        <v>18470</v>
      </c>
      <c r="AA7649" s="1" t="s">
        <v>18470</v>
      </c>
      <c r="AB7649" s="1" t="s">
        <v>18470</v>
      </c>
      <c r="AC7649" s="1" t="s">
        <v>18470</v>
      </c>
      <c r="AD7649" s="1" t="s">
        <v>18470</v>
      </c>
      <c r="AE7649" s="1" t="s">
        <v>18470</v>
      </c>
      <c r="AF7649" s="1" t="s">
        <v>18473</v>
      </c>
      <c r="AG7649" s="1" t="s">
        <v>18470</v>
      </c>
      <c r="AH7649" s="1" t="s">
        <v>18470</v>
      </c>
      <c r="AI7649" s="1" t="s">
        <v>18470</v>
      </c>
      <c r="AJ7649" s="1" t="s">
        <v>18470</v>
      </c>
    </row>
    <row r="7650" spans="1:36" x14ac:dyDescent="0.3">
      <c r="A7650">
        <v>1.5884133771264778E+18</v>
      </c>
      <c r="B7650">
        <v>1.5884133771264778E+18</v>
      </c>
      <c r="C7650" s="1" t="s">
        <v>56406</v>
      </c>
      <c r="D7650" s="2">
        <v>44869</v>
      </c>
      <c r="E7650" s="3">
        <v>0.38234953703703706</v>
      </c>
      <c r="F7650">
        <v>300</v>
      </c>
      <c r="G7650">
        <v>4872928969</v>
      </c>
      <c r="H7650" s="1" t="s">
        <v>21495</v>
      </c>
      <c r="I7650" s="1" t="s">
        <v>21496</v>
      </c>
      <c r="J7650" s="1" t="s">
        <v>18470</v>
      </c>
      <c r="K7650" s="1" t="s">
        <v>21497</v>
      </c>
      <c r="L7650" s="1" t="s">
        <v>18472</v>
      </c>
      <c r="M7650" s="1" t="s">
        <v>18473</v>
      </c>
      <c r="N7650" s="1" t="s">
        <v>18473</v>
      </c>
      <c r="O7650" s="1" t="s">
        <v>18473</v>
      </c>
      <c r="P7650">
        <v>0</v>
      </c>
      <c r="Q7650">
        <v>0</v>
      </c>
      <c r="R7650">
        <v>0</v>
      </c>
      <c r="S7650" s="1" t="s">
        <v>18473</v>
      </c>
      <c r="T7650" s="1" t="s">
        <v>18473</v>
      </c>
      <c r="U7650" s="1" t="s">
        <v>56407</v>
      </c>
      <c r="V7650" t="b">
        <v>0</v>
      </c>
      <c r="W7650" s="1" t="s">
        <v>18470</v>
      </c>
      <c r="X7650">
        <v>0</v>
      </c>
      <c r="Y7650" s="1" t="s">
        <v>18470</v>
      </c>
      <c r="Z7650" s="1" t="s">
        <v>18470</v>
      </c>
      <c r="AA7650" s="1" t="s">
        <v>18470</v>
      </c>
      <c r="AB7650" s="1" t="s">
        <v>18470</v>
      </c>
      <c r="AC7650" s="1" t="s">
        <v>18470</v>
      </c>
      <c r="AD7650" s="1" t="s">
        <v>18470</v>
      </c>
      <c r="AE7650" s="1" t="s">
        <v>18470</v>
      </c>
      <c r="AF7650" s="1" t="s">
        <v>18473</v>
      </c>
      <c r="AG7650" s="1" t="s">
        <v>18470</v>
      </c>
      <c r="AH7650" s="1" t="s">
        <v>18470</v>
      </c>
      <c r="AI7650" s="1" t="s">
        <v>18470</v>
      </c>
      <c r="AJ7650" s="1" t="s">
        <v>18470</v>
      </c>
    </row>
    <row r="7651" spans="1:36" x14ac:dyDescent="0.3">
      <c r="A7651">
        <v>1.5884132604238275E+18</v>
      </c>
      <c r="B7651">
        <v>1.5880103405663355E+18</v>
      </c>
      <c r="C7651" s="1" t="s">
        <v>56408</v>
      </c>
      <c r="D7651" s="2">
        <v>44869</v>
      </c>
      <c r="E7651" s="3">
        <v>0.38202546296296297</v>
      </c>
      <c r="F7651">
        <v>300</v>
      </c>
      <c r="G7651">
        <v>1.0289411822383063E+18</v>
      </c>
      <c r="H7651" s="1" t="s">
        <v>30903</v>
      </c>
      <c r="I7651" s="1" t="s">
        <v>30904</v>
      </c>
      <c r="J7651" s="1" t="s">
        <v>18470</v>
      </c>
      <c r="K7651" s="1" t="s">
        <v>56409</v>
      </c>
      <c r="L7651" s="1" t="s">
        <v>18472</v>
      </c>
      <c r="M7651" s="1" t="s">
        <v>18473</v>
      </c>
      <c r="N7651" s="1" t="s">
        <v>18473</v>
      </c>
      <c r="O7651" s="1" t="s">
        <v>18473</v>
      </c>
      <c r="P7651">
        <v>0</v>
      </c>
      <c r="Q7651">
        <v>0</v>
      </c>
      <c r="R7651">
        <v>1</v>
      </c>
      <c r="S7651" s="1" t="s">
        <v>18473</v>
      </c>
      <c r="T7651" s="1" t="s">
        <v>18473</v>
      </c>
      <c r="U7651" s="1" t="s">
        <v>56410</v>
      </c>
      <c r="V7651" t="b">
        <v>0</v>
      </c>
      <c r="W7651" s="1" t="s">
        <v>18470</v>
      </c>
      <c r="X7651">
        <v>0</v>
      </c>
      <c r="Y7651" s="1" t="s">
        <v>18470</v>
      </c>
      <c r="Z7651" s="1" t="s">
        <v>18470</v>
      </c>
      <c r="AA7651" s="1" t="s">
        <v>18470</v>
      </c>
      <c r="AB7651" s="1" t="s">
        <v>18470</v>
      </c>
      <c r="AC7651" s="1" t="s">
        <v>18470</v>
      </c>
      <c r="AD7651" s="1" t="s">
        <v>18470</v>
      </c>
      <c r="AE7651" s="1" t="s">
        <v>18470</v>
      </c>
      <c r="AF7651" s="1" t="s">
        <v>29068</v>
      </c>
      <c r="AG7651" s="1" t="s">
        <v>18470</v>
      </c>
      <c r="AH7651" s="1" t="s">
        <v>18470</v>
      </c>
      <c r="AI7651" s="1" t="s">
        <v>18470</v>
      </c>
      <c r="AJ7651" s="1" t="s">
        <v>18470</v>
      </c>
    </row>
    <row r="7652" spans="1:36" x14ac:dyDescent="0.3">
      <c r="A7652">
        <v>1.5884129961159148E+18</v>
      </c>
      <c r="B7652">
        <v>1.5884129961159148E+18</v>
      </c>
      <c r="C7652" s="1" t="s">
        <v>56411</v>
      </c>
      <c r="D7652" s="2">
        <v>44869</v>
      </c>
      <c r="E7652" s="3">
        <v>0.3812962962962963</v>
      </c>
      <c r="F7652">
        <v>300</v>
      </c>
      <c r="G7652">
        <v>376106739</v>
      </c>
      <c r="H7652" s="1" t="s">
        <v>56412</v>
      </c>
      <c r="I7652" s="1" t="s">
        <v>56413</v>
      </c>
      <c r="J7652" s="1" t="s">
        <v>18470</v>
      </c>
      <c r="K7652" s="1" t="s">
        <v>56414</v>
      </c>
      <c r="L7652" s="1" t="s">
        <v>18480</v>
      </c>
      <c r="M7652" s="1" t="s">
        <v>18473</v>
      </c>
      <c r="N7652" s="1" t="s">
        <v>18473</v>
      </c>
      <c r="O7652" s="1" t="s">
        <v>18473</v>
      </c>
      <c r="P7652">
        <v>0</v>
      </c>
      <c r="Q7652">
        <v>0</v>
      </c>
      <c r="R7652">
        <v>0</v>
      </c>
      <c r="S7652" s="1" t="s">
        <v>18473</v>
      </c>
      <c r="T7652" s="1" t="s">
        <v>18473</v>
      </c>
      <c r="U7652" s="1" t="s">
        <v>56415</v>
      </c>
      <c r="V7652" t="b">
        <v>0</v>
      </c>
      <c r="W7652" s="1" t="s">
        <v>18470</v>
      </c>
      <c r="X7652">
        <v>0</v>
      </c>
      <c r="Y7652" s="1" t="s">
        <v>18470</v>
      </c>
      <c r="Z7652" s="1" t="s">
        <v>18470</v>
      </c>
      <c r="AA7652" s="1" t="s">
        <v>18470</v>
      </c>
      <c r="AB7652" s="1" t="s">
        <v>18470</v>
      </c>
      <c r="AC7652" s="1" t="s">
        <v>18470</v>
      </c>
      <c r="AD7652" s="1" t="s">
        <v>18470</v>
      </c>
      <c r="AE7652" s="1" t="s">
        <v>18470</v>
      </c>
      <c r="AF7652" s="1" t="s">
        <v>18473</v>
      </c>
      <c r="AG7652" s="1" t="s">
        <v>18470</v>
      </c>
      <c r="AH7652" s="1" t="s">
        <v>18470</v>
      </c>
      <c r="AI7652" s="1" t="s">
        <v>18470</v>
      </c>
      <c r="AJ7652" s="1" t="s">
        <v>18470</v>
      </c>
    </row>
    <row r="7653" spans="1:36" x14ac:dyDescent="0.3">
      <c r="A7653">
        <v>1.5884127705458565E+18</v>
      </c>
      <c r="B7653">
        <v>1.5884127705458565E+18</v>
      </c>
      <c r="C7653" s="1" t="s">
        <v>56416</v>
      </c>
      <c r="D7653" s="2">
        <v>44869</v>
      </c>
      <c r="E7653" s="3">
        <v>0.38067129629629631</v>
      </c>
      <c r="F7653">
        <v>300</v>
      </c>
      <c r="G7653">
        <v>2294030652</v>
      </c>
      <c r="H7653" s="1" t="s">
        <v>19183</v>
      </c>
      <c r="I7653" s="1" t="s">
        <v>19184</v>
      </c>
      <c r="J7653" s="1" t="s">
        <v>18470</v>
      </c>
      <c r="K7653" s="1" t="s">
        <v>56417</v>
      </c>
      <c r="L7653" s="1" t="s">
        <v>18952</v>
      </c>
      <c r="M7653" s="1" t="s">
        <v>18473</v>
      </c>
      <c r="N7653" s="1" t="s">
        <v>56418</v>
      </c>
      <c r="O7653" s="1" t="s">
        <v>18473</v>
      </c>
      <c r="P7653">
        <v>0</v>
      </c>
      <c r="Q7653">
        <v>0</v>
      </c>
      <c r="R7653">
        <v>0</v>
      </c>
      <c r="S7653" s="1" t="s">
        <v>18473</v>
      </c>
      <c r="T7653" s="1" t="s">
        <v>18473</v>
      </c>
      <c r="U7653" s="1" t="s">
        <v>56419</v>
      </c>
      <c r="V7653" t="b">
        <v>0</v>
      </c>
      <c r="W7653" s="1" t="s">
        <v>18470</v>
      </c>
      <c r="X7653">
        <v>0</v>
      </c>
      <c r="Y7653" s="1" t="s">
        <v>18470</v>
      </c>
      <c r="Z7653" s="1" t="s">
        <v>18470</v>
      </c>
      <c r="AA7653" s="1" t="s">
        <v>18470</v>
      </c>
      <c r="AB7653" s="1" t="s">
        <v>18470</v>
      </c>
      <c r="AC7653" s="1" t="s">
        <v>18470</v>
      </c>
      <c r="AD7653" s="1" t="s">
        <v>18470</v>
      </c>
      <c r="AE7653" s="1" t="s">
        <v>18470</v>
      </c>
      <c r="AF7653" s="1" t="s">
        <v>18473</v>
      </c>
      <c r="AG7653" s="1" t="s">
        <v>18470</v>
      </c>
      <c r="AH7653" s="1" t="s">
        <v>18470</v>
      </c>
      <c r="AI7653" s="1" t="s">
        <v>18470</v>
      </c>
      <c r="AJ7653" s="1" t="s">
        <v>18470</v>
      </c>
    </row>
    <row r="7654" spans="1:36" x14ac:dyDescent="0.3">
      <c r="A7654">
        <v>1.5884126240933356E+18</v>
      </c>
      <c r="B7654">
        <v>1.5884106761747374E+18</v>
      </c>
      <c r="C7654" s="1" t="s">
        <v>56420</v>
      </c>
      <c r="D7654" s="2">
        <v>44869</v>
      </c>
      <c r="E7654" s="3">
        <v>0.38026620370370373</v>
      </c>
      <c r="F7654">
        <v>300</v>
      </c>
      <c r="G7654">
        <v>2266692456</v>
      </c>
      <c r="H7654" s="1" t="s">
        <v>20094</v>
      </c>
      <c r="I7654" s="1" t="s">
        <v>20095</v>
      </c>
      <c r="J7654" s="1" t="s">
        <v>18470</v>
      </c>
      <c r="K7654" s="1" t="s">
        <v>56421</v>
      </c>
      <c r="L7654" s="1" t="s">
        <v>18480</v>
      </c>
      <c r="M7654" s="1" t="s">
        <v>18473</v>
      </c>
      <c r="N7654" s="1" t="s">
        <v>18473</v>
      </c>
      <c r="O7654" s="1" t="s">
        <v>18473</v>
      </c>
      <c r="P7654">
        <v>1</v>
      </c>
      <c r="Q7654">
        <v>0</v>
      </c>
      <c r="R7654">
        <v>0</v>
      </c>
      <c r="S7654" s="1" t="s">
        <v>18473</v>
      </c>
      <c r="T7654" s="1" t="s">
        <v>18473</v>
      </c>
      <c r="U7654" s="1" t="s">
        <v>56422</v>
      </c>
      <c r="V7654" t="b">
        <v>0</v>
      </c>
      <c r="W7654" s="1" t="s">
        <v>18470</v>
      </c>
      <c r="X7654">
        <v>0</v>
      </c>
      <c r="Y7654" s="1" t="s">
        <v>18470</v>
      </c>
      <c r="Z7654" s="1" t="s">
        <v>18470</v>
      </c>
      <c r="AA7654" s="1" t="s">
        <v>18470</v>
      </c>
      <c r="AB7654" s="1" t="s">
        <v>18470</v>
      </c>
      <c r="AC7654" s="1" t="s">
        <v>18470</v>
      </c>
      <c r="AD7654" s="1" t="s">
        <v>18470</v>
      </c>
      <c r="AE7654" s="1" t="s">
        <v>18470</v>
      </c>
      <c r="AF7654" s="1" t="s">
        <v>25564</v>
      </c>
      <c r="AG7654" s="1" t="s">
        <v>18470</v>
      </c>
      <c r="AH7654" s="1" t="s">
        <v>18470</v>
      </c>
      <c r="AI7654" s="1" t="s">
        <v>18470</v>
      </c>
      <c r="AJ7654" s="1" t="s">
        <v>18470</v>
      </c>
    </row>
    <row r="7655" spans="1:36" x14ac:dyDescent="0.3">
      <c r="A7655">
        <v>1.5884125172563968E+18</v>
      </c>
      <c r="B7655">
        <v>1.5881009013315215E+18</v>
      </c>
      <c r="C7655" s="1" t="s">
        <v>56423</v>
      </c>
      <c r="D7655" s="2">
        <v>44869</v>
      </c>
      <c r="E7655" s="3">
        <v>0.37997685185185187</v>
      </c>
      <c r="F7655">
        <v>300</v>
      </c>
      <c r="G7655">
        <v>1.4814999597238026E+18</v>
      </c>
      <c r="H7655" s="1" t="s">
        <v>56424</v>
      </c>
      <c r="I7655" s="1" t="s">
        <v>56425</v>
      </c>
      <c r="J7655" s="1" t="s">
        <v>18470</v>
      </c>
      <c r="K7655" s="1" t="s">
        <v>56426</v>
      </c>
      <c r="L7655" s="1" t="s">
        <v>18487</v>
      </c>
      <c r="M7655" s="1" t="s">
        <v>18473</v>
      </c>
      <c r="N7655" s="1" t="s">
        <v>18473</v>
      </c>
      <c r="O7655" s="1" t="s">
        <v>18473</v>
      </c>
      <c r="P7655">
        <v>0</v>
      </c>
      <c r="Q7655">
        <v>0</v>
      </c>
      <c r="R7655">
        <v>0</v>
      </c>
      <c r="S7655" s="1" t="s">
        <v>18473</v>
      </c>
      <c r="T7655" s="1" t="s">
        <v>18473</v>
      </c>
      <c r="U7655" s="1" t="s">
        <v>56427</v>
      </c>
      <c r="V7655" t="b">
        <v>0</v>
      </c>
      <c r="W7655" s="1" t="s">
        <v>18470</v>
      </c>
      <c r="X7655">
        <v>0</v>
      </c>
      <c r="Y7655" s="1" t="s">
        <v>18470</v>
      </c>
      <c r="Z7655" s="1" t="s">
        <v>18470</v>
      </c>
      <c r="AA7655" s="1" t="s">
        <v>18470</v>
      </c>
      <c r="AB7655" s="1" t="s">
        <v>18470</v>
      </c>
      <c r="AC7655" s="1" t="s">
        <v>18470</v>
      </c>
      <c r="AD7655" s="1" t="s">
        <v>18470</v>
      </c>
      <c r="AE7655" s="1" t="s">
        <v>18470</v>
      </c>
      <c r="AF7655" s="1" t="s">
        <v>56428</v>
      </c>
      <c r="AG7655" s="1" t="s">
        <v>18470</v>
      </c>
      <c r="AH7655" s="1" t="s">
        <v>18470</v>
      </c>
      <c r="AI7655" s="1" t="s">
        <v>18470</v>
      </c>
      <c r="AJ7655" s="1" t="s">
        <v>18470</v>
      </c>
    </row>
    <row r="7656" spans="1:36" x14ac:dyDescent="0.3">
      <c r="A7656">
        <v>1.5884123163786199E+18</v>
      </c>
      <c r="B7656">
        <v>1.5884123163786199E+18</v>
      </c>
      <c r="C7656" s="1" t="s">
        <v>56429</v>
      </c>
      <c r="D7656" s="2">
        <v>44869</v>
      </c>
      <c r="E7656" s="3">
        <v>0.37942129629629628</v>
      </c>
      <c r="F7656">
        <v>300</v>
      </c>
      <c r="G7656">
        <v>1.0622029491479921E+18</v>
      </c>
      <c r="H7656" s="1" t="s">
        <v>56430</v>
      </c>
      <c r="I7656" s="1" t="s">
        <v>56431</v>
      </c>
      <c r="J7656" s="1" t="s">
        <v>18470</v>
      </c>
      <c r="K7656" s="1" t="s">
        <v>56432</v>
      </c>
      <c r="L7656" s="1" t="s">
        <v>18487</v>
      </c>
      <c r="M7656" s="1" t="s">
        <v>18473</v>
      </c>
      <c r="N7656" s="1" t="s">
        <v>18473</v>
      </c>
      <c r="O7656" s="1" t="s">
        <v>18473</v>
      </c>
      <c r="P7656">
        <v>0</v>
      </c>
      <c r="Q7656">
        <v>0</v>
      </c>
      <c r="R7656">
        <v>1</v>
      </c>
      <c r="S7656" s="1" t="s">
        <v>18473</v>
      </c>
      <c r="T7656" s="1" t="s">
        <v>18473</v>
      </c>
      <c r="U7656" s="1" t="s">
        <v>56433</v>
      </c>
      <c r="V7656" t="b">
        <v>0</v>
      </c>
      <c r="W7656" s="1" t="s">
        <v>56434</v>
      </c>
      <c r="X7656">
        <v>0</v>
      </c>
      <c r="Y7656" s="1" t="s">
        <v>18470</v>
      </c>
      <c r="Z7656" s="1" t="s">
        <v>18470</v>
      </c>
      <c r="AA7656" s="1" t="s">
        <v>18470</v>
      </c>
      <c r="AB7656" s="1" t="s">
        <v>18470</v>
      </c>
      <c r="AC7656" s="1" t="s">
        <v>18470</v>
      </c>
      <c r="AD7656" s="1" t="s">
        <v>18470</v>
      </c>
      <c r="AE7656" s="1" t="s">
        <v>18470</v>
      </c>
      <c r="AF7656" s="1" t="s">
        <v>18473</v>
      </c>
      <c r="AG7656" s="1" t="s">
        <v>18470</v>
      </c>
      <c r="AH7656" s="1" t="s">
        <v>18470</v>
      </c>
      <c r="AI7656" s="1" t="s">
        <v>18470</v>
      </c>
      <c r="AJ7656" s="1" t="s">
        <v>18470</v>
      </c>
    </row>
    <row r="7657" spans="1:36" x14ac:dyDescent="0.3">
      <c r="A7657">
        <v>1.5884122271615836E+18</v>
      </c>
      <c r="B7657">
        <v>1.5884122271615836E+18</v>
      </c>
      <c r="C7657" s="1" t="s">
        <v>56435</v>
      </c>
      <c r="D7657" s="2">
        <v>44869</v>
      </c>
      <c r="E7657" s="3">
        <v>0.37916666666666665</v>
      </c>
      <c r="F7657">
        <v>300</v>
      </c>
      <c r="G7657">
        <v>1.4627139594805371E+18</v>
      </c>
      <c r="H7657" s="1" t="s">
        <v>56436</v>
      </c>
      <c r="I7657" s="1" t="s">
        <v>56437</v>
      </c>
      <c r="J7657" s="1" t="s">
        <v>18470</v>
      </c>
      <c r="K7657" s="1" t="s">
        <v>56438</v>
      </c>
      <c r="L7657" s="1" t="s">
        <v>18487</v>
      </c>
      <c r="M7657" s="1" t="s">
        <v>18473</v>
      </c>
      <c r="N7657" s="1" t="s">
        <v>18473</v>
      </c>
      <c r="O7657" s="1" t="s">
        <v>18473</v>
      </c>
      <c r="P7657">
        <v>0</v>
      </c>
      <c r="Q7657">
        <v>0</v>
      </c>
      <c r="R7657">
        <v>2</v>
      </c>
      <c r="S7657" s="1" t="s">
        <v>18473</v>
      </c>
      <c r="T7657" s="1" t="s">
        <v>18473</v>
      </c>
      <c r="U7657" s="1" t="s">
        <v>56439</v>
      </c>
      <c r="V7657" t="b">
        <v>0</v>
      </c>
      <c r="W7657" s="1" t="s">
        <v>56440</v>
      </c>
      <c r="X7657">
        <v>0</v>
      </c>
      <c r="Y7657" s="1" t="s">
        <v>18470</v>
      </c>
      <c r="Z7657" s="1" t="s">
        <v>18470</v>
      </c>
      <c r="AA7657" s="1" t="s">
        <v>18470</v>
      </c>
      <c r="AB7657" s="1" t="s">
        <v>18470</v>
      </c>
      <c r="AC7657" s="1" t="s">
        <v>18470</v>
      </c>
      <c r="AD7657" s="1" t="s">
        <v>18470</v>
      </c>
      <c r="AE7657" s="1" t="s">
        <v>18470</v>
      </c>
      <c r="AF7657" s="1" t="s">
        <v>18473</v>
      </c>
      <c r="AG7657" s="1" t="s">
        <v>18470</v>
      </c>
      <c r="AH7657" s="1" t="s">
        <v>18470</v>
      </c>
      <c r="AI7657" s="1" t="s">
        <v>18470</v>
      </c>
      <c r="AJ7657" s="1" t="s">
        <v>18470</v>
      </c>
    </row>
    <row r="7658" spans="1:36" x14ac:dyDescent="0.3">
      <c r="A7658">
        <v>1.5884109654223258E+18</v>
      </c>
      <c r="B7658">
        <v>1.5884104691861422E+18</v>
      </c>
      <c r="C7658" s="1" t="s">
        <v>56441</v>
      </c>
      <c r="D7658" s="2">
        <v>44869</v>
      </c>
      <c r="E7658" s="3">
        <v>0.37569444444444444</v>
      </c>
      <c r="F7658">
        <v>300</v>
      </c>
      <c r="G7658">
        <v>2266692456</v>
      </c>
      <c r="H7658" s="1" t="s">
        <v>20094</v>
      </c>
      <c r="I7658" s="1" t="s">
        <v>20095</v>
      </c>
      <c r="J7658" s="1" t="s">
        <v>18470</v>
      </c>
      <c r="K7658" s="1" t="s">
        <v>56442</v>
      </c>
      <c r="L7658" s="1" t="s">
        <v>18480</v>
      </c>
      <c r="M7658" s="1" t="s">
        <v>18473</v>
      </c>
      <c r="N7658" s="1" t="s">
        <v>18473</v>
      </c>
      <c r="O7658" s="1" t="s">
        <v>18473</v>
      </c>
      <c r="P7658">
        <v>1</v>
      </c>
      <c r="Q7658">
        <v>0</v>
      </c>
      <c r="R7658">
        <v>0</v>
      </c>
      <c r="S7658" s="1" t="s">
        <v>18473</v>
      </c>
      <c r="T7658" s="1" t="s">
        <v>18473</v>
      </c>
      <c r="U7658" s="1" t="s">
        <v>56443</v>
      </c>
      <c r="V7658" t="b">
        <v>0</v>
      </c>
      <c r="W7658" s="1" t="s">
        <v>18470</v>
      </c>
      <c r="X7658">
        <v>0</v>
      </c>
      <c r="Y7658" s="1" t="s">
        <v>18470</v>
      </c>
      <c r="Z7658" s="1" t="s">
        <v>18470</v>
      </c>
      <c r="AA7658" s="1" t="s">
        <v>18470</v>
      </c>
      <c r="AB7658" s="1" t="s">
        <v>18470</v>
      </c>
      <c r="AC7658" s="1" t="s">
        <v>18470</v>
      </c>
      <c r="AD7658" s="1" t="s">
        <v>18470</v>
      </c>
      <c r="AE7658" s="1" t="s">
        <v>18470</v>
      </c>
      <c r="AF7658" s="1" t="s">
        <v>18761</v>
      </c>
      <c r="AG7658" s="1" t="s">
        <v>18470</v>
      </c>
      <c r="AH7658" s="1" t="s">
        <v>18470</v>
      </c>
      <c r="AI7658" s="1" t="s">
        <v>18470</v>
      </c>
      <c r="AJ7658" s="1" t="s">
        <v>18470</v>
      </c>
    </row>
    <row r="7659" spans="1:36" x14ac:dyDescent="0.3">
      <c r="A7659">
        <v>1.5884109300727603E+18</v>
      </c>
      <c r="B7659">
        <v>1.5881732875444838E+18</v>
      </c>
      <c r="C7659" s="1" t="s">
        <v>56444</v>
      </c>
      <c r="D7659" s="2">
        <v>44869</v>
      </c>
      <c r="E7659" s="3">
        <v>0.37559027777777776</v>
      </c>
      <c r="F7659">
        <v>300</v>
      </c>
      <c r="G7659">
        <v>80028324</v>
      </c>
      <c r="H7659" s="1" t="s">
        <v>56445</v>
      </c>
      <c r="I7659" s="1" t="s">
        <v>56446</v>
      </c>
      <c r="J7659" s="1" t="s">
        <v>18470</v>
      </c>
      <c r="K7659" s="1" t="s">
        <v>56447</v>
      </c>
      <c r="L7659" s="1" t="s">
        <v>18480</v>
      </c>
      <c r="M7659" s="1" t="s">
        <v>18473</v>
      </c>
      <c r="N7659" s="1" t="s">
        <v>18473</v>
      </c>
      <c r="O7659" s="1" t="s">
        <v>18473</v>
      </c>
      <c r="P7659">
        <v>0</v>
      </c>
      <c r="Q7659">
        <v>0</v>
      </c>
      <c r="R7659">
        <v>0</v>
      </c>
      <c r="S7659" s="1" t="s">
        <v>18473</v>
      </c>
      <c r="T7659" s="1" t="s">
        <v>18473</v>
      </c>
      <c r="U7659" s="1" t="s">
        <v>56448</v>
      </c>
      <c r="V7659" t="b">
        <v>0</v>
      </c>
      <c r="W7659" s="1" t="s">
        <v>18470</v>
      </c>
      <c r="X7659">
        <v>0</v>
      </c>
      <c r="Y7659" s="1" t="s">
        <v>18470</v>
      </c>
      <c r="Z7659" s="1" t="s">
        <v>18470</v>
      </c>
      <c r="AA7659" s="1" t="s">
        <v>18470</v>
      </c>
      <c r="AB7659" s="1" t="s">
        <v>18470</v>
      </c>
      <c r="AC7659" s="1" t="s">
        <v>18470</v>
      </c>
      <c r="AD7659" s="1" t="s">
        <v>18470</v>
      </c>
      <c r="AE7659" s="1" t="s">
        <v>18470</v>
      </c>
      <c r="AF7659" s="1" t="s">
        <v>56449</v>
      </c>
      <c r="AG7659" s="1" t="s">
        <v>18470</v>
      </c>
      <c r="AH7659" s="1" t="s">
        <v>18470</v>
      </c>
      <c r="AI7659" s="1" t="s">
        <v>18470</v>
      </c>
      <c r="AJ7659" s="1" t="s">
        <v>18470</v>
      </c>
    </row>
    <row r="7660" spans="1:36" x14ac:dyDescent="0.3">
      <c r="A7660">
        <v>1.5884099721485476E+18</v>
      </c>
      <c r="B7660">
        <v>1.5883855318972211E+18</v>
      </c>
      <c r="C7660" s="1" t="s">
        <v>56450</v>
      </c>
      <c r="D7660" s="2">
        <v>44869</v>
      </c>
      <c r="E7660" s="3">
        <v>0.3729513888888889</v>
      </c>
      <c r="F7660">
        <v>300</v>
      </c>
      <c r="G7660">
        <v>1.2975459025806705E+18</v>
      </c>
      <c r="H7660" s="1" t="s">
        <v>56451</v>
      </c>
      <c r="I7660" s="1" t="s">
        <v>56452</v>
      </c>
      <c r="J7660" s="1" t="s">
        <v>18470</v>
      </c>
      <c r="K7660" s="1" t="s">
        <v>56453</v>
      </c>
      <c r="L7660" s="1" t="s">
        <v>18480</v>
      </c>
      <c r="M7660" s="1" t="s">
        <v>18473</v>
      </c>
      <c r="N7660" s="1" t="s">
        <v>18473</v>
      </c>
      <c r="O7660" s="1" t="s">
        <v>18473</v>
      </c>
      <c r="P7660">
        <v>0</v>
      </c>
      <c r="Q7660">
        <v>0</v>
      </c>
      <c r="R7660">
        <v>0</v>
      </c>
      <c r="S7660" s="1" t="s">
        <v>18473</v>
      </c>
      <c r="T7660" s="1" t="s">
        <v>18473</v>
      </c>
      <c r="U7660" s="1" t="s">
        <v>56454</v>
      </c>
      <c r="V7660" t="b">
        <v>0</v>
      </c>
      <c r="W7660" s="1" t="s">
        <v>18470</v>
      </c>
      <c r="X7660">
        <v>0</v>
      </c>
      <c r="Y7660" s="1" t="s">
        <v>18470</v>
      </c>
      <c r="Z7660" s="1" t="s">
        <v>18470</v>
      </c>
      <c r="AA7660" s="1" t="s">
        <v>18470</v>
      </c>
      <c r="AB7660" s="1" t="s">
        <v>18470</v>
      </c>
      <c r="AC7660" s="1" t="s">
        <v>18470</v>
      </c>
      <c r="AD7660" s="1" t="s">
        <v>18470</v>
      </c>
      <c r="AE7660" s="1" t="s">
        <v>18470</v>
      </c>
      <c r="AF7660" s="1" t="s">
        <v>50420</v>
      </c>
      <c r="AG7660" s="1" t="s">
        <v>18470</v>
      </c>
      <c r="AH7660" s="1" t="s">
        <v>18470</v>
      </c>
      <c r="AI7660" s="1" t="s">
        <v>18470</v>
      </c>
      <c r="AJ7660" s="1" t="s">
        <v>18470</v>
      </c>
    </row>
    <row r="7661" spans="1:36" x14ac:dyDescent="0.3">
      <c r="A7661">
        <v>1.5884098523969823E+18</v>
      </c>
      <c r="B7661">
        <v>1.5884035881406587E+18</v>
      </c>
      <c r="C7661" s="1" t="s">
        <v>56455</v>
      </c>
      <c r="D7661" s="2">
        <v>44869</v>
      </c>
      <c r="E7661" s="3">
        <v>0.37261574074074072</v>
      </c>
      <c r="F7661">
        <v>300</v>
      </c>
      <c r="G7661">
        <v>1.3301781205073838E+18</v>
      </c>
      <c r="H7661" s="1" t="s">
        <v>56456</v>
      </c>
      <c r="I7661" s="1" t="s">
        <v>56457</v>
      </c>
      <c r="J7661" s="1" t="s">
        <v>18470</v>
      </c>
      <c r="K7661" s="1" t="s">
        <v>56458</v>
      </c>
      <c r="L7661" s="1" t="s">
        <v>19829</v>
      </c>
      <c r="M7661" s="1" t="s">
        <v>56459</v>
      </c>
      <c r="N7661" s="1" t="s">
        <v>18473</v>
      </c>
      <c r="O7661" s="1" t="s">
        <v>18473</v>
      </c>
      <c r="P7661">
        <v>0</v>
      </c>
      <c r="Q7661">
        <v>0</v>
      </c>
      <c r="R7661">
        <v>0</v>
      </c>
      <c r="S7661" s="1" t="s">
        <v>18473</v>
      </c>
      <c r="T7661" s="1" t="s">
        <v>18473</v>
      </c>
      <c r="U7661" s="1" t="s">
        <v>56460</v>
      </c>
      <c r="V7661" t="b">
        <v>0</v>
      </c>
      <c r="W7661" s="1" t="s">
        <v>18470</v>
      </c>
      <c r="X7661">
        <v>0</v>
      </c>
      <c r="Y7661" s="1" t="s">
        <v>18470</v>
      </c>
      <c r="Z7661" s="1" t="s">
        <v>18470</v>
      </c>
      <c r="AA7661" s="1" t="s">
        <v>18470</v>
      </c>
      <c r="AB7661" s="1" t="s">
        <v>18470</v>
      </c>
      <c r="AC7661" s="1" t="s">
        <v>18470</v>
      </c>
      <c r="AD7661" s="1" t="s">
        <v>18470</v>
      </c>
      <c r="AE7661" s="1" t="s">
        <v>18470</v>
      </c>
      <c r="AF7661" s="1" t="s">
        <v>56461</v>
      </c>
      <c r="AG7661" s="1" t="s">
        <v>18470</v>
      </c>
      <c r="AH7661" s="1" t="s">
        <v>18470</v>
      </c>
      <c r="AI7661" s="1" t="s">
        <v>18470</v>
      </c>
      <c r="AJ7661" s="1" t="s">
        <v>18470</v>
      </c>
    </row>
    <row r="7662" spans="1:36" x14ac:dyDescent="0.3">
      <c r="A7662">
        <v>1.5884095781649981E+18</v>
      </c>
      <c r="B7662">
        <v>1.5881204699406172E+18</v>
      </c>
      <c r="C7662" s="1" t="s">
        <v>56462</v>
      </c>
      <c r="D7662" s="2">
        <v>44869</v>
      </c>
      <c r="E7662" s="3">
        <v>0.37186342592592592</v>
      </c>
      <c r="F7662">
        <v>300</v>
      </c>
      <c r="G7662">
        <v>1.392935562458325E+18</v>
      </c>
      <c r="H7662" s="1" t="s">
        <v>56463</v>
      </c>
      <c r="I7662" s="1" t="s">
        <v>56464</v>
      </c>
      <c r="J7662" s="1" t="s">
        <v>18470</v>
      </c>
      <c r="K7662" s="1" t="s">
        <v>56465</v>
      </c>
      <c r="L7662" s="1" t="s">
        <v>18487</v>
      </c>
      <c r="M7662" s="1" t="s">
        <v>18473</v>
      </c>
      <c r="N7662" s="1" t="s">
        <v>18473</v>
      </c>
      <c r="O7662" s="1" t="s">
        <v>18473</v>
      </c>
      <c r="P7662">
        <v>1</v>
      </c>
      <c r="Q7662">
        <v>0</v>
      </c>
      <c r="R7662">
        <v>0</v>
      </c>
      <c r="S7662" s="1" t="s">
        <v>18473</v>
      </c>
      <c r="T7662" s="1" t="s">
        <v>18473</v>
      </c>
      <c r="U7662" s="1" t="s">
        <v>56466</v>
      </c>
      <c r="V7662" t="b">
        <v>0</v>
      </c>
      <c r="W7662" s="1" t="s">
        <v>18470</v>
      </c>
      <c r="X7662">
        <v>0</v>
      </c>
      <c r="Y7662" s="1" t="s">
        <v>18470</v>
      </c>
      <c r="Z7662" s="1" t="s">
        <v>18470</v>
      </c>
      <c r="AA7662" s="1" t="s">
        <v>18470</v>
      </c>
      <c r="AB7662" s="1" t="s">
        <v>18470</v>
      </c>
      <c r="AC7662" s="1" t="s">
        <v>18470</v>
      </c>
      <c r="AD7662" s="1" t="s">
        <v>18470</v>
      </c>
      <c r="AE7662" s="1" t="s">
        <v>18470</v>
      </c>
      <c r="AF7662" s="1" t="s">
        <v>56467</v>
      </c>
      <c r="AG7662" s="1" t="s">
        <v>18470</v>
      </c>
      <c r="AH7662" s="1" t="s">
        <v>18470</v>
      </c>
      <c r="AI7662" s="1" t="s">
        <v>18470</v>
      </c>
      <c r="AJ7662" s="1" t="s">
        <v>18470</v>
      </c>
    </row>
    <row r="7663" spans="1:36" x14ac:dyDescent="0.3">
      <c r="A7663">
        <v>1.5884093543401595E+18</v>
      </c>
      <c r="B7663">
        <v>1.5884093543401595E+18</v>
      </c>
      <c r="C7663" s="1" t="s">
        <v>56468</v>
      </c>
      <c r="D7663" s="2">
        <v>44869</v>
      </c>
      <c r="E7663" s="3">
        <v>0.37123842592592593</v>
      </c>
      <c r="F7663">
        <v>300</v>
      </c>
      <c r="G7663">
        <v>1.3267766947374285E+18</v>
      </c>
      <c r="H7663" s="1" t="s">
        <v>56469</v>
      </c>
      <c r="I7663" s="1" t="s">
        <v>56470</v>
      </c>
      <c r="J7663" s="1" t="s">
        <v>18470</v>
      </c>
      <c r="K7663" s="1" t="s">
        <v>56471</v>
      </c>
      <c r="L7663" s="1" t="s">
        <v>18480</v>
      </c>
      <c r="M7663" s="1" t="s">
        <v>56472</v>
      </c>
      <c r="N7663" s="1" t="s">
        <v>18473</v>
      </c>
      <c r="O7663" s="1" t="s">
        <v>18473</v>
      </c>
      <c r="P7663">
        <v>2</v>
      </c>
      <c r="Q7663">
        <v>0</v>
      </c>
      <c r="R7663">
        <v>1</v>
      </c>
      <c r="S7663" s="1" t="s">
        <v>18473</v>
      </c>
      <c r="T7663" s="1" t="s">
        <v>18473</v>
      </c>
      <c r="U7663" s="1" t="s">
        <v>56473</v>
      </c>
      <c r="V7663" t="b">
        <v>0</v>
      </c>
      <c r="W7663" s="1" t="s">
        <v>18470</v>
      </c>
      <c r="X7663">
        <v>0</v>
      </c>
      <c r="Y7663" s="1" t="s">
        <v>18470</v>
      </c>
      <c r="Z7663" s="1" t="s">
        <v>18470</v>
      </c>
      <c r="AA7663" s="1" t="s">
        <v>18470</v>
      </c>
      <c r="AB7663" s="1" t="s">
        <v>18470</v>
      </c>
      <c r="AC7663" s="1" t="s">
        <v>18470</v>
      </c>
      <c r="AD7663" s="1" t="s">
        <v>18470</v>
      </c>
      <c r="AE7663" s="1" t="s">
        <v>18470</v>
      </c>
      <c r="AF7663" s="1" t="s">
        <v>18473</v>
      </c>
      <c r="AG7663" s="1" t="s">
        <v>18470</v>
      </c>
      <c r="AH7663" s="1" t="s">
        <v>18470</v>
      </c>
      <c r="AI7663" s="1" t="s">
        <v>18470</v>
      </c>
      <c r="AJ7663" s="1" t="s">
        <v>18470</v>
      </c>
    </row>
    <row r="7664" spans="1:36" x14ac:dyDescent="0.3">
      <c r="A7664">
        <v>1.58840933952589E+18</v>
      </c>
      <c r="B7664">
        <v>1.5882730467244278E+18</v>
      </c>
      <c r="C7664" s="1" t="s">
        <v>56474</v>
      </c>
      <c r="D7664" s="2">
        <v>44869</v>
      </c>
      <c r="E7664" s="3">
        <v>0.3712037037037037</v>
      </c>
      <c r="F7664">
        <v>300</v>
      </c>
      <c r="G7664">
        <v>1.5802571976651571E+18</v>
      </c>
      <c r="H7664" s="1" t="s">
        <v>40674</v>
      </c>
      <c r="I7664" s="1" t="s">
        <v>40675</v>
      </c>
      <c r="J7664" s="1" t="s">
        <v>18470</v>
      </c>
      <c r="K7664" s="1" t="s">
        <v>56475</v>
      </c>
      <c r="L7664" s="1" t="s">
        <v>18487</v>
      </c>
      <c r="M7664" s="1" t="s">
        <v>18473</v>
      </c>
      <c r="N7664" s="1" t="s">
        <v>18473</v>
      </c>
      <c r="O7664" s="1" t="s">
        <v>56476</v>
      </c>
      <c r="P7664">
        <v>0</v>
      </c>
      <c r="Q7664">
        <v>0</v>
      </c>
      <c r="R7664">
        <v>0</v>
      </c>
      <c r="S7664" s="1" t="s">
        <v>18473</v>
      </c>
      <c r="T7664" s="1" t="s">
        <v>18473</v>
      </c>
      <c r="U7664" s="1" t="s">
        <v>56477</v>
      </c>
      <c r="V7664" t="b">
        <v>0</v>
      </c>
      <c r="W7664" s="1" t="s">
        <v>18470</v>
      </c>
      <c r="X7664">
        <v>1</v>
      </c>
      <c r="Y7664" s="1" t="s">
        <v>56478</v>
      </c>
      <c r="Z7664" s="1" t="s">
        <v>18470</v>
      </c>
      <c r="AA7664" s="1" t="s">
        <v>18470</v>
      </c>
      <c r="AB7664" s="1" t="s">
        <v>18470</v>
      </c>
      <c r="AC7664" s="1" t="s">
        <v>18470</v>
      </c>
      <c r="AD7664" s="1" t="s">
        <v>18470</v>
      </c>
      <c r="AE7664" s="1" t="s">
        <v>18470</v>
      </c>
      <c r="AF7664" s="1" t="s">
        <v>56479</v>
      </c>
      <c r="AG7664" s="1" t="s">
        <v>18470</v>
      </c>
      <c r="AH7664" s="1" t="s">
        <v>18470</v>
      </c>
      <c r="AI7664" s="1" t="s">
        <v>18470</v>
      </c>
      <c r="AJ7664" s="1" t="s">
        <v>18470</v>
      </c>
    </row>
    <row r="7665" spans="1:36" x14ac:dyDescent="0.3">
      <c r="A7665">
        <v>1.588408750750466E+18</v>
      </c>
      <c r="B7665">
        <v>1.5883881690658611E+18</v>
      </c>
      <c r="C7665" s="1" t="s">
        <v>56480</v>
      </c>
      <c r="D7665" s="2">
        <v>44869</v>
      </c>
      <c r="E7665" s="3">
        <v>0.36958333333333332</v>
      </c>
      <c r="F7665">
        <v>300</v>
      </c>
      <c r="G7665">
        <v>1.5762332668136735E+18</v>
      </c>
      <c r="H7665" s="1" t="s">
        <v>19889</v>
      </c>
      <c r="I7665" s="1" t="s">
        <v>19890</v>
      </c>
      <c r="J7665" s="1" t="s">
        <v>18470</v>
      </c>
      <c r="K7665" s="1" t="s">
        <v>56481</v>
      </c>
      <c r="L7665" s="1" t="s">
        <v>18480</v>
      </c>
      <c r="M7665" s="1" t="s">
        <v>18473</v>
      </c>
      <c r="N7665" s="1" t="s">
        <v>18473</v>
      </c>
      <c r="O7665" s="1" t="s">
        <v>18473</v>
      </c>
      <c r="P7665">
        <v>1</v>
      </c>
      <c r="Q7665">
        <v>0</v>
      </c>
      <c r="R7665">
        <v>0</v>
      </c>
      <c r="S7665" s="1" t="s">
        <v>18473</v>
      </c>
      <c r="T7665" s="1" t="s">
        <v>18473</v>
      </c>
      <c r="U7665" s="1" t="s">
        <v>56482</v>
      </c>
      <c r="V7665" t="b">
        <v>0</v>
      </c>
      <c r="W7665" s="1" t="s">
        <v>18470</v>
      </c>
      <c r="X7665">
        <v>0</v>
      </c>
      <c r="Y7665" s="1" t="s">
        <v>18470</v>
      </c>
      <c r="Z7665" s="1" t="s">
        <v>18470</v>
      </c>
      <c r="AA7665" s="1" t="s">
        <v>18470</v>
      </c>
      <c r="AB7665" s="1" t="s">
        <v>18470</v>
      </c>
      <c r="AC7665" s="1" t="s">
        <v>18470</v>
      </c>
      <c r="AD7665" s="1" t="s">
        <v>18470</v>
      </c>
      <c r="AE7665" s="1" t="s">
        <v>18470</v>
      </c>
      <c r="AF7665" s="1" t="s">
        <v>19537</v>
      </c>
      <c r="AG7665" s="1" t="s">
        <v>18470</v>
      </c>
      <c r="AH7665" s="1" t="s">
        <v>18470</v>
      </c>
      <c r="AI7665" s="1" t="s">
        <v>18470</v>
      </c>
      <c r="AJ7665" s="1" t="s">
        <v>18470</v>
      </c>
    </row>
    <row r="7666" spans="1:36" x14ac:dyDescent="0.3">
      <c r="A7666">
        <v>1.5884080368002007E+18</v>
      </c>
      <c r="B7666">
        <v>1.5884080368002007E+18</v>
      </c>
      <c r="C7666" s="1" t="s">
        <v>56483</v>
      </c>
      <c r="D7666" s="2">
        <v>44869</v>
      </c>
      <c r="E7666" s="3">
        <v>0.36760416666666668</v>
      </c>
      <c r="F7666">
        <v>300</v>
      </c>
      <c r="G7666">
        <v>1.0971043087204229E+18</v>
      </c>
      <c r="H7666" s="1" t="s">
        <v>56484</v>
      </c>
      <c r="I7666" s="1" t="s">
        <v>56485</v>
      </c>
      <c r="J7666" s="1" t="s">
        <v>18470</v>
      </c>
      <c r="K7666" s="1" t="s">
        <v>56486</v>
      </c>
      <c r="L7666" s="1" t="s">
        <v>18480</v>
      </c>
      <c r="M7666" s="1" t="s">
        <v>18473</v>
      </c>
      <c r="N7666" s="1" t="s">
        <v>18473</v>
      </c>
      <c r="O7666" s="1" t="s">
        <v>18473</v>
      </c>
      <c r="P7666">
        <v>1</v>
      </c>
      <c r="Q7666">
        <v>0</v>
      </c>
      <c r="R7666">
        <v>1</v>
      </c>
      <c r="S7666" s="1" t="s">
        <v>18473</v>
      </c>
      <c r="T7666" s="1" t="s">
        <v>18473</v>
      </c>
      <c r="U7666" s="1" t="s">
        <v>56487</v>
      </c>
      <c r="V7666" t="b">
        <v>0</v>
      </c>
      <c r="W7666" s="1" t="s">
        <v>18470</v>
      </c>
      <c r="X7666">
        <v>0</v>
      </c>
      <c r="Y7666" s="1" t="s">
        <v>18470</v>
      </c>
      <c r="Z7666" s="1" t="s">
        <v>18470</v>
      </c>
      <c r="AA7666" s="1" t="s">
        <v>18470</v>
      </c>
      <c r="AB7666" s="1" t="s">
        <v>18470</v>
      </c>
      <c r="AC7666" s="1" t="s">
        <v>18470</v>
      </c>
      <c r="AD7666" s="1" t="s">
        <v>18470</v>
      </c>
      <c r="AE7666" s="1" t="s">
        <v>18470</v>
      </c>
      <c r="AF7666" s="1" t="s">
        <v>18473</v>
      </c>
      <c r="AG7666" s="1" t="s">
        <v>18470</v>
      </c>
      <c r="AH7666" s="1" t="s">
        <v>18470</v>
      </c>
      <c r="AI7666" s="1" t="s">
        <v>18470</v>
      </c>
      <c r="AJ7666" s="1" t="s">
        <v>18470</v>
      </c>
    </row>
    <row r="7667" spans="1:36" x14ac:dyDescent="0.3">
      <c r="A7667">
        <v>1.5884074000377692E+18</v>
      </c>
      <c r="B7667">
        <v>1.5883339797318902E+18</v>
      </c>
      <c r="C7667" s="1" t="s">
        <v>56488</v>
      </c>
      <c r="D7667" s="2">
        <v>44869</v>
      </c>
      <c r="E7667" s="3">
        <v>0.36585648148148148</v>
      </c>
      <c r="F7667">
        <v>300</v>
      </c>
      <c r="G7667">
        <v>2394161377</v>
      </c>
      <c r="H7667" s="1" t="s">
        <v>56489</v>
      </c>
      <c r="I7667" s="1" t="s">
        <v>27212</v>
      </c>
      <c r="J7667" s="1" t="s">
        <v>18470</v>
      </c>
      <c r="K7667" s="1" t="s">
        <v>56490</v>
      </c>
      <c r="L7667" s="1" t="s">
        <v>18480</v>
      </c>
      <c r="M7667" s="1" t="s">
        <v>18473</v>
      </c>
      <c r="N7667" s="1" t="s">
        <v>18473</v>
      </c>
      <c r="O7667" s="1" t="s">
        <v>18473</v>
      </c>
      <c r="P7667">
        <v>0</v>
      </c>
      <c r="Q7667">
        <v>0</v>
      </c>
      <c r="R7667">
        <v>0</v>
      </c>
      <c r="S7667" s="1" t="s">
        <v>18473</v>
      </c>
      <c r="T7667" s="1" t="s">
        <v>18473</v>
      </c>
      <c r="U7667" s="1" t="s">
        <v>56491</v>
      </c>
      <c r="V7667" t="b">
        <v>0</v>
      </c>
      <c r="W7667" s="1" t="s">
        <v>18470</v>
      </c>
      <c r="X7667">
        <v>0</v>
      </c>
      <c r="Y7667" s="1" t="s">
        <v>18470</v>
      </c>
      <c r="Z7667" s="1" t="s">
        <v>18470</v>
      </c>
      <c r="AA7667" s="1" t="s">
        <v>18470</v>
      </c>
      <c r="AB7667" s="1" t="s">
        <v>18470</v>
      </c>
      <c r="AC7667" s="1" t="s">
        <v>18470</v>
      </c>
      <c r="AD7667" s="1" t="s">
        <v>18470</v>
      </c>
      <c r="AE7667" s="1" t="s">
        <v>18470</v>
      </c>
      <c r="AF7667" s="1" t="s">
        <v>33346</v>
      </c>
      <c r="AG7667" s="1" t="s">
        <v>18470</v>
      </c>
      <c r="AH7667" s="1" t="s">
        <v>18470</v>
      </c>
      <c r="AI7667" s="1" t="s">
        <v>18470</v>
      </c>
      <c r="AJ7667" s="1" t="s">
        <v>18470</v>
      </c>
    </row>
    <row r="7668" spans="1:36" x14ac:dyDescent="0.3">
      <c r="A7668">
        <v>1.5884065435063419E+18</v>
      </c>
      <c r="B7668">
        <v>1.5883881690658611E+18</v>
      </c>
      <c r="C7668" s="1" t="s">
        <v>56492</v>
      </c>
      <c r="D7668" s="2">
        <v>44869</v>
      </c>
      <c r="E7668" s="3">
        <v>0.36348379629629629</v>
      </c>
      <c r="F7668">
        <v>300</v>
      </c>
      <c r="G7668">
        <v>1.5762332668136735E+18</v>
      </c>
      <c r="H7668" s="1" t="s">
        <v>19889</v>
      </c>
      <c r="I7668" s="1" t="s">
        <v>19890</v>
      </c>
      <c r="J7668" s="1" t="s">
        <v>18470</v>
      </c>
      <c r="K7668" s="1" t="s">
        <v>56493</v>
      </c>
      <c r="L7668" s="1" t="s">
        <v>18480</v>
      </c>
      <c r="M7668" s="1" t="s">
        <v>18473</v>
      </c>
      <c r="N7668" s="1" t="s">
        <v>18473</v>
      </c>
      <c r="O7668" s="1" t="s">
        <v>18473</v>
      </c>
      <c r="P7668">
        <v>1</v>
      </c>
      <c r="Q7668">
        <v>0</v>
      </c>
      <c r="R7668">
        <v>0</v>
      </c>
      <c r="S7668" s="1" t="s">
        <v>18473</v>
      </c>
      <c r="T7668" s="1" t="s">
        <v>18473</v>
      </c>
      <c r="U7668" s="1" t="s">
        <v>56494</v>
      </c>
      <c r="V7668" t="b">
        <v>0</v>
      </c>
      <c r="W7668" s="1" t="s">
        <v>18470</v>
      </c>
      <c r="X7668">
        <v>0</v>
      </c>
      <c r="Y7668" s="1" t="s">
        <v>18470</v>
      </c>
      <c r="Z7668" s="1" t="s">
        <v>18470</v>
      </c>
      <c r="AA7668" s="1" t="s">
        <v>18470</v>
      </c>
      <c r="AB7668" s="1" t="s">
        <v>18470</v>
      </c>
      <c r="AC7668" s="1" t="s">
        <v>18470</v>
      </c>
      <c r="AD7668" s="1" t="s">
        <v>18470</v>
      </c>
      <c r="AE7668" s="1" t="s">
        <v>18470</v>
      </c>
      <c r="AF7668" s="1" t="s">
        <v>19537</v>
      </c>
      <c r="AG7668" s="1" t="s">
        <v>18470</v>
      </c>
      <c r="AH7668" s="1" t="s">
        <v>18470</v>
      </c>
      <c r="AI7668" s="1" t="s">
        <v>18470</v>
      </c>
      <c r="AJ7668" s="1" t="s">
        <v>18470</v>
      </c>
    </row>
    <row r="7669" spans="1:36" x14ac:dyDescent="0.3">
      <c r="A7669">
        <v>1.5884063793832468E+18</v>
      </c>
      <c r="B7669">
        <v>1.5884063793832468E+18</v>
      </c>
      <c r="C7669" s="1" t="s">
        <v>56495</v>
      </c>
      <c r="D7669" s="2">
        <v>44869</v>
      </c>
      <c r="E7669" s="3">
        <v>0.36303240740740739</v>
      </c>
      <c r="F7669">
        <v>300</v>
      </c>
      <c r="G7669">
        <v>88334668</v>
      </c>
      <c r="H7669" s="1" t="s">
        <v>37433</v>
      </c>
      <c r="I7669" s="1" t="s">
        <v>37434</v>
      </c>
      <c r="J7669" s="1" t="s">
        <v>18470</v>
      </c>
      <c r="K7669" s="1" t="s">
        <v>56496</v>
      </c>
      <c r="L7669" s="1" t="s">
        <v>18480</v>
      </c>
      <c r="M7669" s="1" t="s">
        <v>18473</v>
      </c>
      <c r="N7669" s="1" t="s">
        <v>18473</v>
      </c>
      <c r="O7669" s="1" t="s">
        <v>18473</v>
      </c>
      <c r="P7669">
        <v>1</v>
      </c>
      <c r="Q7669">
        <v>0</v>
      </c>
      <c r="R7669">
        <v>0</v>
      </c>
      <c r="S7669" s="1" t="s">
        <v>18473</v>
      </c>
      <c r="T7669" s="1" t="s">
        <v>18473</v>
      </c>
      <c r="U7669" s="1" t="s">
        <v>56497</v>
      </c>
      <c r="V7669" t="b">
        <v>0</v>
      </c>
      <c r="W7669" s="1" t="s">
        <v>18470</v>
      </c>
      <c r="X7669">
        <v>0</v>
      </c>
      <c r="Y7669" s="1" t="s">
        <v>18470</v>
      </c>
      <c r="Z7669" s="1" t="s">
        <v>18470</v>
      </c>
      <c r="AA7669" s="1" t="s">
        <v>18470</v>
      </c>
      <c r="AB7669" s="1" t="s">
        <v>18470</v>
      </c>
      <c r="AC7669" s="1" t="s">
        <v>18470</v>
      </c>
      <c r="AD7669" s="1" t="s">
        <v>18470</v>
      </c>
      <c r="AE7669" s="1" t="s">
        <v>18470</v>
      </c>
      <c r="AF7669" s="1" t="s">
        <v>18473</v>
      </c>
      <c r="AG7669" s="1" t="s">
        <v>18470</v>
      </c>
      <c r="AH7669" s="1" t="s">
        <v>18470</v>
      </c>
      <c r="AI7669" s="1" t="s">
        <v>18470</v>
      </c>
      <c r="AJ7669" s="1" t="s">
        <v>18470</v>
      </c>
    </row>
    <row r="7670" spans="1:36" x14ac:dyDescent="0.3">
      <c r="A7670">
        <v>1.5884056726720553E+18</v>
      </c>
      <c r="B7670">
        <v>1.5884056726720553E+18</v>
      </c>
      <c r="C7670" s="1" t="s">
        <v>56498</v>
      </c>
      <c r="D7670" s="2">
        <v>44869</v>
      </c>
      <c r="E7670" s="3">
        <v>0.36108796296296297</v>
      </c>
      <c r="F7670">
        <v>300</v>
      </c>
      <c r="G7670">
        <v>2278289018</v>
      </c>
      <c r="H7670" s="1" t="s">
        <v>20294</v>
      </c>
      <c r="I7670" s="1" t="s">
        <v>20295</v>
      </c>
      <c r="J7670" s="1" t="s">
        <v>18470</v>
      </c>
      <c r="K7670" s="1" t="s">
        <v>20296</v>
      </c>
      <c r="L7670" s="1" t="s">
        <v>18480</v>
      </c>
      <c r="M7670" s="1" t="s">
        <v>18473</v>
      </c>
      <c r="N7670" s="1" t="s">
        <v>18473</v>
      </c>
      <c r="O7670" s="1" t="s">
        <v>18473</v>
      </c>
      <c r="P7670">
        <v>0</v>
      </c>
      <c r="Q7670">
        <v>0</v>
      </c>
      <c r="R7670">
        <v>0</v>
      </c>
      <c r="S7670" s="1" t="s">
        <v>18473</v>
      </c>
      <c r="T7670" s="1" t="s">
        <v>18473</v>
      </c>
      <c r="U7670" s="1" t="s">
        <v>56499</v>
      </c>
      <c r="V7670" t="b">
        <v>0</v>
      </c>
      <c r="W7670" s="1" t="s">
        <v>18470</v>
      </c>
      <c r="X7670">
        <v>0</v>
      </c>
      <c r="Y7670" s="1" t="s">
        <v>18470</v>
      </c>
      <c r="Z7670" s="1" t="s">
        <v>18470</v>
      </c>
      <c r="AA7670" s="1" t="s">
        <v>18470</v>
      </c>
      <c r="AB7670" s="1" t="s">
        <v>18470</v>
      </c>
      <c r="AC7670" s="1" t="s">
        <v>18470</v>
      </c>
      <c r="AD7670" s="1" t="s">
        <v>18470</v>
      </c>
      <c r="AE7670" s="1" t="s">
        <v>18470</v>
      </c>
      <c r="AF7670" s="1" t="s">
        <v>18473</v>
      </c>
      <c r="AG7670" s="1" t="s">
        <v>18470</v>
      </c>
      <c r="AH7670" s="1" t="s">
        <v>18470</v>
      </c>
      <c r="AI7670" s="1" t="s">
        <v>18470</v>
      </c>
      <c r="AJ7670" s="1" t="s">
        <v>18470</v>
      </c>
    </row>
    <row r="7671" spans="1:36" x14ac:dyDescent="0.3">
      <c r="A7671">
        <v>1.5884052088914207E+18</v>
      </c>
      <c r="B7671">
        <v>1.5882147496278098E+18</v>
      </c>
      <c r="C7671" s="1" t="s">
        <v>56500</v>
      </c>
      <c r="D7671" s="2">
        <v>44869</v>
      </c>
      <c r="E7671" s="3">
        <v>0.35980324074074072</v>
      </c>
      <c r="F7671">
        <v>300</v>
      </c>
      <c r="G7671">
        <v>1.32510906793361E+18</v>
      </c>
      <c r="H7671" s="1" t="s">
        <v>39651</v>
      </c>
      <c r="I7671" s="1" t="s">
        <v>39652</v>
      </c>
      <c r="J7671" s="1" t="s">
        <v>18470</v>
      </c>
      <c r="K7671" s="1" t="s">
        <v>56501</v>
      </c>
      <c r="L7671" s="1" t="s">
        <v>18480</v>
      </c>
      <c r="M7671" s="1" t="s">
        <v>18473</v>
      </c>
      <c r="N7671" s="1" t="s">
        <v>18473</v>
      </c>
      <c r="O7671" s="1" t="s">
        <v>18473</v>
      </c>
      <c r="P7671">
        <v>0</v>
      </c>
      <c r="Q7671">
        <v>0</v>
      </c>
      <c r="R7671">
        <v>0</v>
      </c>
      <c r="S7671" s="1" t="s">
        <v>18473</v>
      </c>
      <c r="T7671" s="1" t="s">
        <v>18473</v>
      </c>
      <c r="U7671" s="1" t="s">
        <v>56502</v>
      </c>
      <c r="V7671" t="b">
        <v>0</v>
      </c>
      <c r="W7671" s="1" t="s">
        <v>18470</v>
      </c>
      <c r="X7671">
        <v>0</v>
      </c>
      <c r="Y7671" s="1" t="s">
        <v>18470</v>
      </c>
      <c r="Z7671" s="1" t="s">
        <v>18470</v>
      </c>
      <c r="AA7671" s="1" t="s">
        <v>18470</v>
      </c>
      <c r="AB7671" s="1" t="s">
        <v>18470</v>
      </c>
      <c r="AC7671" s="1" t="s">
        <v>18470</v>
      </c>
      <c r="AD7671" s="1" t="s">
        <v>18470</v>
      </c>
      <c r="AE7671" s="1" t="s">
        <v>18470</v>
      </c>
      <c r="AF7671" s="1" t="s">
        <v>19394</v>
      </c>
      <c r="AG7671" s="1" t="s">
        <v>18470</v>
      </c>
      <c r="AH7671" s="1" t="s">
        <v>18470</v>
      </c>
      <c r="AI7671" s="1" t="s">
        <v>18470</v>
      </c>
      <c r="AJ7671" s="1" t="s">
        <v>18470</v>
      </c>
    </row>
    <row r="7672" spans="1:36" x14ac:dyDescent="0.3">
      <c r="A7672">
        <v>1.5884051519704965E+18</v>
      </c>
      <c r="B7672">
        <v>1.58835724555298E+18</v>
      </c>
      <c r="C7672" s="1" t="s">
        <v>56503</v>
      </c>
      <c r="D7672" s="2">
        <v>44869</v>
      </c>
      <c r="E7672" s="3">
        <v>0.35965277777777777</v>
      </c>
      <c r="F7672">
        <v>300</v>
      </c>
      <c r="G7672">
        <v>7.7552639423961498E+17</v>
      </c>
      <c r="H7672" s="1" t="s">
        <v>37675</v>
      </c>
      <c r="I7672" s="1" t="s">
        <v>37676</v>
      </c>
      <c r="J7672" s="1" t="s">
        <v>18470</v>
      </c>
      <c r="K7672" s="1" t="s">
        <v>56504</v>
      </c>
      <c r="L7672" s="1" t="s">
        <v>18472</v>
      </c>
      <c r="M7672" s="1" t="s">
        <v>18473</v>
      </c>
      <c r="N7672" s="1" t="s">
        <v>18473</v>
      </c>
      <c r="O7672" s="1" t="s">
        <v>18473</v>
      </c>
      <c r="P7672">
        <v>0</v>
      </c>
      <c r="Q7672">
        <v>0</v>
      </c>
      <c r="R7672">
        <v>0</v>
      </c>
      <c r="S7672" s="1" t="s">
        <v>18473</v>
      </c>
      <c r="T7672" s="1" t="s">
        <v>18473</v>
      </c>
      <c r="U7672" s="1" t="s">
        <v>56505</v>
      </c>
      <c r="V7672" t="b">
        <v>0</v>
      </c>
      <c r="W7672" s="1" t="s">
        <v>18470</v>
      </c>
      <c r="X7672">
        <v>0</v>
      </c>
      <c r="Y7672" s="1" t="s">
        <v>18470</v>
      </c>
      <c r="Z7672" s="1" t="s">
        <v>18470</v>
      </c>
      <c r="AA7672" s="1" t="s">
        <v>18470</v>
      </c>
      <c r="AB7672" s="1" t="s">
        <v>18470</v>
      </c>
      <c r="AC7672" s="1" t="s">
        <v>18470</v>
      </c>
      <c r="AD7672" s="1" t="s">
        <v>18470</v>
      </c>
      <c r="AE7672" s="1" t="s">
        <v>18470</v>
      </c>
      <c r="AF7672" s="1" t="s">
        <v>31828</v>
      </c>
      <c r="AG7672" s="1" t="s">
        <v>18470</v>
      </c>
      <c r="AH7672" s="1" t="s">
        <v>18470</v>
      </c>
      <c r="AI7672" s="1" t="s">
        <v>18470</v>
      </c>
      <c r="AJ7672" s="1" t="s">
        <v>18470</v>
      </c>
    </row>
    <row r="7673" spans="1:36" x14ac:dyDescent="0.3">
      <c r="A7673">
        <v>1.588404688671871E+18</v>
      </c>
      <c r="B7673">
        <v>1.588404688671871E+18</v>
      </c>
      <c r="C7673" s="1" t="s">
        <v>56506</v>
      </c>
      <c r="D7673" s="2">
        <v>44869</v>
      </c>
      <c r="E7673" s="3">
        <v>0.35836805555555556</v>
      </c>
      <c r="F7673">
        <v>300</v>
      </c>
      <c r="G7673">
        <v>1.1250153535772017E+18</v>
      </c>
      <c r="H7673" s="1" t="s">
        <v>20716</v>
      </c>
      <c r="I7673" s="1" t="s">
        <v>20717</v>
      </c>
      <c r="J7673" s="1" t="s">
        <v>18470</v>
      </c>
      <c r="K7673" s="1" t="s">
        <v>56507</v>
      </c>
      <c r="L7673" s="1" t="s">
        <v>18480</v>
      </c>
      <c r="M7673" s="1" t="s">
        <v>18473</v>
      </c>
      <c r="N7673" s="1" t="s">
        <v>18473</v>
      </c>
      <c r="O7673" s="1" t="s">
        <v>18473</v>
      </c>
      <c r="P7673">
        <v>1</v>
      </c>
      <c r="Q7673">
        <v>0</v>
      </c>
      <c r="R7673">
        <v>2</v>
      </c>
      <c r="S7673" s="1" t="s">
        <v>18473</v>
      </c>
      <c r="T7673" s="1" t="s">
        <v>18473</v>
      </c>
      <c r="U7673" s="1" t="s">
        <v>56508</v>
      </c>
      <c r="V7673" t="b">
        <v>0</v>
      </c>
      <c r="W7673" s="1" t="s">
        <v>18470</v>
      </c>
      <c r="X7673">
        <v>0</v>
      </c>
      <c r="Y7673" s="1" t="s">
        <v>18470</v>
      </c>
      <c r="Z7673" s="1" t="s">
        <v>18470</v>
      </c>
      <c r="AA7673" s="1" t="s">
        <v>18470</v>
      </c>
      <c r="AB7673" s="1" t="s">
        <v>18470</v>
      </c>
      <c r="AC7673" s="1" t="s">
        <v>18470</v>
      </c>
      <c r="AD7673" s="1" t="s">
        <v>18470</v>
      </c>
      <c r="AE7673" s="1" t="s">
        <v>18470</v>
      </c>
      <c r="AF7673" s="1" t="s">
        <v>18473</v>
      </c>
      <c r="AG7673" s="1" t="s">
        <v>18470</v>
      </c>
      <c r="AH7673" s="1" t="s">
        <v>18470</v>
      </c>
      <c r="AI7673" s="1" t="s">
        <v>18470</v>
      </c>
      <c r="AJ7673" s="1" t="s">
        <v>18470</v>
      </c>
    </row>
    <row r="7674" spans="1:36" x14ac:dyDescent="0.3">
      <c r="A7674">
        <v>1.5884042086547702E+18</v>
      </c>
      <c r="B7674">
        <v>1.5883855318972211E+18</v>
      </c>
      <c r="C7674" s="1" t="s">
        <v>56509</v>
      </c>
      <c r="D7674" s="2">
        <v>44869</v>
      </c>
      <c r="E7674" s="3">
        <v>0.35704861111111114</v>
      </c>
      <c r="F7674">
        <v>300</v>
      </c>
      <c r="G7674">
        <v>1.0148054119904625E+18</v>
      </c>
      <c r="H7674" s="1" t="s">
        <v>56510</v>
      </c>
      <c r="I7674" s="1" t="s">
        <v>56511</v>
      </c>
      <c r="J7674" s="1" t="s">
        <v>18470</v>
      </c>
      <c r="K7674" s="1" t="s">
        <v>56512</v>
      </c>
      <c r="L7674" s="1" t="s">
        <v>18480</v>
      </c>
      <c r="M7674" s="1" t="s">
        <v>18473</v>
      </c>
      <c r="N7674" s="1" t="s">
        <v>18473</v>
      </c>
      <c r="O7674" s="1" t="s">
        <v>18473</v>
      </c>
      <c r="P7674">
        <v>0</v>
      </c>
      <c r="Q7674">
        <v>0</v>
      </c>
      <c r="R7674">
        <v>0</v>
      </c>
      <c r="S7674" s="1" t="s">
        <v>18473</v>
      </c>
      <c r="T7674" s="1" t="s">
        <v>18473</v>
      </c>
      <c r="U7674" s="1" t="s">
        <v>56513</v>
      </c>
      <c r="V7674" t="b">
        <v>0</v>
      </c>
      <c r="W7674" s="1" t="s">
        <v>18470</v>
      </c>
      <c r="X7674">
        <v>0</v>
      </c>
      <c r="Y7674" s="1" t="s">
        <v>18470</v>
      </c>
      <c r="Z7674" s="1" t="s">
        <v>18470</v>
      </c>
      <c r="AA7674" s="1" t="s">
        <v>18470</v>
      </c>
      <c r="AB7674" s="1" t="s">
        <v>18470</v>
      </c>
      <c r="AC7674" s="1" t="s">
        <v>18470</v>
      </c>
      <c r="AD7674" s="1" t="s">
        <v>18470</v>
      </c>
      <c r="AE7674" s="1" t="s">
        <v>18470</v>
      </c>
      <c r="AF7674" s="1" t="s">
        <v>50420</v>
      </c>
      <c r="AG7674" s="1" t="s">
        <v>18470</v>
      </c>
      <c r="AH7674" s="1" t="s">
        <v>18470</v>
      </c>
      <c r="AI7674" s="1" t="s">
        <v>18470</v>
      </c>
      <c r="AJ7674" s="1" t="s">
        <v>18470</v>
      </c>
    </row>
    <row r="7675" spans="1:36" x14ac:dyDescent="0.3">
      <c r="A7675">
        <v>1.5884032903831921E+18</v>
      </c>
      <c r="B7675">
        <v>1.5884024107743601E+18</v>
      </c>
      <c r="C7675" s="1" t="s">
        <v>56514</v>
      </c>
      <c r="D7675" s="2">
        <v>44869</v>
      </c>
      <c r="E7675" s="3">
        <v>0.35451388888888891</v>
      </c>
      <c r="F7675">
        <v>300</v>
      </c>
      <c r="G7675">
        <v>1.1533459131774812E+18</v>
      </c>
      <c r="H7675" s="1" t="s">
        <v>20076</v>
      </c>
      <c r="I7675" s="1" t="s">
        <v>20077</v>
      </c>
      <c r="J7675" s="1" t="s">
        <v>18470</v>
      </c>
      <c r="K7675" s="1" t="s">
        <v>56515</v>
      </c>
      <c r="L7675" s="1" t="s">
        <v>18574</v>
      </c>
      <c r="M7675" s="1" t="s">
        <v>18473</v>
      </c>
      <c r="N7675" s="1" t="s">
        <v>18473</v>
      </c>
      <c r="O7675" s="1" t="s">
        <v>18473</v>
      </c>
      <c r="P7675">
        <v>0</v>
      </c>
      <c r="Q7675">
        <v>0</v>
      </c>
      <c r="R7675">
        <v>0</v>
      </c>
      <c r="S7675" s="1" t="s">
        <v>18473</v>
      </c>
      <c r="T7675" s="1" t="s">
        <v>18473</v>
      </c>
      <c r="U7675" s="1" t="s">
        <v>56516</v>
      </c>
      <c r="V7675" t="b">
        <v>0</v>
      </c>
      <c r="W7675" s="1" t="s">
        <v>18470</v>
      </c>
      <c r="X7675">
        <v>0</v>
      </c>
      <c r="Y7675" s="1" t="s">
        <v>18470</v>
      </c>
      <c r="Z7675" s="1" t="s">
        <v>18470</v>
      </c>
      <c r="AA7675" s="1" t="s">
        <v>18470</v>
      </c>
      <c r="AB7675" s="1" t="s">
        <v>18470</v>
      </c>
      <c r="AC7675" s="1" t="s">
        <v>18470</v>
      </c>
      <c r="AD7675" s="1" t="s">
        <v>18470</v>
      </c>
      <c r="AE7675" s="1" t="s">
        <v>18470</v>
      </c>
      <c r="AF7675" s="1" t="s">
        <v>20080</v>
      </c>
      <c r="AG7675" s="1" t="s">
        <v>18470</v>
      </c>
      <c r="AH7675" s="1" t="s">
        <v>18470</v>
      </c>
      <c r="AI7675" s="1" t="s">
        <v>18470</v>
      </c>
      <c r="AJ7675" s="1" t="s">
        <v>18470</v>
      </c>
    </row>
    <row r="7676" spans="1:36" x14ac:dyDescent="0.3">
      <c r="A7676">
        <v>1.5884027849989202E+18</v>
      </c>
      <c r="B7676">
        <v>1.5884024107743601E+18</v>
      </c>
      <c r="C7676" s="1" t="s">
        <v>56517</v>
      </c>
      <c r="D7676" s="2">
        <v>44869</v>
      </c>
      <c r="E7676" s="3">
        <v>0.35311342592592593</v>
      </c>
      <c r="F7676">
        <v>300</v>
      </c>
      <c r="G7676">
        <v>1.1533459131774812E+18</v>
      </c>
      <c r="H7676" s="1" t="s">
        <v>20076</v>
      </c>
      <c r="I7676" s="1" t="s">
        <v>20077</v>
      </c>
      <c r="J7676" s="1" t="s">
        <v>18470</v>
      </c>
      <c r="K7676" s="1" t="s">
        <v>56518</v>
      </c>
      <c r="L7676" s="1" t="s">
        <v>18472</v>
      </c>
      <c r="M7676" s="1" t="s">
        <v>18473</v>
      </c>
      <c r="N7676" s="1" t="s">
        <v>18473</v>
      </c>
      <c r="O7676" s="1" t="s">
        <v>18473</v>
      </c>
      <c r="P7676">
        <v>1</v>
      </c>
      <c r="Q7676">
        <v>0</v>
      </c>
      <c r="R7676">
        <v>1</v>
      </c>
      <c r="S7676" s="1" t="s">
        <v>18473</v>
      </c>
      <c r="T7676" s="1" t="s">
        <v>18473</v>
      </c>
      <c r="U7676" s="1" t="s">
        <v>56519</v>
      </c>
      <c r="V7676" t="b">
        <v>0</v>
      </c>
      <c r="W7676" s="1" t="s">
        <v>18470</v>
      </c>
      <c r="X7676">
        <v>0</v>
      </c>
      <c r="Y7676" s="1" t="s">
        <v>18470</v>
      </c>
      <c r="Z7676" s="1" t="s">
        <v>18470</v>
      </c>
      <c r="AA7676" s="1" t="s">
        <v>18470</v>
      </c>
      <c r="AB7676" s="1" t="s">
        <v>18470</v>
      </c>
      <c r="AC7676" s="1" t="s">
        <v>18470</v>
      </c>
      <c r="AD7676" s="1" t="s">
        <v>18470</v>
      </c>
      <c r="AE7676" s="1" t="s">
        <v>18470</v>
      </c>
      <c r="AF7676" s="1" t="s">
        <v>20080</v>
      </c>
      <c r="AG7676" s="1" t="s">
        <v>18470</v>
      </c>
      <c r="AH7676" s="1" t="s">
        <v>18470</v>
      </c>
      <c r="AI7676" s="1" t="s">
        <v>18470</v>
      </c>
      <c r="AJ7676" s="1" t="s">
        <v>18470</v>
      </c>
    </row>
    <row r="7677" spans="1:36" x14ac:dyDescent="0.3">
      <c r="A7677">
        <v>1.5884027367812301E+18</v>
      </c>
      <c r="B7677">
        <v>1.5883526119963075E+18</v>
      </c>
      <c r="C7677" s="1" t="s">
        <v>56520</v>
      </c>
      <c r="D7677" s="2">
        <v>44869</v>
      </c>
      <c r="E7677" s="3">
        <v>0.35298611111111111</v>
      </c>
      <c r="F7677">
        <v>300</v>
      </c>
      <c r="G7677">
        <v>89656456</v>
      </c>
      <c r="H7677" s="1" t="s">
        <v>56521</v>
      </c>
      <c r="I7677" s="1" t="s">
        <v>56522</v>
      </c>
      <c r="J7677" s="1" t="s">
        <v>18470</v>
      </c>
      <c r="K7677" s="1" t="s">
        <v>56523</v>
      </c>
      <c r="L7677" s="1" t="s">
        <v>18480</v>
      </c>
      <c r="M7677" s="1" t="s">
        <v>18473</v>
      </c>
      <c r="N7677" s="1" t="s">
        <v>18473</v>
      </c>
      <c r="O7677" s="1" t="s">
        <v>18473</v>
      </c>
      <c r="P7677">
        <v>1</v>
      </c>
      <c r="Q7677">
        <v>0</v>
      </c>
      <c r="R7677">
        <v>0</v>
      </c>
      <c r="S7677" s="1" t="s">
        <v>18473</v>
      </c>
      <c r="T7677" s="1" t="s">
        <v>18473</v>
      </c>
      <c r="U7677" s="1" t="s">
        <v>56524</v>
      </c>
      <c r="V7677" t="b">
        <v>0</v>
      </c>
      <c r="W7677" s="1" t="s">
        <v>18470</v>
      </c>
      <c r="X7677">
        <v>0</v>
      </c>
      <c r="Y7677" s="1" t="s">
        <v>18470</v>
      </c>
      <c r="Z7677" s="1" t="s">
        <v>18470</v>
      </c>
      <c r="AA7677" s="1" t="s">
        <v>18470</v>
      </c>
      <c r="AB7677" s="1" t="s">
        <v>18470</v>
      </c>
      <c r="AC7677" s="1" t="s">
        <v>18470</v>
      </c>
      <c r="AD7677" s="1" t="s">
        <v>18470</v>
      </c>
      <c r="AE7677" s="1" t="s">
        <v>18470</v>
      </c>
      <c r="AF7677" s="1" t="s">
        <v>56525</v>
      </c>
      <c r="AG7677" s="1" t="s">
        <v>18470</v>
      </c>
      <c r="AH7677" s="1" t="s">
        <v>18470</v>
      </c>
      <c r="AI7677" s="1" t="s">
        <v>18470</v>
      </c>
      <c r="AJ7677" s="1" t="s">
        <v>18470</v>
      </c>
    </row>
    <row r="7678" spans="1:36" x14ac:dyDescent="0.3">
      <c r="A7678">
        <v>1.5884024277784453E+18</v>
      </c>
      <c r="B7678">
        <v>1.588401803540181E+18</v>
      </c>
      <c r="C7678" s="1" t="s">
        <v>56526</v>
      </c>
      <c r="D7678" s="2">
        <v>44869</v>
      </c>
      <c r="E7678" s="3">
        <v>0.35212962962962963</v>
      </c>
      <c r="F7678">
        <v>300</v>
      </c>
      <c r="G7678">
        <v>1.0382282019384771E+18</v>
      </c>
      <c r="H7678" s="1" t="s">
        <v>56527</v>
      </c>
      <c r="I7678" s="1" t="s">
        <v>56528</v>
      </c>
      <c r="J7678" s="1" t="s">
        <v>18470</v>
      </c>
      <c r="K7678" s="1" t="s">
        <v>56529</v>
      </c>
      <c r="L7678" s="1" t="s">
        <v>18480</v>
      </c>
      <c r="M7678" s="1" t="s">
        <v>18473</v>
      </c>
      <c r="N7678" s="1" t="s">
        <v>18473</v>
      </c>
      <c r="O7678" s="1" t="s">
        <v>18473</v>
      </c>
      <c r="P7678">
        <v>0</v>
      </c>
      <c r="Q7678">
        <v>0</v>
      </c>
      <c r="R7678">
        <v>0</v>
      </c>
      <c r="S7678" s="1" t="s">
        <v>18473</v>
      </c>
      <c r="T7678" s="1" t="s">
        <v>18473</v>
      </c>
      <c r="U7678" s="1" t="s">
        <v>56530</v>
      </c>
      <c r="V7678" t="b">
        <v>0</v>
      </c>
      <c r="W7678" s="1" t="s">
        <v>18470</v>
      </c>
      <c r="X7678">
        <v>0</v>
      </c>
      <c r="Y7678" s="1" t="s">
        <v>18470</v>
      </c>
      <c r="Z7678" s="1" t="s">
        <v>18470</v>
      </c>
      <c r="AA7678" s="1" t="s">
        <v>18470</v>
      </c>
      <c r="AB7678" s="1" t="s">
        <v>18470</v>
      </c>
      <c r="AC7678" s="1" t="s">
        <v>18470</v>
      </c>
      <c r="AD7678" s="1" t="s">
        <v>18470</v>
      </c>
      <c r="AE7678" s="1" t="s">
        <v>18470</v>
      </c>
      <c r="AF7678" s="1" t="s">
        <v>20704</v>
      </c>
      <c r="AG7678" s="1" t="s">
        <v>18470</v>
      </c>
      <c r="AH7678" s="1" t="s">
        <v>18470</v>
      </c>
      <c r="AI7678" s="1" t="s">
        <v>18470</v>
      </c>
      <c r="AJ7678" s="1" t="s">
        <v>18470</v>
      </c>
    </row>
    <row r="7679" spans="1:36" x14ac:dyDescent="0.3">
      <c r="A7679">
        <v>1.5884024093864141E+18</v>
      </c>
      <c r="B7679">
        <v>1.5860176765303726E+18</v>
      </c>
      <c r="C7679" s="1" t="s">
        <v>56531</v>
      </c>
      <c r="D7679" s="2">
        <v>44869</v>
      </c>
      <c r="E7679" s="3">
        <v>0.35208333333333336</v>
      </c>
      <c r="F7679">
        <v>300</v>
      </c>
      <c r="G7679">
        <v>1.4337114005352899E+18</v>
      </c>
      <c r="H7679" s="1" t="s">
        <v>56532</v>
      </c>
      <c r="I7679" s="1" t="s">
        <v>56533</v>
      </c>
      <c r="J7679" s="1" t="s">
        <v>18470</v>
      </c>
      <c r="K7679" s="1" t="s">
        <v>56534</v>
      </c>
      <c r="L7679" s="1" t="s">
        <v>18480</v>
      </c>
      <c r="M7679" s="1" t="s">
        <v>18473</v>
      </c>
      <c r="N7679" s="1" t="s">
        <v>18473</v>
      </c>
      <c r="O7679" s="1" t="s">
        <v>18473</v>
      </c>
      <c r="P7679">
        <v>0</v>
      </c>
      <c r="Q7679">
        <v>0</v>
      </c>
      <c r="R7679">
        <v>0</v>
      </c>
      <c r="S7679" s="1" t="s">
        <v>18473</v>
      </c>
      <c r="T7679" s="1" t="s">
        <v>18473</v>
      </c>
      <c r="U7679" s="1" t="s">
        <v>56535</v>
      </c>
      <c r="V7679" t="b">
        <v>0</v>
      </c>
      <c r="W7679" s="1" t="s">
        <v>18470</v>
      </c>
      <c r="X7679">
        <v>0</v>
      </c>
      <c r="Y7679" s="1" t="s">
        <v>18470</v>
      </c>
      <c r="Z7679" s="1" t="s">
        <v>18470</v>
      </c>
      <c r="AA7679" s="1" t="s">
        <v>18470</v>
      </c>
      <c r="AB7679" s="1" t="s">
        <v>18470</v>
      </c>
      <c r="AC7679" s="1" t="s">
        <v>18470</v>
      </c>
      <c r="AD7679" s="1" t="s">
        <v>18470</v>
      </c>
      <c r="AE7679" s="1" t="s">
        <v>18470</v>
      </c>
      <c r="AF7679" s="1" t="s">
        <v>46564</v>
      </c>
      <c r="AG7679" s="1" t="s">
        <v>18470</v>
      </c>
      <c r="AH7679" s="1" t="s">
        <v>18470</v>
      </c>
      <c r="AI7679" s="1" t="s">
        <v>18470</v>
      </c>
      <c r="AJ7679" s="1" t="s">
        <v>18470</v>
      </c>
    </row>
    <row r="7680" spans="1:36" x14ac:dyDescent="0.3">
      <c r="A7680">
        <v>1.5884019344608092E+18</v>
      </c>
      <c r="B7680">
        <v>1.5884000950320046E+18</v>
      </c>
      <c r="C7680" s="1" t="s">
        <v>56536</v>
      </c>
      <c r="D7680" s="2">
        <v>44869</v>
      </c>
      <c r="E7680" s="3">
        <v>0.35076388888888888</v>
      </c>
      <c r="F7680">
        <v>300</v>
      </c>
      <c r="G7680">
        <v>1978765345</v>
      </c>
      <c r="H7680" s="1" t="s">
        <v>49373</v>
      </c>
      <c r="I7680" s="1" t="s">
        <v>49374</v>
      </c>
      <c r="J7680" s="1" t="s">
        <v>18470</v>
      </c>
      <c r="K7680" s="1" t="s">
        <v>56537</v>
      </c>
      <c r="L7680" s="1" t="s">
        <v>18487</v>
      </c>
      <c r="M7680" s="1" t="s">
        <v>18473</v>
      </c>
      <c r="N7680" s="1" t="s">
        <v>18473</v>
      </c>
      <c r="O7680" s="1" t="s">
        <v>18473</v>
      </c>
      <c r="P7680">
        <v>1</v>
      </c>
      <c r="Q7680">
        <v>0</v>
      </c>
      <c r="R7680">
        <v>2</v>
      </c>
      <c r="S7680" s="1" t="s">
        <v>18473</v>
      </c>
      <c r="T7680" s="1" t="s">
        <v>18473</v>
      </c>
      <c r="U7680" s="1" t="s">
        <v>56538</v>
      </c>
      <c r="V7680" t="b">
        <v>0</v>
      </c>
      <c r="W7680" s="1" t="s">
        <v>18470</v>
      </c>
      <c r="X7680">
        <v>0</v>
      </c>
      <c r="Y7680" s="1" t="s">
        <v>18470</v>
      </c>
      <c r="Z7680" s="1" t="s">
        <v>18470</v>
      </c>
      <c r="AA7680" s="1" t="s">
        <v>18470</v>
      </c>
      <c r="AB7680" s="1" t="s">
        <v>18470</v>
      </c>
      <c r="AC7680" s="1" t="s">
        <v>18470</v>
      </c>
      <c r="AD7680" s="1" t="s">
        <v>18470</v>
      </c>
      <c r="AE7680" s="1" t="s">
        <v>18470</v>
      </c>
      <c r="AF7680" s="1" t="s">
        <v>56539</v>
      </c>
      <c r="AG7680" s="1" t="s">
        <v>18470</v>
      </c>
      <c r="AH7680" s="1" t="s">
        <v>18470</v>
      </c>
      <c r="AI7680" s="1" t="s">
        <v>18470</v>
      </c>
      <c r="AJ7680" s="1" t="s">
        <v>18470</v>
      </c>
    </row>
    <row r="7681" spans="1:36" x14ac:dyDescent="0.3">
      <c r="A7681">
        <v>1.5884015275339981E+18</v>
      </c>
      <c r="B7681">
        <v>1.5883975612785213E+18</v>
      </c>
      <c r="C7681" s="1" t="s">
        <v>56540</v>
      </c>
      <c r="D7681" s="2">
        <v>44869</v>
      </c>
      <c r="E7681" s="3">
        <v>0.34964120370370372</v>
      </c>
      <c r="F7681">
        <v>300</v>
      </c>
      <c r="G7681">
        <v>1469404700</v>
      </c>
      <c r="H7681" s="1" t="s">
        <v>56541</v>
      </c>
      <c r="I7681" s="1" t="s">
        <v>56542</v>
      </c>
      <c r="J7681" s="1" t="s">
        <v>18470</v>
      </c>
      <c r="K7681" s="1" t="s">
        <v>56543</v>
      </c>
      <c r="L7681" s="1" t="s">
        <v>18480</v>
      </c>
      <c r="M7681" s="1" t="s">
        <v>18473</v>
      </c>
      <c r="N7681" s="1" t="s">
        <v>18473</v>
      </c>
      <c r="O7681" s="1" t="s">
        <v>18473</v>
      </c>
      <c r="P7681">
        <v>2</v>
      </c>
      <c r="Q7681">
        <v>0</v>
      </c>
      <c r="R7681">
        <v>0</v>
      </c>
      <c r="S7681" s="1" t="s">
        <v>18473</v>
      </c>
      <c r="T7681" s="1" t="s">
        <v>18473</v>
      </c>
      <c r="U7681" s="1" t="s">
        <v>56544</v>
      </c>
      <c r="V7681" t="b">
        <v>0</v>
      </c>
      <c r="W7681" s="1" t="s">
        <v>18470</v>
      </c>
      <c r="X7681">
        <v>0</v>
      </c>
      <c r="Y7681" s="1" t="s">
        <v>18470</v>
      </c>
      <c r="Z7681" s="1" t="s">
        <v>18470</v>
      </c>
      <c r="AA7681" s="1" t="s">
        <v>18470</v>
      </c>
      <c r="AB7681" s="1" t="s">
        <v>18470</v>
      </c>
      <c r="AC7681" s="1" t="s">
        <v>18470</v>
      </c>
      <c r="AD7681" s="1" t="s">
        <v>18470</v>
      </c>
      <c r="AE7681" s="1" t="s">
        <v>18470</v>
      </c>
      <c r="AF7681" s="1" t="s">
        <v>18473</v>
      </c>
      <c r="AG7681" s="1" t="s">
        <v>18470</v>
      </c>
      <c r="AH7681" s="1" t="s">
        <v>18470</v>
      </c>
      <c r="AI7681" s="1" t="s">
        <v>18470</v>
      </c>
      <c r="AJ7681" s="1" t="s">
        <v>18470</v>
      </c>
    </row>
    <row r="7682" spans="1:36" x14ac:dyDescent="0.3">
      <c r="A7682">
        <v>1.5884009269600215E+18</v>
      </c>
      <c r="B7682">
        <v>1.5884009269600215E+18</v>
      </c>
      <c r="C7682" s="1" t="s">
        <v>56545</v>
      </c>
      <c r="D7682" s="2">
        <v>44869</v>
      </c>
      <c r="E7682" s="3">
        <v>0.34798611111111111</v>
      </c>
      <c r="F7682">
        <v>300</v>
      </c>
      <c r="G7682">
        <v>1.5666068768629883E+18</v>
      </c>
      <c r="H7682" s="1" t="s">
        <v>28442</v>
      </c>
      <c r="I7682" s="1" t="s">
        <v>28443</v>
      </c>
      <c r="J7682" s="1" t="s">
        <v>18470</v>
      </c>
      <c r="K7682" s="1" t="s">
        <v>56546</v>
      </c>
      <c r="L7682" s="1" t="s">
        <v>18480</v>
      </c>
      <c r="M7682" s="1" t="s">
        <v>56547</v>
      </c>
      <c r="N7682" s="1" t="s">
        <v>18473</v>
      </c>
      <c r="O7682" s="1" t="s">
        <v>18473</v>
      </c>
      <c r="P7682">
        <v>1</v>
      </c>
      <c r="Q7682">
        <v>0</v>
      </c>
      <c r="R7682">
        <v>0</v>
      </c>
      <c r="S7682" s="1" t="s">
        <v>18473</v>
      </c>
      <c r="T7682" s="1" t="s">
        <v>18473</v>
      </c>
      <c r="U7682" s="1" t="s">
        <v>56548</v>
      </c>
      <c r="V7682" t="b">
        <v>0</v>
      </c>
      <c r="W7682" s="1" t="s">
        <v>56549</v>
      </c>
      <c r="X7682">
        <v>0</v>
      </c>
      <c r="Y7682" s="1" t="s">
        <v>18470</v>
      </c>
      <c r="Z7682" s="1" t="s">
        <v>18470</v>
      </c>
      <c r="AA7682" s="1" t="s">
        <v>18470</v>
      </c>
      <c r="AB7682" s="1" t="s">
        <v>18470</v>
      </c>
      <c r="AC7682" s="1" t="s">
        <v>18470</v>
      </c>
      <c r="AD7682" s="1" t="s">
        <v>18470</v>
      </c>
      <c r="AE7682" s="1" t="s">
        <v>18470</v>
      </c>
      <c r="AF7682" s="1" t="s">
        <v>18473</v>
      </c>
      <c r="AG7682" s="1" t="s">
        <v>18470</v>
      </c>
      <c r="AH7682" s="1" t="s">
        <v>18470</v>
      </c>
      <c r="AI7682" s="1" t="s">
        <v>18470</v>
      </c>
      <c r="AJ7682" s="1" t="s">
        <v>18470</v>
      </c>
    </row>
    <row r="7683" spans="1:36" x14ac:dyDescent="0.3">
      <c r="A7683">
        <v>1.5884002928861225E+18</v>
      </c>
      <c r="B7683">
        <v>1.5878128635313152E+18</v>
      </c>
      <c r="C7683" s="1" t="s">
        <v>56550</v>
      </c>
      <c r="D7683" s="2">
        <v>44869</v>
      </c>
      <c r="E7683" s="3">
        <v>0.34623842592592591</v>
      </c>
      <c r="F7683">
        <v>300</v>
      </c>
      <c r="G7683">
        <v>1.5714736639119237E+18</v>
      </c>
      <c r="H7683" s="1" t="s">
        <v>20088</v>
      </c>
      <c r="I7683" s="1" t="s">
        <v>20089</v>
      </c>
      <c r="J7683" s="1" t="s">
        <v>18470</v>
      </c>
      <c r="K7683" s="1" t="s">
        <v>56551</v>
      </c>
      <c r="L7683" s="1" t="s">
        <v>18480</v>
      </c>
      <c r="M7683" s="1" t="s">
        <v>18473</v>
      </c>
      <c r="N7683" s="1" t="s">
        <v>18473</v>
      </c>
      <c r="O7683" s="1" t="s">
        <v>18473</v>
      </c>
      <c r="P7683">
        <v>1</v>
      </c>
      <c r="Q7683">
        <v>0</v>
      </c>
      <c r="R7683">
        <v>0</v>
      </c>
      <c r="S7683" s="1" t="s">
        <v>18473</v>
      </c>
      <c r="T7683" s="1" t="s">
        <v>18473</v>
      </c>
      <c r="U7683" s="1" t="s">
        <v>56552</v>
      </c>
      <c r="V7683" t="b">
        <v>0</v>
      </c>
      <c r="W7683" s="1" t="s">
        <v>18470</v>
      </c>
      <c r="X7683">
        <v>0</v>
      </c>
      <c r="Y7683" s="1" t="s">
        <v>18470</v>
      </c>
      <c r="Z7683" s="1" t="s">
        <v>18470</v>
      </c>
      <c r="AA7683" s="1" t="s">
        <v>18470</v>
      </c>
      <c r="AB7683" s="1" t="s">
        <v>18470</v>
      </c>
      <c r="AC7683" s="1" t="s">
        <v>18470</v>
      </c>
      <c r="AD7683" s="1" t="s">
        <v>18470</v>
      </c>
      <c r="AE7683" s="1" t="s">
        <v>18470</v>
      </c>
      <c r="AF7683" s="1" t="s">
        <v>20092</v>
      </c>
      <c r="AG7683" s="1" t="s">
        <v>18470</v>
      </c>
      <c r="AH7683" s="1" t="s">
        <v>18470</v>
      </c>
      <c r="AI7683" s="1" t="s">
        <v>18470</v>
      </c>
      <c r="AJ7683" s="1" t="s">
        <v>18470</v>
      </c>
    </row>
    <row r="7684" spans="1:36" x14ac:dyDescent="0.3">
      <c r="A7684">
        <v>1.5883999331993764E+18</v>
      </c>
      <c r="B7684">
        <v>1.5883999331993764E+18</v>
      </c>
      <c r="C7684" s="1" t="s">
        <v>56553</v>
      </c>
      <c r="D7684" s="2">
        <v>44869</v>
      </c>
      <c r="E7684" s="3">
        <v>0.34524305555555557</v>
      </c>
      <c r="F7684">
        <v>300</v>
      </c>
      <c r="G7684">
        <v>8.5303687784626995E+17</v>
      </c>
      <c r="H7684" s="1" t="s">
        <v>27605</v>
      </c>
      <c r="I7684" s="1" t="s">
        <v>27606</v>
      </c>
      <c r="J7684" s="1" t="s">
        <v>18470</v>
      </c>
      <c r="K7684" s="1" t="s">
        <v>56554</v>
      </c>
      <c r="L7684" s="1" t="s">
        <v>18480</v>
      </c>
      <c r="M7684" s="1" t="s">
        <v>18473</v>
      </c>
      <c r="N7684" s="1" t="s">
        <v>18473</v>
      </c>
      <c r="O7684" s="1" t="s">
        <v>18473</v>
      </c>
      <c r="P7684">
        <v>1</v>
      </c>
      <c r="Q7684">
        <v>0</v>
      </c>
      <c r="R7684">
        <v>0</v>
      </c>
      <c r="S7684" s="1" t="s">
        <v>18473</v>
      </c>
      <c r="T7684" s="1" t="s">
        <v>18473</v>
      </c>
      <c r="U7684" s="1" t="s">
        <v>56555</v>
      </c>
      <c r="V7684" t="b">
        <v>0</v>
      </c>
      <c r="W7684" s="1" t="s">
        <v>56556</v>
      </c>
      <c r="X7684">
        <v>0</v>
      </c>
      <c r="Y7684" s="1" t="s">
        <v>18470</v>
      </c>
      <c r="Z7684" s="1" t="s">
        <v>18470</v>
      </c>
      <c r="AA7684" s="1" t="s">
        <v>18470</v>
      </c>
      <c r="AB7684" s="1" t="s">
        <v>18470</v>
      </c>
      <c r="AC7684" s="1" t="s">
        <v>18470</v>
      </c>
      <c r="AD7684" s="1" t="s">
        <v>18470</v>
      </c>
      <c r="AE7684" s="1" t="s">
        <v>18470</v>
      </c>
      <c r="AF7684" s="1" t="s">
        <v>18473</v>
      </c>
      <c r="AG7684" s="1" t="s">
        <v>18470</v>
      </c>
      <c r="AH7684" s="1" t="s">
        <v>18470</v>
      </c>
      <c r="AI7684" s="1" t="s">
        <v>18470</v>
      </c>
      <c r="AJ7684" s="1" t="s">
        <v>18470</v>
      </c>
    </row>
    <row r="7685" spans="1:36" x14ac:dyDescent="0.3">
      <c r="A7685">
        <v>1.5883999125340529E+18</v>
      </c>
      <c r="B7685">
        <v>1.5883859353972654E+18</v>
      </c>
      <c r="C7685" s="1" t="s">
        <v>56557</v>
      </c>
      <c r="D7685" s="2">
        <v>44869</v>
      </c>
      <c r="E7685" s="3">
        <v>0.34518518518518521</v>
      </c>
      <c r="F7685">
        <v>300</v>
      </c>
      <c r="G7685">
        <v>233885360</v>
      </c>
      <c r="H7685" s="1" t="s">
        <v>21294</v>
      </c>
      <c r="I7685" s="1" t="s">
        <v>21295</v>
      </c>
      <c r="J7685" s="1" t="s">
        <v>18470</v>
      </c>
      <c r="K7685" s="1" t="s">
        <v>56558</v>
      </c>
      <c r="L7685" s="1" t="s">
        <v>18480</v>
      </c>
      <c r="M7685" s="1" t="s">
        <v>18473</v>
      </c>
      <c r="N7685" s="1" t="s">
        <v>18473</v>
      </c>
      <c r="O7685" s="1" t="s">
        <v>18473</v>
      </c>
      <c r="P7685">
        <v>1</v>
      </c>
      <c r="Q7685">
        <v>0</v>
      </c>
      <c r="R7685">
        <v>0</v>
      </c>
      <c r="S7685" s="1" t="s">
        <v>18473</v>
      </c>
      <c r="T7685" s="1" t="s">
        <v>18473</v>
      </c>
      <c r="U7685" s="1" t="s">
        <v>56559</v>
      </c>
      <c r="V7685" t="b">
        <v>0</v>
      </c>
      <c r="W7685" s="1" t="s">
        <v>18470</v>
      </c>
      <c r="X7685">
        <v>0</v>
      </c>
      <c r="Y7685" s="1" t="s">
        <v>18470</v>
      </c>
      <c r="Z7685" s="1" t="s">
        <v>18470</v>
      </c>
      <c r="AA7685" s="1" t="s">
        <v>18470</v>
      </c>
      <c r="AB7685" s="1" t="s">
        <v>18470</v>
      </c>
      <c r="AC7685" s="1" t="s">
        <v>18470</v>
      </c>
      <c r="AD7685" s="1" t="s">
        <v>18470</v>
      </c>
      <c r="AE7685" s="1" t="s">
        <v>18470</v>
      </c>
      <c r="AF7685" s="1" t="s">
        <v>21185</v>
      </c>
      <c r="AG7685" s="1" t="s">
        <v>18470</v>
      </c>
      <c r="AH7685" s="1" t="s">
        <v>18470</v>
      </c>
      <c r="AI7685" s="1" t="s">
        <v>18470</v>
      </c>
      <c r="AJ7685" s="1" t="s">
        <v>18470</v>
      </c>
    </row>
    <row r="7686" spans="1:36" x14ac:dyDescent="0.3">
      <c r="A7686">
        <v>1.5883990808954962E+18</v>
      </c>
      <c r="B7686">
        <v>1.5883990808954962E+18</v>
      </c>
      <c r="C7686" s="1" t="s">
        <v>56560</v>
      </c>
      <c r="D7686" s="2">
        <v>44869</v>
      </c>
      <c r="E7686" s="3">
        <v>0.34289351851851851</v>
      </c>
      <c r="F7686">
        <v>300</v>
      </c>
      <c r="G7686">
        <v>1.4636050941052068E+18</v>
      </c>
      <c r="H7686" s="1" t="s">
        <v>56561</v>
      </c>
      <c r="I7686" s="1" t="s">
        <v>56562</v>
      </c>
      <c r="J7686" s="1" t="s">
        <v>18470</v>
      </c>
      <c r="K7686" s="1" t="s">
        <v>56563</v>
      </c>
      <c r="L7686" s="1" t="s">
        <v>18472</v>
      </c>
      <c r="M7686" s="1" t="s">
        <v>18473</v>
      </c>
      <c r="N7686" s="1" t="s">
        <v>18473</v>
      </c>
      <c r="O7686" s="1" t="s">
        <v>18473</v>
      </c>
      <c r="P7686">
        <v>0</v>
      </c>
      <c r="Q7686">
        <v>1</v>
      </c>
      <c r="R7686">
        <v>4</v>
      </c>
      <c r="S7686" s="1" t="s">
        <v>18473</v>
      </c>
      <c r="T7686" s="1" t="s">
        <v>18473</v>
      </c>
      <c r="U7686" s="1" t="s">
        <v>56564</v>
      </c>
      <c r="V7686" t="b">
        <v>0</v>
      </c>
      <c r="W7686" s="1" t="s">
        <v>18470</v>
      </c>
      <c r="X7686">
        <v>0</v>
      </c>
      <c r="Y7686" s="1" t="s">
        <v>18470</v>
      </c>
      <c r="Z7686" s="1" t="s">
        <v>18470</v>
      </c>
      <c r="AA7686" s="1" t="s">
        <v>18470</v>
      </c>
      <c r="AB7686" s="1" t="s">
        <v>18470</v>
      </c>
      <c r="AC7686" s="1" t="s">
        <v>18470</v>
      </c>
      <c r="AD7686" s="1" t="s">
        <v>18470</v>
      </c>
      <c r="AE7686" s="1" t="s">
        <v>18470</v>
      </c>
      <c r="AF7686" s="1" t="s">
        <v>18473</v>
      </c>
      <c r="AG7686" s="1" t="s">
        <v>18470</v>
      </c>
      <c r="AH7686" s="1" t="s">
        <v>18470</v>
      </c>
      <c r="AI7686" s="1" t="s">
        <v>18470</v>
      </c>
      <c r="AJ7686" s="1" t="s">
        <v>18470</v>
      </c>
    </row>
    <row r="7687" spans="1:36" x14ac:dyDescent="0.3">
      <c r="A7687">
        <v>1.5883987336116511E+18</v>
      </c>
      <c r="B7687">
        <v>1.5878128635313152E+18</v>
      </c>
      <c r="C7687" s="1" t="s">
        <v>56565</v>
      </c>
      <c r="D7687" s="2">
        <v>44869</v>
      </c>
      <c r="E7687" s="3">
        <v>0.34193287037037035</v>
      </c>
      <c r="F7687">
        <v>300</v>
      </c>
      <c r="G7687">
        <v>1.5714736639119237E+18</v>
      </c>
      <c r="H7687" s="1" t="s">
        <v>20088</v>
      </c>
      <c r="I7687" s="1" t="s">
        <v>20089</v>
      </c>
      <c r="J7687" s="1" t="s">
        <v>18470</v>
      </c>
      <c r="K7687" s="1" t="s">
        <v>56566</v>
      </c>
      <c r="L7687" s="1" t="s">
        <v>18480</v>
      </c>
      <c r="M7687" s="1" t="s">
        <v>18473</v>
      </c>
      <c r="N7687" s="1" t="s">
        <v>18473</v>
      </c>
      <c r="O7687" s="1" t="s">
        <v>18473</v>
      </c>
      <c r="P7687">
        <v>2</v>
      </c>
      <c r="Q7687">
        <v>0</v>
      </c>
      <c r="R7687">
        <v>0</v>
      </c>
      <c r="S7687" s="1" t="s">
        <v>18473</v>
      </c>
      <c r="T7687" s="1" t="s">
        <v>18473</v>
      </c>
      <c r="U7687" s="1" t="s">
        <v>56567</v>
      </c>
      <c r="V7687" t="b">
        <v>0</v>
      </c>
      <c r="W7687" s="1" t="s">
        <v>18470</v>
      </c>
      <c r="X7687">
        <v>0</v>
      </c>
      <c r="Y7687" s="1" t="s">
        <v>18470</v>
      </c>
      <c r="Z7687" s="1" t="s">
        <v>18470</v>
      </c>
      <c r="AA7687" s="1" t="s">
        <v>18470</v>
      </c>
      <c r="AB7687" s="1" t="s">
        <v>18470</v>
      </c>
      <c r="AC7687" s="1" t="s">
        <v>18470</v>
      </c>
      <c r="AD7687" s="1" t="s">
        <v>18470</v>
      </c>
      <c r="AE7687" s="1" t="s">
        <v>18470</v>
      </c>
      <c r="AF7687" s="1" t="s">
        <v>20092</v>
      </c>
      <c r="AG7687" s="1" t="s">
        <v>18470</v>
      </c>
      <c r="AH7687" s="1" t="s">
        <v>18470</v>
      </c>
      <c r="AI7687" s="1" t="s">
        <v>18470</v>
      </c>
      <c r="AJ7687" s="1" t="s">
        <v>18470</v>
      </c>
    </row>
    <row r="7688" spans="1:36" x14ac:dyDescent="0.3">
      <c r="A7688">
        <v>1.588398337610625E+18</v>
      </c>
      <c r="B7688">
        <v>1.5878128635313152E+18</v>
      </c>
      <c r="C7688" s="1" t="s">
        <v>56568</v>
      </c>
      <c r="D7688" s="2">
        <v>44869</v>
      </c>
      <c r="E7688" s="3">
        <v>0.34084490740740742</v>
      </c>
      <c r="F7688">
        <v>300</v>
      </c>
      <c r="G7688">
        <v>1.5714736639119237E+18</v>
      </c>
      <c r="H7688" s="1" t="s">
        <v>20088</v>
      </c>
      <c r="I7688" s="1" t="s">
        <v>20089</v>
      </c>
      <c r="J7688" s="1" t="s">
        <v>18470</v>
      </c>
      <c r="K7688" s="1" t="s">
        <v>56569</v>
      </c>
      <c r="L7688" s="1" t="s">
        <v>18480</v>
      </c>
      <c r="M7688" s="1" t="s">
        <v>18473</v>
      </c>
      <c r="N7688" s="1" t="s">
        <v>18473</v>
      </c>
      <c r="O7688" s="1" t="s">
        <v>18473</v>
      </c>
      <c r="P7688">
        <v>1</v>
      </c>
      <c r="Q7688">
        <v>0</v>
      </c>
      <c r="R7688">
        <v>0</v>
      </c>
      <c r="S7688" s="1" t="s">
        <v>18473</v>
      </c>
      <c r="T7688" s="1" t="s">
        <v>18473</v>
      </c>
      <c r="U7688" s="1" t="s">
        <v>56570</v>
      </c>
      <c r="V7688" t="b">
        <v>0</v>
      </c>
      <c r="W7688" s="1" t="s">
        <v>18470</v>
      </c>
      <c r="X7688">
        <v>0</v>
      </c>
      <c r="Y7688" s="1" t="s">
        <v>18470</v>
      </c>
      <c r="Z7688" s="1" t="s">
        <v>18470</v>
      </c>
      <c r="AA7688" s="1" t="s">
        <v>18470</v>
      </c>
      <c r="AB7688" s="1" t="s">
        <v>18470</v>
      </c>
      <c r="AC7688" s="1" t="s">
        <v>18470</v>
      </c>
      <c r="AD7688" s="1" t="s">
        <v>18470</v>
      </c>
      <c r="AE7688" s="1" t="s">
        <v>18470</v>
      </c>
      <c r="AF7688" s="1" t="s">
        <v>20092</v>
      </c>
      <c r="AG7688" s="1" t="s">
        <v>18470</v>
      </c>
      <c r="AH7688" s="1" t="s">
        <v>18470</v>
      </c>
      <c r="AI7688" s="1" t="s">
        <v>18470</v>
      </c>
      <c r="AJ7688" s="1" t="s">
        <v>18470</v>
      </c>
    </row>
    <row r="7689" spans="1:36" x14ac:dyDescent="0.3">
      <c r="A7689">
        <v>1.5883982896651715E+18</v>
      </c>
      <c r="B7689">
        <v>1.5883805519199805E+18</v>
      </c>
      <c r="C7689" s="1" t="s">
        <v>56571</v>
      </c>
      <c r="D7689" s="2">
        <v>44869</v>
      </c>
      <c r="E7689" s="3">
        <v>0.34070601851851851</v>
      </c>
      <c r="F7689">
        <v>300</v>
      </c>
      <c r="G7689">
        <v>1.5244178859882783E+18</v>
      </c>
      <c r="H7689" s="1" t="s">
        <v>56572</v>
      </c>
      <c r="I7689" s="1" t="s">
        <v>56573</v>
      </c>
      <c r="J7689" s="1" t="s">
        <v>18470</v>
      </c>
      <c r="K7689" s="1" t="s">
        <v>56574</v>
      </c>
      <c r="L7689" s="1" t="s">
        <v>18480</v>
      </c>
      <c r="M7689" s="1" t="s">
        <v>18473</v>
      </c>
      <c r="N7689" s="1" t="s">
        <v>18473</v>
      </c>
      <c r="O7689" s="1" t="s">
        <v>18473</v>
      </c>
      <c r="P7689">
        <v>0</v>
      </c>
      <c r="Q7689">
        <v>0</v>
      </c>
      <c r="R7689">
        <v>0</v>
      </c>
      <c r="S7689" s="1" t="s">
        <v>18473</v>
      </c>
      <c r="T7689" s="1" t="s">
        <v>18473</v>
      </c>
      <c r="U7689" s="1" t="s">
        <v>56575</v>
      </c>
      <c r="V7689" t="b">
        <v>0</v>
      </c>
      <c r="W7689" s="1" t="s">
        <v>18470</v>
      </c>
      <c r="X7689">
        <v>0</v>
      </c>
      <c r="Y7689" s="1" t="s">
        <v>18470</v>
      </c>
      <c r="Z7689" s="1" t="s">
        <v>18470</v>
      </c>
      <c r="AA7689" s="1" t="s">
        <v>18470</v>
      </c>
      <c r="AB7689" s="1" t="s">
        <v>18470</v>
      </c>
      <c r="AC7689" s="1" t="s">
        <v>18470</v>
      </c>
      <c r="AD7689" s="1" t="s">
        <v>18470</v>
      </c>
      <c r="AE7689" s="1" t="s">
        <v>18470</v>
      </c>
      <c r="AF7689" s="1" t="s">
        <v>33893</v>
      </c>
      <c r="AG7689" s="1" t="s">
        <v>18470</v>
      </c>
      <c r="AH7689" s="1" t="s">
        <v>18470</v>
      </c>
      <c r="AI7689" s="1" t="s">
        <v>18470</v>
      </c>
      <c r="AJ7689" s="1" t="s">
        <v>18470</v>
      </c>
    </row>
    <row r="7690" spans="1:36" x14ac:dyDescent="0.3">
      <c r="A7690">
        <v>1.5883982346069074E+18</v>
      </c>
      <c r="B7690">
        <v>1.5883970348975391E+18</v>
      </c>
      <c r="C7690" s="1" t="s">
        <v>56576</v>
      </c>
      <c r="D7690" s="2">
        <v>44869</v>
      </c>
      <c r="E7690" s="3">
        <v>0.34055555555555556</v>
      </c>
      <c r="F7690">
        <v>300</v>
      </c>
      <c r="G7690">
        <v>1.5714736639119237E+18</v>
      </c>
      <c r="H7690" s="1" t="s">
        <v>20088</v>
      </c>
      <c r="I7690" s="1" t="s">
        <v>20089</v>
      </c>
      <c r="J7690" s="1" t="s">
        <v>18470</v>
      </c>
      <c r="K7690" s="1" t="s">
        <v>56577</v>
      </c>
      <c r="L7690" s="1" t="s">
        <v>18480</v>
      </c>
      <c r="M7690" s="1" t="s">
        <v>18473</v>
      </c>
      <c r="N7690" s="1" t="s">
        <v>18473</v>
      </c>
      <c r="O7690" s="1" t="s">
        <v>18473</v>
      </c>
      <c r="P7690">
        <v>1</v>
      </c>
      <c r="Q7690">
        <v>0</v>
      </c>
      <c r="R7690">
        <v>0</v>
      </c>
      <c r="S7690" s="1" t="s">
        <v>18473</v>
      </c>
      <c r="T7690" s="1" t="s">
        <v>18473</v>
      </c>
      <c r="U7690" s="1" t="s">
        <v>56578</v>
      </c>
      <c r="V7690" t="b">
        <v>0</v>
      </c>
      <c r="W7690" s="1" t="s">
        <v>18470</v>
      </c>
      <c r="X7690">
        <v>0</v>
      </c>
      <c r="Y7690" s="1" t="s">
        <v>18470</v>
      </c>
      <c r="Z7690" s="1" t="s">
        <v>18470</v>
      </c>
      <c r="AA7690" s="1" t="s">
        <v>18470</v>
      </c>
      <c r="AB7690" s="1" t="s">
        <v>18470</v>
      </c>
      <c r="AC7690" s="1" t="s">
        <v>18470</v>
      </c>
      <c r="AD7690" s="1" t="s">
        <v>18470</v>
      </c>
      <c r="AE7690" s="1" t="s">
        <v>18470</v>
      </c>
      <c r="AF7690" s="1" t="s">
        <v>19980</v>
      </c>
      <c r="AG7690" s="1" t="s">
        <v>18470</v>
      </c>
      <c r="AH7690" s="1" t="s">
        <v>18470</v>
      </c>
      <c r="AI7690" s="1" t="s">
        <v>18470</v>
      </c>
      <c r="AJ7690" s="1" t="s">
        <v>18470</v>
      </c>
    </row>
    <row r="7691" spans="1:36" x14ac:dyDescent="0.3">
      <c r="A7691">
        <v>1.5883980015546122E+18</v>
      </c>
      <c r="B7691">
        <v>1.5883970348975391E+18</v>
      </c>
      <c r="C7691" s="1" t="s">
        <v>56579</v>
      </c>
      <c r="D7691" s="2">
        <v>44869</v>
      </c>
      <c r="E7691" s="3">
        <v>0.33991898148148147</v>
      </c>
      <c r="F7691">
        <v>300</v>
      </c>
      <c r="G7691">
        <v>1.4540041147491492E+18</v>
      </c>
      <c r="H7691" s="1" t="s">
        <v>18757</v>
      </c>
      <c r="I7691" s="1" t="s">
        <v>18758</v>
      </c>
      <c r="J7691" s="1" t="s">
        <v>18470</v>
      </c>
      <c r="K7691" s="1" t="s">
        <v>56580</v>
      </c>
      <c r="L7691" s="1" t="s">
        <v>18487</v>
      </c>
      <c r="M7691" s="1" t="s">
        <v>18473</v>
      </c>
      <c r="N7691" s="1" t="s">
        <v>18473</v>
      </c>
      <c r="O7691" s="1" t="s">
        <v>18473</v>
      </c>
      <c r="P7691">
        <v>1</v>
      </c>
      <c r="Q7691">
        <v>0</v>
      </c>
      <c r="R7691">
        <v>0</v>
      </c>
      <c r="S7691" s="1" t="s">
        <v>18473</v>
      </c>
      <c r="T7691" s="1" t="s">
        <v>18473</v>
      </c>
      <c r="U7691" s="1" t="s">
        <v>56581</v>
      </c>
      <c r="V7691" t="b">
        <v>0</v>
      </c>
      <c r="W7691" s="1" t="s">
        <v>18470</v>
      </c>
      <c r="X7691">
        <v>0</v>
      </c>
      <c r="Y7691" s="1" t="s">
        <v>18470</v>
      </c>
      <c r="Z7691" s="1" t="s">
        <v>18470</v>
      </c>
      <c r="AA7691" s="1" t="s">
        <v>18470</v>
      </c>
      <c r="AB7691" s="1" t="s">
        <v>18470</v>
      </c>
      <c r="AC7691" s="1" t="s">
        <v>18470</v>
      </c>
      <c r="AD7691" s="1" t="s">
        <v>18470</v>
      </c>
      <c r="AE7691" s="1" t="s">
        <v>18470</v>
      </c>
      <c r="AF7691" s="1" t="s">
        <v>19980</v>
      </c>
      <c r="AG7691" s="1" t="s">
        <v>18470</v>
      </c>
      <c r="AH7691" s="1" t="s">
        <v>18470</v>
      </c>
      <c r="AI7691" s="1" t="s">
        <v>18470</v>
      </c>
      <c r="AJ7691" s="1" t="s">
        <v>18470</v>
      </c>
    </row>
    <row r="7692" spans="1:36" x14ac:dyDescent="0.3">
      <c r="A7692">
        <v>1.5883978716989563E+18</v>
      </c>
      <c r="B7692">
        <v>1.5883974798964204E+18</v>
      </c>
      <c r="C7692" s="1" t="s">
        <v>56582</v>
      </c>
      <c r="D7692" s="2">
        <v>44869</v>
      </c>
      <c r="E7692" s="3">
        <v>0.33956018518518516</v>
      </c>
      <c r="F7692">
        <v>300</v>
      </c>
      <c r="G7692">
        <v>1.4764135742937252E+18</v>
      </c>
      <c r="H7692" s="1" t="s">
        <v>56583</v>
      </c>
      <c r="I7692" s="1" t="s">
        <v>19592</v>
      </c>
      <c r="J7692" s="1" t="s">
        <v>18470</v>
      </c>
      <c r="K7692" s="1" t="s">
        <v>56584</v>
      </c>
      <c r="L7692" s="1" t="s">
        <v>18472</v>
      </c>
      <c r="M7692" s="1" t="s">
        <v>18473</v>
      </c>
      <c r="N7692" s="1" t="s">
        <v>18473</v>
      </c>
      <c r="O7692" s="1" t="s">
        <v>18473</v>
      </c>
      <c r="P7692">
        <v>1</v>
      </c>
      <c r="Q7692">
        <v>0</v>
      </c>
      <c r="R7692">
        <v>1</v>
      </c>
      <c r="S7692" s="1" t="s">
        <v>18473</v>
      </c>
      <c r="T7692" s="1" t="s">
        <v>18473</v>
      </c>
      <c r="U7692" s="1" t="s">
        <v>56585</v>
      </c>
      <c r="V7692" t="b">
        <v>0</v>
      </c>
      <c r="W7692" s="1" t="s">
        <v>18470</v>
      </c>
      <c r="X7692">
        <v>0</v>
      </c>
      <c r="Y7692" s="1" t="s">
        <v>18470</v>
      </c>
      <c r="Z7692" s="1" t="s">
        <v>18470</v>
      </c>
      <c r="AA7692" s="1" t="s">
        <v>18470</v>
      </c>
      <c r="AB7692" s="1" t="s">
        <v>18470</v>
      </c>
      <c r="AC7692" s="1" t="s">
        <v>18470</v>
      </c>
      <c r="AD7692" s="1" t="s">
        <v>18470</v>
      </c>
      <c r="AE7692" s="1" t="s">
        <v>18470</v>
      </c>
      <c r="AF7692" s="1" t="s">
        <v>22676</v>
      </c>
      <c r="AG7692" s="1" t="s">
        <v>18470</v>
      </c>
      <c r="AH7692" s="1" t="s">
        <v>18470</v>
      </c>
      <c r="AI7692" s="1" t="s">
        <v>18470</v>
      </c>
      <c r="AJ7692" s="1" t="s">
        <v>18470</v>
      </c>
    </row>
    <row r="7693" spans="1:36" x14ac:dyDescent="0.3">
      <c r="A7693">
        <v>1.5883975926183608E+18</v>
      </c>
      <c r="B7693">
        <v>1.5878128635313152E+18</v>
      </c>
      <c r="C7693" s="1" t="s">
        <v>56586</v>
      </c>
      <c r="D7693" s="2">
        <v>44869</v>
      </c>
      <c r="E7693" s="3">
        <v>0.33878472222222222</v>
      </c>
      <c r="F7693">
        <v>300</v>
      </c>
      <c r="G7693">
        <v>1.5714736639119237E+18</v>
      </c>
      <c r="H7693" s="1" t="s">
        <v>20088</v>
      </c>
      <c r="I7693" s="1" t="s">
        <v>20089</v>
      </c>
      <c r="J7693" s="1" t="s">
        <v>18470</v>
      </c>
      <c r="K7693" s="1" t="s">
        <v>56587</v>
      </c>
      <c r="L7693" s="1" t="s">
        <v>18480</v>
      </c>
      <c r="M7693" s="1" t="s">
        <v>18473</v>
      </c>
      <c r="N7693" s="1" t="s">
        <v>18473</v>
      </c>
      <c r="O7693" s="1" t="s">
        <v>56588</v>
      </c>
      <c r="P7693">
        <v>1</v>
      </c>
      <c r="Q7693">
        <v>0</v>
      </c>
      <c r="R7693">
        <v>0</v>
      </c>
      <c r="S7693" s="1" t="s">
        <v>18473</v>
      </c>
      <c r="T7693" s="1" t="s">
        <v>18473</v>
      </c>
      <c r="U7693" s="1" t="s">
        <v>56589</v>
      </c>
      <c r="V7693" t="b">
        <v>0</v>
      </c>
      <c r="W7693" s="1" t="s">
        <v>18470</v>
      </c>
      <c r="X7693">
        <v>1</v>
      </c>
      <c r="Y7693" s="1" t="s">
        <v>56590</v>
      </c>
      <c r="Z7693" s="1" t="s">
        <v>18470</v>
      </c>
      <c r="AA7693" s="1" t="s">
        <v>18470</v>
      </c>
      <c r="AB7693" s="1" t="s">
        <v>18470</v>
      </c>
      <c r="AC7693" s="1" t="s">
        <v>18470</v>
      </c>
      <c r="AD7693" s="1" t="s">
        <v>18470</v>
      </c>
      <c r="AE7693" s="1" t="s">
        <v>18470</v>
      </c>
      <c r="AF7693" s="1" t="s">
        <v>20092</v>
      </c>
      <c r="AG7693" s="1" t="s">
        <v>18470</v>
      </c>
      <c r="AH7693" s="1" t="s">
        <v>18470</v>
      </c>
      <c r="AI7693" s="1" t="s">
        <v>18470</v>
      </c>
      <c r="AJ7693" s="1" t="s">
        <v>18470</v>
      </c>
    </row>
    <row r="7694" spans="1:36" x14ac:dyDescent="0.3">
      <c r="A7694">
        <v>1.5883972357502116E+18</v>
      </c>
      <c r="B7694">
        <v>1.588351200499753E+18</v>
      </c>
      <c r="C7694" s="1" t="s">
        <v>56591</v>
      </c>
      <c r="D7694" s="2">
        <v>44869</v>
      </c>
      <c r="E7694" s="3">
        <v>0.33780092592592592</v>
      </c>
      <c r="F7694">
        <v>300</v>
      </c>
      <c r="G7694">
        <v>4656031800</v>
      </c>
      <c r="H7694" s="1" t="s">
        <v>20532</v>
      </c>
      <c r="I7694" s="1" t="s">
        <v>20533</v>
      </c>
      <c r="J7694" s="1" t="s">
        <v>18470</v>
      </c>
      <c r="K7694" s="1" t="s">
        <v>56592</v>
      </c>
      <c r="L7694" s="1" t="s">
        <v>19942</v>
      </c>
      <c r="M7694" s="1" t="s">
        <v>18473</v>
      </c>
      <c r="N7694" s="1" t="s">
        <v>18473</v>
      </c>
      <c r="O7694" s="1" t="s">
        <v>18473</v>
      </c>
      <c r="P7694">
        <v>1</v>
      </c>
      <c r="Q7694">
        <v>0</v>
      </c>
      <c r="R7694">
        <v>0</v>
      </c>
      <c r="S7694" s="1" t="s">
        <v>18473</v>
      </c>
      <c r="T7694" s="1" t="s">
        <v>18473</v>
      </c>
      <c r="U7694" s="1" t="s">
        <v>56593</v>
      </c>
      <c r="V7694" t="b">
        <v>0</v>
      </c>
      <c r="W7694" s="1" t="s">
        <v>18470</v>
      </c>
      <c r="X7694">
        <v>0</v>
      </c>
      <c r="Y7694" s="1" t="s">
        <v>18470</v>
      </c>
      <c r="Z7694" s="1" t="s">
        <v>18470</v>
      </c>
      <c r="AA7694" s="1" t="s">
        <v>18470</v>
      </c>
      <c r="AB7694" s="1" t="s">
        <v>18470</v>
      </c>
      <c r="AC7694" s="1" t="s">
        <v>18470</v>
      </c>
      <c r="AD7694" s="1" t="s">
        <v>18470</v>
      </c>
      <c r="AE7694" s="1" t="s">
        <v>18470</v>
      </c>
      <c r="AF7694" s="1" t="s">
        <v>19944</v>
      </c>
      <c r="AG7694" s="1" t="s">
        <v>18470</v>
      </c>
      <c r="AH7694" s="1" t="s">
        <v>18470</v>
      </c>
      <c r="AI7694" s="1" t="s">
        <v>18470</v>
      </c>
      <c r="AJ7694" s="1" t="s">
        <v>18470</v>
      </c>
    </row>
    <row r="7695" spans="1:36" x14ac:dyDescent="0.3">
      <c r="A7695">
        <v>1.5883971438107484E+18</v>
      </c>
      <c r="B7695">
        <v>1.5883971438107484E+18</v>
      </c>
      <c r="C7695" s="1" t="s">
        <v>56594</v>
      </c>
      <c r="D7695" s="2">
        <v>44869</v>
      </c>
      <c r="E7695" s="3">
        <v>0.33754629629629629</v>
      </c>
      <c r="F7695">
        <v>300</v>
      </c>
      <c r="G7695">
        <v>1.2236537514766705E+18</v>
      </c>
      <c r="H7695" s="1" t="s">
        <v>56595</v>
      </c>
      <c r="I7695" s="1" t="s">
        <v>56596</v>
      </c>
      <c r="J7695" s="1" t="s">
        <v>18470</v>
      </c>
      <c r="K7695" s="1" t="s">
        <v>56597</v>
      </c>
      <c r="L7695" s="1" t="s">
        <v>18574</v>
      </c>
      <c r="M7695" s="1" t="s">
        <v>18473</v>
      </c>
      <c r="N7695" s="1" t="s">
        <v>18473</v>
      </c>
      <c r="O7695" s="1" t="s">
        <v>18473</v>
      </c>
      <c r="P7695">
        <v>0</v>
      </c>
      <c r="Q7695">
        <v>0</v>
      </c>
      <c r="R7695">
        <v>0</v>
      </c>
      <c r="S7695" s="1" t="s">
        <v>18473</v>
      </c>
      <c r="T7695" s="1" t="s">
        <v>18473</v>
      </c>
      <c r="U7695" s="1" t="s">
        <v>56598</v>
      </c>
      <c r="V7695" t="b">
        <v>0</v>
      </c>
      <c r="W7695" s="1" t="s">
        <v>56599</v>
      </c>
      <c r="X7695">
        <v>0</v>
      </c>
      <c r="Y7695" s="1" t="s">
        <v>18470</v>
      </c>
      <c r="Z7695" s="1" t="s">
        <v>18470</v>
      </c>
      <c r="AA7695" s="1" t="s">
        <v>18470</v>
      </c>
      <c r="AB7695" s="1" t="s">
        <v>18470</v>
      </c>
      <c r="AC7695" s="1" t="s">
        <v>18470</v>
      </c>
      <c r="AD7695" s="1" t="s">
        <v>18470</v>
      </c>
      <c r="AE7695" s="1" t="s">
        <v>18470</v>
      </c>
      <c r="AF7695" s="1" t="s">
        <v>18473</v>
      </c>
      <c r="AG7695" s="1" t="s">
        <v>18470</v>
      </c>
      <c r="AH7695" s="1" t="s">
        <v>18470</v>
      </c>
      <c r="AI7695" s="1" t="s">
        <v>18470</v>
      </c>
      <c r="AJ7695" s="1" t="s">
        <v>18470</v>
      </c>
    </row>
    <row r="7696" spans="1:36" x14ac:dyDescent="0.3">
      <c r="A7696">
        <v>1.58839622374434E+18</v>
      </c>
      <c r="B7696">
        <v>1.58839622374434E+18</v>
      </c>
      <c r="C7696" s="1" t="s">
        <v>56600</v>
      </c>
      <c r="D7696" s="2">
        <v>44869</v>
      </c>
      <c r="E7696" s="3">
        <v>0.33501157407407406</v>
      </c>
      <c r="F7696">
        <v>300</v>
      </c>
      <c r="G7696">
        <v>313135932</v>
      </c>
      <c r="H7696" s="1" t="s">
        <v>56601</v>
      </c>
      <c r="I7696" s="1" t="s">
        <v>56602</v>
      </c>
      <c r="J7696" s="1" t="s">
        <v>18470</v>
      </c>
      <c r="K7696" s="1" t="s">
        <v>56603</v>
      </c>
      <c r="L7696" s="1" t="s">
        <v>18480</v>
      </c>
      <c r="M7696" s="1" t="s">
        <v>25578</v>
      </c>
      <c r="N7696" s="1" t="s">
        <v>18473</v>
      </c>
      <c r="O7696" s="1" t="s">
        <v>56604</v>
      </c>
      <c r="P7696">
        <v>0</v>
      </c>
      <c r="Q7696">
        <v>1</v>
      </c>
      <c r="R7696">
        <v>27</v>
      </c>
      <c r="S7696" s="1" t="s">
        <v>18473</v>
      </c>
      <c r="T7696" s="1" t="s">
        <v>18473</v>
      </c>
      <c r="U7696" s="1" t="s">
        <v>56605</v>
      </c>
      <c r="V7696" t="b">
        <v>0</v>
      </c>
      <c r="W7696" s="1" t="s">
        <v>18470</v>
      </c>
      <c r="X7696">
        <v>1</v>
      </c>
      <c r="Y7696" s="1" t="s">
        <v>56606</v>
      </c>
      <c r="Z7696" s="1" t="s">
        <v>18470</v>
      </c>
      <c r="AA7696" s="1" t="s">
        <v>18470</v>
      </c>
      <c r="AB7696" s="1" t="s">
        <v>18470</v>
      </c>
      <c r="AC7696" s="1" t="s">
        <v>18470</v>
      </c>
      <c r="AD7696" s="1" t="s">
        <v>18470</v>
      </c>
      <c r="AE7696" s="1" t="s">
        <v>18470</v>
      </c>
      <c r="AF7696" s="1" t="s">
        <v>18473</v>
      </c>
      <c r="AG7696" s="1" t="s">
        <v>18470</v>
      </c>
      <c r="AH7696" s="1" t="s">
        <v>18470</v>
      </c>
      <c r="AI7696" s="1" t="s">
        <v>18470</v>
      </c>
      <c r="AJ7696" s="1" t="s">
        <v>18470</v>
      </c>
    </row>
    <row r="7697" spans="1:36" x14ac:dyDescent="0.3">
      <c r="A7697">
        <v>1.5883962043330724E+18</v>
      </c>
      <c r="B7697">
        <v>1.588390359649833E+18</v>
      </c>
      <c r="C7697" s="1" t="s">
        <v>56607</v>
      </c>
      <c r="D7697" s="2">
        <v>44869</v>
      </c>
      <c r="E7697" s="3">
        <v>0.3349537037037037</v>
      </c>
      <c r="F7697">
        <v>300</v>
      </c>
      <c r="G7697">
        <v>1.2972206731029258E+18</v>
      </c>
      <c r="H7697" s="1" t="s">
        <v>56608</v>
      </c>
      <c r="I7697" s="1" t="s">
        <v>56609</v>
      </c>
      <c r="J7697" s="1" t="s">
        <v>18470</v>
      </c>
      <c r="K7697" s="1" t="s">
        <v>56610</v>
      </c>
      <c r="L7697" s="1" t="s">
        <v>18643</v>
      </c>
      <c r="M7697" s="1" t="s">
        <v>18473</v>
      </c>
      <c r="N7697" s="1" t="s">
        <v>18473</v>
      </c>
      <c r="O7697" s="1" t="s">
        <v>18473</v>
      </c>
      <c r="P7697">
        <v>0</v>
      </c>
      <c r="Q7697">
        <v>0</v>
      </c>
      <c r="R7697">
        <v>1</v>
      </c>
      <c r="S7697" s="1" t="s">
        <v>18473</v>
      </c>
      <c r="T7697" s="1" t="s">
        <v>18473</v>
      </c>
      <c r="U7697" s="1" t="s">
        <v>56611</v>
      </c>
      <c r="V7697" t="b">
        <v>0</v>
      </c>
      <c r="W7697" s="1" t="s">
        <v>18470</v>
      </c>
      <c r="X7697">
        <v>0</v>
      </c>
      <c r="Y7697" s="1" t="s">
        <v>18470</v>
      </c>
      <c r="Z7697" s="1" t="s">
        <v>18470</v>
      </c>
      <c r="AA7697" s="1" t="s">
        <v>18470</v>
      </c>
      <c r="AB7697" s="1" t="s">
        <v>18470</v>
      </c>
      <c r="AC7697" s="1" t="s">
        <v>18470</v>
      </c>
      <c r="AD7697" s="1" t="s">
        <v>18470</v>
      </c>
      <c r="AE7697" s="1" t="s">
        <v>18470</v>
      </c>
      <c r="AF7697" s="1" t="s">
        <v>56612</v>
      </c>
      <c r="AG7697" s="1" t="s">
        <v>18470</v>
      </c>
      <c r="AH7697" s="1" t="s">
        <v>18470</v>
      </c>
      <c r="AI7697" s="1" t="s">
        <v>18470</v>
      </c>
      <c r="AJ7697" s="1" t="s">
        <v>18470</v>
      </c>
    </row>
    <row r="7698" spans="1:36" x14ac:dyDescent="0.3">
      <c r="A7698">
        <v>1.5883960729083781E+18</v>
      </c>
      <c r="B7698">
        <v>1.5883960729083781E+18</v>
      </c>
      <c r="C7698" s="1" t="s">
        <v>56613</v>
      </c>
      <c r="D7698" s="2">
        <v>44869</v>
      </c>
      <c r="E7698" s="3">
        <v>0.33459490740740738</v>
      </c>
      <c r="F7698">
        <v>300</v>
      </c>
      <c r="G7698">
        <v>1603795124</v>
      </c>
      <c r="H7698" s="1" t="s">
        <v>21555</v>
      </c>
      <c r="I7698" s="1" t="s">
        <v>21556</v>
      </c>
      <c r="J7698" s="1" t="s">
        <v>18470</v>
      </c>
      <c r="K7698" s="1" t="s">
        <v>56614</v>
      </c>
      <c r="L7698" s="1" t="s">
        <v>18480</v>
      </c>
      <c r="M7698" s="1" t="s">
        <v>56615</v>
      </c>
      <c r="N7698" s="1" t="s">
        <v>18473</v>
      </c>
      <c r="O7698" s="1" t="s">
        <v>18473</v>
      </c>
      <c r="P7698">
        <v>0</v>
      </c>
      <c r="Q7698">
        <v>1</v>
      </c>
      <c r="R7698">
        <v>0</v>
      </c>
      <c r="S7698" s="1" t="s">
        <v>18473</v>
      </c>
      <c r="T7698" s="1" t="s">
        <v>18473</v>
      </c>
      <c r="U7698" s="1" t="s">
        <v>56616</v>
      </c>
      <c r="V7698" t="b">
        <v>0</v>
      </c>
      <c r="W7698" s="1" t="s">
        <v>56617</v>
      </c>
      <c r="X7698">
        <v>0</v>
      </c>
      <c r="Y7698" s="1" t="s">
        <v>18470</v>
      </c>
      <c r="Z7698" s="1" t="s">
        <v>18470</v>
      </c>
      <c r="AA7698" s="1" t="s">
        <v>18470</v>
      </c>
      <c r="AB7698" s="1" t="s">
        <v>18470</v>
      </c>
      <c r="AC7698" s="1" t="s">
        <v>18470</v>
      </c>
      <c r="AD7698" s="1" t="s">
        <v>18470</v>
      </c>
      <c r="AE7698" s="1" t="s">
        <v>18470</v>
      </c>
      <c r="AF7698" s="1" t="s">
        <v>18473</v>
      </c>
      <c r="AG7698" s="1" t="s">
        <v>18470</v>
      </c>
      <c r="AH7698" s="1" t="s">
        <v>18470</v>
      </c>
      <c r="AI7698" s="1" t="s">
        <v>18470</v>
      </c>
      <c r="AJ7698" s="1" t="s">
        <v>18470</v>
      </c>
    </row>
    <row r="7699" spans="1:36" x14ac:dyDescent="0.3">
      <c r="A7699">
        <v>1.588396003052245E+18</v>
      </c>
      <c r="B7699">
        <v>1.5882447178540728E+18</v>
      </c>
      <c r="C7699" s="1" t="s">
        <v>56618</v>
      </c>
      <c r="D7699" s="2">
        <v>44869</v>
      </c>
      <c r="E7699" s="3">
        <v>0.33439814814814817</v>
      </c>
      <c r="F7699">
        <v>300</v>
      </c>
      <c r="G7699">
        <v>2248644438</v>
      </c>
      <c r="H7699" s="1" t="s">
        <v>56619</v>
      </c>
      <c r="I7699" s="1" t="s">
        <v>56620</v>
      </c>
      <c r="J7699" s="1" t="s">
        <v>18470</v>
      </c>
      <c r="K7699" s="1" t="s">
        <v>56621</v>
      </c>
      <c r="L7699" s="1" t="s">
        <v>18676</v>
      </c>
      <c r="M7699" s="1" t="s">
        <v>18473</v>
      </c>
      <c r="N7699" s="1" t="s">
        <v>18473</v>
      </c>
      <c r="O7699" s="1" t="s">
        <v>18473</v>
      </c>
      <c r="P7699">
        <v>0</v>
      </c>
      <c r="Q7699">
        <v>0</v>
      </c>
      <c r="R7699">
        <v>1</v>
      </c>
      <c r="S7699" s="1" t="s">
        <v>18473</v>
      </c>
      <c r="T7699" s="1" t="s">
        <v>18473</v>
      </c>
      <c r="U7699" s="1" t="s">
        <v>56622</v>
      </c>
      <c r="V7699" t="b">
        <v>0</v>
      </c>
      <c r="W7699" s="1" t="s">
        <v>18470</v>
      </c>
      <c r="X7699">
        <v>0</v>
      </c>
      <c r="Y7699" s="1" t="s">
        <v>18470</v>
      </c>
      <c r="Z7699" s="1" t="s">
        <v>18470</v>
      </c>
      <c r="AA7699" s="1" t="s">
        <v>18470</v>
      </c>
      <c r="AB7699" s="1" t="s">
        <v>18470</v>
      </c>
      <c r="AC7699" s="1" t="s">
        <v>18470</v>
      </c>
      <c r="AD7699" s="1" t="s">
        <v>18470</v>
      </c>
      <c r="AE7699" s="1" t="s">
        <v>18470</v>
      </c>
      <c r="AF7699" s="1" t="s">
        <v>56623</v>
      </c>
      <c r="AG7699" s="1" t="s">
        <v>18470</v>
      </c>
      <c r="AH7699" s="1" t="s">
        <v>18470</v>
      </c>
      <c r="AI7699" s="1" t="s">
        <v>18470</v>
      </c>
      <c r="AJ7699" s="1" t="s">
        <v>18470</v>
      </c>
    </row>
    <row r="7700" spans="1:36" x14ac:dyDescent="0.3">
      <c r="A7700">
        <v>1.5883955782321684E+18</v>
      </c>
      <c r="B7700">
        <v>1.5883945917196861E+18</v>
      </c>
      <c r="C7700" s="1" t="s">
        <v>56624</v>
      </c>
      <c r="D7700" s="2">
        <v>44869</v>
      </c>
      <c r="E7700" s="3">
        <v>0.33322916666666669</v>
      </c>
      <c r="F7700">
        <v>300</v>
      </c>
      <c r="G7700">
        <v>8.2665625897553101E+17</v>
      </c>
      <c r="H7700" s="1" t="s">
        <v>36859</v>
      </c>
      <c r="I7700" s="1" t="s">
        <v>36860</v>
      </c>
      <c r="J7700" s="1" t="s">
        <v>18470</v>
      </c>
      <c r="K7700" s="1" t="s">
        <v>56625</v>
      </c>
      <c r="L7700" s="1" t="s">
        <v>18472</v>
      </c>
      <c r="M7700" s="1" t="s">
        <v>18473</v>
      </c>
      <c r="N7700" s="1" t="s">
        <v>18473</v>
      </c>
      <c r="O7700" s="1" t="s">
        <v>18473</v>
      </c>
      <c r="P7700">
        <v>0</v>
      </c>
      <c r="Q7700">
        <v>0</v>
      </c>
      <c r="R7700">
        <v>1</v>
      </c>
      <c r="S7700" s="1" t="s">
        <v>18473</v>
      </c>
      <c r="T7700" s="1" t="s">
        <v>18473</v>
      </c>
      <c r="U7700" s="1" t="s">
        <v>56626</v>
      </c>
      <c r="V7700" t="b">
        <v>0</v>
      </c>
      <c r="W7700" s="1" t="s">
        <v>18470</v>
      </c>
      <c r="X7700">
        <v>0</v>
      </c>
      <c r="Y7700" s="1" t="s">
        <v>18470</v>
      </c>
      <c r="Z7700" s="1" t="s">
        <v>18470</v>
      </c>
      <c r="AA7700" s="1" t="s">
        <v>18470</v>
      </c>
      <c r="AB7700" s="1" t="s">
        <v>18470</v>
      </c>
      <c r="AC7700" s="1" t="s">
        <v>18470</v>
      </c>
      <c r="AD7700" s="1" t="s">
        <v>18470</v>
      </c>
      <c r="AE7700" s="1" t="s">
        <v>18470</v>
      </c>
      <c r="AF7700" s="1" t="s">
        <v>56627</v>
      </c>
      <c r="AG7700" s="1" t="s">
        <v>18470</v>
      </c>
      <c r="AH7700" s="1" t="s">
        <v>18470</v>
      </c>
      <c r="AI7700" s="1" t="s">
        <v>18470</v>
      </c>
      <c r="AJ7700" s="1" t="s">
        <v>18470</v>
      </c>
    </row>
    <row r="7701" spans="1:36" x14ac:dyDescent="0.3">
      <c r="A7701">
        <v>1.5883955252710892E+18</v>
      </c>
      <c r="B7701">
        <v>1.5883945917196861E+18</v>
      </c>
      <c r="C7701" s="1" t="s">
        <v>56628</v>
      </c>
      <c r="D7701" s="2">
        <v>44869</v>
      </c>
      <c r="E7701" s="3">
        <v>0.33307870370370368</v>
      </c>
      <c r="F7701">
        <v>300</v>
      </c>
      <c r="G7701">
        <v>4042638083</v>
      </c>
      <c r="H7701" s="1" t="s">
        <v>56629</v>
      </c>
      <c r="I7701" s="1" t="s">
        <v>25175</v>
      </c>
      <c r="J7701" s="1" t="s">
        <v>18470</v>
      </c>
      <c r="K7701" s="1" t="s">
        <v>56630</v>
      </c>
      <c r="L7701" s="1" t="s">
        <v>18472</v>
      </c>
      <c r="M7701" s="1" t="s">
        <v>18473</v>
      </c>
      <c r="N7701" s="1" t="s">
        <v>18473</v>
      </c>
      <c r="O7701" s="1" t="s">
        <v>18473</v>
      </c>
      <c r="P7701">
        <v>0</v>
      </c>
      <c r="Q7701">
        <v>0</v>
      </c>
      <c r="R7701">
        <v>0</v>
      </c>
      <c r="S7701" s="1" t="s">
        <v>18473</v>
      </c>
      <c r="T7701" s="1" t="s">
        <v>18473</v>
      </c>
      <c r="U7701" s="1" t="s">
        <v>56631</v>
      </c>
      <c r="V7701" t="b">
        <v>0</v>
      </c>
      <c r="W7701" s="1" t="s">
        <v>18470</v>
      </c>
      <c r="X7701">
        <v>0</v>
      </c>
      <c r="Y7701" s="1" t="s">
        <v>18470</v>
      </c>
      <c r="Z7701" s="1" t="s">
        <v>18470</v>
      </c>
      <c r="AA7701" s="1" t="s">
        <v>18470</v>
      </c>
      <c r="AB7701" s="1" t="s">
        <v>18470</v>
      </c>
      <c r="AC7701" s="1" t="s">
        <v>18470</v>
      </c>
      <c r="AD7701" s="1" t="s">
        <v>18470</v>
      </c>
      <c r="AE7701" s="1" t="s">
        <v>18470</v>
      </c>
      <c r="AF7701" s="1" t="s">
        <v>56632</v>
      </c>
      <c r="AG7701" s="1" t="s">
        <v>18470</v>
      </c>
      <c r="AH7701" s="1" t="s">
        <v>18470</v>
      </c>
      <c r="AI7701" s="1" t="s">
        <v>18470</v>
      </c>
      <c r="AJ7701" s="1" t="s">
        <v>18470</v>
      </c>
    </row>
    <row r="7702" spans="1:36" x14ac:dyDescent="0.3">
      <c r="A7702">
        <v>1.5883952779954954E+18</v>
      </c>
      <c r="B7702">
        <v>1.5883952779954954E+18</v>
      </c>
      <c r="C7702" s="1" t="s">
        <v>56633</v>
      </c>
      <c r="D7702" s="2">
        <v>44869</v>
      </c>
      <c r="E7702" s="3">
        <v>0.33239583333333333</v>
      </c>
      <c r="F7702">
        <v>300</v>
      </c>
      <c r="G7702">
        <v>1.0457246617811517E+18</v>
      </c>
      <c r="H7702" s="1" t="s">
        <v>56634</v>
      </c>
      <c r="I7702" s="1" t="s">
        <v>19374</v>
      </c>
      <c r="J7702" s="1" t="s">
        <v>18470</v>
      </c>
      <c r="K7702" s="1" t="s">
        <v>56635</v>
      </c>
      <c r="L7702" s="1" t="s">
        <v>18480</v>
      </c>
      <c r="M7702" s="1" t="s">
        <v>18473</v>
      </c>
      <c r="N7702" s="1" t="s">
        <v>18473</v>
      </c>
      <c r="O7702" s="1" t="s">
        <v>18473</v>
      </c>
      <c r="P7702">
        <v>0</v>
      </c>
      <c r="Q7702">
        <v>0</v>
      </c>
      <c r="R7702">
        <v>1</v>
      </c>
      <c r="S7702" s="1" t="s">
        <v>18473</v>
      </c>
      <c r="T7702" s="1" t="s">
        <v>18473</v>
      </c>
      <c r="U7702" s="1" t="s">
        <v>56636</v>
      </c>
      <c r="V7702" t="b">
        <v>0</v>
      </c>
      <c r="W7702" s="1" t="s">
        <v>18470</v>
      </c>
      <c r="X7702">
        <v>0</v>
      </c>
      <c r="Y7702" s="1" t="s">
        <v>18470</v>
      </c>
      <c r="Z7702" s="1" t="s">
        <v>18470</v>
      </c>
      <c r="AA7702" s="1" t="s">
        <v>18470</v>
      </c>
      <c r="AB7702" s="1" t="s">
        <v>18470</v>
      </c>
      <c r="AC7702" s="1" t="s">
        <v>18470</v>
      </c>
      <c r="AD7702" s="1" t="s">
        <v>18470</v>
      </c>
      <c r="AE7702" s="1" t="s">
        <v>18470</v>
      </c>
      <c r="AF7702" s="1" t="s">
        <v>18473</v>
      </c>
      <c r="AG7702" s="1" t="s">
        <v>18470</v>
      </c>
      <c r="AH7702" s="1" t="s">
        <v>18470</v>
      </c>
      <c r="AI7702" s="1" t="s">
        <v>18470</v>
      </c>
      <c r="AJ7702" s="1" t="s">
        <v>18470</v>
      </c>
    </row>
    <row r="7703" spans="1:36" x14ac:dyDescent="0.3">
      <c r="A7703">
        <v>1.588395265123156E+18</v>
      </c>
      <c r="B7703">
        <v>1.588395265123156E+18</v>
      </c>
      <c r="C7703" s="1" t="s">
        <v>56637</v>
      </c>
      <c r="D7703" s="2">
        <v>44869</v>
      </c>
      <c r="E7703" s="3">
        <v>0.33236111111111111</v>
      </c>
      <c r="F7703">
        <v>300</v>
      </c>
      <c r="G7703">
        <v>1.1175089046011822E+18</v>
      </c>
      <c r="H7703" s="1" t="s">
        <v>56638</v>
      </c>
      <c r="I7703" s="1" t="s">
        <v>56639</v>
      </c>
      <c r="J7703" s="1" t="s">
        <v>18470</v>
      </c>
      <c r="K7703" s="1" t="s">
        <v>56640</v>
      </c>
      <c r="L7703" s="1" t="s">
        <v>18472</v>
      </c>
      <c r="M7703" s="1" t="s">
        <v>18473</v>
      </c>
      <c r="N7703" s="1" t="s">
        <v>18473</v>
      </c>
      <c r="O7703" s="1" t="s">
        <v>18473</v>
      </c>
      <c r="P7703">
        <v>1</v>
      </c>
      <c r="Q7703">
        <v>0</v>
      </c>
      <c r="R7703">
        <v>6</v>
      </c>
      <c r="S7703" s="1" t="s">
        <v>18473</v>
      </c>
      <c r="T7703" s="1" t="s">
        <v>18473</v>
      </c>
      <c r="U7703" s="1" t="s">
        <v>56641</v>
      </c>
      <c r="V7703" t="b">
        <v>0</v>
      </c>
      <c r="W7703" s="1" t="s">
        <v>18470</v>
      </c>
      <c r="X7703">
        <v>0</v>
      </c>
      <c r="Y7703" s="1" t="s">
        <v>18470</v>
      </c>
      <c r="Z7703" s="1" t="s">
        <v>18470</v>
      </c>
      <c r="AA7703" s="1" t="s">
        <v>18470</v>
      </c>
      <c r="AB7703" s="1" t="s">
        <v>18470</v>
      </c>
      <c r="AC7703" s="1" t="s">
        <v>18470</v>
      </c>
      <c r="AD7703" s="1" t="s">
        <v>18470</v>
      </c>
      <c r="AE7703" s="1" t="s">
        <v>18470</v>
      </c>
      <c r="AF7703" s="1" t="s">
        <v>18473</v>
      </c>
      <c r="AG7703" s="1" t="s">
        <v>18470</v>
      </c>
      <c r="AH7703" s="1" t="s">
        <v>18470</v>
      </c>
      <c r="AI7703" s="1" t="s">
        <v>18470</v>
      </c>
      <c r="AJ7703" s="1" t="s">
        <v>18470</v>
      </c>
    </row>
    <row r="7704" spans="1:36" x14ac:dyDescent="0.3">
      <c r="A7704">
        <v>1.5883952632990515E+18</v>
      </c>
      <c r="B7704">
        <v>1.5878128635313152E+18</v>
      </c>
      <c r="C7704" s="1" t="s">
        <v>56637</v>
      </c>
      <c r="D7704" s="2">
        <v>44869</v>
      </c>
      <c r="E7704" s="3">
        <v>0.33236111111111111</v>
      </c>
      <c r="F7704">
        <v>300</v>
      </c>
      <c r="G7704">
        <v>1.5714736639119237E+18</v>
      </c>
      <c r="H7704" s="1" t="s">
        <v>20088</v>
      </c>
      <c r="I7704" s="1" t="s">
        <v>20089</v>
      </c>
      <c r="J7704" s="1" t="s">
        <v>18470</v>
      </c>
      <c r="K7704" s="1" t="s">
        <v>56642</v>
      </c>
      <c r="L7704" s="1" t="s">
        <v>18480</v>
      </c>
      <c r="M7704" s="1" t="s">
        <v>18473</v>
      </c>
      <c r="N7704" s="1" t="s">
        <v>18473</v>
      </c>
      <c r="O7704" s="1" t="s">
        <v>18473</v>
      </c>
      <c r="P7704">
        <v>1</v>
      </c>
      <c r="Q7704">
        <v>0</v>
      </c>
      <c r="R7704">
        <v>0</v>
      </c>
      <c r="S7704" s="1" t="s">
        <v>18473</v>
      </c>
      <c r="T7704" s="1" t="s">
        <v>18473</v>
      </c>
      <c r="U7704" s="1" t="s">
        <v>56643</v>
      </c>
      <c r="V7704" t="b">
        <v>0</v>
      </c>
      <c r="W7704" s="1" t="s">
        <v>18470</v>
      </c>
      <c r="X7704">
        <v>0</v>
      </c>
      <c r="Y7704" s="1" t="s">
        <v>18470</v>
      </c>
      <c r="Z7704" s="1" t="s">
        <v>18470</v>
      </c>
      <c r="AA7704" s="1" t="s">
        <v>18470</v>
      </c>
      <c r="AB7704" s="1" t="s">
        <v>18470</v>
      </c>
      <c r="AC7704" s="1" t="s">
        <v>18470</v>
      </c>
      <c r="AD7704" s="1" t="s">
        <v>18470</v>
      </c>
      <c r="AE7704" s="1" t="s">
        <v>18470</v>
      </c>
      <c r="AF7704" s="1" t="s">
        <v>20092</v>
      </c>
      <c r="AG7704" s="1" t="s">
        <v>18470</v>
      </c>
      <c r="AH7704" s="1" t="s">
        <v>18470</v>
      </c>
      <c r="AI7704" s="1" t="s">
        <v>18470</v>
      </c>
      <c r="AJ7704" s="1" t="s">
        <v>18470</v>
      </c>
    </row>
    <row r="7705" spans="1:36" x14ac:dyDescent="0.3">
      <c r="A7705">
        <v>1.5883951763129836E+18</v>
      </c>
      <c r="B7705">
        <v>1.5880504197873664E+18</v>
      </c>
      <c r="C7705" s="1" t="s">
        <v>56644</v>
      </c>
      <c r="D7705" s="2">
        <v>44869</v>
      </c>
      <c r="E7705" s="3">
        <v>0.33211805555555557</v>
      </c>
      <c r="F7705">
        <v>300</v>
      </c>
      <c r="G7705">
        <v>1.4845223551583969E+18</v>
      </c>
      <c r="H7705" s="1" t="s">
        <v>56645</v>
      </c>
      <c r="I7705" s="1" t="s">
        <v>56646</v>
      </c>
      <c r="J7705" s="1" t="s">
        <v>18470</v>
      </c>
      <c r="K7705" s="1" t="s">
        <v>56647</v>
      </c>
      <c r="L7705" s="1" t="s">
        <v>19021</v>
      </c>
      <c r="M7705" s="1" t="s">
        <v>18473</v>
      </c>
      <c r="N7705" s="1" t="s">
        <v>18473</v>
      </c>
      <c r="O7705" s="1" t="s">
        <v>18473</v>
      </c>
      <c r="P7705">
        <v>0</v>
      </c>
      <c r="Q7705">
        <v>0</v>
      </c>
      <c r="R7705">
        <v>0</v>
      </c>
      <c r="S7705" s="1" t="s">
        <v>18473</v>
      </c>
      <c r="T7705" s="1" t="s">
        <v>18473</v>
      </c>
      <c r="U7705" s="1" t="s">
        <v>56648</v>
      </c>
      <c r="V7705" t="b">
        <v>0</v>
      </c>
      <c r="W7705" s="1" t="s">
        <v>18470</v>
      </c>
      <c r="X7705">
        <v>0</v>
      </c>
      <c r="Y7705" s="1" t="s">
        <v>18470</v>
      </c>
      <c r="Z7705" s="1" t="s">
        <v>18470</v>
      </c>
      <c r="AA7705" s="1" t="s">
        <v>18470</v>
      </c>
      <c r="AB7705" s="1" t="s">
        <v>18470</v>
      </c>
      <c r="AC7705" s="1" t="s">
        <v>18470</v>
      </c>
      <c r="AD7705" s="1" t="s">
        <v>18470</v>
      </c>
      <c r="AE7705" s="1" t="s">
        <v>18470</v>
      </c>
      <c r="AF7705" s="1" t="s">
        <v>56649</v>
      </c>
      <c r="AG7705" s="1" t="s">
        <v>18470</v>
      </c>
      <c r="AH7705" s="1" t="s">
        <v>18470</v>
      </c>
      <c r="AI7705" s="1" t="s">
        <v>18470</v>
      </c>
      <c r="AJ7705" s="1" t="s">
        <v>18470</v>
      </c>
    </row>
    <row r="7706" spans="1:36" x14ac:dyDescent="0.3">
      <c r="A7706">
        <v>1.5883949153731584E+18</v>
      </c>
      <c r="B7706">
        <v>1.588367384678912E+18</v>
      </c>
      <c r="C7706" s="1" t="s">
        <v>56650</v>
      </c>
      <c r="D7706" s="2">
        <v>44869</v>
      </c>
      <c r="E7706" s="3">
        <v>0.33140046296296294</v>
      </c>
      <c r="F7706">
        <v>300</v>
      </c>
      <c r="G7706">
        <v>1.5714736639119237E+18</v>
      </c>
      <c r="H7706" s="1" t="s">
        <v>20088</v>
      </c>
      <c r="I7706" s="1" t="s">
        <v>20089</v>
      </c>
      <c r="J7706" s="1" t="s">
        <v>18470</v>
      </c>
      <c r="K7706" s="1" t="s">
        <v>56651</v>
      </c>
      <c r="L7706" s="1" t="s">
        <v>18480</v>
      </c>
      <c r="M7706" s="1" t="s">
        <v>18473</v>
      </c>
      <c r="N7706" s="1" t="s">
        <v>18473</v>
      </c>
      <c r="O7706" s="1" t="s">
        <v>18473</v>
      </c>
      <c r="P7706">
        <v>1</v>
      </c>
      <c r="Q7706">
        <v>0</v>
      </c>
      <c r="R7706">
        <v>0</v>
      </c>
      <c r="S7706" s="1" t="s">
        <v>18473</v>
      </c>
      <c r="T7706" s="1" t="s">
        <v>18473</v>
      </c>
      <c r="U7706" s="1" t="s">
        <v>56652</v>
      </c>
      <c r="V7706" t="b">
        <v>0</v>
      </c>
      <c r="W7706" s="1" t="s">
        <v>18470</v>
      </c>
      <c r="X7706">
        <v>0</v>
      </c>
      <c r="Y7706" s="1" t="s">
        <v>18470</v>
      </c>
      <c r="Z7706" s="1" t="s">
        <v>18470</v>
      </c>
      <c r="AA7706" s="1" t="s">
        <v>18470</v>
      </c>
      <c r="AB7706" s="1" t="s">
        <v>18470</v>
      </c>
      <c r="AC7706" s="1" t="s">
        <v>18470</v>
      </c>
      <c r="AD7706" s="1" t="s">
        <v>18470</v>
      </c>
      <c r="AE7706" s="1" t="s">
        <v>18470</v>
      </c>
      <c r="AF7706" s="1" t="s">
        <v>18761</v>
      </c>
      <c r="AG7706" s="1" t="s">
        <v>18470</v>
      </c>
      <c r="AH7706" s="1" t="s">
        <v>18470</v>
      </c>
      <c r="AI7706" s="1" t="s">
        <v>18470</v>
      </c>
      <c r="AJ7706" s="1" t="s">
        <v>18470</v>
      </c>
    </row>
    <row r="7707" spans="1:36" x14ac:dyDescent="0.3">
      <c r="A7707">
        <v>1.5883946940481249E+18</v>
      </c>
      <c r="B7707">
        <v>1.5876341776710697E+18</v>
      </c>
      <c r="C7707" s="1" t="s">
        <v>56653</v>
      </c>
      <c r="D7707" s="2">
        <v>44869</v>
      </c>
      <c r="E7707" s="3">
        <v>0.33078703703703705</v>
      </c>
      <c r="F7707">
        <v>300</v>
      </c>
      <c r="G7707">
        <v>1.5714736639119237E+18</v>
      </c>
      <c r="H7707" s="1" t="s">
        <v>20088</v>
      </c>
      <c r="I7707" s="1" t="s">
        <v>20089</v>
      </c>
      <c r="J7707" s="1" t="s">
        <v>18470</v>
      </c>
      <c r="K7707" s="1" t="s">
        <v>56654</v>
      </c>
      <c r="L7707" s="1" t="s">
        <v>18480</v>
      </c>
      <c r="M7707" s="1" t="s">
        <v>18473</v>
      </c>
      <c r="N7707" s="1" t="s">
        <v>18473</v>
      </c>
      <c r="O7707" s="1" t="s">
        <v>18473</v>
      </c>
      <c r="P7707">
        <v>1</v>
      </c>
      <c r="Q7707">
        <v>0</v>
      </c>
      <c r="R7707">
        <v>0</v>
      </c>
      <c r="S7707" s="1" t="s">
        <v>18473</v>
      </c>
      <c r="T7707" s="1" t="s">
        <v>18473</v>
      </c>
      <c r="U7707" s="1" t="s">
        <v>56655</v>
      </c>
      <c r="V7707" t="b">
        <v>0</v>
      </c>
      <c r="W7707" s="1" t="s">
        <v>18470</v>
      </c>
      <c r="X7707">
        <v>0</v>
      </c>
      <c r="Y7707" s="1" t="s">
        <v>18470</v>
      </c>
      <c r="Z7707" s="1" t="s">
        <v>18470</v>
      </c>
      <c r="AA7707" s="1" t="s">
        <v>18470</v>
      </c>
      <c r="AB7707" s="1" t="s">
        <v>18470</v>
      </c>
      <c r="AC7707" s="1" t="s">
        <v>18470</v>
      </c>
      <c r="AD7707" s="1" t="s">
        <v>18470</v>
      </c>
      <c r="AE7707" s="1" t="s">
        <v>18470</v>
      </c>
      <c r="AF7707" s="1" t="s">
        <v>25564</v>
      </c>
      <c r="AG7707" s="1" t="s">
        <v>18470</v>
      </c>
      <c r="AH7707" s="1" t="s">
        <v>18470</v>
      </c>
      <c r="AI7707" s="1" t="s">
        <v>18470</v>
      </c>
      <c r="AJ7707" s="1" t="s">
        <v>18470</v>
      </c>
    </row>
    <row r="7708" spans="1:36" x14ac:dyDescent="0.3">
      <c r="A7708">
        <v>1.5883945897693225E+18</v>
      </c>
      <c r="B7708">
        <v>1.5878128635313152E+18</v>
      </c>
      <c r="C7708" s="1" t="s">
        <v>56656</v>
      </c>
      <c r="D7708" s="2">
        <v>44869</v>
      </c>
      <c r="E7708" s="3">
        <v>0.33049768518518519</v>
      </c>
      <c r="F7708">
        <v>300</v>
      </c>
      <c r="G7708">
        <v>1.5714736639119237E+18</v>
      </c>
      <c r="H7708" s="1" t="s">
        <v>20088</v>
      </c>
      <c r="I7708" s="1" t="s">
        <v>20089</v>
      </c>
      <c r="J7708" s="1" t="s">
        <v>18470</v>
      </c>
      <c r="K7708" s="1" t="s">
        <v>56657</v>
      </c>
      <c r="L7708" s="1" t="s">
        <v>18480</v>
      </c>
      <c r="M7708" s="1" t="s">
        <v>18473</v>
      </c>
      <c r="N7708" s="1" t="s">
        <v>18473</v>
      </c>
      <c r="O7708" s="1" t="s">
        <v>18473</v>
      </c>
      <c r="P7708">
        <v>1</v>
      </c>
      <c r="Q7708">
        <v>0</v>
      </c>
      <c r="R7708">
        <v>0</v>
      </c>
      <c r="S7708" s="1" t="s">
        <v>18473</v>
      </c>
      <c r="T7708" s="1" t="s">
        <v>18473</v>
      </c>
      <c r="U7708" s="1" t="s">
        <v>56658</v>
      </c>
      <c r="V7708" t="b">
        <v>0</v>
      </c>
      <c r="W7708" s="1" t="s">
        <v>18470</v>
      </c>
      <c r="X7708">
        <v>0</v>
      </c>
      <c r="Y7708" s="1" t="s">
        <v>18470</v>
      </c>
      <c r="Z7708" s="1" t="s">
        <v>18470</v>
      </c>
      <c r="AA7708" s="1" t="s">
        <v>18470</v>
      </c>
      <c r="AB7708" s="1" t="s">
        <v>18470</v>
      </c>
      <c r="AC7708" s="1" t="s">
        <v>18470</v>
      </c>
      <c r="AD7708" s="1" t="s">
        <v>18470</v>
      </c>
      <c r="AE7708" s="1" t="s">
        <v>18470</v>
      </c>
      <c r="AF7708" s="1" t="s">
        <v>20092</v>
      </c>
      <c r="AG7708" s="1" t="s">
        <v>18470</v>
      </c>
      <c r="AH7708" s="1" t="s">
        <v>18470</v>
      </c>
      <c r="AI7708" s="1" t="s">
        <v>18470</v>
      </c>
      <c r="AJ7708" s="1" t="s">
        <v>18470</v>
      </c>
    </row>
    <row r="7709" spans="1:36" x14ac:dyDescent="0.3">
      <c r="A7709">
        <v>1.5883942906776822E+18</v>
      </c>
      <c r="B7709">
        <v>1.5874359480101315E+18</v>
      </c>
      <c r="C7709" s="1" t="s">
        <v>56659</v>
      </c>
      <c r="D7709" s="2">
        <v>44869</v>
      </c>
      <c r="E7709" s="3">
        <v>0.32967592592592593</v>
      </c>
      <c r="F7709">
        <v>300</v>
      </c>
      <c r="G7709">
        <v>1.4921109515205427E+18</v>
      </c>
      <c r="H7709" s="1" t="s">
        <v>34559</v>
      </c>
      <c r="I7709" s="1" t="s">
        <v>34560</v>
      </c>
      <c r="J7709" s="1" t="s">
        <v>18470</v>
      </c>
      <c r="K7709" s="1" t="s">
        <v>56660</v>
      </c>
      <c r="L7709" s="1" t="s">
        <v>18480</v>
      </c>
      <c r="M7709" s="1" t="s">
        <v>18473</v>
      </c>
      <c r="N7709" s="1" t="s">
        <v>18473</v>
      </c>
      <c r="O7709" s="1" t="s">
        <v>18473</v>
      </c>
      <c r="P7709">
        <v>0</v>
      </c>
      <c r="Q7709">
        <v>0</v>
      </c>
      <c r="R7709">
        <v>0</v>
      </c>
      <c r="S7709" s="1" t="s">
        <v>18473</v>
      </c>
      <c r="T7709" s="1" t="s">
        <v>18473</v>
      </c>
      <c r="U7709" s="1" t="s">
        <v>56661</v>
      </c>
      <c r="V7709" t="b">
        <v>0</v>
      </c>
      <c r="W7709" s="1" t="s">
        <v>18470</v>
      </c>
      <c r="X7709">
        <v>0</v>
      </c>
      <c r="Y7709" s="1" t="s">
        <v>18470</v>
      </c>
      <c r="Z7709" s="1" t="s">
        <v>18470</v>
      </c>
      <c r="AA7709" s="1" t="s">
        <v>18470</v>
      </c>
      <c r="AB7709" s="1" t="s">
        <v>18470</v>
      </c>
      <c r="AC7709" s="1" t="s">
        <v>18470</v>
      </c>
      <c r="AD7709" s="1" t="s">
        <v>18470</v>
      </c>
      <c r="AE7709" s="1" t="s">
        <v>18470</v>
      </c>
      <c r="AF7709" s="1" t="s">
        <v>56662</v>
      </c>
      <c r="AG7709" s="1" t="s">
        <v>18470</v>
      </c>
      <c r="AH7709" s="1" t="s">
        <v>18470</v>
      </c>
      <c r="AI7709" s="1" t="s">
        <v>18470</v>
      </c>
      <c r="AJ7709" s="1" t="s">
        <v>18470</v>
      </c>
    </row>
    <row r="7710" spans="1:36" x14ac:dyDescent="0.3">
      <c r="A7710">
        <v>1.588394285929726E+18</v>
      </c>
      <c r="B7710">
        <v>1.5883927866799596E+18</v>
      </c>
      <c r="C7710" s="1" t="s">
        <v>56663</v>
      </c>
      <c r="D7710" s="2">
        <v>44869</v>
      </c>
      <c r="E7710" s="3">
        <v>0.32966435185185183</v>
      </c>
      <c r="F7710">
        <v>300</v>
      </c>
      <c r="G7710">
        <v>4042638083</v>
      </c>
      <c r="H7710" s="1" t="s">
        <v>56629</v>
      </c>
      <c r="I7710" s="1" t="s">
        <v>25175</v>
      </c>
      <c r="J7710" s="1" t="s">
        <v>18470</v>
      </c>
      <c r="K7710" s="1" t="s">
        <v>56664</v>
      </c>
      <c r="L7710" s="1" t="s">
        <v>18574</v>
      </c>
      <c r="M7710" s="1" t="s">
        <v>18473</v>
      </c>
      <c r="N7710" s="1" t="s">
        <v>18473</v>
      </c>
      <c r="O7710" s="1" t="s">
        <v>18473</v>
      </c>
      <c r="P7710">
        <v>1</v>
      </c>
      <c r="Q7710">
        <v>0</v>
      </c>
      <c r="R7710">
        <v>1</v>
      </c>
      <c r="S7710" s="1" t="s">
        <v>18473</v>
      </c>
      <c r="T7710" s="1" t="s">
        <v>18473</v>
      </c>
      <c r="U7710" s="1" t="s">
        <v>56665</v>
      </c>
      <c r="V7710" t="b">
        <v>0</v>
      </c>
      <c r="W7710" s="1" t="s">
        <v>18470</v>
      </c>
      <c r="X7710">
        <v>0</v>
      </c>
      <c r="Y7710" s="1" t="s">
        <v>18470</v>
      </c>
      <c r="Z7710" s="1" t="s">
        <v>18470</v>
      </c>
      <c r="AA7710" s="1" t="s">
        <v>18470</v>
      </c>
      <c r="AB7710" s="1" t="s">
        <v>18470</v>
      </c>
      <c r="AC7710" s="1" t="s">
        <v>18470</v>
      </c>
      <c r="AD7710" s="1" t="s">
        <v>18470</v>
      </c>
      <c r="AE7710" s="1" t="s">
        <v>18470</v>
      </c>
      <c r="AF7710" s="1" t="s">
        <v>20080</v>
      </c>
      <c r="AG7710" s="1" t="s">
        <v>18470</v>
      </c>
      <c r="AH7710" s="1" t="s">
        <v>18470</v>
      </c>
      <c r="AI7710" s="1" t="s">
        <v>18470</v>
      </c>
      <c r="AJ7710" s="1" t="s">
        <v>18470</v>
      </c>
    </row>
    <row r="7711" spans="1:36" x14ac:dyDescent="0.3">
      <c r="A7711">
        <v>1.5883934798932664E+18</v>
      </c>
      <c r="B7711">
        <v>1.5883934441748685E+18</v>
      </c>
      <c r="C7711" s="1" t="s">
        <v>56666</v>
      </c>
      <c r="D7711" s="2">
        <v>44869</v>
      </c>
      <c r="E7711" s="3">
        <v>0.32744212962962965</v>
      </c>
      <c r="F7711">
        <v>300</v>
      </c>
      <c r="G7711">
        <v>7.407270828173271E+17</v>
      </c>
      <c r="H7711" s="1" t="s">
        <v>56667</v>
      </c>
      <c r="I7711" s="1" t="s">
        <v>56668</v>
      </c>
      <c r="J7711" s="1" t="s">
        <v>18470</v>
      </c>
      <c r="K7711" s="1" t="s">
        <v>56669</v>
      </c>
      <c r="L7711" s="1" t="s">
        <v>18676</v>
      </c>
      <c r="M7711" s="1" t="s">
        <v>56670</v>
      </c>
      <c r="N7711" s="1" t="s">
        <v>18473</v>
      </c>
      <c r="O7711" s="1" t="s">
        <v>18473</v>
      </c>
      <c r="P7711">
        <v>1</v>
      </c>
      <c r="Q7711">
        <v>0</v>
      </c>
      <c r="R7711">
        <v>1</v>
      </c>
      <c r="S7711" s="1" t="s">
        <v>18473</v>
      </c>
      <c r="T7711" s="1" t="s">
        <v>18473</v>
      </c>
      <c r="U7711" s="1" t="s">
        <v>56671</v>
      </c>
      <c r="V7711" t="b">
        <v>0</v>
      </c>
      <c r="W7711" s="1" t="s">
        <v>18470</v>
      </c>
      <c r="X7711">
        <v>0</v>
      </c>
      <c r="Y7711" s="1" t="s">
        <v>18470</v>
      </c>
      <c r="Z7711" s="1" t="s">
        <v>18470</v>
      </c>
      <c r="AA7711" s="1" t="s">
        <v>18470</v>
      </c>
      <c r="AB7711" s="1" t="s">
        <v>18470</v>
      </c>
      <c r="AC7711" s="1" t="s">
        <v>18470</v>
      </c>
      <c r="AD7711" s="1" t="s">
        <v>18470</v>
      </c>
      <c r="AE7711" s="1" t="s">
        <v>18470</v>
      </c>
      <c r="AF7711" s="1" t="s">
        <v>18473</v>
      </c>
      <c r="AG7711" s="1" t="s">
        <v>18470</v>
      </c>
      <c r="AH7711" s="1" t="s">
        <v>18470</v>
      </c>
      <c r="AI7711" s="1" t="s">
        <v>18470</v>
      </c>
      <c r="AJ7711" s="1" t="s">
        <v>18470</v>
      </c>
    </row>
    <row r="7712" spans="1:36" x14ac:dyDescent="0.3">
      <c r="A7712">
        <v>1.5883933431546716E+18</v>
      </c>
      <c r="B7712">
        <v>1.5883933431546716E+18</v>
      </c>
      <c r="C7712" s="1" t="s">
        <v>56672</v>
      </c>
      <c r="D7712" s="2">
        <v>44869</v>
      </c>
      <c r="E7712" s="3">
        <v>0.3270601851851852</v>
      </c>
      <c r="F7712">
        <v>300</v>
      </c>
      <c r="G7712">
        <v>2370298302</v>
      </c>
      <c r="H7712" s="1" t="s">
        <v>56673</v>
      </c>
      <c r="I7712" s="1" t="s">
        <v>56674</v>
      </c>
      <c r="J7712" s="1" t="s">
        <v>18470</v>
      </c>
      <c r="K7712" s="1" t="s">
        <v>56675</v>
      </c>
      <c r="L7712" s="1" t="s">
        <v>18487</v>
      </c>
      <c r="M7712" s="1" t="s">
        <v>18473</v>
      </c>
      <c r="N7712" s="1" t="s">
        <v>18473</v>
      </c>
      <c r="O7712" s="1" t="s">
        <v>18473</v>
      </c>
      <c r="P7712">
        <v>0</v>
      </c>
      <c r="Q7712">
        <v>0</v>
      </c>
      <c r="R7712">
        <v>0</v>
      </c>
      <c r="S7712" s="1" t="s">
        <v>22909</v>
      </c>
      <c r="T7712" s="1" t="s">
        <v>18473</v>
      </c>
      <c r="U7712" s="1" t="s">
        <v>56676</v>
      </c>
      <c r="V7712" t="b">
        <v>0</v>
      </c>
      <c r="W7712" s="1" t="s">
        <v>56677</v>
      </c>
      <c r="X7712">
        <v>0</v>
      </c>
      <c r="Y7712" s="1" t="s">
        <v>18470</v>
      </c>
      <c r="Z7712" s="1" t="s">
        <v>18470</v>
      </c>
      <c r="AA7712" s="1" t="s">
        <v>18470</v>
      </c>
      <c r="AB7712" s="1" t="s">
        <v>18470</v>
      </c>
      <c r="AC7712" s="1" t="s">
        <v>18470</v>
      </c>
      <c r="AD7712" s="1" t="s">
        <v>18470</v>
      </c>
      <c r="AE7712" s="1" t="s">
        <v>18470</v>
      </c>
      <c r="AF7712" s="1" t="s">
        <v>18473</v>
      </c>
      <c r="AG7712" s="1" t="s">
        <v>18470</v>
      </c>
      <c r="AH7712" s="1" t="s">
        <v>18470</v>
      </c>
      <c r="AI7712" s="1" t="s">
        <v>18470</v>
      </c>
      <c r="AJ7712" s="1" t="s">
        <v>18470</v>
      </c>
    </row>
    <row r="7713" spans="1:36" x14ac:dyDescent="0.3">
      <c r="A7713">
        <v>1.5883933057796301E+18</v>
      </c>
      <c r="B7713">
        <v>1.588351200499753E+18</v>
      </c>
      <c r="C7713" s="1" t="s">
        <v>56678</v>
      </c>
      <c r="D7713" s="2">
        <v>44869</v>
      </c>
      <c r="E7713" s="3">
        <v>0.32695601851851852</v>
      </c>
      <c r="F7713">
        <v>300</v>
      </c>
      <c r="G7713">
        <v>4661566584</v>
      </c>
      <c r="H7713" s="1" t="s">
        <v>56679</v>
      </c>
      <c r="I7713" s="1" t="s">
        <v>56680</v>
      </c>
      <c r="J7713" s="1" t="s">
        <v>18470</v>
      </c>
      <c r="K7713" s="1" t="s">
        <v>56681</v>
      </c>
      <c r="L7713" s="1" t="s">
        <v>18472</v>
      </c>
      <c r="M7713" s="1" t="s">
        <v>18473</v>
      </c>
      <c r="N7713" s="1" t="s">
        <v>18473</v>
      </c>
      <c r="O7713" s="1" t="s">
        <v>18473</v>
      </c>
      <c r="P7713">
        <v>0</v>
      </c>
      <c r="Q7713">
        <v>0</v>
      </c>
      <c r="R7713">
        <v>1</v>
      </c>
      <c r="S7713" s="1" t="s">
        <v>18473</v>
      </c>
      <c r="T7713" s="1" t="s">
        <v>18473</v>
      </c>
      <c r="U7713" s="1" t="s">
        <v>56682</v>
      </c>
      <c r="V7713" t="b">
        <v>0</v>
      </c>
      <c r="W7713" s="1" t="s">
        <v>18470</v>
      </c>
      <c r="X7713">
        <v>0</v>
      </c>
      <c r="Y7713" s="1" t="s">
        <v>18470</v>
      </c>
      <c r="Z7713" s="1" t="s">
        <v>18470</v>
      </c>
      <c r="AA7713" s="1" t="s">
        <v>18470</v>
      </c>
      <c r="AB7713" s="1" t="s">
        <v>18470</v>
      </c>
      <c r="AC7713" s="1" t="s">
        <v>18470</v>
      </c>
      <c r="AD7713" s="1" t="s">
        <v>18470</v>
      </c>
      <c r="AE7713" s="1" t="s">
        <v>18470</v>
      </c>
      <c r="AF7713" s="1" t="s">
        <v>19944</v>
      </c>
      <c r="AG7713" s="1" t="s">
        <v>18470</v>
      </c>
      <c r="AH7713" s="1" t="s">
        <v>18470</v>
      </c>
      <c r="AI7713" s="1" t="s">
        <v>18470</v>
      </c>
      <c r="AJ7713" s="1" t="s">
        <v>18470</v>
      </c>
    </row>
    <row r="7714" spans="1:36" x14ac:dyDescent="0.3">
      <c r="A7714">
        <v>1.5883931027498025E+18</v>
      </c>
      <c r="B7714">
        <v>1.5883931027498025E+18</v>
      </c>
      <c r="C7714" s="1" t="s">
        <v>56683</v>
      </c>
      <c r="D7714" s="2">
        <v>44869</v>
      </c>
      <c r="E7714" s="3">
        <v>0.32640046296296299</v>
      </c>
      <c r="F7714">
        <v>300</v>
      </c>
      <c r="G7714">
        <v>1.2631567078337044E+18</v>
      </c>
      <c r="H7714" s="1" t="s">
        <v>56684</v>
      </c>
      <c r="I7714" s="1" t="s">
        <v>56685</v>
      </c>
      <c r="J7714" s="1" t="s">
        <v>18470</v>
      </c>
      <c r="K7714" s="1" t="s">
        <v>56686</v>
      </c>
      <c r="L7714" s="1" t="s">
        <v>18480</v>
      </c>
      <c r="M7714" s="1" t="s">
        <v>18473</v>
      </c>
      <c r="N7714" s="1" t="s">
        <v>18473</v>
      </c>
      <c r="O7714" s="1" t="s">
        <v>56687</v>
      </c>
      <c r="P7714">
        <v>4</v>
      </c>
      <c r="Q7714">
        <v>2</v>
      </c>
      <c r="R7714">
        <v>21</v>
      </c>
      <c r="S7714" s="1" t="s">
        <v>18473</v>
      </c>
      <c r="T7714" s="1" t="s">
        <v>18473</v>
      </c>
      <c r="U7714" s="1" t="s">
        <v>56688</v>
      </c>
      <c r="V7714" t="b">
        <v>0</v>
      </c>
      <c r="W7714" s="1" t="s">
        <v>18470</v>
      </c>
      <c r="X7714">
        <v>1</v>
      </c>
      <c r="Y7714" s="1" t="s">
        <v>56689</v>
      </c>
      <c r="Z7714" s="1" t="s">
        <v>18470</v>
      </c>
      <c r="AA7714" s="1" t="s">
        <v>18470</v>
      </c>
      <c r="AB7714" s="1" t="s">
        <v>18470</v>
      </c>
      <c r="AC7714" s="1" t="s">
        <v>18470</v>
      </c>
      <c r="AD7714" s="1" t="s">
        <v>18470</v>
      </c>
      <c r="AE7714" s="1" t="s">
        <v>18470</v>
      </c>
      <c r="AF7714" s="1" t="s">
        <v>18473</v>
      </c>
      <c r="AG7714" s="1" t="s">
        <v>18470</v>
      </c>
      <c r="AH7714" s="1" t="s">
        <v>18470</v>
      </c>
      <c r="AI7714" s="1" t="s">
        <v>18470</v>
      </c>
      <c r="AJ7714" s="1" t="s">
        <v>18470</v>
      </c>
    </row>
    <row r="7715" spans="1:36" x14ac:dyDescent="0.3">
      <c r="A7715">
        <v>1.5883930071955005E+18</v>
      </c>
      <c r="B7715">
        <v>1.5874325266953871E+18</v>
      </c>
      <c r="C7715" s="1" t="s">
        <v>56690</v>
      </c>
      <c r="D7715" s="2">
        <v>44869</v>
      </c>
      <c r="E7715" s="3">
        <v>0.32613425925925926</v>
      </c>
      <c r="F7715">
        <v>300</v>
      </c>
      <c r="G7715">
        <v>1.4921109515205427E+18</v>
      </c>
      <c r="H7715" s="1" t="s">
        <v>34559</v>
      </c>
      <c r="I7715" s="1" t="s">
        <v>34560</v>
      </c>
      <c r="J7715" s="1" t="s">
        <v>18470</v>
      </c>
      <c r="K7715" s="1" t="s">
        <v>56691</v>
      </c>
      <c r="L7715" s="1" t="s">
        <v>20130</v>
      </c>
      <c r="M7715" s="1" t="s">
        <v>18473</v>
      </c>
      <c r="N7715" s="1" t="s">
        <v>18473</v>
      </c>
      <c r="O7715" s="1" t="s">
        <v>18473</v>
      </c>
      <c r="P7715">
        <v>0</v>
      </c>
      <c r="Q7715">
        <v>0</v>
      </c>
      <c r="R7715">
        <v>0</v>
      </c>
      <c r="S7715" s="1" t="s">
        <v>18473</v>
      </c>
      <c r="T7715" s="1" t="s">
        <v>18473</v>
      </c>
      <c r="U7715" s="1" t="s">
        <v>56692</v>
      </c>
      <c r="V7715" t="b">
        <v>0</v>
      </c>
      <c r="W7715" s="1" t="s">
        <v>18470</v>
      </c>
      <c r="X7715">
        <v>0</v>
      </c>
      <c r="Y7715" s="1" t="s">
        <v>18470</v>
      </c>
      <c r="Z7715" s="1" t="s">
        <v>18470</v>
      </c>
      <c r="AA7715" s="1" t="s">
        <v>18470</v>
      </c>
      <c r="AB7715" s="1" t="s">
        <v>18470</v>
      </c>
      <c r="AC7715" s="1" t="s">
        <v>18470</v>
      </c>
      <c r="AD7715" s="1" t="s">
        <v>18470</v>
      </c>
      <c r="AE7715" s="1" t="s">
        <v>18470</v>
      </c>
      <c r="AF7715" s="1" t="s">
        <v>45221</v>
      </c>
      <c r="AG7715" s="1" t="s">
        <v>18470</v>
      </c>
      <c r="AH7715" s="1" t="s">
        <v>18470</v>
      </c>
      <c r="AI7715" s="1" t="s">
        <v>18470</v>
      </c>
      <c r="AJ7715" s="1" t="s">
        <v>18470</v>
      </c>
    </row>
    <row r="7716" spans="1:36" x14ac:dyDescent="0.3">
      <c r="A7716">
        <v>1.5883929380817838E+18</v>
      </c>
      <c r="B7716">
        <v>1.5874325266953871E+18</v>
      </c>
      <c r="C7716" s="1" t="s">
        <v>56693</v>
      </c>
      <c r="D7716" s="2">
        <v>44869</v>
      </c>
      <c r="E7716" s="3">
        <v>0.32594907407407409</v>
      </c>
      <c r="F7716">
        <v>300</v>
      </c>
      <c r="G7716">
        <v>1.4921109515205427E+18</v>
      </c>
      <c r="H7716" s="1" t="s">
        <v>34559</v>
      </c>
      <c r="I7716" s="1" t="s">
        <v>34560</v>
      </c>
      <c r="J7716" s="1" t="s">
        <v>18470</v>
      </c>
      <c r="K7716" s="1" t="s">
        <v>56694</v>
      </c>
      <c r="L7716" s="1" t="s">
        <v>18480</v>
      </c>
      <c r="M7716" s="1" t="s">
        <v>18473</v>
      </c>
      <c r="N7716" s="1" t="s">
        <v>18473</v>
      </c>
      <c r="O7716" s="1" t="s">
        <v>18473</v>
      </c>
      <c r="P7716">
        <v>1</v>
      </c>
      <c r="Q7716">
        <v>0</v>
      </c>
      <c r="R7716">
        <v>0</v>
      </c>
      <c r="S7716" s="1" t="s">
        <v>18473</v>
      </c>
      <c r="T7716" s="1" t="s">
        <v>18473</v>
      </c>
      <c r="U7716" s="1" t="s">
        <v>56695</v>
      </c>
      <c r="V7716" t="b">
        <v>0</v>
      </c>
      <c r="W7716" s="1" t="s">
        <v>18470</v>
      </c>
      <c r="X7716">
        <v>0</v>
      </c>
      <c r="Y7716" s="1" t="s">
        <v>18470</v>
      </c>
      <c r="Z7716" s="1" t="s">
        <v>18470</v>
      </c>
      <c r="AA7716" s="1" t="s">
        <v>18470</v>
      </c>
      <c r="AB7716" s="1" t="s">
        <v>18470</v>
      </c>
      <c r="AC7716" s="1" t="s">
        <v>18470</v>
      </c>
      <c r="AD7716" s="1" t="s">
        <v>18470</v>
      </c>
      <c r="AE7716" s="1" t="s">
        <v>18470</v>
      </c>
      <c r="AF7716" s="1" t="s">
        <v>56696</v>
      </c>
      <c r="AG7716" s="1" t="s">
        <v>18470</v>
      </c>
      <c r="AH7716" s="1" t="s">
        <v>18470</v>
      </c>
      <c r="AI7716" s="1" t="s">
        <v>18470</v>
      </c>
      <c r="AJ7716" s="1" t="s">
        <v>18470</v>
      </c>
    </row>
    <row r="7717" spans="1:36" x14ac:dyDescent="0.3">
      <c r="A7717">
        <v>1.5883926055779901E+18</v>
      </c>
      <c r="B7717">
        <v>1.5883896477089792E+18</v>
      </c>
      <c r="C7717" s="1" t="s">
        <v>56697</v>
      </c>
      <c r="D7717" s="2">
        <v>44869</v>
      </c>
      <c r="E7717" s="3">
        <v>0.32502314814814814</v>
      </c>
      <c r="F7717">
        <v>300</v>
      </c>
      <c r="G7717">
        <v>1670649289</v>
      </c>
      <c r="H7717" s="1" t="s">
        <v>56698</v>
      </c>
      <c r="I7717" s="1" t="s">
        <v>56699</v>
      </c>
      <c r="J7717" s="1" t="s">
        <v>18470</v>
      </c>
      <c r="K7717" s="1" t="s">
        <v>56700</v>
      </c>
      <c r="L7717" s="1" t="s">
        <v>18487</v>
      </c>
      <c r="M7717" s="1" t="s">
        <v>18473</v>
      </c>
      <c r="N7717" s="1" t="s">
        <v>18473</v>
      </c>
      <c r="O7717" s="1" t="s">
        <v>18473</v>
      </c>
      <c r="P7717">
        <v>0</v>
      </c>
      <c r="Q7717">
        <v>0</v>
      </c>
      <c r="R7717">
        <v>1</v>
      </c>
      <c r="S7717" s="1" t="s">
        <v>18473</v>
      </c>
      <c r="T7717" s="1" t="s">
        <v>18473</v>
      </c>
      <c r="U7717" s="1" t="s">
        <v>56701</v>
      </c>
      <c r="V7717" t="b">
        <v>0</v>
      </c>
      <c r="W7717" s="1" t="s">
        <v>18470</v>
      </c>
      <c r="X7717">
        <v>0</v>
      </c>
      <c r="Y7717" s="1" t="s">
        <v>18470</v>
      </c>
      <c r="Z7717" s="1" t="s">
        <v>18470</v>
      </c>
      <c r="AA7717" s="1" t="s">
        <v>18470</v>
      </c>
      <c r="AB7717" s="1" t="s">
        <v>18470</v>
      </c>
      <c r="AC7717" s="1" t="s">
        <v>18470</v>
      </c>
      <c r="AD7717" s="1" t="s">
        <v>18470</v>
      </c>
      <c r="AE7717" s="1" t="s">
        <v>18470</v>
      </c>
      <c r="AF7717" s="1" t="s">
        <v>56702</v>
      </c>
      <c r="AG7717" s="1" t="s">
        <v>18470</v>
      </c>
      <c r="AH7717" s="1" t="s">
        <v>18470</v>
      </c>
      <c r="AI7717" s="1" t="s">
        <v>18470</v>
      </c>
      <c r="AJ7717" s="1" t="s">
        <v>18470</v>
      </c>
    </row>
    <row r="7718" spans="1:36" x14ac:dyDescent="0.3">
      <c r="A7718">
        <v>1.5883923361485087E+18</v>
      </c>
      <c r="B7718">
        <v>1.5883923361485087E+18</v>
      </c>
      <c r="C7718" s="1" t="s">
        <v>56703</v>
      </c>
      <c r="D7718" s="2">
        <v>44869</v>
      </c>
      <c r="E7718" s="3">
        <v>0.32428240740740738</v>
      </c>
      <c r="F7718">
        <v>300</v>
      </c>
      <c r="G7718">
        <v>2311904186</v>
      </c>
      <c r="H7718" s="1" t="s">
        <v>56704</v>
      </c>
      <c r="I7718" s="1" t="s">
        <v>56705</v>
      </c>
      <c r="J7718" s="1" t="s">
        <v>18470</v>
      </c>
      <c r="K7718" s="1" t="s">
        <v>56706</v>
      </c>
      <c r="L7718" s="1" t="s">
        <v>18480</v>
      </c>
      <c r="M7718" s="1" t="s">
        <v>18473</v>
      </c>
      <c r="N7718" s="1" t="s">
        <v>18473</v>
      </c>
      <c r="O7718" s="1" t="s">
        <v>56707</v>
      </c>
      <c r="P7718">
        <v>0</v>
      </c>
      <c r="Q7718">
        <v>0</v>
      </c>
      <c r="R7718">
        <v>1</v>
      </c>
      <c r="S7718" s="1" t="s">
        <v>18473</v>
      </c>
      <c r="T7718" s="1" t="s">
        <v>18473</v>
      </c>
      <c r="U7718" s="1" t="s">
        <v>56708</v>
      </c>
      <c r="V7718" t="b">
        <v>0</v>
      </c>
      <c r="W7718" s="1" t="s">
        <v>18470</v>
      </c>
      <c r="X7718">
        <v>1</v>
      </c>
      <c r="Y7718" s="1" t="s">
        <v>56709</v>
      </c>
      <c r="Z7718" s="1" t="s">
        <v>18470</v>
      </c>
      <c r="AA7718" s="1" t="s">
        <v>18470</v>
      </c>
      <c r="AB7718" s="1" t="s">
        <v>18470</v>
      </c>
      <c r="AC7718" s="1" t="s">
        <v>18470</v>
      </c>
      <c r="AD7718" s="1" t="s">
        <v>18470</v>
      </c>
      <c r="AE7718" s="1" t="s">
        <v>18470</v>
      </c>
      <c r="AF7718" s="1" t="s">
        <v>18473</v>
      </c>
      <c r="AG7718" s="1" t="s">
        <v>18470</v>
      </c>
      <c r="AH7718" s="1" t="s">
        <v>18470</v>
      </c>
      <c r="AI7718" s="1" t="s">
        <v>18470</v>
      </c>
      <c r="AJ7718" s="1" t="s">
        <v>18470</v>
      </c>
    </row>
    <row r="7719" spans="1:36" x14ac:dyDescent="0.3">
      <c r="A7719">
        <v>1.5883922869831844E+18</v>
      </c>
      <c r="B7719">
        <v>1.5883821708039455E+18</v>
      </c>
      <c r="C7719" s="1" t="s">
        <v>56710</v>
      </c>
      <c r="D7719" s="2">
        <v>44869</v>
      </c>
      <c r="E7719" s="3">
        <v>0.32414351851851853</v>
      </c>
      <c r="F7719">
        <v>300</v>
      </c>
      <c r="G7719">
        <v>1.3560726709415076E+18</v>
      </c>
      <c r="H7719" s="1" t="s">
        <v>56711</v>
      </c>
      <c r="I7719" s="1" t="s">
        <v>56712</v>
      </c>
      <c r="J7719" s="1" t="s">
        <v>18470</v>
      </c>
      <c r="K7719" s="1" t="s">
        <v>56713</v>
      </c>
      <c r="L7719" s="1" t="s">
        <v>18480</v>
      </c>
      <c r="M7719" s="1" t="s">
        <v>18473</v>
      </c>
      <c r="N7719" s="1" t="s">
        <v>18473</v>
      </c>
      <c r="O7719" s="1" t="s">
        <v>18473</v>
      </c>
      <c r="P7719">
        <v>0</v>
      </c>
      <c r="Q7719">
        <v>0</v>
      </c>
      <c r="R7719">
        <v>1</v>
      </c>
      <c r="S7719" s="1" t="s">
        <v>18473</v>
      </c>
      <c r="T7719" s="1" t="s">
        <v>18473</v>
      </c>
      <c r="U7719" s="1" t="s">
        <v>56714</v>
      </c>
      <c r="V7719" t="b">
        <v>0</v>
      </c>
      <c r="W7719" s="1" t="s">
        <v>18470</v>
      </c>
      <c r="X7719">
        <v>0</v>
      </c>
      <c r="Y7719" s="1" t="s">
        <v>18470</v>
      </c>
      <c r="Z7719" s="1" t="s">
        <v>18470</v>
      </c>
      <c r="AA7719" s="1" t="s">
        <v>18470</v>
      </c>
      <c r="AB7719" s="1" t="s">
        <v>18470</v>
      </c>
      <c r="AC7719" s="1" t="s">
        <v>18470</v>
      </c>
      <c r="AD7719" s="1" t="s">
        <v>18470</v>
      </c>
      <c r="AE7719" s="1" t="s">
        <v>18470</v>
      </c>
      <c r="AF7719" s="1" t="s">
        <v>56715</v>
      </c>
      <c r="AG7719" s="1" t="s">
        <v>18470</v>
      </c>
      <c r="AH7719" s="1" t="s">
        <v>18470</v>
      </c>
      <c r="AI7719" s="1" t="s">
        <v>18470</v>
      </c>
      <c r="AJ7719" s="1" t="s">
        <v>18470</v>
      </c>
    </row>
    <row r="7720" spans="1:36" x14ac:dyDescent="0.3">
      <c r="A7720">
        <v>1.5883921072107438E+18</v>
      </c>
      <c r="B7720">
        <v>1.5883877338690396E+18</v>
      </c>
      <c r="C7720" s="1" t="s">
        <v>56716</v>
      </c>
      <c r="D7720" s="2">
        <v>44869</v>
      </c>
      <c r="E7720" s="3">
        <v>0.32364583333333335</v>
      </c>
      <c r="F7720">
        <v>300</v>
      </c>
      <c r="G7720">
        <v>1.2083915507717243E+18</v>
      </c>
      <c r="H7720" s="1" t="s">
        <v>56717</v>
      </c>
      <c r="I7720" s="1" t="s">
        <v>56718</v>
      </c>
      <c r="J7720" s="1" t="s">
        <v>18470</v>
      </c>
      <c r="K7720" s="1" t="s">
        <v>56719</v>
      </c>
      <c r="L7720" s="1" t="s">
        <v>18480</v>
      </c>
      <c r="M7720" s="1" t="s">
        <v>18473</v>
      </c>
      <c r="N7720" s="1" t="s">
        <v>18473</v>
      </c>
      <c r="O7720" s="1" t="s">
        <v>18473</v>
      </c>
      <c r="P7720">
        <v>0</v>
      </c>
      <c r="Q7720">
        <v>0</v>
      </c>
      <c r="R7720">
        <v>0</v>
      </c>
      <c r="S7720" s="1" t="s">
        <v>18473</v>
      </c>
      <c r="T7720" s="1" t="s">
        <v>18473</v>
      </c>
      <c r="U7720" s="1" t="s">
        <v>56720</v>
      </c>
      <c r="V7720" t="b">
        <v>0</v>
      </c>
      <c r="W7720" s="1" t="s">
        <v>18470</v>
      </c>
      <c r="X7720">
        <v>0</v>
      </c>
      <c r="Y7720" s="1" t="s">
        <v>18470</v>
      </c>
      <c r="Z7720" s="1" t="s">
        <v>18470</v>
      </c>
      <c r="AA7720" s="1" t="s">
        <v>18470</v>
      </c>
      <c r="AB7720" s="1" t="s">
        <v>18470</v>
      </c>
      <c r="AC7720" s="1" t="s">
        <v>18470</v>
      </c>
      <c r="AD7720" s="1" t="s">
        <v>18470</v>
      </c>
      <c r="AE7720" s="1" t="s">
        <v>18470</v>
      </c>
      <c r="AF7720" s="1" t="s">
        <v>56721</v>
      </c>
      <c r="AG7720" s="1" t="s">
        <v>18470</v>
      </c>
      <c r="AH7720" s="1" t="s">
        <v>18470</v>
      </c>
      <c r="AI7720" s="1" t="s">
        <v>18470</v>
      </c>
      <c r="AJ7720" s="1" t="s">
        <v>18470</v>
      </c>
    </row>
    <row r="7721" spans="1:36" x14ac:dyDescent="0.3">
      <c r="A7721">
        <v>1.5883920976226345E+18</v>
      </c>
      <c r="B7721">
        <v>1.5883708962924954E+18</v>
      </c>
      <c r="C7721" s="1" t="s">
        <v>56722</v>
      </c>
      <c r="D7721" s="2">
        <v>44869</v>
      </c>
      <c r="E7721" s="3">
        <v>0.32362268518518517</v>
      </c>
      <c r="F7721">
        <v>300</v>
      </c>
      <c r="G7721">
        <v>1.5340495848166728E+18</v>
      </c>
      <c r="H7721" s="1" t="s">
        <v>27980</v>
      </c>
      <c r="I7721" s="1" t="s">
        <v>27981</v>
      </c>
      <c r="J7721" s="1" t="s">
        <v>18470</v>
      </c>
      <c r="K7721" s="1" t="s">
        <v>56723</v>
      </c>
      <c r="L7721" s="1" t="s">
        <v>18472</v>
      </c>
      <c r="M7721" s="1" t="s">
        <v>18473</v>
      </c>
      <c r="N7721" s="1" t="s">
        <v>18473</v>
      </c>
      <c r="O7721" s="1" t="s">
        <v>18473</v>
      </c>
      <c r="P7721">
        <v>0</v>
      </c>
      <c r="Q7721">
        <v>0</v>
      </c>
      <c r="R7721">
        <v>1</v>
      </c>
      <c r="S7721" s="1" t="s">
        <v>18473</v>
      </c>
      <c r="T7721" s="1" t="s">
        <v>18473</v>
      </c>
      <c r="U7721" s="1" t="s">
        <v>56724</v>
      </c>
      <c r="V7721" t="b">
        <v>0</v>
      </c>
      <c r="W7721" s="1" t="s">
        <v>18470</v>
      </c>
      <c r="X7721">
        <v>0</v>
      </c>
      <c r="Y7721" s="1" t="s">
        <v>18470</v>
      </c>
      <c r="Z7721" s="1" t="s">
        <v>18470</v>
      </c>
      <c r="AA7721" s="1" t="s">
        <v>18470</v>
      </c>
      <c r="AB7721" s="1" t="s">
        <v>18470</v>
      </c>
      <c r="AC7721" s="1" t="s">
        <v>18470</v>
      </c>
      <c r="AD7721" s="1" t="s">
        <v>18470</v>
      </c>
      <c r="AE7721" s="1" t="s">
        <v>18470</v>
      </c>
      <c r="AF7721" s="1" t="s">
        <v>19831</v>
      </c>
      <c r="AG7721" s="1" t="s">
        <v>18470</v>
      </c>
      <c r="AH7721" s="1" t="s">
        <v>18470</v>
      </c>
      <c r="AI7721" s="1" t="s">
        <v>18470</v>
      </c>
      <c r="AJ7721" s="1" t="s">
        <v>18470</v>
      </c>
    </row>
    <row r="7722" spans="1:36" x14ac:dyDescent="0.3">
      <c r="A7722">
        <v>1.5883914683637514E+18</v>
      </c>
      <c r="B7722">
        <v>1.5881933447687455E+18</v>
      </c>
      <c r="C7722" s="1" t="s">
        <v>56725</v>
      </c>
      <c r="D7722" s="2">
        <v>44869</v>
      </c>
      <c r="E7722" s="3">
        <v>0.32188657407407406</v>
      </c>
      <c r="F7722">
        <v>300</v>
      </c>
      <c r="G7722">
        <v>1.2337208681376563E+18</v>
      </c>
      <c r="H7722" s="1" t="s">
        <v>18515</v>
      </c>
      <c r="I7722" s="1" t="s">
        <v>18516</v>
      </c>
      <c r="J7722" s="1" t="s">
        <v>18470</v>
      </c>
      <c r="K7722" s="1" t="s">
        <v>56726</v>
      </c>
      <c r="L7722" s="1" t="s">
        <v>18480</v>
      </c>
      <c r="M7722" s="1" t="s">
        <v>18473</v>
      </c>
      <c r="N7722" s="1" t="s">
        <v>18473</v>
      </c>
      <c r="O7722" s="1" t="s">
        <v>18473</v>
      </c>
      <c r="P7722">
        <v>0</v>
      </c>
      <c r="Q7722">
        <v>0</v>
      </c>
      <c r="R7722">
        <v>0</v>
      </c>
      <c r="S7722" s="1" t="s">
        <v>18473</v>
      </c>
      <c r="T7722" s="1" t="s">
        <v>18473</v>
      </c>
      <c r="U7722" s="1" t="s">
        <v>56727</v>
      </c>
      <c r="V7722" t="b">
        <v>0</v>
      </c>
      <c r="W7722" s="1" t="s">
        <v>18470</v>
      </c>
      <c r="X7722">
        <v>0</v>
      </c>
      <c r="Y7722" s="1" t="s">
        <v>18470</v>
      </c>
      <c r="Z7722" s="1" t="s">
        <v>18470</v>
      </c>
      <c r="AA7722" s="1" t="s">
        <v>18470</v>
      </c>
      <c r="AB7722" s="1" t="s">
        <v>18470</v>
      </c>
      <c r="AC7722" s="1" t="s">
        <v>18470</v>
      </c>
      <c r="AD7722" s="1" t="s">
        <v>18470</v>
      </c>
      <c r="AE7722" s="1" t="s">
        <v>18470</v>
      </c>
      <c r="AF7722" s="1" t="s">
        <v>18482</v>
      </c>
      <c r="AG7722" s="1" t="s">
        <v>18470</v>
      </c>
      <c r="AH7722" s="1" t="s">
        <v>18470</v>
      </c>
      <c r="AI7722" s="1" t="s">
        <v>18470</v>
      </c>
      <c r="AJ7722" s="1" t="s">
        <v>18470</v>
      </c>
    </row>
    <row r="7723" spans="1:36" x14ac:dyDescent="0.3">
      <c r="A7723">
        <v>1.5883910193051361E+18</v>
      </c>
      <c r="B7723">
        <v>1.588376099834454E+18</v>
      </c>
      <c r="C7723" s="1" t="s">
        <v>56728</v>
      </c>
      <c r="D7723" s="2">
        <v>44869</v>
      </c>
      <c r="E7723" s="3">
        <v>0.32064814814814813</v>
      </c>
      <c r="F7723">
        <v>300</v>
      </c>
      <c r="G7723">
        <v>1643695568</v>
      </c>
      <c r="H7723" s="1" t="s">
        <v>56729</v>
      </c>
      <c r="I7723" s="1" t="s">
        <v>56730</v>
      </c>
      <c r="J7723" s="1" t="s">
        <v>18470</v>
      </c>
      <c r="K7723" s="1" t="s">
        <v>56731</v>
      </c>
      <c r="L7723" s="1" t="s">
        <v>18480</v>
      </c>
      <c r="M7723" s="1" t="s">
        <v>18473</v>
      </c>
      <c r="N7723" s="1" t="s">
        <v>18473</v>
      </c>
      <c r="O7723" s="1" t="s">
        <v>18473</v>
      </c>
      <c r="P7723">
        <v>1</v>
      </c>
      <c r="Q7723">
        <v>0</v>
      </c>
      <c r="R7723">
        <v>1</v>
      </c>
      <c r="S7723" s="1" t="s">
        <v>18473</v>
      </c>
      <c r="T7723" s="1" t="s">
        <v>18473</v>
      </c>
      <c r="U7723" s="1" t="s">
        <v>56732</v>
      </c>
      <c r="V7723" t="b">
        <v>0</v>
      </c>
      <c r="W7723" s="1" t="s">
        <v>18470</v>
      </c>
      <c r="X7723">
        <v>0</v>
      </c>
      <c r="Y7723" s="1" t="s">
        <v>18470</v>
      </c>
      <c r="Z7723" s="1" t="s">
        <v>18470</v>
      </c>
      <c r="AA7723" s="1" t="s">
        <v>18470</v>
      </c>
      <c r="AB7723" s="1" t="s">
        <v>18470</v>
      </c>
      <c r="AC7723" s="1" t="s">
        <v>18470</v>
      </c>
      <c r="AD7723" s="1" t="s">
        <v>18470</v>
      </c>
      <c r="AE7723" s="1" t="s">
        <v>18470</v>
      </c>
      <c r="AF7723" s="1" t="s">
        <v>18473</v>
      </c>
      <c r="AG7723" s="1" t="s">
        <v>18470</v>
      </c>
      <c r="AH7723" s="1" t="s">
        <v>18470</v>
      </c>
      <c r="AI7723" s="1" t="s">
        <v>18470</v>
      </c>
      <c r="AJ7723" s="1" t="s">
        <v>18470</v>
      </c>
    </row>
    <row r="7724" spans="1:36" x14ac:dyDescent="0.3">
      <c r="A7724">
        <v>1.5883908996206715E+18</v>
      </c>
      <c r="B7724">
        <v>1.5882040164582523E+18</v>
      </c>
      <c r="C7724" s="1" t="s">
        <v>56733</v>
      </c>
      <c r="D7724" s="2">
        <v>44869</v>
      </c>
      <c r="E7724" s="3">
        <v>0.32032407407407409</v>
      </c>
      <c r="F7724">
        <v>300</v>
      </c>
      <c r="G7724">
        <v>2267321475</v>
      </c>
      <c r="H7724" s="1" t="s">
        <v>56734</v>
      </c>
      <c r="I7724" s="1" t="s">
        <v>56735</v>
      </c>
      <c r="J7724" s="1" t="s">
        <v>18470</v>
      </c>
      <c r="K7724" s="1" t="s">
        <v>56736</v>
      </c>
      <c r="L7724" s="1" t="s">
        <v>18487</v>
      </c>
      <c r="M7724" s="1" t="s">
        <v>18473</v>
      </c>
      <c r="N7724" s="1" t="s">
        <v>18473</v>
      </c>
      <c r="O7724" s="1" t="s">
        <v>18473</v>
      </c>
      <c r="P7724">
        <v>0</v>
      </c>
      <c r="Q7724">
        <v>0</v>
      </c>
      <c r="R7724">
        <v>0</v>
      </c>
      <c r="S7724" s="1" t="s">
        <v>18473</v>
      </c>
      <c r="T7724" s="1" t="s">
        <v>18473</v>
      </c>
      <c r="U7724" s="1" t="s">
        <v>56737</v>
      </c>
      <c r="V7724" t="b">
        <v>0</v>
      </c>
      <c r="W7724" s="1" t="s">
        <v>18470</v>
      </c>
      <c r="X7724">
        <v>0</v>
      </c>
      <c r="Y7724" s="1" t="s">
        <v>18470</v>
      </c>
      <c r="Z7724" s="1" t="s">
        <v>18470</v>
      </c>
      <c r="AA7724" s="1" t="s">
        <v>18470</v>
      </c>
      <c r="AB7724" s="1" t="s">
        <v>18470</v>
      </c>
      <c r="AC7724" s="1" t="s">
        <v>18470</v>
      </c>
      <c r="AD7724" s="1" t="s">
        <v>18470</v>
      </c>
      <c r="AE7724" s="1" t="s">
        <v>18470</v>
      </c>
      <c r="AF7724" s="1" t="s">
        <v>56738</v>
      </c>
      <c r="AG7724" s="1" t="s">
        <v>18470</v>
      </c>
      <c r="AH7724" s="1" t="s">
        <v>18470</v>
      </c>
      <c r="AI7724" s="1" t="s">
        <v>18470</v>
      </c>
      <c r="AJ7724" s="1" t="s">
        <v>18470</v>
      </c>
    </row>
    <row r="7725" spans="1:36" x14ac:dyDescent="0.3">
      <c r="A7725">
        <v>1.5883902716158935E+18</v>
      </c>
      <c r="B7725">
        <v>1.5881918546960998E+18</v>
      </c>
      <c r="C7725" s="1" t="s">
        <v>56739</v>
      </c>
      <c r="D7725" s="2">
        <v>44869</v>
      </c>
      <c r="E7725" s="3">
        <v>0.31858796296296299</v>
      </c>
      <c r="F7725">
        <v>300</v>
      </c>
      <c r="G7725">
        <v>1.1392075812583424E+18</v>
      </c>
      <c r="H7725" s="1" t="s">
        <v>56740</v>
      </c>
      <c r="I7725" s="1" t="s">
        <v>56741</v>
      </c>
      <c r="J7725" s="1" t="s">
        <v>18470</v>
      </c>
      <c r="K7725" s="1" t="s">
        <v>56742</v>
      </c>
      <c r="L7725" s="1" t="s">
        <v>18487</v>
      </c>
      <c r="M7725" s="1" t="s">
        <v>18473</v>
      </c>
      <c r="N7725" s="1" t="s">
        <v>18473</v>
      </c>
      <c r="O7725" s="1" t="s">
        <v>18473</v>
      </c>
      <c r="P7725">
        <v>0</v>
      </c>
      <c r="Q7725">
        <v>0</v>
      </c>
      <c r="R7725">
        <v>0</v>
      </c>
      <c r="S7725" s="1" t="s">
        <v>18473</v>
      </c>
      <c r="T7725" s="1" t="s">
        <v>18473</v>
      </c>
      <c r="U7725" s="1" t="s">
        <v>56743</v>
      </c>
      <c r="V7725" t="b">
        <v>0</v>
      </c>
      <c r="W7725" s="1" t="s">
        <v>18470</v>
      </c>
      <c r="X7725">
        <v>0</v>
      </c>
      <c r="Y7725" s="1" t="s">
        <v>18470</v>
      </c>
      <c r="Z7725" s="1" t="s">
        <v>18470</v>
      </c>
      <c r="AA7725" s="1" t="s">
        <v>18470</v>
      </c>
      <c r="AB7725" s="1" t="s">
        <v>18470</v>
      </c>
      <c r="AC7725" s="1" t="s">
        <v>18470</v>
      </c>
      <c r="AD7725" s="1" t="s">
        <v>18470</v>
      </c>
      <c r="AE7725" s="1" t="s">
        <v>18470</v>
      </c>
      <c r="AF7725" s="1" t="s">
        <v>39799</v>
      </c>
      <c r="AG7725" s="1" t="s">
        <v>18470</v>
      </c>
      <c r="AH7725" s="1" t="s">
        <v>18470</v>
      </c>
      <c r="AI7725" s="1" t="s">
        <v>18470</v>
      </c>
      <c r="AJ7725" s="1" t="s">
        <v>18470</v>
      </c>
    </row>
    <row r="7726" spans="1:36" x14ac:dyDescent="0.3">
      <c r="A7726">
        <v>1.5883901856033382E+18</v>
      </c>
      <c r="B7726">
        <v>1.5881918546960998E+18</v>
      </c>
      <c r="C7726" s="1" t="s">
        <v>56744</v>
      </c>
      <c r="D7726" s="2">
        <v>44869</v>
      </c>
      <c r="E7726" s="3">
        <v>0.3183449074074074</v>
      </c>
      <c r="F7726">
        <v>300</v>
      </c>
      <c r="G7726">
        <v>1.1392075812583424E+18</v>
      </c>
      <c r="H7726" s="1" t="s">
        <v>56740</v>
      </c>
      <c r="I7726" s="1" t="s">
        <v>56741</v>
      </c>
      <c r="J7726" s="1" t="s">
        <v>18470</v>
      </c>
      <c r="K7726" s="1" t="s">
        <v>56745</v>
      </c>
      <c r="L7726" s="1" t="s">
        <v>18480</v>
      </c>
      <c r="M7726" s="1" t="s">
        <v>18473</v>
      </c>
      <c r="N7726" s="1" t="s">
        <v>18473</v>
      </c>
      <c r="O7726" s="1" t="s">
        <v>18473</v>
      </c>
      <c r="P7726">
        <v>0</v>
      </c>
      <c r="Q7726">
        <v>0</v>
      </c>
      <c r="R7726">
        <v>0</v>
      </c>
      <c r="S7726" s="1" t="s">
        <v>18473</v>
      </c>
      <c r="T7726" s="1" t="s">
        <v>18473</v>
      </c>
      <c r="U7726" s="1" t="s">
        <v>56746</v>
      </c>
      <c r="V7726" t="b">
        <v>0</v>
      </c>
      <c r="W7726" s="1" t="s">
        <v>18470</v>
      </c>
      <c r="X7726">
        <v>0</v>
      </c>
      <c r="Y7726" s="1" t="s">
        <v>18470</v>
      </c>
      <c r="Z7726" s="1" t="s">
        <v>18470</v>
      </c>
      <c r="AA7726" s="1" t="s">
        <v>18470</v>
      </c>
      <c r="AB7726" s="1" t="s">
        <v>18470</v>
      </c>
      <c r="AC7726" s="1" t="s">
        <v>18470</v>
      </c>
      <c r="AD7726" s="1" t="s">
        <v>18470</v>
      </c>
      <c r="AE7726" s="1" t="s">
        <v>18470</v>
      </c>
      <c r="AF7726" s="1" t="s">
        <v>56747</v>
      </c>
      <c r="AG7726" s="1" t="s">
        <v>18470</v>
      </c>
      <c r="AH7726" s="1" t="s">
        <v>18470</v>
      </c>
      <c r="AI7726" s="1" t="s">
        <v>18470</v>
      </c>
      <c r="AJ7726" s="1" t="s">
        <v>18470</v>
      </c>
    </row>
    <row r="7727" spans="1:36" x14ac:dyDescent="0.3">
      <c r="A7727">
        <v>1.5883892689675346E+18</v>
      </c>
      <c r="B7727">
        <v>1.588388878578176E+18</v>
      </c>
      <c r="C7727" s="1" t="s">
        <v>56748</v>
      </c>
      <c r="D7727" s="2">
        <v>44869</v>
      </c>
      <c r="E7727" s="3">
        <v>0.31582175925925926</v>
      </c>
      <c r="F7727">
        <v>300</v>
      </c>
      <c r="G7727">
        <v>1044228775</v>
      </c>
      <c r="H7727" s="1" t="s">
        <v>56749</v>
      </c>
      <c r="I7727" s="1" t="s">
        <v>56750</v>
      </c>
      <c r="J7727" s="1" t="s">
        <v>18470</v>
      </c>
      <c r="K7727" s="1" t="s">
        <v>56751</v>
      </c>
      <c r="L7727" s="1" t="s">
        <v>18480</v>
      </c>
      <c r="M7727" s="1" t="s">
        <v>26139</v>
      </c>
      <c r="N7727" s="1" t="s">
        <v>18473</v>
      </c>
      <c r="O7727" s="1" t="s">
        <v>18473</v>
      </c>
      <c r="P7727">
        <v>0</v>
      </c>
      <c r="Q7727">
        <v>0</v>
      </c>
      <c r="R7727">
        <v>0</v>
      </c>
      <c r="S7727" s="1" t="s">
        <v>18473</v>
      </c>
      <c r="T7727" s="1" t="s">
        <v>18473</v>
      </c>
      <c r="U7727" s="1" t="s">
        <v>56752</v>
      </c>
      <c r="V7727" t="b">
        <v>0</v>
      </c>
      <c r="W7727" s="1" t="s">
        <v>18470</v>
      </c>
      <c r="X7727">
        <v>0</v>
      </c>
      <c r="Y7727" s="1" t="s">
        <v>18470</v>
      </c>
      <c r="Z7727" s="1" t="s">
        <v>18470</v>
      </c>
      <c r="AA7727" s="1" t="s">
        <v>18470</v>
      </c>
      <c r="AB7727" s="1" t="s">
        <v>18470</v>
      </c>
      <c r="AC7727" s="1" t="s">
        <v>18470</v>
      </c>
      <c r="AD7727" s="1" t="s">
        <v>18470</v>
      </c>
      <c r="AE7727" s="1" t="s">
        <v>18470</v>
      </c>
      <c r="AF7727" s="1" t="s">
        <v>26141</v>
      </c>
      <c r="AG7727" s="1" t="s">
        <v>18470</v>
      </c>
      <c r="AH7727" s="1" t="s">
        <v>18470</v>
      </c>
      <c r="AI7727" s="1" t="s">
        <v>18470</v>
      </c>
      <c r="AJ7727" s="1" t="s">
        <v>18470</v>
      </c>
    </row>
    <row r="7728" spans="1:36" x14ac:dyDescent="0.3">
      <c r="A7728">
        <v>1.5883880497210982E+18</v>
      </c>
      <c r="B7728">
        <v>1.5883880497210982E+18</v>
      </c>
      <c r="C7728" s="1" t="s">
        <v>56753</v>
      </c>
      <c r="D7728" s="2">
        <v>44869</v>
      </c>
      <c r="E7728" s="3">
        <v>0.31245370370370368</v>
      </c>
      <c r="F7728">
        <v>300</v>
      </c>
      <c r="G7728">
        <v>2831605683</v>
      </c>
      <c r="H7728" s="1" t="s">
        <v>56754</v>
      </c>
      <c r="I7728" s="1" t="s">
        <v>56755</v>
      </c>
      <c r="J7728" s="1" t="s">
        <v>18470</v>
      </c>
      <c r="K7728" s="1" t="s">
        <v>56756</v>
      </c>
      <c r="L7728" s="1" t="s">
        <v>18472</v>
      </c>
      <c r="M7728" s="1" t="s">
        <v>18473</v>
      </c>
      <c r="N7728" s="1" t="s">
        <v>18473</v>
      </c>
      <c r="O7728" s="1" t="s">
        <v>18473</v>
      </c>
      <c r="P7728">
        <v>0</v>
      </c>
      <c r="Q7728">
        <v>0</v>
      </c>
      <c r="R7728">
        <v>0</v>
      </c>
      <c r="S7728" s="1" t="s">
        <v>18473</v>
      </c>
      <c r="T7728" s="1" t="s">
        <v>18473</v>
      </c>
      <c r="U7728" s="1" t="s">
        <v>56757</v>
      </c>
      <c r="V7728" t="b">
        <v>0</v>
      </c>
      <c r="W7728" s="1" t="s">
        <v>18470</v>
      </c>
      <c r="X7728">
        <v>0</v>
      </c>
      <c r="Y7728" s="1" t="s">
        <v>18470</v>
      </c>
      <c r="Z7728" s="1" t="s">
        <v>18470</v>
      </c>
      <c r="AA7728" s="1" t="s">
        <v>18470</v>
      </c>
      <c r="AB7728" s="1" t="s">
        <v>18470</v>
      </c>
      <c r="AC7728" s="1" t="s">
        <v>18470</v>
      </c>
      <c r="AD7728" s="1" t="s">
        <v>18470</v>
      </c>
      <c r="AE7728" s="1" t="s">
        <v>18470</v>
      </c>
      <c r="AF7728" s="1" t="s">
        <v>18473</v>
      </c>
      <c r="AG7728" s="1" t="s">
        <v>18470</v>
      </c>
      <c r="AH7728" s="1" t="s">
        <v>18470</v>
      </c>
      <c r="AI7728" s="1" t="s">
        <v>18470</v>
      </c>
      <c r="AJ7728" s="1" t="s">
        <v>18470</v>
      </c>
    </row>
    <row r="7729" spans="1:36" x14ac:dyDescent="0.3">
      <c r="A7729">
        <v>1.5883879886978171E+18</v>
      </c>
      <c r="B7729">
        <v>1.5883879886978171E+18</v>
      </c>
      <c r="C7729" s="1" t="s">
        <v>56758</v>
      </c>
      <c r="D7729" s="2">
        <v>44869</v>
      </c>
      <c r="E7729" s="3">
        <v>0.3122800925925926</v>
      </c>
      <c r="F7729">
        <v>300</v>
      </c>
      <c r="G7729">
        <v>8.2985301981882778E+17</v>
      </c>
      <c r="H7729" s="1" t="s">
        <v>40006</v>
      </c>
      <c r="I7729" s="1" t="s">
        <v>40007</v>
      </c>
      <c r="J7729" s="1" t="s">
        <v>18470</v>
      </c>
      <c r="K7729" s="1" t="s">
        <v>40752</v>
      </c>
      <c r="L7729" s="1" t="s">
        <v>19970</v>
      </c>
      <c r="M7729" s="1" t="s">
        <v>18473</v>
      </c>
      <c r="N7729" s="1" t="s">
        <v>18473</v>
      </c>
      <c r="O7729" s="1" t="s">
        <v>18473</v>
      </c>
      <c r="P7729">
        <v>0</v>
      </c>
      <c r="Q7729">
        <v>0</v>
      </c>
      <c r="R7729">
        <v>0</v>
      </c>
      <c r="S7729" s="1" t="s">
        <v>18473</v>
      </c>
      <c r="T7729" s="1" t="s">
        <v>18473</v>
      </c>
      <c r="U7729" s="1" t="s">
        <v>56759</v>
      </c>
      <c r="V7729" t="b">
        <v>0</v>
      </c>
      <c r="W7729" s="1" t="s">
        <v>56760</v>
      </c>
      <c r="X7729">
        <v>0</v>
      </c>
      <c r="Y7729" s="1" t="s">
        <v>18470</v>
      </c>
      <c r="Z7729" s="1" t="s">
        <v>18470</v>
      </c>
      <c r="AA7729" s="1" t="s">
        <v>18470</v>
      </c>
      <c r="AB7729" s="1" t="s">
        <v>18470</v>
      </c>
      <c r="AC7729" s="1" t="s">
        <v>18470</v>
      </c>
      <c r="AD7729" s="1" t="s">
        <v>18470</v>
      </c>
      <c r="AE7729" s="1" t="s">
        <v>18470</v>
      </c>
      <c r="AF7729" s="1" t="s">
        <v>18473</v>
      </c>
      <c r="AG7729" s="1" t="s">
        <v>18470</v>
      </c>
      <c r="AH7729" s="1" t="s">
        <v>18470</v>
      </c>
      <c r="AI7729" s="1" t="s">
        <v>18470</v>
      </c>
      <c r="AJ7729" s="1" t="s">
        <v>18470</v>
      </c>
    </row>
    <row r="7730" spans="1:36" x14ac:dyDescent="0.3">
      <c r="A7730">
        <v>1.5883877067151155E+18</v>
      </c>
      <c r="B7730">
        <v>1.5883855318972211E+18</v>
      </c>
      <c r="C7730" s="1" t="s">
        <v>56761</v>
      </c>
      <c r="D7730" s="2">
        <v>44869</v>
      </c>
      <c r="E7730" s="3">
        <v>0.3115046296296296</v>
      </c>
      <c r="F7730">
        <v>300</v>
      </c>
      <c r="G7730">
        <v>1.0524572562588508E+18</v>
      </c>
      <c r="H7730" s="1" t="s">
        <v>56762</v>
      </c>
      <c r="I7730" s="1" t="s">
        <v>56763</v>
      </c>
      <c r="J7730" s="1" t="s">
        <v>18470</v>
      </c>
      <c r="K7730" s="1" t="s">
        <v>56764</v>
      </c>
      <c r="L7730" s="1" t="s">
        <v>18480</v>
      </c>
      <c r="M7730" s="1" t="s">
        <v>18473</v>
      </c>
      <c r="N7730" s="1" t="s">
        <v>18473</v>
      </c>
      <c r="O7730" s="1" t="s">
        <v>18473</v>
      </c>
      <c r="P7730">
        <v>0</v>
      </c>
      <c r="Q7730">
        <v>0</v>
      </c>
      <c r="R7730">
        <v>9</v>
      </c>
      <c r="S7730" s="1" t="s">
        <v>18473</v>
      </c>
      <c r="T7730" s="1" t="s">
        <v>18473</v>
      </c>
      <c r="U7730" s="1" t="s">
        <v>56765</v>
      </c>
      <c r="V7730" t="b">
        <v>0</v>
      </c>
      <c r="W7730" s="1" t="s">
        <v>18470</v>
      </c>
      <c r="X7730">
        <v>0</v>
      </c>
      <c r="Y7730" s="1" t="s">
        <v>18470</v>
      </c>
      <c r="Z7730" s="1" t="s">
        <v>18470</v>
      </c>
      <c r="AA7730" s="1" t="s">
        <v>18470</v>
      </c>
      <c r="AB7730" s="1" t="s">
        <v>18470</v>
      </c>
      <c r="AC7730" s="1" t="s">
        <v>18470</v>
      </c>
      <c r="AD7730" s="1" t="s">
        <v>18470</v>
      </c>
      <c r="AE7730" s="1" t="s">
        <v>18470</v>
      </c>
      <c r="AF7730" s="1" t="s">
        <v>50420</v>
      </c>
      <c r="AG7730" s="1" t="s">
        <v>18470</v>
      </c>
      <c r="AH7730" s="1" t="s">
        <v>18470</v>
      </c>
      <c r="AI7730" s="1" t="s">
        <v>18470</v>
      </c>
      <c r="AJ7730" s="1" t="s">
        <v>18470</v>
      </c>
    </row>
    <row r="7731" spans="1:36" x14ac:dyDescent="0.3">
      <c r="A7731">
        <v>1.5883875813054464E+18</v>
      </c>
      <c r="B7731">
        <v>1.5883865643502797E+18</v>
      </c>
      <c r="C7731" s="1" t="s">
        <v>56766</v>
      </c>
      <c r="D7731" s="2">
        <v>44869</v>
      </c>
      <c r="E7731" s="3">
        <v>0.31115740740740738</v>
      </c>
      <c r="F7731">
        <v>300</v>
      </c>
      <c r="G7731">
        <v>1.4829093045001585E+18</v>
      </c>
      <c r="H7731" s="1" t="s">
        <v>52894</v>
      </c>
      <c r="I7731" s="1" t="s">
        <v>52895</v>
      </c>
      <c r="J7731" s="1" t="s">
        <v>18470</v>
      </c>
      <c r="K7731" s="1" t="s">
        <v>56767</v>
      </c>
      <c r="L7731" s="1" t="s">
        <v>18480</v>
      </c>
      <c r="M7731" s="1" t="s">
        <v>18473</v>
      </c>
      <c r="N7731" s="1" t="s">
        <v>18473</v>
      </c>
      <c r="O7731" s="1" t="s">
        <v>18473</v>
      </c>
      <c r="P7731">
        <v>1</v>
      </c>
      <c r="Q7731">
        <v>0</v>
      </c>
      <c r="R7731">
        <v>2</v>
      </c>
      <c r="S7731" s="1" t="s">
        <v>18473</v>
      </c>
      <c r="T7731" s="1" t="s">
        <v>18473</v>
      </c>
      <c r="U7731" s="1" t="s">
        <v>56768</v>
      </c>
      <c r="V7731" t="b">
        <v>0</v>
      </c>
      <c r="W7731" s="1" t="s">
        <v>18470</v>
      </c>
      <c r="X7731">
        <v>0</v>
      </c>
      <c r="Y7731" s="1" t="s">
        <v>18470</v>
      </c>
      <c r="Z7731" s="1" t="s">
        <v>18470</v>
      </c>
      <c r="AA7731" s="1" t="s">
        <v>18470</v>
      </c>
      <c r="AB7731" s="1" t="s">
        <v>18470</v>
      </c>
      <c r="AC7731" s="1" t="s">
        <v>18470</v>
      </c>
      <c r="AD7731" s="1" t="s">
        <v>18470</v>
      </c>
      <c r="AE7731" s="1" t="s">
        <v>18470</v>
      </c>
      <c r="AF7731" s="1" t="s">
        <v>56769</v>
      </c>
      <c r="AG7731" s="1" t="s">
        <v>18470</v>
      </c>
      <c r="AH7731" s="1" t="s">
        <v>18470</v>
      </c>
      <c r="AI7731" s="1" t="s">
        <v>18470</v>
      </c>
      <c r="AJ7731" s="1" t="s">
        <v>18470</v>
      </c>
    </row>
    <row r="7732" spans="1:36" x14ac:dyDescent="0.3">
      <c r="A7732">
        <v>1.5883873933460808E+18</v>
      </c>
      <c r="B7732">
        <v>1.5883757105023549E+18</v>
      </c>
      <c r="C7732" s="1" t="s">
        <v>56770</v>
      </c>
      <c r="D7732" s="2">
        <v>44869</v>
      </c>
      <c r="E7732" s="3">
        <v>0.31064814814814817</v>
      </c>
      <c r="F7732">
        <v>300</v>
      </c>
      <c r="G7732">
        <v>277487825</v>
      </c>
      <c r="H7732" s="1" t="s">
        <v>56771</v>
      </c>
      <c r="I7732" s="1" t="s">
        <v>22729</v>
      </c>
      <c r="J7732" s="1" t="s">
        <v>18470</v>
      </c>
      <c r="K7732" s="1" t="s">
        <v>56772</v>
      </c>
      <c r="L7732" s="1" t="s">
        <v>19942</v>
      </c>
      <c r="M7732" s="1" t="s">
        <v>18473</v>
      </c>
      <c r="N7732" s="1" t="s">
        <v>18473</v>
      </c>
      <c r="O7732" s="1" t="s">
        <v>18473</v>
      </c>
      <c r="P7732">
        <v>0</v>
      </c>
      <c r="Q7732">
        <v>0</v>
      </c>
      <c r="R7732">
        <v>1</v>
      </c>
      <c r="S7732" s="1" t="s">
        <v>18473</v>
      </c>
      <c r="T7732" s="1" t="s">
        <v>18473</v>
      </c>
      <c r="U7732" s="1" t="s">
        <v>56773</v>
      </c>
      <c r="V7732" t="b">
        <v>0</v>
      </c>
      <c r="W7732" s="1" t="s">
        <v>18470</v>
      </c>
      <c r="X7732">
        <v>0</v>
      </c>
      <c r="Y7732" s="1" t="s">
        <v>18470</v>
      </c>
      <c r="Z7732" s="1" t="s">
        <v>18470</v>
      </c>
      <c r="AA7732" s="1" t="s">
        <v>18470</v>
      </c>
      <c r="AB7732" s="1" t="s">
        <v>18470</v>
      </c>
      <c r="AC7732" s="1" t="s">
        <v>18470</v>
      </c>
      <c r="AD7732" s="1" t="s">
        <v>18470</v>
      </c>
      <c r="AE7732" s="1" t="s">
        <v>18470</v>
      </c>
      <c r="AF7732" s="1" t="s">
        <v>56774</v>
      </c>
      <c r="AG7732" s="1" t="s">
        <v>18470</v>
      </c>
      <c r="AH7732" s="1" t="s">
        <v>18470</v>
      </c>
      <c r="AI7732" s="1" t="s">
        <v>18470</v>
      </c>
      <c r="AJ7732" s="1" t="s">
        <v>18470</v>
      </c>
    </row>
    <row r="7733" spans="1:36" x14ac:dyDescent="0.3">
      <c r="A7733">
        <v>1.5883872070728417E+18</v>
      </c>
      <c r="B7733">
        <v>1.5883872070728417E+18</v>
      </c>
      <c r="C7733" s="1" t="s">
        <v>56775</v>
      </c>
      <c r="D7733" s="2">
        <v>44869</v>
      </c>
      <c r="E7733" s="3">
        <v>0.31012731481481481</v>
      </c>
      <c r="F7733">
        <v>300</v>
      </c>
      <c r="G7733">
        <v>808694329</v>
      </c>
      <c r="H7733" s="1" t="s">
        <v>21444</v>
      </c>
      <c r="I7733" s="1" t="s">
        <v>21445</v>
      </c>
      <c r="J7733" s="1" t="s">
        <v>18470</v>
      </c>
      <c r="K7733" s="1" t="s">
        <v>21446</v>
      </c>
      <c r="L7733" s="1" t="s">
        <v>18480</v>
      </c>
      <c r="M7733" s="1" t="s">
        <v>18473</v>
      </c>
      <c r="N7733" s="1" t="s">
        <v>18473</v>
      </c>
      <c r="O7733" s="1" t="s">
        <v>18473</v>
      </c>
      <c r="P7733">
        <v>0</v>
      </c>
      <c r="Q7733">
        <v>0</v>
      </c>
      <c r="R7733">
        <v>0</v>
      </c>
      <c r="S7733" s="1" t="s">
        <v>18473</v>
      </c>
      <c r="T7733" s="1" t="s">
        <v>18473</v>
      </c>
      <c r="U7733" s="1" t="s">
        <v>56776</v>
      </c>
      <c r="V7733" t="b">
        <v>0</v>
      </c>
      <c r="W7733" s="1" t="s">
        <v>18470</v>
      </c>
      <c r="X7733">
        <v>0</v>
      </c>
      <c r="Y7733" s="1" t="s">
        <v>18470</v>
      </c>
      <c r="Z7733" s="1" t="s">
        <v>18470</v>
      </c>
      <c r="AA7733" s="1" t="s">
        <v>18470</v>
      </c>
      <c r="AB7733" s="1" t="s">
        <v>18470</v>
      </c>
      <c r="AC7733" s="1" t="s">
        <v>18470</v>
      </c>
      <c r="AD7733" s="1" t="s">
        <v>18470</v>
      </c>
      <c r="AE7733" s="1" t="s">
        <v>18470</v>
      </c>
      <c r="AF7733" s="1" t="s">
        <v>18473</v>
      </c>
      <c r="AG7733" s="1" t="s">
        <v>18470</v>
      </c>
      <c r="AH7733" s="1" t="s">
        <v>18470</v>
      </c>
      <c r="AI7733" s="1" t="s">
        <v>18470</v>
      </c>
      <c r="AJ7733" s="1" t="s">
        <v>18470</v>
      </c>
    </row>
    <row r="7734" spans="1:36" x14ac:dyDescent="0.3">
      <c r="A7734">
        <v>1.5883871377154785E+18</v>
      </c>
      <c r="B7734">
        <v>1.5883630740958331E+18</v>
      </c>
      <c r="C7734" s="1" t="s">
        <v>56777</v>
      </c>
      <c r="D7734" s="2">
        <v>44869</v>
      </c>
      <c r="E7734" s="3">
        <v>0.30994212962962964</v>
      </c>
      <c r="F7734">
        <v>300</v>
      </c>
      <c r="G7734">
        <v>9.2511261661525606E+17</v>
      </c>
      <c r="H7734" s="1" t="s">
        <v>47101</v>
      </c>
      <c r="I7734" s="1" t="s">
        <v>47102</v>
      </c>
      <c r="J7734" s="1" t="s">
        <v>18470</v>
      </c>
      <c r="K7734" s="1" t="s">
        <v>56778</v>
      </c>
      <c r="L7734" s="1" t="s">
        <v>18480</v>
      </c>
      <c r="M7734" s="1" t="s">
        <v>18473</v>
      </c>
      <c r="N7734" s="1" t="s">
        <v>18473</v>
      </c>
      <c r="O7734" s="1" t="s">
        <v>18473</v>
      </c>
      <c r="P7734">
        <v>0</v>
      </c>
      <c r="Q7734">
        <v>0</v>
      </c>
      <c r="R7734">
        <v>1</v>
      </c>
      <c r="S7734" s="1" t="s">
        <v>18473</v>
      </c>
      <c r="T7734" s="1" t="s">
        <v>18473</v>
      </c>
      <c r="U7734" s="1" t="s">
        <v>56779</v>
      </c>
      <c r="V7734" t="b">
        <v>0</v>
      </c>
      <c r="W7734" s="1" t="s">
        <v>18470</v>
      </c>
      <c r="X7734">
        <v>0</v>
      </c>
      <c r="Y7734" s="1" t="s">
        <v>18470</v>
      </c>
      <c r="Z7734" s="1" t="s">
        <v>18470</v>
      </c>
      <c r="AA7734" s="1" t="s">
        <v>18470</v>
      </c>
      <c r="AB7734" s="1" t="s">
        <v>18470</v>
      </c>
      <c r="AC7734" s="1" t="s">
        <v>18470</v>
      </c>
      <c r="AD7734" s="1" t="s">
        <v>18470</v>
      </c>
      <c r="AE7734" s="1" t="s">
        <v>18470</v>
      </c>
      <c r="AF7734" s="1" t="s">
        <v>21057</v>
      </c>
      <c r="AG7734" s="1" t="s">
        <v>18470</v>
      </c>
      <c r="AH7734" s="1" t="s">
        <v>18470</v>
      </c>
      <c r="AI7734" s="1" t="s">
        <v>18470</v>
      </c>
      <c r="AJ7734" s="1" t="s">
        <v>18470</v>
      </c>
    </row>
    <row r="7735" spans="1:36" x14ac:dyDescent="0.3">
      <c r="A7735">
        <v>1.588386944886526E+18</v>
      </c>
      <c r="B7735">
        <v>1.5880949663366062E+18</v>
      </c>
      <c r="C7735" s="1" t="s">
        <v>56780</v>
      </c>
      <c r="D7735" s="2">
        <v>44869</v>
      </c>
      <c r="E7735" s="3">
        <v>0.30940972222222224</v>
      </c>
      <c r="F7735">
        <v>300</v>
      </c>
      <c r="G7735">
        <v>1172268840</v>
      </c>
      <c r="H7735" s="1" t="s">
        <v>31881</v>
      </c>
      <c r="I7735" s="1" t="s">
        <v>31882</v>
      </c>
      <c r="J7735" s="1" t="s">
        <v>18470</v>
      </c>
      <c r="K7735" s="1" t="s">
        <v>56781</v>
      </c>
      <c r="L7735" s="1" t="s">
        <v>19970</v>
      </c>
      <c r="M7735" s="1" t="s">
        <v>18473</v>
      </c>
      <c r="N7735" s="1" t="s">
        <v>18473</v>
      </c>
      <c r="O7735" s="1" t="s">
        <v>18473</v>
      </c>
      <c r="P7735">
        <v>1</v>
      </c>
      <c r="Q7735">
        <v>0</v>
      </c>
      <c r="R7735">
        <v>1</v>
      </c>
      <c r="S7735" s="1" t="s">
        <v>18473</v>
      </c>
      <c r="T7735" s="1" t="s">
        <v>18473</v>
      </c>
      <c r="U7735" s="1" t="s">
        <v>56782</v>
      </c>
      <c r="V7735" t="b">
        <v>0</v>
      </c>
      <c r="W7735" s="1" t="s">
        <v>18470</v>
      </c>
      <c r="X7735">
        <v>0</v>
      </c>
      <c r="Y7735" s="1" t="s">
        <v>18470</v>
      </c>
      <c r="Z7735" s="1" t="s">
        <v>18470</v>
      </c>
      <c r="AA7735" s="1" t="s">
        <v>18470</v>
      </c>
      <c r="AB7735" s="1" t="s">
        <v>18470</v>
      </c>
      <c r="AC7735" s="1" t="s">
        <v>18470</v>
      </c>
      <c r="AD7735" s="1" t="s">
        <v>18470</v>
      </c>
      <c r="AE7735" s="1" t="s">
        <v>18470</v>
      </c>
      <c r="AF7735" s="1" t="s">
        <v>56783</v>
      </c>
      <c r="AG7735" s="1" t="s">
        <v>18470</v>
      </c>
      <c r="AH7735" s="1" t="s">
        <v>18470</v>
      </c>
      <c r="AI7735" s="1" t="s">
        <v>18470</v>
      </c>
      <c r="AJ7735" s="1" t="s">
        <v>18470</v>
      </c>
    </row>
    <row r="7736" spans="1:36" x14ac:dyDescent="0.3">
      <c r="A7736">
        <v>1.5883866725130199E+18</v>
      </c>
      <c r="B7736">
        <v>1.5883847635213804E+18</v>
      </c>
      <c r="C7736" s="1" t="s">
        <v>56784</v>
      </c>
      <c r="D7736" s="2">
        <v>44869</v>
      </c>
      <c r="E7736" s="3">
        <v>0.30865740740740738</v>
      </c>
      <c r="F7736">
        <v>300</v>
      </c>
      <c r="G7736">
        <v>1.4935301717180621E+18</v>
      </c>
      <c r="H7736" s="1" t="s">
        <v>56785</v>
      </c>
      <c r="I7736" s="1" t="s">
        <v>56786</v>
      </c>
      <c r="J7736" s="1" t="s">
        <v>18470</v>
      </c>
      <c r="K7736" s="1" t="s">
        <v>56787</v>
      </c>
      <c r="L7736" s="1" t="s">
        <v>18472</v>
      </c>
      <c r="M7736" s="1" t="s">
        <v>18473</v>
      </c>
      <c r="N7736" s="1" t="s">
        <v>18473</v>
      </c>
      <c r="O7736" s="1" t="s">
        <v>18473</v>
      </c>
      <c r="P7736">
        <v>0</v>
      </c>
      <c r="Q7736">
        <v>0</v>
      </c>
      <c r="R7736">
        <v>1</v>
      </c>
      <c r="S7736" s="1" t="s">
        <v>18473</v>
      </c>
      <c r="T7736" s="1" t="s">
        <v>18473</v>
      </c>
      <c r="U7736" s="1" t="s">
        <v>56788</v>
      </c>
      <c r="V7736" t="b">
        <v>0</v>
      </c>
      <c r="W7736" s="1" t="s">
        <v>18470</v>
      </c>
      <c r="X7736">
        <v>0</v>
      </c>
      <c r="Y7736" s="1" t="s">
        <v>18470</v>
      </c>
      <c r="Z7736" s="1" t="s">
        <v>18470</v>
      </c>
      <c r="AA7736" s="1" t="s">
        <v>18470</v>
      </c>
      <c r="AB7736" s="1" t="s">
        <v>18470</v>
      </c>
      <c r="AC7736" s="1" t="s">
        <v>18470</v>
      </c>
      <c r="AD7736" s="1" t="s">
        <v>18470</v>
      </c>
      <c r="AE7736" s="1" t="s">
        <v>18470</v>
      </c>
      <c r="AF7736" s="1" t="s">
        <v>56789</v>
      </c>
      <c r="AG7736" s="1" t="s">
        <v>18470</v>
      </c>
      <c r="AH7736" s="1" t="s">
        <v>18470</v>
      </c>
      <c r="AI7736" s="1" t="s">
        <v>18470</v>
      </c>
      <c r="AJ7736" s="1" t="s">
        <v>18470</v>
      </c>
    </row>
    <row r="7737" spans="1:36" x14ac:dyDescent="0.3">
      <c r="A7737">
        <v>1.5883865983703081E+18</v>
      </c>
      <c r="B7737">
        <v>1.5883467802020618E+18</v>
      </c>
      <c r="C7737" s="1" t="s">
        <v>56790</v>
      </c>
      <c r="D7737" s="2">
        <v>44869</v>
      </c>
      <c r="E7737" s="3">
        <v>0.30844907407407407</v>
      </c>
      <c r="F7737">
        <v>300</v>
      </c>
      <c r="G7737">
        <v>1.4261955978585252E+18</v>
      </c>
      <c r="H7737" s="1" t="s">
        <v>44939</v>
      </c>
      <c r="I7737" s="1" t="s">
        <v>44940</v>
      </c>
      <c r="J7737" s="1" t="s">
        <v>18470</v>
      </c>
      <c r="K7737" s="1" t="s">
        <v>56791</v>
      </c>
      <c r="L7737" s="1" t="s">
        <v>18480</v>
      </c>
      <c r="M7737" s="1" t="s">
        <v>18473</v>
      </c>
      <c r="N7737" s="1" t="s">
        <v>18473</v>
      </c>
      <c r="O7737" s="1" t="s">
        <v>18473</v>
      </c>
      <c r="P7737">
        <v>0</v>
      </c>
      <c r="Q7737">
        <v>0</v>
      </c>
      <c r="R7737">
        <v>0</v>
      </c>
      <c r="S7737" s="1" t="s">
        <v>18473</v>
      </c>
      <c r="T7737" s="1" t="s">
        <v>18473</v>
      </c>
      <c r="U7737" s="1" t="s">
        <v>56792</v>
      </c>
      <c r="V7737" t="b">
        <v>0</v>
      </c>
      <c r="W7737" s="1" t="s">
        <v>18470</v>
      </c>
      <c r="X7737">
        <v>0</v>
      </c>
      <c r="Y7737" s="1" t="s">
        <v>18470</v>
      </c>
      <c r="Z7737" s="1" t="s">
        <v>18470</v>
      </c>
      <c r="AA7737" s="1" t="s">
        <v>18470</v>
      </c>
      <c r="AB7737" s="1" t="s">
        <v>18470</v>
      </c>
      <c r="AC7737" s="1" t="s">
        <v>18470</v>
      </c>
      <c r="AD7737" s="1" t="s">
        <v>18470</v>
      </c>
      <c r="AE7737" s="1" t="s">
        <v>18470</v>
      </c>
      <c r="AF7737" s="1" t="s">
        <v>23935</v>
      </c>
      <c r="AG7737" s="1" t="s">
        <v>18470</v>
      </c>
      <c r="AH7737" s="1" t="s">
        <v>18470</v>
      </c>
      <c r="AI7737" s="1" t="s">
        <v>18470</v>
      </c>
      <c r="AJ7737" s="1" t="s">
        <v>18470</v>
      </c>
    </row>
    <row r="7738" spans="1:36" x14ac:dyDescent="0.3">
      <c r="A7738">
        <v>1.588386564706476E+18</v>
      </c>
      <c r="B7738">
        <v>1.5883712918366781E+18</v>
      </c>
      <c r="C7738" s="1" t="s">
        <v>56793</v>
      </c>
      <c r="D7738" s="2">
        <v>44869</v>
      </c>
      <c r="E7738" s="3">
        <v>0.30835648148148148</v>
      </c>
      <c r="F7738">
        <v>300</v>
      </c>
      <c r="G7738">
        <v>8.3214243679739904E+17</v>
      </c>
      <c r="H7738" s="1" t="s">
        <v>56794</v>
      </c>
      <c r="I7738" s="1" t="s">
        <v>56795</v>
      </c>
      <c r="J7738" s="1" t="s">
        <v>18470</v>
      </c>
      <c r="K7738" s="1" t="s">
        <v>56796</v>
      </c>
      <c r="L7738" s="1" t="s">
        <v>18472</v>
      </c>
      <c r="M7738" s="1" t="s">
        <v>18473</v>
      </c>
      <c r="N7738" s="1" t="s">
        <v>18473</v>
      </c>
      <c r="O7738" s="1" t="s">
        <v>56797</v>
      </c>
      <c r="P7738">
        <v>1</v>
      </c>
      <c r="Q7738">
        <v>0</v>
      </c>
      <c r="R7738">
        <v>1</v>
      </c>
      <c r="S7738" s="1" t="s">
        <v>18473</v>
      </c>
      <c r="T7738" s="1" t="s">
        <v>18473</v>
      </c>
      <c r="U7738" s="1" t="s">
        <v>56798</v>
      </c>
      <c r="V7738" t="b">
        <v>0</v>
      </c>
      <c r="W7738" s="1" t="s">
        <v>18470</v>
      </c>
      <c r="X7738">
        <v>1</v>
      </c>
      <c r="Y7738" s="1" t="s">
        <v>56799</v>
      </c>
      <c r="Z7738" s="1" t="s">
        <v>18470</v>
      </c>
      <c r="AA7738" s="1" t="s">
        <v>18470</v>
      </c>
      <c r="AB7738" s="1" t="s">
        <v>18470</v>
      </c>
      <c r="AC7738" s="1" t="s">
        <v>18470</v>
      </c>
      <c r="AD7738" s="1" t="s">
        <v>18470</v>
      </c>
      <c r="AE7738" s="1" t="s">
        <v>18470</v>
      </c>
      <c r="AF7738" s="1" t="s">
        <v>26328</v>
      </c>
      <c r="AG7738" s="1" t="s">
        <v>18470</v>
      </c>
      <c r="AH7738" s="1" t="s">
        <v>18470</v>
      </c>
      <c r="AI7738" s="1" t="s">
        <v>18470</v>
      </c>
      <c r="AJ7738" s="1" t="s">
        <v>18470</v>
      </c>
    </row>
    <row r="7739" spans="1:36" x14ac:dyDescent="0.3">
      <c r="A7739">
        <v>1.588386292962046E+18</v>
      </c>
      <c r="B7739">
        <v>1.5882573015964959E+18</v>
      </c>
      <c r="C7739" s="1" t="s">
        <v>56800</v>
      </c>
      <c r="D7739" s="2">
        <v>44869</v>
      </c>
      <c r="E7739" s="3">
        <v>0.30760416666666668</v>
      </c>
      <c r="F7739">
        <v>300</v>
      </c>
      <c r="G7739">
        <v>1.5168014259631063E+18</v>
      </c>
      <c r="H7739" s="1" t="s">
        <v>56801</v>
      </c>
      <c r="I7739" s="1" t="s">
        <v>56802</v>
      </c>
      <c r="J7739" s="1" t="s">
        <v>18470</v>
      </c>
      <c r="K7739" s="1" t="s">
        <v>56803</v>
      </c>
      <c r="L7739" s="1" t="s">
        <v>18472</v>
      </c>
      <c r="M7739" s="1" t="s">
        <v>18473</v>
      </c>
      <c r="N7739" s="1" t="s">
        <v>18473</v>
      </c>
      <c r="O7739" s="1" t="s">
        <v>18473</v>
      </c>
      <c r="P7739">
        <v>1</v>
      </c>
      <c r="Q7739">
        <v>0</v>
      </c>
      <c r="R7739">
        <v>1</v>
      </c>
      <c r="S7739" s="1" t="s">
        <v>18473</v>
      </c>
      <c r="T7739" s="1" t="s">
        <v>18473</v>
      </c>
      <c r="U7739" s="1" t="s">
        <v>56804</v>
      </c>
      <c r="V7739" t="b">
        <v>0</v>
      </c>
      <c r="W7739" s="1" t="s">
        <v>18470</v>
      </c>
      <c r="X7739">
        <v>0</v>
      </c>
      <c r="Y7739" s="1" t="s">
        <v>18470</v>
      </c>
      <c r="Z7739" s="1" t="s">
        <v>18470</v>
      </c>
      <c r="AA7739" s="1" t="s">
        <v>18470</v>
      </c>
      <c r="AB7739" s="1" t="s">
        <v>18470</v>
      </c>
      <c r="AC7739" s="1" t="s">
        <v>18470</v>
      </c>
      <c r="AD7739" s="1" t="s">
        <v>18470</v>
      </c>
      <c r="AE7739" s="1" t="s">
        <v>18470</v>
      </c>
      <c r="AF7739" s="1" t="s">
        <v>23771</v>
      </c>
      <c r="AG7739" s="1" t="s">
        <v>18470</v>
      </c>
      <c r="AH7739" s="1" t="s">
        <v>18470</v>
      </c>
      <c r="AI7739" s="1" t="s">
        <v>18470</v>
      </c>
      <c r="AJ7739" s="1" t="s">
        <v>18470</v>
      </c>
    </row>
    <row r="7740" spans="1:36" x14ac:dyDescent="0.3">
      <c r="A7740">
        <v>1.5883859586466693E+18</v>
      </c>
      <c r="B7740">
        <v>1.5883859586466693E+18</v>
      </c>
      <c r="C7740" s="1" t="s">
        <v>56805</v>
      </c>
      <c r="D7740" s="2">
        <v>44869</v>
      </c>
      <c r="E7740" s="3">
        <v>0.30667824074074074</v>
      </c>
      <c r="F7740">
        <v>300</v>
      </c>
      <c r="G7740">
        <v>219226726</v>
      </c>
      <c r="H7740" s="1" t="s">
        <v>56806</v>
      </c>
      <c r="I7740" s="1" t="s">
        <v>56807</v>
      </c>
      <c r="J7740" s="1" t="s">
        <v>18470</v>
      </c>
      <c r="K7740" s="1" t="s">
        <v>56808</v>
      </c>
      <c r="L7740" s="1" t="s">
        <v>18472</v>
      </c>
      <c r="M7740" s="1" t="s">
        <v>18473</v>
      </c>
      <c r="N7740" s="1" t="s">
        <v>18473</v>
      </c>
      <c r="O7740" s="1" t="s">
        <v>18473</v>
      </c>
      <c r="P7740">
        <v>0</v>
      </c>
      <c r="Q7740">
        <v>0</v>
      </c>
      <c r="R7740">
        <v>0</v>
      </c>
      <c r="S7740" s="1" t="s">
        <v>18473</v>
      </c>
      <c r="T7740" s="1" t="s">
        <v>18473</v>
      </c>
      <c r="U7740" s="1" t="s">
        <v>56809</v>
      </c>
      <c r="V7740" t="b">
        <v>0</v>
      </c>
      <c r="W7740" s="1" t="s">
        <v>18470</v>
      </c>
      <c r="X7740">
        <v>0</v>
      </c>
      <c r="Y7740" s="1" t="s">
        <v>18470</v>
      </c>
      <c r="Z7740" s="1" t="s">
        <v>18470</v>
      </c>
      <c r="AA7740" s="1" t="s">
        <v>18470</v>
      </c>
      <c r="AB7740" s="1" t="s">
        <v>18470</v>
      </c>
      <c r="AC7740" s="1" t="s">
        <v>18470</v>
      </c>
      <c r="AD7740" s="1" t="s">
        <v>18470</v>
      </c>
      <c r="AE7740" s="1" t="s">
        <v>18470</v>
      </c>
      <c r="AF7740" s="1" t="s">
        <v>18473</v>
      </c>
      <c r="AG7740" s="1" t="s">
        <v>18470</v>
      </c>
      <c r="AH7740" s="1" t="s">
        <v>18470</v>
      </c>
      <c r="AI7740" s="1" t="s">
        <v>18470</v>
      </c>
      <c r="AJ7740" s="1" t="s">
        <v>18470</v>
      </c>
    </row>
    <row r="7741" spans="1:36" x14ac:dyDescent="0.3">
      <c r="A7741">
        <v>1.5883859554754396E+18</v>
      </c>
      <c r="B7741">
        <v>1.5883859554754396E+18</v>
      </c>
      <c r="C7741" s="1" t="s">
        <v>56805</v>
      </c>
      <c r="D7741" s="2">
        <v>44869</v>
      </c>
      <c r="E7741" s="3">
        <v>0.30667824074074074</v>
      </c>
      <c r="F7741">
        <v>300</v>
      </c>
      <c r="G7741">
        <v>7.8146294372050534E+17</v>
      </c>
      <c r="H7741" s="1" t="s">
        <v>19962</v>
      </c>
      <c r="I7741" s="1" t="s">
        <v>19963</v>
      </c>
      <c r="J7741" s="1" t="s">
        <v>18470</v>
      </c>
      <c r="K7741" s="1" t="s">
        <v>56810</v>
      </c>
      <c r="L7741" s="1" t="s">
        <v>18472</v>
      </c>
      <c r="M7741" s="1" t="s">
        <v>18473</v>
      </c>
      <c r="N7741" s="1" t="s">
        <v>18473</v>
      </c>
      <c r="O7741" s="1" t="s">
        <v>18473</v>
      </c>
      <c r="P7741">
        <v>1</v>
      </c>
      <c r="Q7741">
        <v>0</v>
      </c>
      <c r="R7741">
        <v>0</v>
      </c>
      <c r="S7741" s="1" t="s">
        <v>18473</v>
      </c>
      <c r="T7741" s="1" t="s">
        <v>18473</v>
      </c>
      <c r="U7741" s="1" t="s">
        <v>56811</v>
      </c>
      <c r="V7741" t="b">
        <v>0</v>
      </c>
      <c r="W7741" s="1" t="s">
        <v>56812</v>
      </c>
      <c r="X7741">
        <v>0</v>
      </c>
      <c r="Y7741" s="1" t="s">
        <v>18470</v>
      </c>
      <c r="Z7741" s="1" t="s">
        <v>18470</v>
      </c>
      <c r="AA7741" s="1" t="s">
        <v>18470</v>
      </c>
      <c r="AB7741" s="1" t="s">
        <v>18470</v>
      </c>
      <c r="AC7741" s="1" t="s">
        <v>18470</v>
      </c>
      <c r="AD7741" s="1" t="s">
        <v>18470</v>
      </c>
      <c r="AE7741" s="1" t="s">
        <v>18470</v>
      </c>
      <c r="AF7741" s="1" t="s">
        <v>18473</v>
      </c>
      <c r="AG7741" s="1" t="s">
        <v>18470</v>
      </c>
      <c r="AH7741" s="1" t="s">
        <v>18470</v>
      </c>
      <c r="AI7741" s="1" t="s">
        <v>18470</v>
      </c>
      <c r="AJ7741" s="1" t="s">
        <v>18470</v>
      </c>
    </row>
    <row r="7742" spans="1:36" x14ac:dyDescent="0.3">
      <c r="A7742">
        <v>1.5883853825503191E+18</v>
      </c>
      <c r="B7742">
        <v>1.5883847635213804E+18</v>
      </c>
      <c r="C7742" s="1" t="s">
        <v>56813</v>
      </c>
      <c r="D7742" s="2">
        <v>44869</v>
      </c>
      <c r="E7742" s="3">
        <v>0.30509259259259258</v>
      </c>
      <c r="F7742">
        <v>300</v>
      </c>
      <c r="G7742">
        <v>1.4935301717180621E+18</v>
      </c>
      <c r="H7742" s="1" t="s">
        <v>56785</v>
      </c>
      <c r="I7742" s="1" t="s">
        <v>56786</v>
      </c>
      <c r="J7742" s="1" t="s">
        <v>18470</v>
      </c>
      <c r="K7742" s="1" t="s">
        <v>56814</v>
      </c>
      <c r="L7742" s="1" t="s">
        <v>18676</v>
      </c>
      <c r="M7742" s="1" t="s">
        <v>18473</v>
      </c>
      <c r="N7742" s="1" t="s">
        <v>18473</v>
      </c>
      <c r="O7742" s="1" t="s">
        <v>18473</v>
      </c>
      <c r="P7742">
        <v>2</v>
      </c>
      <c r="Q7742">
        <v>0</v>
      </c>
      <c r="R7742">
        <v>5</v>
      </c>
      <c r="S7742" s="1" t="s">
        <v>18473</v>
      </c>
      <c r="T7742" s="1" t="s">
        <v>18473</v>
      </c>
      <c r="U7742" s="1" t="s">
        <v>56815</v>
      </c>
      <c r="V7742" t="b">
        <v>0</v>
      </c>
      <c r="W7742" s="1" t="s">
        <v>18470</v>
      </c>
      <c r="X7742">
        <v>0</v>
      </c>
      <c r="Y7742" s="1" t="s">
        <v>18470</v>
      </c>
      <c r="Z7742" s="1" t="s">
        <v>18470</v>
      </c>
      <c r="AA7742" s="1" t="s">
        <v>18470</v>
      </c>
      <c r="AB7742" s="1" t="s">
        <v>18470</v>
      </c>
      <c r="AC7742" s="1" t="s">
        <v>18470</v>
      </c>
      <c r="AD7742" s="1" t="s">
        <v>18470</v>
      </c>
      <c r="AE7742" s="1" t="s">
        <v>18470</v>
      </c>
      <c r="AF7742" s="1" t="s">
        <v>56789</v>
      </c>
      <c r="AG7742" s="1" t="s">
        <v>18470</v>
      </c>
      <c r="AH7742" s="1" t="s">
        <v>18470</v>
      </c>
      <c r="AI7742" s="1" t="s">
        <v>18470</v>
      </c>
      <c r="AJ7742" s="1" t="s">
        <v>18470</v>
      </c>
    </row>
    <row r="7743" spans="1:36" x14ac:dyDescent="0.3">
      <c r="A7743">
        <v>1.588385268411007E+18</v>
      </c>
      <c r="B7743">
        <v>1.588385268411007E+18</v>
      </c>
      <c r="C7743" s="1" t="s">
        <v>56816</v>
      </c>
      <c r="D7743" s="2">
        <v>44869</v>
      </c>
      <c r="E7743" s="3">
        <v>0.30478009259259259</v>
      </c>
      <c r="F7743">
        <v>300</v>
      </c>
      <c r="G7743">
        <v>169667014</v>
      </c>
      <c r="H7743" s="1" t="s">
        <v>38039</v>
      </c>
      <c r="I7743" s="1" t="s">
        <v>38040</v>
      </c>
      <c r="J7743" s="1" t="s">
        <v>18470</v>
      </c>
      <c r="K7743" s="1" t="s">
        <v>56817</v>
      </c>
      <c r="L7743" s="1" t="s">
        <v>18472</v>
      </c>
      <c r="M7743" s="1" t="s">
        <v>18473</v>
      </c>
      <c r="N7743" s="1" t="s">
        <v>18473</v>
      </c>
      <c r="O7743" s="1" t="s">
        <v>56818</v>
      </c>
      <c r="P7743">
        <v>0</v>
      </c>
      <c r="Q7743">
        <v>0</v>
      </c>
      <c r="R7743">
        <v>0</v>
      </c>
      <c r="S7743" s="1" t="s">
        <v>56819</v>
      </c>
      <c r="T7743" s="1" t="s">
        <v>18473</v>
      </c>
      <c r="U7743" s="1" t="s">
        <v>56820</v>
      </c>
      <c r="V7743" t="b">
        <v>0</v>
      </c>
      <c r="W7743" s="1" t="s">
        <v>18470</v>
      </c>
      <c r="X7743">
        <v>1</v>
      </c>
      <c r="Y7743" s="1" t="s">
        <v>56821</v>
      </c>
      <c r="Z7743" s="1" t="s">
        <v>18470</v>
      </c>
      <c r="AA7743" s="1" t="s">
        <v>18470</v>
      </c>
      <c r="AB7743" s="1" t="s">
        <v>18470</v>
      </c>
      <c r="AC7743" s="1" t="s">
        <v>18470</v>
      </c>
      <c r="AD7743" s="1" t="s">
        <v>18470</v>
      </c>
      <c r="AE7743" s="1" t="s">
        <v>18470</v>
      </c>
      <c r="AF7743" s="1" t="s">
        <v>18473</v>
      </c>
      <c r="AG7743" s="1" t="s">
        <v>18470</v>
      </c>
      <c r="AH7743" s="1" t="s">
        <v>18470</v>
      </c>
      <c r="AI7743" s="1" t="s">
        <v>18470</v>
      </c>
      <c r="AJ7743" s="1" t="s">
        <v>18470</v>
      </c>
    </row>
    <row r="7744" spans="1:36" x14ac:dyDescent="0.3">
      <c r="A7744">
        <v>1.588384900780286E+18</v>
      </c>
      <c r="B7744">
        <v>1.588384900780286E+18</v>
      </c>
      <c r="C7744" s="1" t="s">
        <v>56822</v>
      </c>
      <c r="D7744" s="2">
        <v>44869</v>
      </c>
      <c r="E7744" s="3">
        <v>0.30376157407407406</v>
      </c>
      <c r="F7744">
        <v>300</v>
      </c>
      <c r="G7744">
        <v>1923927044</v>
      </c>
      <c r="H7744" s="1" t="s">
        <v>56823</v>
      </c>
      <c r="I7744" s="1" t="s">
        <v>56824</v>
      </c>
      <c r="J7744" s="1" t="s">
        <v>18470</v>
      </c>
      <c r="K7744" s="1" t="s">
        <v>56825</v>
      </c>
      <c r="L7744" s="1" t="s">
        <v>18472</v>
      </c>
      <c r="M7744" s="1" t="s">
        <v>18473</v>
      </c>
      <c r="N7744" s="1" t="s">
        <v>18473</v>
      </c>
      <c r="O7744" s="1" t="s">
        <v>18473</v>
      </c>
      <c r="P7744">
        <v>1</v>
      </c>
      <c r="Q7744">
        <v>2</v>
      </c>
      <c r="R7744">
        <v>0</v>
      </c>
      <c r="S7744" s="1" t="s">
        <v>18473</v>
      </c>
      <c r="T7744" s="1" t="s">
        <v>18473</v>
      </c>
      <c r="U7744" s="1" t="s">
        <v>56826</v>
      </c>
      <c r="V7744" t="b">
        <v>0</v>
      </c>
      <c r="W7744" s="1" t="s">
        <v>51490</v>
      </c>
      <c r="X7744">
        <v>0</v>
      </c>
      <c r="Y7744" s="1" t="s">
        <v>18470</v>
      </c>
      <c r="Z7744" s="1" t="s">
        <v>18470</v>
      </c>
      <c r="AA7744" s="1" t="s">
        <v>18470</v>
      </c>
      <c r="AB7744" s="1" t="s">
        <v>18470</v>
      </c>
      <c r="AC7744" s="1" t="s">
        <v>18470</v>
      </c>
      <c r="AD7744" s="1" t="s">
        <v>18470</v>
      </c>
      <c r="AE7744" s="1" t="s">
        <v>18470</v>
      </c>
      <c r="AF7744" s="1" t="s">
        <v>18473</v>
      </c>
      <c r="AG7744" s="1" t="s">
        <v>18470</v>
      </c>
      <c r="AH7744" s="1" t="s">
        <v>18470</v>
      </c>
      <c r="AI7744" s="1" t="s">
        <v>18470</v>
      </c>
      <c r="AJ7744" s="1" t="s">
        <v>18470</v>
      </c>
    </row>
    <row r="7745" spans="1:36" x14ac:dyDescent="0.3">
      <c r="A7745">
        <v>1.5883846197279457E+18</v>
      </c>
      <c r="B7745">
        <v>1.5883846197279457E+18</v>
      </c>
      <c r="C7745" s="1" t="s">
        <v>56827</v>
      </c>
      <c r="D7745" s="2">
        <v>44869</v>
      </c>
      <c r="E7745" s="3">
        <v>0.30298611111111112</v>
      </c>
      <c r="F7745">
        <v>300</v>
      </c>
      <c r="G7745">
        <v>756877376</v>
      </c>
      <c r="H7745" s="1" t="s">
        <v>56828</v>
      </c>
      <c r="I7745" s="1" t="s">
        <v>56829</v>
      </c>
      <c r="J7745" s="1" t="s">
        <v>18470</v>
      </c>
      <c r="K7745" s="1" t="s">
        <v>56830</v>
      </c>
      <c r="L7745" s="1" t="s">
        <v>18480</v>
      </c>
      <c r="M7745" s="1" t="s">
        <v>18473</v>
      </c>
      <c r="N7745" s="1" t="s">
        <v>18473</v>
      </c>
      <c r="O7745" s="1" t="s">
        <v>18473</v>
      </c>
      <c r="P7745">
        <v>0</v>
      </c>
      <c r="Q7745">
        <v>0</v>
      </c>
      <c r="R7745">
        <v>0</v>
      </c>
      <c r="S7745" s="1" t="s">
        <v>18473</v>
      </c>
      <c r="T7745" s="1" t="s">
        <v>18473</v>
      </c>
      <c r="U7745" s="1" t="s">
        <v>56831</v>
      </c>
      <c r="V7745" t="b">
        <v>0</v>
      </c>
      <c r="W7745" s="1" t="s">
        <v>18470</v>
      </c>
      <c r="X7745">
        <v>0</v>
      </c>
      <c r="Y7745" s="1" t="s">
        <v>18470</v>
      </c>
      <c r="Z7745" s="1" t="s">
        <v>18470</v>
      </c>
      <c r="AA7745" s="1" t="s">
        <v>18470</v>
      </c>
      <c r="AB7745" s="1" t="s">
        <v>18470</v>
      </c>
      <c r="AC7745" s="1" t="s">
        <v>18470</v>
      </c>
      <c r="AD7745" s="1" t="s">
        <v>18470</v>
      </c>
      <c r="AE7745" s="1" t="s">
        <v>18470</v>
      </c>
      <c r="AF7745" s="1" t="s">
        <v>18473</v>
      </c>
      <c r="AG7745" s="1" t="s">
        <v>18470</v>
      </c>
      <c r="AH7745" s="1" t="s">
        <v>18470</v>
      </c>
      <c r="AI7745" s="1" t="s">
        <v>18470</v>
      </c>
      <c r="AJ7745" s="1" t="s">
        <v>18470</v>
      </c>
    </row>
    <row r="7746" spans="1:36" x14ac:dyDescent="0.3">
      <c r="A7746">
        <v>1.5883844507142717E+18</v>
      </c>
      <c r="B7746">
        <v>1.5883844507142717E+18</v>
      </c>
      <c r="C7746" s="1" t="s">
        <v>56832</v>
      </c>
      <c r="D7746" s="2">
        <v>44869</v>
      </c>
      <c r="E7746" s="3">
        <v>0.30252314814814812</v>
      </c>
      <c r="F7746">
        <v>300</v>
      </c>
      <c r="G7746">
        <v>1.5595483913399951E+18</v>
      </c>
      <c r="H7746" s="1" t="s">
        <v>56833</v>
      </c>
      <c r="I7746" s="1" t="s">
        <v>56834</v>
      </c>
      <c r="J7746" s="1" t="s">
        <v>18470</v>
      </c>
      <c r="K7746" s="1" t="s">
        <v>56835</v>
      </c>
      <c r="L7746" s="1" t="s">
        <v>18480</v>
      </c>
      <c r="M7746" s="1" t="s">
        <v>18473</v>
      </c>
      <c r="N7746" s="1" t="s">
        <v>18473</v>
      </c>
      <c r="O7746" s="1" t="s">
        <v>18473</v>
      </c>
      <c r="P7746">
        <v>0</v>
      </c>
      <c r="Q7746">
        <v>5</v>
      </c>
      <c r="R7746">
        <v>3</v>
      </c>
      <c r="S7746" s="1" t="s">
        <v>56836</v>
      </c>
      <c r="T7746" s="1" t="s">
        <v>18473</v>
      </c>
      <c r="U7746" s="1" t="s">
        <v>56837</v>
      </c>
      <c r="V7746" t="b">
        <v>0</v>
      </c>
      <c r="W7746" s="1" t="s">
        <v>56838</v>
      </c>
      <c r="X7746">
        <v>0</v>
      </c>
      <c r="Y7746" s="1" t="s">
        <v>18470</v>
      </c>
      <c r="Z7746" s="1" t="s">
        <v>18470</v>
      </c>
      <c r="AA7746" s="1" t="s">
        <v>18470</v>
      </c>
      <c r="AB7746" s="1" t="s">
        <v>18470</v>
      </c>
      <c r="AC7746" s="1" t="s">
        <v>18470</v>
      </c>
      <c r="AD7746" s="1" t="s">
        <v>18470</v>
      </c>
      <c r="AE7746" s="1" t="s">
        <v>18470</v>
      </c>
      <c r="AF7746" s="1" t="s">
        <v>18473</v>
      </c>
      <c r="AG7746" s="1" t="s">
        <v>18470</v>
      </c>
      <c r="AH7746" s="1" t="s">
        <v>18470</v>
      </c>
      <c r="AI7746" s="1" t="s">
        <v>18470</v>
      </c>
      <c r="AJ7746" s="1" t="s">
        <v>18470</v>
      </c>
    </row>
    <row r="7747" spans="1:36" x14ac:dyDescent="0.3">
      <c r="A7747">
        <v>1.5883844057220424E+18</v>
      </c>
      <c r="B7747">
        <v>1.5883844057220424E+18</v>
      </c>
      <c r="C7747" s="1" t="s">
        <v>56839</v>
      </c>
      <c r="D7747" s="2">
        <v>44869</v>
      </c>
      <c r="E7747" s="3">
        <v>0.30239583333333331</v>
      </c>
      <c r="F7747">
        <v>300</v>
      </c>
      <c r="G7747">
        <v>1355675257</v>
      </c>
      <c r="H7747" s="1" t="s">
        <v>31391</v>
      </c>
      <c r="I7747" s="1" t="s">
        <v>31392</v>
      </c>
      <c r="J7747" s="1" t="s">
        <v>18470</v>
      </c>
      <c r="K7747" s="1" t="s">
        <v>56840</v>
      </c>
      <c r="L7747" s="1" t="s">
        <v>18480</v>
      </c>
      <c r="M7747" s="1" t="s">
        <v>18473</v>
      </c>
      <c r="N7747" s="1" t="s">
        <v>18473</v>
      </c>
      <c r="O7747" s="1" t="s">
        <v>18473</v>
      </c>
      <c r="P7747">
        <v>0</v>
      </c>
      <c r="Q7747">
        <v>0</v>
      </c>
      <c r="R7747">
        <v>0</v>
      </c>
      <c r="S7747" s="1" t="s">
        <v>18473</v>
      </c>
      <c r="T7747" s="1" t="s">
        <v>18473</v>
      </c>
      <c r="U7747" s="1" t="s">
        <v>56841</v>
      </c>
      <c r="V7747" t="b">
        <v>0</v>
      </c>
      <c r="W7747" s="1" t="s">
        <v>56842</v>
      </c>
      <c r="X7747">
        <v>0</v>
      </c>
      <c r="Y7747" s="1" t="s">
        <v>18470</v>
      </c>
      <c r="Z7747" s="1" t="s">
        <v>18470</v>
      </c>
      <c r="AA7747" s="1" t="s">
        <v>18470</v>
      </c>
      <c r="AB7747" s="1" t="s">
        <v>18470</v>
      </c>
      <c r="AC7747" s="1" t="s">
        <v>18470</v>
      </c>
      <c r="AD7747" s="1" t="s">
        <v>18470</v>
      </c>
      <c r="AE7747" s="1" t="s">
        <v>18470</v>
      </c>
      <c r="AF7747" s="1" t="s">
        <v>18473</v>
      </c>
      <c r="AG7747" s="1" t="s">
        <v>18470</v>
      </c>
      <c r="AH7747" s="1" t="s">
        <v>18470</v>
      </c>
      <c r="AI7747" s="1" t="s">
        <v>18470</v>
      </c>
      <c r="AJ7747" s="1" t="s">
        <v>18470</v>
      </c>
    </row>
    <row r="7748" spans="1:36" x14ac:dyDescent="0.3">
      <c r="A7748">
        <v>1.5883843636325253E+18</v>
      </c>
      <c r="B7748">
        <v>1.5883760219420426E+18</v>
      </c>
      <c r="C7748" s="1" t="s">
        <v>56843</v>
      </c>
      <c r="D7748" s="2">
        <v>44869</v>
      </c>
      <c r="E7748" s="3">
        <v>0.30228009259259259</v>
      </c>
      <c r="F7748">
        <v>300</v>
      </c>
      <c r="G7748">
        <v>1.5844743441970012E+18</v>
      </c>
      <c r="H7748" s="1" t="s">
        <v>56844</v>
      </c>
      <c r="I7748" s="1" t="s">
        <v>56845</v>
      </c>
      <c r="J7748" s="1" t="s">
        <v>18470</v>
      </c>
      <c r="K7748" s="1" t="s">
        <v>56846</v>
      </c>
      <c r="L7748" s="1" t="s">
        <v>18480</v>
      </c>
      <c r="M7748" s="1" t="s">
        <v>18473</v>
      </c>
      <c r="N7748" s="1" t="s">
        <v>18473</v>
      </c>
      <c r="O7748" s="1" t="s">
        <v>18473</v>
      </c>
      <c r="P7748">
        <v>0</v>
      </c>
      <c r="Q7748">
        <v>0</v>
      </c>
      <c r="R7748">
        <v>0</v>
      </c>
      <c r="S7748" s="1" t="s">
        <v>18473</v>
      </c>
      <c r="T7748" s="1" t="s">
        <v>18473</v>
      </c>
      <c r="U7748" s="1" t="s">
        <v>56847</v>
      </c>
      <c r="V7748" t="b">
        <v>0</v>
      </c>
      <c r="W7748" s="1" t="s">
        <v>18470</v>
      </c>
      <c r="X7748">
        <v>0</v>
      </c>
      <c r="Y7748" s="1" t="s">
        <v>18470</v>
      </c>
      <c r="Z7748" s="1" t="s">
        <v>18470</v>
      </c>
      <c r="AA7748" s="1" t="s">
        <v>18470</v>
      </c>
      <c r="AB7748" s="1" t="s">
        <v>18470</v>
      </c>
      <c r="AC7748" s="1" t="s">
        <v>18470</v>
      </c>
      <c r="AD7748" s="1" t="s">
        <v>18470</v>
      </c>
      <c r="AE7748" s="1" t="s">
        <v>18470</v>
      </c>
      <c r="AF7748" s="1" t="s">
        <v>31395</v>
      </c>
      <c r="AG7748" s="1" t="s">
        <v>18470</v>
      </c>
      <c r="AH7748" s="1" t="s">
        <v>18470</v>
      </c>
      <c r="AI7748" s="1" t="s">
        <v>18470</v>
      </c>
      <c r="AJ7748" s="1" t="s">
        <v>18470</v>
      </c>
    </row>
    <row r="7749" spans="1:36" x14ac:dyDescent="0.3">
      <c r="A7749">
        <v>1.5883838462274068E+18</v>
      </c>
      <c r="B7749">
        <v>1.5883243197800407E+18</v>
      </c>
      <c r="C7749" s="1" t="s">
        <v>56848</v>
      </c>
      <c r="D7749" s="2">
        <v>44869</v>
      </c>
      <c r="E7749" s="3">
        <v>0.30085648148148147</v>
      </c>
      <c r="F7749">
        <v>300</v>
      </c>
      <c r="G7749">
        <v>9.6805480629096858E+17</v>
      </c>
      <c r="H7749" s="1" t="s">
        <v>56849</v>
      </c>
      <c r="I7749" s="1" t="s">
        <v>56850</v>
      </c>
      <c r="J7749" s="1" t="s">
        <v>18470</v>
      </c>
      <c r="K7749" s="1" t="s">
        <v>56851</v>
      </c>
      <c r="L7749" s="1" t="s">
        <v>18480</v>
      </c>
      <c r="M7749" s="1" t="s">
        <v>18473</v>
      </c>
      <c r="N7749" s="1" t="s">
        <v>18473</v>
      </c>
      <c r="O7749" s="1" t="s">
        <v>18473</v>
      </c>
      <c r="P7749">
        <v>0</v>
      </c>
      <c r="Q7749">
        <v>0</v>
      </c>
      <c r="R7749">
        <v>0</v>
      </c>
      <c r="S7749" s="1" t="s">
        <v>18473</v>
      </c>
      <c r="T7749" s="1" t="s">
        <v>18473</v>
      </c>
      <c r="U7749" s="1" t="s">
        <v>56852</v>
      </c>
      <c r="V7749" t="b">
        <v>0</v>
      </c>
      <c r="W7749" s="1" t="s">
        <v>18470</v>
      </c>
      <c r="X7749">
        <v>0</v>
      </c>
      <c r="Y7749" s="1" t="s">
        <v>18470</v>
      </c>
      <c r="Z7749" s="1" t="s">
        <v>18470</v>
      </c>
      <c r="AA7749" s="1" t="s">
        <v>18470</v>
      </c>
      <c r="AB7749" s="1" t="s">
        <v>18470</v>
      </c>
      <c r="AC7749" s="1" t="s">
        <v>18470</v>
      </c>
      <c r="AD7749" s="1" t="s">
        <v>18470</v>
      </c>
      <c r="AE7749" s="1" t="s">
        <v>18470</v>
      </c>
      <c r="AF7749" s="1" t="s">
        <v>56853</v>
      </c>
      <c r="AG7749" s="1" t="s">
        <v>18470</v>
      </c>
      <c r="AH7749" s="1" t="s">
        <v>18470</v>
      </c>
      <c r="AI7749" s="1" t="s">
        <v>18470</v>
      </c>
      <c r="AJ7749" s="1" t="s">
        <v>18470</v>
      </c>
    </row>
    <row r="7750" spans="1:36" x14ac:dyDescent="0.3">
      <c r="A7750">
        <v>1.58838362711697E+18</v>
      </c>
      <c r="B7750">
        <v>1.5883715938559222E+18</v>
      </c>
      <c r="C7750" s="1" t="s">
        <v>56854</v>
      </c>
      <c r="D7750" s="2">
        <v>44869</v>
      </c>
      <c r="E7750" s="3">
        <v>0.30025462962962962</v>
      </c>
      <c r="F7750">
        <v>300</v>
      </c>
      <c r="G7750">
        <v>1.1938734217062482E+18</v>
      </c>
      <c r="H7750" s="1" t="s">
        <v>56855</v>
      </c>
      <c r="I7750" s="1" t="s">
        <v>56856</v>
      </c>
      <c r="J7750" s="1" t="s">
        <v>18470</v>
      </c>
      <c r="K7750" s="1" t="s">
        <v>56857</v>
      </c>
      <c r="L7750" s="1" t="s">
        <v>18480</v>
      </c>
      <c r="M7750" s="1" t="s">
        <v>18473</v>
      </c>
      <c r="N7750" s="1" t="s">
        <v>18473</v>
      </c>
      <c r="O7750" s="1" t="s">
        <v>18473</v>
      </c>
      <c r="P7750">
        <v>0</v>
      </c>
      <c r="Q7750">
        <v>0</v>
      </c>
      <c r="R7750">
        <v>0</v>
      </c>
      <c r="S7750" s="1" t="s">
        <v>18473</v>
      </c>
      <c r="T7750" s="1" t="s">
        <v>18473</v>
      </c>
      <c r="U7750" s="1" t="s">
        <v>56858</v>
      </c>
      <c r="V7750" t="b">
        <v>0</v>
      </c>
      <c r="W7750" s="1" t="s">
        <v>18470</v>
      </c>
      <c r="X7750">
        <v>0</v>
      </c>
      <c r="Y7750" s="1" t="s">
        <v>18470</v>
      </c>
      <c r="Z7750" s="1" t="s">
        <v>18470</v>
      </c>
      <c r="AA7750" s="1" t="s">
        <v>18470</v>
      </c>
      <c r="AB7750" s="1" t="s">
        <v>18470</v>
      </c>
      <c r="AC7750" s="1" t="s">
        <v>18470</v>
      </c>
      <c r="AD7750" s="1" t="s">
        <v>18470</v>
      </c>
      <c r="AE7750" s="1" t="s">
        <v>18470</v>
      </c>
      <c r="AF7750" s="1" t="s">
        <v>20585</v>
      </c>
      <c r="AG7750" s="1" t="s">
        <v>18470</v>
      </c>
      <c r="AH7750" s="1" t="s">
        <v>18470</v>
      </c>
      <c r="AI7750" s="1" t="s">
        <v>18470</v>
      </c>
      <c r="AJ7750" s="1" t="s">
        <v>18470</v>
      </c>
    </row>
    <row r="7751" spans="1:36" x14ac:dyDescent="0.3">
      <c r="A7751">
        <v>1.5883833023058739E+18</v>
      </c>
      <c r="B7751">
        <v>1.588381679680639E+18</v>
      </c>
      <c r="C7751" s="1" t="s">
        <v>56859</v>
      </c>
      <c r="D7751" s="2">
        <v>44869</v>
      </c>
      <c r="E7751" s="3">
        <v>0.29935185185185187</v>
      </c>
      <c r="F7751">
        <v>300</v>
      </c>
      <c r="G7751">
        <v>111681071</v>
      </c>
      <c r="H7751" s="1" t="s">
        <v>56860</v>
      </c>
      <c r="I7751" s="1" t="s">
        <v>56861</v>
      </c>
      <c r="J7751" s="1" t="s">
        <v>18470</v>
      </c>
      <c r="K7751" s="1" t="s">
        <v>56862</v>
      </c>
      <c r="L7751" s="1" t="s">
        <v>18472</v>
      </c>
      <c r="M7751" s="1" t="s">
        <v>56863</v>
      </c>
      <c r="N7751" s="1" t="s">
        <v>18473</v>
      </c>
      <c r="O7751" s="1" t="s">
        <v>18473</v>
      </c>
      <c r="P7751">
        <v>1</v>
      </c>
      <c r="Q7751">
        <v>0</v>
      </c>
      <c r="R7751">
        <v>2</v>
      </c>
      <c r="S7751" s="1" t="s">
        <v>56864</v>
      </c>
      <c r="T7751" s="1" t="s">
        <v>18473</v>
      </c>
      <c r="U7751" s="1" t="s">
        <v>56865</v>
      </c>
      <c r="V7751" t="b">
        <v>0</v>
      </c>
      <c r="W7751" s="1" t="s">
        <v>18470</v>
      </c>
      <c r="X7751">
        <v>0</v>
      </c>
      <c r="Y7751" s="1" t="s">
        <v>18470</v>
      </c>
      <c r="Z7751" s="1" t="s">
        <v>18470</v>
      </c>
      <c r="AA7751" s="1" t="s">
        <v>18470</v>
      </c>
      <c r="AB7751" s="1" t="s">
        <v>18470</v>
      </c>
      <c r="AC7751" s="1" t="s">
        <v>18470</v>
      </c>
      <c r="AD7751" s="1" t="s">
        <v>18470</v>
      </c>
      <c r="AE7751" s="1" t="s">
        <v>18470</v>
      </c>
      <c r="AF7751" s="1" t="s">
        <v>31828</v>
      </c>
      <c r="AG7751" s="1" t="s">
        <v>18470</v>
      </c>
      <c r="AH7751" s="1" t="s">
        <v>18470</v>
      </c>
      <c r="AI7751" s="1" t="s">
        <v>18470</v>
      </c>
      <c r="AJ7751" s="1" t="s">
        <v>18470</v>
      </c>
    </row>
    <row r="7752" spans="1:36" x14ac:dyDescent="0.3">
      <c r="A7752">
        <v>1.5883831138725437E+18</v>
      </c>
      <c r="B7752">
        <v>1.5862193852485468E+18</v>
      </c>
      <c r="C7752" s="1" t="s">
        <v>56866</v>
      </c>
      <c r="D7752" s="2">
        <v>44869</v>
      </c>
      <c r="E7752" s="3">
        <v>0.29883101851851851</v>
      </c>
      <c r="F7752">
        <v>300</v>
      </c>
      <c r="G7752">
        <v>1.500369452726059E+18</v>
      </c>
      <c r="H7752" s="1" t="s">
        <v>56867</v>
      </c>
      <c r="I7752" s="1" t="s">
        <v>56868</v>
      </c>
      <c r="J7752" s="1" t="s">
        <v>18470</v>
      </c>
      <c r="K7752" s="1" t="s">
        <v>56869</v>
      </c>
      <c r="L7752" s="1" t="s">
        <v>18480</v>
      </c>
      <c r="M7752" s="1" t="s">
        <v>18473</v>
      </c>
      <c r="N7752" s="1" t="s">
        <v>18473</v>
      </c>
      <c r="O7752" s="1" t="s">
        <v>56870</v>
      </c>
      <c r="P7752">
        <v>1</v>
      </c>
      <c r="Q7752">
        <v>0</v>
      </c>
      <c r="R7752">
        <v>8</v>
      </c>
      <c r="S7752" s="1" t="s">
        <v>18473</v>
      </c>
      <c r="T7752" s="1" t="s">
        <v>18473</v>
      </c>
      <c r="U7752" s="1" t="s">
        <v>56871</v>
      </c>
      <c r="V7752" t="b">
        <v>0</v>
      </c>
      <c r="W7752" s="1" t="s">
        <v>18470</v>
      </c>
      <c r="X7752">
        <v>1</v>
      </c>
      <c r="Y7752" s="1" t="s">
        <v>56872</v>
      </c>
      <c r="Z7752" s="1" t="s">
        <v>18470</v>
      </c>
      <c r="AA7752" s="1" t="s">
        <v>18470</v>
      </c>
      <c r="AB7752" s="1" t="s">
        <v>18470</v>
      </c>
      <c r="AC7752" s="1" t="s">
        <v>18470</v>
      </c>
      <c r="AD7752" s="1" t="s">
        <v>18470</v>
      </c>
      <c r="AE7752" s="1" t="s">
        <v>18470</v>
      </c>
      <c r="AF7752" s="1" t="s">
        <v>18473</v>
      </c>
      <c r="AG7752" s="1" t="s">
        <v>18470</v>
      </c>
      <c r="AH7752" s="1" t="s">
        <v>18470</v>
      </c>
      <c r="AI7752" s="1" t="s">
        <v>18470</v>
      </c>
      <c r="AJ7752" s="1" t="s">
        <v>18470</v>
      </c>
    </row>
    <row r="7753" spans="1:36" x14ac:dyDescent="0.3">
      <c r="A7753">
        <v>1.5883831103158026E+18</v>
      </c>
      <c r="B7753">
        <v>1.5883815249776271E+18</v>
      </c>
      <c r="C7753" s="1" t="s">
        <v>56873</v>
      </c>
      <c r="D7753" s="2">
        <v>44869</v>
      </c>
      <c r="E7753" s="3">
        <v>0.29881944444444447</v>
      </c>
      <c r="F7753">
        <v>300</v>
      </c>
      <c r="G7753">
        <v>1.1533459131774812E+18</v>
      </c>
      <c r="H7753" s="1" t="s">
        <v>20076</v>
      </c>
      <c r="I7753" s="1" t="s">
        <v>20077</v>
      </c>
      <c r="J7753" s="1" t="s">
        <v>18470</v>
      </c>
      <c r="K7753" s="1" t="s">
        <v>56874</v>
      </c>
      <c r="L7753" s="1" t="s">
        <v>18472</v>
      </c>
      <c r="M7753" s="1" t="s">
        <v>18473</v>
      </c>
      <c r="N7753" s="1" t="s">
        <v>18473</v>
      </c>
      <c r="O7753" s="1" t="s">
        <v>18473</v>
      </c>
      <c r="P7753">
        <v>0</v>
      </c>
      <c r="Q7753">
        <v>0</v>
      </c>
      <c r="R7753">
        <v>1</v>
      </c>
      <c r="S7753" s="1" t="s">
        <v>18473</v>
      </c>
      <c r="T7753" s="1" t="s">
        <v>18473</v>
      </c>
      <c r="U7753" s="1" t="s">
        <v>56875</v>
      </c>
      <c r="V7753" t="b">
        <v>0</v>
      </c>
      <c r="W7753" s="1" t="s">
        <v>18470</v>
      </c>
      <c r="X7753">
        <v>0</v>
      </c>
      <c r="Y7753" s="1" t="s">
        <v>18470</v>
      </c>
      <c r="Z7753" s="1" t="s">
        <v>18470</v>
      </c>
      <c r="AA7753" s="1" t="s">
        <v>18470</v>
      </c>
      <c r="AB7753" s="1" t="s">
        <v>18470</v>
      </c>
      <c r="AC7753" s="1" t="s">
        <v>18470</v>
      </c>
      <c r="AD7753" s="1" t="s">
        <v>18470</v>
      </c>
      <c r="AE7753" s="1" t="s">
        <v>18470</v>
      </c>
      <c r="AF7753" s="1" t="s">
        <v>56876</v>
      </c>
      <c r="AG7753" s="1" t="s">
        <v>18470</v>
      </c>
      <c r="AH7753" s="1" t="s">
        <v>18470</v>
      </c>
      <c r="AI7753" s="1" t="s">
        <v>18470</v>
      </c>
      <c r="AJ7753" s="1" t="s">
        <v>18470</v>
      </c>
    </row>
    <row r="7754" spans="1:36" x14ac:dyDescent="0.3">
      <c r="A7754">
        <v>1.5883830150589563E+18</v>
      </c>
      <c r="B7754">
        <v>1.5883815249776271E+18</v>
      </c>
      <c r="C7754" s="1" t="s">
        <v>56877</v>
      </c>
      <c r="D7754" s="2">
        <v>44869</v>
      </c>
      <c r="E7754" s="3">
        <v>0.29856481481481484</v>
      </c>
      <c r="F7754">
        <v>300</v>
      </c>
      <c r="G7754">
        <v>1.1533459131774812E+18</v>
      </c>
      <c r="H7754" s="1" t="s">
        <v>20076</v>
      </c>
      <c r="I7754" s="1" t="s">
        <v>20077</v>
      </c>
      <c r="J7754" s="1" t="s">
        <v>18470</v>
      </c>
      <c r="K7754" s="1" t="s">
        <v>56878</v>
      </c>
      <c r="L7754" s="1" t="s">
        <v>18472</v>
      </c>
      <c r="M7754" s="1" t="s">
        <v>18473</v>
      </c>
      <c r="N7754" s="1" t="s">
        <v>18473</v>
      </c>
      <c r="O7754" s="1" t="s">
        <v>18473</v>
      </c>
      <c r="P7754">
        <v>0</v>
      </c>
      <c r="Q7754">
        <v>0</v>
      </c>
      <c r="R7754">
        <v>1</v>
      </c>
      <c r="S7754" s="1" t="s">
        <v>18473</v>
      </c>
      <c r="T7754" s="1" t="s">
        <v>18473</v>
      </c>
      <c r="U7754" s="1" t="s">
        <v>56879</v>
      </c>
      <c r="V7754" t="b">
        <v>0</v>
      </c>
      <c r="W7754" s="1" t="s">
        <v>18470</v>
      </c>
      <c r="X7754">
        <v>0</v>
      </c>
      <c r="Y7754" s="1" t="s">
        <v>18470</v>
      </c>
      <c r="Z7754" s="1" t="s">
        <v>18470</v>
      </c>
      <c r="AA7754" s="1" t="s">
        <v>18470</v>
      </c>
      <c r="AB7754" s="1" t="s">
        <v>18470</v>
      </c>
      <c r="AC7754" s="1" t="s">
        <v>18470</v>
      </c>
      <c r="AD7754" s="1" t="s">
        <v>18470</v>
      </c>
      <c r="AE7754" s="1" t="s">
        <v>18470</v>
      </c>
      <c r="AF7754" s="1" t="s">
        <v>20080</v>
      </c>
      <c r="AG7754" s="1" t="s">
        <v>18470</v>
      </c>
      <c r="AH7754" s="1" t="s">
        <v>18470</v>
      </c>
      <c r="AI7754" s="1" t="s">
        <v>18470</v>
      </c>
      <c r="AJ7754" s="1" t="s">
        <v>18470</v>
      </c>
    </row>
    <row r="7755" spans="1:36" x14ac:dyDescent="0.3">
      <c r="A7755">
        <v>1.5883828290411766E+18</v>
      </c>
      <c r="B7755">
        <v>1.5883587985192018E+18</v>
      </c>
      <c r="C7755" s="1" t="s">
        <v>56880</v>
      </c>
      <c r="D7755" s="2">
        <v>44869</v>
      </c>
      <c r="E7755" s="3">
        <v>0.29804398148148148</v>
      </c>
      <c r="F7755">
        <v>300</v>
      </c>
      <c r="G7755">
        <v>3188300480</v>
      </c>
      <c r="H7755" s="1" t="s">
        <v>52039</v>
      </c>
      <c r="I7755" s="1" t="s">
        <v>52040</v>
      </c>
      <c r="J7755" s="1" t="s">
        <v>18470</v>
      </c>
      <c r="K7755" s="1" t="s">
        <v>56881</v>
      </c>
      <c r="L7755" s="1" t="s">
        <v>18825</v>
      </c>
      <c r="M7755" s="1" t="s">
        <v>18473</v>
      </c>
      <c r="N7755" s="1" t="s">
        <v>18473</v>
      </c>
      <c r="O7755" s="1" t="s">
        <v>18473</v>
      </c>
      <c r="P7755">
        <v>1</v>
      </c>
      <c r="Q7755">
        <v>0</v>
      </c>
      <c r="R7755">
        <v>0</v>
      </c>
      <c r="S7755" s="1" t="s">
        <v>18473</v>
      </c>
      <c r="T7755" s="1" t="s">
        <v>18473</v>
      </c>
      <c r="U7755" s="1" t="s">
        <v>56882</v>
      </c>
      <c r="V7755" t="b">
        <v>0</v>
      </c>
      <c r="W7755" s="1" t="s">
        <v>18470</v>
      </c>
      <c r="X7755">
        <v>0</v>
      </c>
      <c r="Y7755" s="1" t="s">
        <v>18470</v>
      </c>
      <c r="Z7755" s="1" t="s">
        <v>18470</v>
      </c>
      <c r="AA7755" s="1" t="s">
        <v>18470</v>
      </c>
      <c r="AB7755" s="1" t="s">
        <v>18470</v>
      </c>
      <c r="AC7755" s="1" t="s">
        <v>18470</v>
      </c>
      <c r="AD7755" s="1" t="s">
        <v>18470</v>
      </c>
      <c r="AE7755" s="1" t="s">
        <v>18470</v>
      </c>
      <c r="AF7755" s="1" t="s">
        <v>19944</v>
      </c>
      <c r="AG7755" s="1" t="s">
        <v>18470</v>
      </c>
      <c r="AH7755" s="1" t="s">
        <v>18470</v>
      </c>
      <c r="AI7755" s="1" t="s">
        <v>18470</v>
      </c>
      <c r="AJ7755" s="1" t="s">
        <v>18470</v>
      </c>
    </row>
    <row r="7756" spans="1:36" x14ac:dyDescent="0.3">
      <c r="A7756">
        <v>1.5883826285200097E+18</v>
      </c>
      <c r="B7756">
        <v>1.5883826285200097E+18</v>
      </c>
      <c r="C7756" s="1" t="s">
        <v>56883</v>
      </c>
      <c r="D7756" s="2">
        <v>44869</v>
      </c>
      <c r="E7756" s="3">
        <v>0.29749999999999999</v>
      </c>
      <c r="F7756">
        <v>300</v>
      </c>
      <c r="G7756">
        <v>1.5007174781203292E+18</v>
      </c>
      <c r="H7756" s="1" t="s">
        <v>56884</v>
      </c>
      <c r="I7756" s="1" t="s">
        <v>56885</v>
      </c>
      <c r="J7756" s="1" t="s">
        <v>18470</v>
      </c>
      <c r="K7756" s="1" t="s">
        <v>19852</v>
      </c>
      <c r="L7756" s="1" t="s">
        <v>18480</v>
      </c>
      <c r="M7756" s="1" t="s">
        <v>18473</v>
      </c>
      <c r="N7756" s="1" t="s">
        <v>18473</v>
      </c>
      <c r="O7756" s="1" t="s">
        <v>18473</v>
      </c>
      <c r="P7756">
        <v>0</v>
      </c>
      <c r="Q7756">
        <v>12</v>
      </c>
      <c r="R7756">
        <v>16</v>
      </c>
      <c r="S7756" s="1" t="s">
        <v>18473</v>
      </c>
      <c r="T7756" s="1" t="s">
        <v>18473</v>
      </c>
      <c r="U7756" s="1" t="s">
        <v>56886</v>
      </c>
      <c r="V7756" t="b">
        <v>0</v>
      </c>
      <c r="W7756" s="1" t="s">
        <v>18470</v>
      </c>
      <c r="X7756">
        <v>0</v>
      </c>
      <c r="Y7756" s="1" t="s">
        <v>18470</v>
      </c>
      <c r="Z7756" s="1" t="s">
        <v>18470</v>
      </c>
      <c r="AA7756" s="1" t="s">
        <v>18470</v>
      </c>
      <c r="AB7756" s="1" t="s">
        <v>18470</v>
      </c>
      <c r="AC7756" s="1" t="s">
        <v>18470</v>
      </c>
      <c r="AD7756" s="1" t="s">
        <v>18470</v>
      </c>
      <c r="AE7756" s="1" t="s">
        <v>18470</v>
      </c>
      <c r="AF7756" s="1" t="s">
        <v>18473</v>
      </c>
      <c r="AG7756" s="1" t="s">
        <v>18470</v>
      </c>
      <c r="AH7756" s="1" t="s">
        <v>18470</v>
      </c>
      <c r="AI7756" s="1" t="s">
        <v>18470</v>
      </c>
      <c r="AJ7756" s="1" t="s">
        <v>18470</v>
      </c>
    </row>
    <row r="7757" spans="1:36" x14ac:dyDescent="0.3">
      <c r="A7757">
        <v>1.588382564108374E+18</v>
      </c>
      <c r="B7757">
        <v>1.5883815249776271E+18</v>
      </c>
      <c r="C7757" s="1" t="s">
        <v>56887</v>
      </c>
      <c r="D7757" s="2">
        <v>44869</v>
      </c>
      <c r="E7757" s="3">
        <v>0.29731481481481481</v>
      </c>
      <c r="F7757">
        <v>300</v>
      </c>
      <c r="G7757">
        <v>4042638083</v>
      </c>
      <c r="H7757" s="1" t="s">
        <v>56629</v>
      </c>
      <c r="I7757" s="1" t="s">
        <v>25175</v>
      </c>
      <c r="J7757" s="1" t="s">
        <v>18470</v>
      </c>
      <c r="K7757" s="1" t="s">
        <v>56888</v>
      </c>
      <c r="L7757" s="1" t="s">
        <v>19864</v>
      </c>
      <c r="M7757" s="1" t="s">
        <v>18473</v>
      </c>
      <c r="N7757" s="1" t="s">
        <v>18473</v>
      </c>
      <c r="O7757" s="1" t="s">
        <v>56889</v>
      </c>
      <c r="P7757">
        <v>1</v>
      </c>
      <c r="Q7757">
        <v>0</v>
      </c>
      <c r="R7757">
        <v>1</v>
      </c>
      <c r="S7757" s="1" t="s">
        <v>18473</v>
      </c>
      <c r="T7757" s="1" t="s">
        <v>18473</v>
      </c>
      <c r="U7757" s="1" t="s">
        <v>56890</v>
      </c>
      <c r="V7757" t="b">
        <v>0</v>
      </c>
      <c r="W7757" s="1" t="s">
        <v>18470</v>
      </c>
      <c r="X7757">
        <v>1</v>
      </c>
      <c r="Y7757" s="1" t="s">
        <v>56891</v>
      </c>
      <c r="Z7757" s="1" t="s">
        <v>18470</v>
      </c>
      <c r="AA7757" s="1" t="s">
        <v>18470</v>
      </c>
      <c r="AB7757" s="1" t="s">
        <v>18470</v>
      </c>
      <c r="AC7757" s="1" t="s">
        <v>18470</v>
      </c>
      <c r="AD7757" s="1" t="s">
        <v>18470</v>
      </c>
      <c r="AE7757" s="1" t="s">
        <v>18470</v>
      </c>
      <c r="AF7757" s="1" t="s">
        <v>20080</v>
      </c>
      <c r="AG7757" s="1" t="s">
        <v>18470</v>
      </c>
      <c r="AH7757" s="1" t="s">
        <v>18470</v>
      </c>
      <c r="AI7757" s="1" t="s">
        <v>18470</v>
      </c>
      <c r="AJ7757" s="1" t="s">
        <v>18470</v>
      </c>
    </row>
    <row r="7758" spans="1:36" x14ac:dyDescent="0.3">
      <c r="A7758">
        <v>1.588382505857876E+18</v>
      </c>
      <c r="B7758">
        <v>1.5882288191896535E+18</v>
      </c>
      <c r="C7758" s="1" t="s">
        <v>56892</v>
      </c>
      <c r="D7758" s="2">
        <v>44869</v>
      </c>
      <c r="E7758" s="3">
        <v>0.29715277777777777</v>
      </c>
      <c r="F7758">
        <v>300</v>
      </c>
      <c r="G7758">
        <v>1.562496237722411E+18</v>
      </c>
      <c r="H7758" s="1" t="s">
        <v>56893</v>
      </c>
      <c r="I7758" s="1" t="s">
        <v>56894</v>
      </c>
      <c r="J7758" s="1" t="s">
        <v>18470</v>
      </c>
      <c r="K7758" s="1" t="s">
        <v>56895</v>
      </c>
      <c r="L7758" s="1" t="s">
        <v>18487</v>
      </c>
      <c r="M7758" s="1" t="s">
        <v>18473</v>
      </c>
      <c r="N7758" s="1" t="s">
        <v>18473</v>
      </c>
      <c r="O7758" s="1" t="s">
        <v>18473</v>
      </c>
      <c r="P7758">
        <v>0</v>
      </c>
      <c r="Q7758">
        <v>0</v>
      </c>
      <c r="R7758">
        <v>0</v>
      </c>
      <c r="S7758" s="1" t="s">
        <v>18473</v>
      </c>
      <c r="T7758" s="1" t="s">
        <v>18473</v>
      </c>
      <c r="U7758" s="1" t="s">
        <v>56896</v>
      </c>
      <c r="V7758" t="b">
        <v>0</v>
      </c>
      <c r="W7758" s="1" t="s">
        <v>18470</v>
      </c>
      <c r="X7758">
        <v>0</v>
      </c>
      <c r="Y7758" s="1" t="s">
        <v>18470</v>
      </c>
      <c r="Z7758" s="1" t="s">
        <v>18470</v>
      </c>
      <c r="AA7758" s="1" t="s">
        <v>18470</v>
      </c>
      <c r="AB7758" s="1" t="s">
        <v>18470</v>
      </c>
      <c r="AC7758" s="1" t="s">
        <v>18470</v>
      </c>
      <c r="AD7758" s="1" t="s">
        <v>18470</v>
      </c>
      <c r="AE7758" s="1" t="s">
        <v>18470</v>
      </c>
      <c r="AF7758" s="1" t="s">
        <v>56897</v>
      </c>
      <c r="AG7758" s="1" t="s">
        <v>18470</v>
      </c>
      <c r="AH7758" s="1" t="s">
        <v>18470</v>
      </c>
      <c r="AI7758" s="1" t="s">
        <v>18470</v>
      </c>
      <c r="AJ7758" s="1" t="s">
        <v>18470</v>
      </c>
    </row>
    <row r="7759" spans="1:36" x14ac:dyDescent="0.3">
      <c r="A7759">
        <v>1.5883824413449339E+18</v>
      </c>
      <c r="B7759">
        <v>1.5881956798720287E+18</v>
      </c>
      <c r="C7759" s="1" t="s">
        <v>56898</v>
      </c>
      <c r="D7759" s="2">
        <v>44869</v>
      </c>
      <c r="E7759" s="3">
        <v>0.29697916666666668</v>
      </c>
      <c r="F7759">
        <v>300</v>
      </c>
      <c r="G7759">
        <v>1.4761449179361608E+18</v>
      </c>
      <c r="H7759" s="1" t="s">
        <v>56899</v>
      </c>
      <c r="I7759" s="1" t="s">
        <v>56900</v>
      </c>
      <c r="J7759" s="1" t="s">
        <v>18470</v>
      </c>
      <c r="K7759" s="1" t="s">
        <v>56901</v>
      </c>
      <c r="L7759" s="1" t="s">
        <v>18480</v>
      </c>
      <c r="M7759" s="1" t="s">
        <v>18473</v>
      </c>
      <c r="N7759" s="1" t="s">
        <v>18473</v>
      </c>
      <c r="O7759" s="1" t="s">
        <v>18473</v>
      </c>
      <c r="P7759">
        <v>0</v>
      </c>
      <c r="Q7759">
        <v>0</v>
      </c>
      <c r="R7759">
        <v>1</v>
      </c>
      <c r="S7759" s="1" t="s">
        <v>18473</v>
      </c>
      <c r="T7759" s="1" t="s">
        <v>18473</v>
      </c>
      <c r="U7759" s="1" t="s">
        <v>56902</v>
      </c>
      <c r="V7759" t="b">
        <v>0</v>
      </c>
      <c r="W7759" s="1" t="s">
        <v>18470</v>
      </c>
      <c r="X7759">
        <v>0</v>
      </c>
      <c r="Y7759" s="1" t="s">
        <v>18470</v>
      </c>
      <c r="Z7759" s="1" t="s">
        <v>18470</v>
      </c>
      <c r="AA7759" s="1" t="s">
        <v>18470</v>
      </c>
      <c r="AB7759" s="1" t="s">
        <v>18470</v>
      </c>
      <c r="AC7759" s="1" t="s">
        <v>18470</v>
      </c>
      <c r="AD7759" s="1" t="s">
        <v>18470</v>
      </c>
      <c r="AE7759" s="1" t="s">
        <v>18470</v>
      </c>
      <c r="AF7759" s="1" t="s">
        <v>46564</v>
      </c>
      <c r="AG7759" s="1" t="s">
        <v>18470</v>
      </c>
      <c r="AH7759" s="1" t="s">
        <v>18470</v>
      </c>
      <c r="AI7759" s="1" t="s">
        <v>18470</v>
      </c>
      <c r="AJ7759" s="1" t="s">
        <v>18470</v>
      </c>
    </row>
    <row r="7760" spans="1:36" x14ac:dyDescent="0.3">
      <c r="A7760">
        <v>1.5883823547576689E+18</v>
      </c>
      <c r="B7760">
        <v>1.588381679680639E+18</v>
      </c>
      <c r="C7760" s="1" t="s">
        <v>56903</v>
      </c>
      <c r="D7760" s="2">
        <v>44869</v>
      </c>
      <c r="E7760" s="3">
        <v>0.29673611111111109</v>
      </c>
      <c r="F7760">
        <v>300</v>
      </c>
      <c r="G7760">
        <v>1.2532716053938831E+18</v>
      </c>
      <c r="H7760" s="1" t="s">
        <v>56904</v>
      </c>
      <c r="I7760" s="1" t="s">
        <v>56905</v>
      </c>
      <c r="J7760" s="1" t="s">
        <v>18470</v>
      </c>
      <c r="K7760" s="1" t="s">
        <v>56906</v>
      </c>
      <c r="L7760" s="1" t="s">
        <v>18574</v>
      </c>
      <c r="M7760" s="1" t="s">
        <v>18473</v>
      </c>
      <c r="N7760" s="1" t="s">
        <v>18473</v>
      </c>
      <c r="O7760" s="1" t="s">
        <v>18473</v>
      </c>
      <c r="P7760">
        <v>0</v>
      </c>
      <c r="Q7760">
        <v>0</v>
      </c>
      <c r="R7760">
        <v>0</v>
      </c>
      <c r="S7760" s="1" t="s">
        <v>18473</v>
      </c>
      <c r="T7760" s="1" t="s">
        <v>18473</v>
      </c>
      <c r="U7760" s="1" t="s">
        <v>56907</v>
      </c>
      <c r="V7760" t="b">
        <v>0</v>
      </c>
      <c r="W7760" s="1" t="s">
        <v>18470</v>
      </c>
      <c r="X7760">
        <v>0</v>
      </c>
      <c r="Y7760" s="1" t="s">
        <v>18470</v>
      </c>
      <c r="Z7760" s="1" t="s">
        <v>18470</v>
      </c>
      <c r="AA7760" s="1" t="s">
        <v>18470</v>
      </c>
      <c r="AB7760" s="1" t="s">
        <v>18470</v>
      </c>
      <c r="AC7760" s="1" t="s">
        <v>18470</v>
      </c>
      <c r="AD7760" s="1" t="s">
        <v>18470</v>
      </c>
      <c r="AE7760" s="1" t="s">
        <v>18470</v>
      </c>
      <c r="AF7760" s="1" t="s">
        <v>31828</v>
      </c>
      <c r="AG7760" s="1" t="s">
        <v>18470</v>
      </c>
      <c r="AH7760" s="1" t="s">
        <v>18470</v>
      </c>
      <c r="AI7760" s="1" t="s">
        <v>18470</v>
      </c>
      <c r="AJ7760" s="1" t="s">
        <v>18470</v>
      </c>
    </row>
    <row r="7761" spans="1:36" x14ac:dyDescent="0.3">
      <c r="A7761">
        <v>1.5883823077441004E+18</v>
      </c>
      <c r="B7761">
        <v>1.5883630740958331E+18</v>
      </c>
      <c r="C7761" s="1" t="s">
        <v>56908</v>
      </c>
      <c r="D7761" s="2">
        <v>44869</v>
      </c>
      <c r="E7761" s="3">
        <v>0.29660879629629627</v>
      </c>
      <c r="F7761">
        <v>300</v>
      </c>
      <c r="G7761">
        <v>1.4863116259721503E+18</v>
      </c>
      <c r="H7761" s="1" t="s">
        <v>27008</v>
      </c>
      <c r="I7761" s="1" t="s">
        <v>27009</v>
      </c>
      <c r="J7761" s="1" t="s">
        <v>18470</v>
      </c>
      <c r="K7761" s="1" t="s">
        <v>56909</v>
      </c>
      <c r="L7761" s="1" t="s">
        <v>18480</v>
      </c>
      <c r="M7761" s="1" t="s">
        <v>18473</v>
      </c>
      <c r="N7761" s="1" t="s">
        <v>18473</v>
      </c>
      <c r="O7761" s="1" t="s">
        <v>18473</v>
      </c>
      <c r="P7761">
        <v>0</v>
      </c>
      <c r="Q7761">
        <v>0</v>
      </c>
      <c r="R7761">
        <v>0</v>
      </c>
      <c r="S7761" s="1" t="s">
        <v>18473</v>
      </c>
      <c r="T7761" s="1" t="s">
        <v>18473</v>
      </c>
      <c r="U7761" s="1" t="s">
        <v>56910</v>
      </c>
      <c r="V7761" t="b">
        <v>0</v>
      </c>
      <c r="W7761" s="1" t="s">
        <v>18470</v>
      </c>
      <c r="X7761">
        <v>0</v>
      </c>
      <c r="Y7761" s="1" t="s">
        <v>18470</v>
      </c>
      <c r="Z7761" s="1" t="s">
        <v>18470</v>
      </c>
      <c r="AA7761" s="1" t="s">
        <v>18470</v>
      </c>
      <c r="AB7761" s="1" t="s">
        <v>18470</v>
      </c>
      <c r="AC7761" s="1" t="s">
        <v>18470</v>
      </c>
      <c r="AD7761" s="1" t="s">
        <v>18470</v>
      </c>
      <c r="AE7761" s="1" t="s">
        <v>18470</v>
      </c>
      <c r="AF7761" s="1" t="s">
        <v>21057</v>
      </c>
      <c r="AG7761" s="1" t="s">
        <v>18470</v>
      </c>
      <c r="AH7761" s="1" t="s">
        <v>18470</v>
      </c>
      <c r="AI7761" s="1" t="s">
        <v>18470</v>
      </c>
      <c r="AJ7761" s="1" t="s">
        <v>18470</v>
      </c>
    </row>
    <row r="7762" spans="1:36" x14ac:dyDescent="0.3">
      <c r="A7762">
        <v>1.5883821766721167E+18</v>
      </c>
      <c r="B7762">
        <v>1.5883781888574996E+18</v>
      </c>
      <c r="C7762" s="1" t="s">
        <v>56911</v>
      </c>
      <c r="D7762" s="2">
        <v>44869</v>
      </c>
      <c r="E7762" s="3">
        <v>0.29625000000000001</v>
      </c>
      <c r="F7762">
        <v>300</v>
      </c>
      <c r="G7762">
        <v>1.2968832907172004E+18</v>
      </c>
      <c r="H7762" s="1" t="s">
        <v>56912</v>
      </c>
      <c r="I7762" s="1" t="s">
        <v>56912</v>
      </c>
      <c r="J7762" s="1" t="s">
        <v>18470</v>
      </c>
      <c r="K7762" s="1" t="s">
        <v>56913</v>
      </c>
      <c r="L7762" s="1" t="s">
        <v>18676</v>
      </c>
      <c r="M7762" s="1" t="s">
        <v>18473</v>
      </c>
      <c r="N7762" s="1" t="s">
        <v>18473</v>
      </c>
      <c r="O7762" s="1" t="s">
        <v>18473</v>
      </c>
      <c r="P7762">
        <v>0</v>
      </c>
      <c r="Q7762">
        <v>0</v>
      </c>
      <c r="R7762">
        <v>0</v>
      </c>
      <c r="S7762" s="1" t="s">
        <v>18473</v>
      </c>
      <c r="T7762" s="1" t="s">
        <v>18473</v>
      </c>
      <c r="U7762" s="1" t="s">
        <v>56914</v>
      </c>
      <c r="V7762" t="b">
        <v>0</v>
      </c>
      <c r="W7762" s="1" t="s">
        <v>18470</v>
      </c>
      <c r="X7762">
        <v>0</v>
      </c>
      <c r="Y7762" s="1" t="s">
        <v>18470</v>
      </c>
      <c r="Z7762" s="1" t="s">
        <v>18470</v>
      </c>
      <c r="AA7762" s="1" t="s">
        <v>18470</v>
      </c>
      <c r="AB7762" s="1" t="s">
        <v>18470</v>
      </c>
      <c r="AC7762" s="1" t="s">
        <v>18470</v>
      </c>
      <c r="AD7762" s="1" t="s">
        <v>18470</v>
      </c>
      <c r="AE7762" s="1" t="s">
        <v>18470</v>
      </c>
      <c r="AF7762" s="1" t="s">
        <v>56915</v>
      </c>
      <c r="AG7762" s="1" t="s">
        <v>18470</v>
      </c>
      <c r="AH7762" s="1" t="s">
        <v>18470</v>
      </c>
      <c r="AI7762" s="1" t="s">
        <v>18470</v>
      </c>
      <c r="AJ7762" s="1" t="s">
        <v>18470</v>
      </c>
    </row>
    <row r="7763" spans="1:36" x14ac:dyDescent="0.3">
      <c r="A7763">
        <v>1.5883817671822131E+18</v>
      </c>
      <c r="B7763">
        <v>1.5883474351553495E+18</v>
      </c>
      <c r="C7763" s="1" t="s">
        <v>56916</v>
      </c>
      <c r="D7763" s="2">
        <v>44869</v>
      </c>
      <c r="E7763" s="3">
        <v>0.29511574074074076</v>
      </c>
      <c r="F7763">
        <v>300</v>
      </c>
      <c r="G7763">
        <v>1.2556090469350236E+18</v>
      </c>
      <c r="H7763" s="1" t="s">
        <v>56917</v>
      </c>
      <c r="I7763" s="1" t="s">
        <v>56918</v>
      </c>
      <c r="J7763" s="1" t="s">
        <v>18470</v>
      </c>
      <c r="K7763" s="1" t="s">
        <v>56919</v>
      </c>
      <c r="L7763" s="1" t="s">
        <v>18480</v>
      </c>
      <c r="M7763" s="1" t="s">
        <v>18473</v>
      </c>
      <c r="N7763" s="1" t="s">
        <v>18473</v>
      </c>
      <c r="O7763" s="1" t="s">
        <v>18473</v>
      </c>
      <c r="P7763">
        <v>0</v>
      </c>
      <c r="Q7763">
        <v>0</v>
      </c>
      <c r="R7763">
        <v>0</v>
      </c>
      <c r="S7763" s="1" t="s">
        <v>18473</v>
      </c>
      <c r="T7763" s="1" t="s">
        <v>18473</v>
      </c>
      <c r="U7763" s="1" t="s">
        <v>56920</v>
      </c>
      <c r="V7763" t="b">
        <v>0</v>
      </c>
      <c r="W7763" s="1" t="s">
        <v>18470</v>
      </c>
      <c r="X7763">
        <v>0</v>
      </c>
      <c r="Y7763" s="1" t="s">
        <v>18470</v>
      </c>
      <c r="Z7763" s="1" t="s">
        <v>18470</v>
      </c>
      <c r="AA7763" s="1" t="s">
        <v>18470</v>
      </c>
      <c r="AB7763" s="1" t="s">
        <v>18470</v>
      </c>
      <c r="AC7763" s="1" t="s">
        <v>18470</v>
      </c>
      <c r="AD7763" s="1" t="s">
        <v>18470</v>
      </c>
      <c r="AE7763" s="1" t="s">
        <v>18470</v>
      </c>
      <c r="AF7763" s="1" t="s">
        <v>56921</v>
      </c>
      <c r="AG7763" s="1" t="s">
        <v>18470</v>
      </c>
      <c r="AH7763" s="1" t="s">
        <v>18470</v>
      </c>
      <c r="AI7763" s="1" t="s">
        <v>18470</v>
      </c>
      <c r="AJ7763" s="1" t="s">
        <v>18470</v>
      </c>
    </row>
    <row r="7764" spans="1:36" x14ac:dyDescent="0.3">
      <c r="A7764">
        <v>1.5883817627656233E+18</v>
      </c>
      <c r="B7764">
        <v>1.5883817627656233E+18</v>
      </c>
      <c r="C7764" s="1" t="s">
        <v>56922</v>
      </c>
      <c r="D7764" s="2">
        <v>44869</v>
      </c>
      <c r="E7764" s="3">
        <v>0.29510416666666667</v>
      </c>
      <c r="F7764">
        <v>300</v>
      </c>
      <c r="G7764">
        <v>1.44625702087791E+18</v>
      </c>
      <c r="H7764" s="1" t="s">
        <v>39325</v>
      </c>
      <c r="I7764" s="1" t="s">
        <v>39326</v>
      </c>
      <c r="J7764" s="1" t="s">
        <v>18470</v>
      </c>
      <c r="K7764" s="1" t="s">
        <v>56923</v>
      </c>
      <c r="L7764" s="1" t="s">
        <v>18643</v>
      </c>
      <c r="M7764" s="1" t="s">
        <v>18473</v>
      </c>
      <c r="N7764" s="1" t="s">
        <v>18473</v>
      </c>
      <c r="O7764" s="1" t="s">
        <v>18473</v>
      </c>
      <c r="P7764">
        <v>2</v>
      </c>
      <c r="Q7764">
        <v>0</v>
      </c>
      <c r="R7764">
        <v>0</v>
      </c>
      <c r="S7764" s="1" t="s">
        <v>18473</v>
      </c>
      <c r="T7764" s="1" t="s">
        <v>18473</v>
      </c>
      <c r="U7764" s="1" t="s">
        <v>56924</v>
      </c>
      <c r="V7764" t="b">
        <v>0</v>
      </c>
      <c r="W7764" s="1" t="s">
        <v>18470</v>
      </c>
      <c r="X7764">
        <v>0</v>
      </c>
      <c r="Y7764" s="1" t="s">
        <v>18470</v>
      </c>
      <c r="Z7764" s="1" t="s">
        <v>18470</v>
      </c>
      <c r="AA7764" s="1" t="s">
        <v>18470</v>
      </c>
      <c r="AB7764" s="1" t="s">
        <v>18470</v>
      </c>
      <c r="AC7764" s="1" t="s">
        <v>18470</v>
      </c>
      <c r="AD7764" s="1" t="s">
        <v>18470</v>
      </c>
      <c r="AE7764" s="1" t="s">
        <v>18470</v>
      </c>
      <c r="AF7764" s="1" t="s">
        <v>18473</v>
      </c>
      <c r="AG7764" s="1" t="s">
        <v>18470</v>
      </c>
      <c r="AH7764" s="1" t="s">
        <v>18470</v>
      </c>
      <c r="AI7764" s="1" t="s">
        <v>18470</v>
      </c>
      <c r="AJ7764" s="1" t="s">
        <v>18470</v>
      </c>
    </row>
    <row r="7765" spans="1:36" x14ac:dyDescent="0.3">
      <c r="A7765">
        <v>1.5883809582477681E+18</v>
      </c>
      <c r="B7765">
        <v>1.5883809582477681E+18</v>
      </c>
      <c r="C7765" s="1" t="s">
        <v>56925</v>
      </c>
      <c r="D7765" s="2">
        <v>44869</v>
      </c>
      <c r="E7765" s="3">
        <v>0.29288194444444443</v>
      </c>
      <c r="F7765">
        <v>300</v>
      </c>
      <c r="G7765">
        <v>1.5678500262313001E+18</v>
      </c>
      <c r="H7765" s="1" t="s">
        <v>27649</v>
      </c>
      <c r="I7765" s="1" t="s">
        <v>27650</v>
      </c>
      <c r="J7765" s="1" t="s">
        <v>18470</v>
      </c>
      <c r="K7765" s="1" t="s">
        <v>56926</v>
      </c>
      <c r="L7765" s="1" t="s">
        <v>18480</v>
      </c>
      <c r="M7765" s="1" t="s">
        <v>18473</v>
      </c>
      <c r="N7765" s="1" t="s">
        <v>18473</v>
      </c>
      <c r="O7765" s="1" t="s">
        <v>18473</v>
      </c>
      <c r="P7765">
        <v>0</v>
      </c>
      <c r="Q7765">
        <v>0</v>
      </c>
      <c r="R7765">
        <v>0</v>
      </c>
      <c r="S7765" s="1" t="s">
        <v>18473</v>
      </c>
      <c r="T7765" s="1" t="s">
        <v>18473</v>
      </c>
      <c r="U7765" s="1" t="s">
        <v>56927</v>
      </c>
      <c r="V7765" t="b">
        <v>0</v>
      </c>
      <c r="W7765" s="1" t="s">
        <v>18470</v>
      </c>
      <c r="X7765">
        <v>0</v>
      </c>
      <c r="Y7765" s="1" t="s">
        <v>18470</v>
      </c>
      <c r="Z7765" s="1" t="s">
        <v>18470</v>
      </c>
      <c r="AA7765" s="1" t="s">
        <v>18470</v>
      </c>
      <c r="AB7765" s="1" t="s">
        <v>18470</v>
      </c>
      <c r="AC7765" s="1" t="s">
        <v>18470</v>
      </c>
      <c r="AD7765" s="1" t="s">
        <v>18470</v>
      </c>
      <c r="AE7765" s="1" t="s">
        <v>18470</v>
      </c>
      <c r="AF7765" s="1" t="s">
        <v>18473</v>
      </c>
      <c r="AG7765" s="1" t="s">
        <v>18470</v>
      </c>
      <c r="AH7765" s="1" t="s">
        <v>18470</v>
      </c>
      <c r="AI7765" s="1" t="s">
        <v>18470</v>
      </c>
      <c r="AJ7765" s="1" t="s">
        <v>18470</v>
      </c>
    </row>
    <row r="7766" spans="1:36" x14ac:dyDescent="0.3">
      <c r="A7766">
        <v>1.5883805045581087E+18</v>
      </c>
      <c r="B7766">
        <v>1.5883805045581087E+18</v>
      </c>
      <c r="C7766" s="1" t="s">
        <v>56928</v>
      </c>
      <c r="D7766" s="2">
        <v>44869</v>
      </c>
      <c r="E7766" s="3">
        <v>0.29163194444444446</v>
      </c>
      <c r="F7766">
        <v>300</v>
      </c>
      <c r="G7766">
        <v>1.5724721547839816E+18</v>
      </c>
      <c r="H7766" s="1" t="s">
        <v>56929</v>
      </c>
      <c r="I7766" s="1" t="s">
        <v>56930</v>
      </c>
      <c r="J7766" s="1" t="s">
        <v>18470</v>
      </c>
      <c r="K7766" s="1" t="s">
        <v>56931</v>
      </c>
      <c r="L7766" s="1" t="s">
        <v>19811</v>
      </c>
      <c r="M7766" s="1" t="s">
        <v>56932</v>
      </c>
      <c r="N7766" s="1" t="s">
        <v>18473</v>
      </c>
      <c r="O7766" s="1" t="s">
        <v>56933</v>
      </c>
      <c r="P7766">
        <v>1</v>
      </c>
      <c r="Q7766">
        <v>0</v>
      </c>
      <c r="R7766">
        <v>2</v>
      </c>
      <c r="S7766" s="1" t="s">
        <v>18473</v>
      </c>
      <c r="T7766" s="1" t="s">
        <v>18473</v>
      </c>
      <c r="U7766" s="1" t="s">
        <v>56934</v>
      </c>
      <c r="V7766" t="b">
        <v>0</v>
      </c>
      <c r="W7766" s="1" t="s">
        <v>18470</v>
      </c>
      <c r="X7766">
        <v>1</v>
      </c>
      <c r="Y7766" s="1" t="s">
        <v>56935</v>
      </c>
      <c r="Z7766" s="1" t="s">
        <v>18470</v>
      </c>
      <c r="AA7766" s="1" t="s">
        <v>18470</v>
      </c>
      <c r="AB7766" s="1" t="s">
        <v>18470</v>
      </c>
      <c r="AC7766" s="1" t="s">
        <v>18470</v>
      </c>
      <c r="AD7766" s="1" t="s">
        <v>18470</v>
      </c>
      <c r="AE7766" s="1" t="s">
        <v>18470</v>
      </c>
      <c r="AF7766" s="1" t="s">
        <v>18473</v>
      </c>
      <c r="AG7766" s="1" t="s">
        <v>18470</v>
      </c>
      <c r="AH7766" s="1" t="s">
        <v>18470</v>
      </c>
      <c r="AI7766" s="1" t="s">
        <v>18470</v>
      </c>
      <c r="AJ7766" s="1" t="s">
        <v>18470</v>
      </c>
    </row>
    <row r="7767" spans="1:36" x14ac:dyDescent="0.3">
      <c r="A7767">
        <v>1.588379378429612E+18</v>
      </c>
      <c r="B7767">
        <v>1.5883787131119411E+18</v>
      </c>
      <c r="C7767" s="1" t="s">
        <v>56936</v>
      </c>
      <c r="D7767" s="2">
        <v>44869</v>
      </c>
      <c r="E7767" s="3">
        <v>0.2885300925925926</v>
      </c>
      <c r="F7767">
        <v>300</v>
      </c>
      <c r="G7767">
        <v>1.493809723975807E+18</v>
      </c>
      <c r="H7767" s="1" t="s">
        <v>56937</v>
      </c>
      <c r="I7767" s="1" t="s">
        <v>56938</v>
      </c>
      <c r="J7767" s="1" t="s">
        <v>18470</v>
      </c>
      <c r="K7767" s="1" t="s">
        <v>56939</v>
      </c>
      <c r="L7767" s="1" t="s">
        <v>20130</v>
      </c>
      <c r="M7767" s="1" t="s">
        <v>56940</v>
      </c>
      <c r="N7767" s="1" t="s">
        <v>18473</v>
      </c>
      <c r="O7767" s="1" t="s">
        <v>18473</v>
      </c>
      <c r="P7767">
        <v>1</v>
      </c>
      <c r="Q7767">
        <v>0</v>
      </c>
      <c r="R7767">
        <v>0</v>
      </c>
      <c r="S7767" s="1" t="s">
        <v>18473</v>
      </c>
      <c r="T7767" s="1" t="s">
        <v>18473</v>
      </c>
      <c r="U7767" s="1" t="s">
        <v>56941</v>
      </c>
      <c r="V7767" t="b">
        <v>0</v>
      </c>
      <c r="W7767" s="1" t="s">
        <v>18470</v>
      </c>
      <c r="X7767">
        <v>0</v>
      </c>
      <c r="Y7767" s="1" t="s">
        <v>18470</v>
      </c>
      <c r="Z7767" s="1" t="s">
        <v>18470</v>
      </c>
      <c r="AA7767" s="1" t="s">
        <v>18470</v>
      </c>
      <c r="AB7767" s="1" t="s">
        <v>18470</v>
      </c>
      <c r="AC7767" s="1" t="s">
        <v>18470</v>
      </c>
      <c r="AD7767" s="1" t="s">
        <v>18470</v>
      </c>
      <c r="AE7767" s="1" t="s">
        <v>18470</v>
      </c>
      <c r="AF7767" s="1" t="s">
        <v>56942</v>
      </c>
      <c r="AG7767" s="1" t="s">
        <v>18470</v>
      </c>
      <c r="AH7767" s="1" t="s">
        <v>18470</v>
      </c>
      <c r="AI7767" s="1" t="s">
        <v>18470</v>
      </c>
      <c r="AJ7767" s="1" t="s">
        <v>18470</v>
      </c>
    </row>
    <row r="7768" spans="1:36" x14ac:dyDescent="0.3">
      <c r="A7768">
        <v>1.5883790492522496E+18</v>
      </c>
      <c r="B7768">
        <v>1.5883789293748224E+18</v>
      </c>
      <c r="C7768" s="1" t="s">
        <v>56943</v>
      </c>
      <c r="D7768" s="2">
        <v>44869</v>
      </c>
      <c r="E7768" s="3">
        <v>0.28761574074074076</v>
      </c>
      <c r="F7768">
        <v>300</v>
      </c>
      <c r="G7768">
        <v>34588063</v>
      </c>
      <c r="H7768" s="1" t="s">
        <v>56944</v>
      </c>
      <c r="I7768" s="1" t="s">
        <v>56945</v>
      </c>
      <c r="J7768" s="1" t="s">
        <v>18470</v>
      </c>
      <c r="K7768" s="1" t="s">
        <v>56946</v>
      </c>
      <c r="L7768" s="1" t="s">
        <v>18676</v>
      </c>
      <c r="M7768" s="1" t="s">
        <v>18473</v>
      </c>
      <c r="N7768" s="1" t="s">
        <v>18473</v>
      </c>
      <c r="O7768" s="1" t="s">
        <v>18473</v>
      </c>
      <c r="P7768">
        <v>1</v>
      </c>
      <c r="Q7768">
        <v>0</v>
      </c>
      <c r="R7768">
        <v>0</v>
      </c>
      <c r="S7768" s="1" t="s">
        <v>18473</v>
      </c>
      <c r="T7768" s="1" t="s">
        <v>18473</v>
      </c>
      <c r="U7768" s="1" t="s">
        <v>56947</v>
      </c>
      <c r="V7768" t="b">
        <v>0</v>
      </c>
      <c r="W7768" s="1" t="s">
        <v>18470</v>
      </c>
      <c r="X7768">
        <v>0</v>
      </c>
      <c r="Y7768" s="1" t="s">
        <v>18470</v>
      </c>
      <c r="Z7768" s="1" t="s">
        <v>18470</v>
      </c>
      <c r="AA7768" s="1" t="s">
        <v>18470</v>
      </c>
      <c r="AB7768" s="1" t="s">
        <v>18470</v>
      </c>
      <c r="AC7768" s="1" t="s">
        <v>18470</v>
      </c>
      <c r="AD7768" s="1" t="s">
        <v>18470</v>
      </c>
      <c r="AE7768" s="1" t="s">
        <v>18470</v>
      </c>
      <c r="AF7768" s="1" t="s">
        <v>18473</v>
      </c>
      <c r="AG7768" s="1" t="s">
        <v>18470</v>
      </c>
      <c r="AH7768" s="1" t="s">
        <v>18470</v>
      </c>
      <c r="AI7768" s="1" t="s">
        <v>18470</v>
      </c>
      <c r="AJ7768" s="1" t="s">
        <v>18470</v>
      </c>
    </row>
    <row r="7769" spans="1:36" x14ac:dyDescent="0.3">
      <c r="A7769">
        <v>1.5883790109330678E+18</v>
      </c>
      <c r="B7769">
        <v>1.5883789293748224E+18</v>
      </c>
      <c r="C7769" s="1" t="s">
        <v>56948</v>
      </c>
      <c r="D7769" s="2">
        <v>44869</v>
      </c>
      <c r="E7769" s="3">
        <v>0.28751157407407407</v>
      </c>
      <c r="F7769">
        <v>300</v>
      </c>
      <c r="G7769">
        <v>34588063</v>
      </c>
      <c r="H7769" s="1" t="s">
        <v>56944</v>
      </c>
      <c r="I7769" s="1" t="s">
        <v>56945</v>
      </c>
      <c r="J7769" s="1" t="s">
        <v>18470</v>
      </c>
      <c r="K7769" s="1" t="s">
        <v>56949</v>
      </c>
      <c r="L7769" s="1" t="s">
        <v>18480</v>
      </c>
      <c r="M7769" s="1" t="s">
        <v>18473</v>
      </c>
      <c r="N7769" s="1" t="s">
        <v>18473</v>
      </c>
      <c r="O7769" s="1" t="s">
        <v>18473</v>
      </c>
      <c r="P7769">
        <v>1</v>
      </c>
      <c r="Q7769">
        <v>0</v>
      </c>
      <c r="R7769">
        <v>0</v>
      </c>
      <c r="S7769" s="1" t="s">
        <v>18473</v>
      </c>
      <c r="T7769" s="1" t="s">
        <v>18473</v>
      </c>
      <c r="U7769" s="1" t="s">
        <v>56950</v>
      </c>
      <c r="V7769" t="b">
        <v>0</v>
      </c>
      <c r="W7769" s="1" t="s">
        <v>18470</v>
      </c>
      <c r="X7769">
        <v>0</v>
      </c>
      <c r="Y7769" s="1" t="s">
        <v>18470</v>
      </c>
      <c r="Z7769" s="1" t="s">
        <v>18470</v>
      </c>
      <c r="AA7769" s="1" t="s">
        <v>18470</v>
      </c>
      <c r="AB7769" s="1" t="s">
        <v>18470</v>
      </c>
      <c r="AC7769" s="1" t="s">
        <v>18470</v>
      </c>
      <c r="AD7769" s="1" t="s">
        <v>18470</v>
      </c>
      <c r="AE7769" s="1" t="s">
        <v>18470</v>
      </c>
      <c r="AF7769" s="1" t="s">
        <v>18473</v>
      </c>
      <c r="AG7769" s="1" t="s">
        <v>18470</v>
      </c>
      <c r="AH7769" s="1" t="s">
        <v>18470</v>
      </c>
      <c r="AI7769" s="1" t="s">
        <v>18470</v>
      </c>
      <c r="AJ7769" s="1" t="s">
        <v>18470</v>
      </c>
    </row>
    <row r="7770" spans="1:36" x14ac:dyDescent="0.3">
      <c r="A7770">
        <v>1.5883789999775703E+18</v>
      </c>
      <c r="B7770">
        <v>1.5881563950144594E+18</v>
      </c>
      <c r="C7770" s="1" t="s">
        <v>56951</v>
      </c>
      <c r="D7770" s="2">
        <v>44869</v>
      </c>
      <c r="E7770" s="3">
        <v>0.28747685185185184</v>
      </c>
      <c r="F7770">
        <v>300</v>
      </c>
      <c r="G7770">
        <v>1.3202174498625495E+18</v>
      </c>
      <c r="H7770" s="1" t="s">
        <v>56952</v>
      </c>
      <c r="I7770" s="1" t="s">
        <v>56953</v>
      </c>
      <c r="J7770" s="1" t="s">
        <v>18470</v>
      </c>
      <c r="K7770" s="1" t="s">
        <v>56954</v>
      </c>
      <c r="L7770" s="1" t="s">
        <v>18480</v>
      </c>
      <c r="M7770" s="1" t="s">
        <v>18473</v>
      </c>
      <c r="N7770" s="1" t="s">
        <v>18473</v>
      </c>
      <c r="O7770" s="1" t="s">
        <v>18473</v>
      </c>
      <c r="P7770">
        <v>1</v>
      </c>
      <c r="Q7770">
        <v>0</v>
      </c>
      <c r="R7770">
        <v>1</v>
      </c>
      <c r="S7770" s="1" t="s">
        <v>18473</v>
      </c>
      <c r="T7770" s="1" t="s">
        <v>18473</v>
      </c>
      <c r="U7770" s="1" t="s">
        <v>56955</v>
      </c>
      <c r="V7770" t="b">
        <v>0</v>
      </c>
      <c r="W7770" s="1" t="s">
        <v>18470</v>
      </c>
      <c r="X7770">
        <v>0</v>
      </c>
      <c r="Y7770" s="1" t="s">
        <v>18470</v>
      </c>
      <c r="Z7770" s="1" t="s">
        <v>18470</v>
      </c>
      <c r="AA7770" s="1" t="s">
        <v>18470</v>
      </c>
      <c r="AB7770" s="1" t="s">
        <v>18470</v>
      </c>
      <c r="AC7770" s="1" t="s">
        <v>18470</v>
      </c>
      <c r="AD7770" s="1" t="s">
        <v>18470</v>
      </c>
      <c r="AE7770" s="1" t="s">
        <v>18470</v>
      </c>
      <c r="AF7770" s="1" t="s">
        <v>56956</v>
      </c>
      <c r="AG7770" s="1" t="s">
        <v>18470</v>
      </c>
      <c r="AH7770" s="1" t="s">
        <v>18470</v>
      </c>
      <c r="AI7770" s="1" t="s">
        <v>18470</v>
      </c>
      <c r="AJ7770" s="1" t="s">
        <v>18470</v>
      </c>
    </row>
    <row r="7771" spans="1:36" x14ac:dyDescent="0.3">
      <c r="A7771">
        <v>1.5883786395187364E+18</v>
      </c>
      <c r="B7771">
        <v>1.5883770898030264E+18</v>
      </c>
      <c r="C7771" s="1" t="s">
        <v>56957</v>
      </c>
      <c r="D7771" s="2">
        <v>44869</v>
      </c>
      <c r="E7771" s="3">
        <v>0.2864814814814815</v>
      </c>
      <c r="F7771">
        <v>300</v>
      </c>
      <c r="G7771">
        <v>1.5867316726067159E+18</v>
      </c>
      <c r="H7771" s="1" t="s">
        <v>56958</v>
      </c>
      <c r="I7771" s="1" t="s">
        <v>56959</v>
      </c>
      <c r="J7771" s="1" t="s">
        <v>18470</v>
      </c>
      <c r="K7771" s="1" t="s">
        <v>56960</v>
      </c>
      <c r="L7771" s="1" t="s">
        <v>18480</v>
      </c>
      <c r="M7771" s="1" t="s">
        <v>18473</v>
      </c>
      <c r="N7771" s="1" t="s">
        <v>18473</v>
      </c>
      <c r="O7771" s="1" t="s">
        <v>18473</v>
      </c>
      <c r="P7771">
        <v>1</v>
      </c>
      <c r="Q7771">
        <v>0</v>
      </c>
      <c r="R7771">
        <v>0</v>
      </c>
      <c r="S7771" s="1" t="s">
        <v>18473</v>
      </c>
      <c r="T7771" s="1" t="s">
        <v>18473</v>
      </c>
      <c r="U7771" s="1" t="s">
        <v>56961</v>
      </c>
      <c r="V7771" t="b">
        <v>0</v>
      </c>
      <c r="W7771" s="1" t="s">
        <v>18470</v>
      </c>
      <c r="X7771">
        <v>0</v>
      </c>
      <c r="Y7771" s="1" t="s">
        <v>18470</v>
      </c>
      <c r="Z7771" s="1" t="s">
        <v>18470</v>
      </c>
      <c r="AA7771" s="1" t="s">
        <v>18470</v>
      </c>
      <c r="AB7771" s="1" t="s">
        <v>18470</v>
      </c>
      <c r="AC7771" s="1" t="s">
        <v>18470</v>
      </c>
      <c r="AD7771" s="1" t="s">
        <v>18470</v>
      </c>
      <c r="AE7771" s="1" t="s">
        <v>18470</v>
      </c>
      <c r="AF7771" s="1" t="s">
        <v>38920</v>
      </c>
      <c r="AG7771" s="1" t="s">
        <v>18470</v>
      </c>
      <c r="AH7771" s="1" t="s">
        <v>18470</v>
      </c>
      <c r="AI7771" s="1" t="s">
        <v>18470</v>
      </c>
      <c r="AJ7771" s="1" t="s">
        <v>18470</v>
      </c>
    </row>
    <row r="7772" spans="1:36" x14ac:dyDescent="0.3">
      <c r="A7772">
        <v>1.5883783162095452E+18</v>
      </c>
      <c r="B7772">
        <v>1.588375296688128E+18</v>
      </c>
      <c r="C7772" s="1" t="s">
        <v>56962</v>
      </c>
      <c r="D7772" s="2">
        <v>44869</v>
      </c>
      <c r="E7772" s="3">
        <v>0.28559027777777779</v>
      </c>
      <c r="F7772">
        <v>300</v>
      </c>
      <c r="G7772">
        <v>111681071</v>
      </c>
      <c r="H7772" s="1" t="s">
        <v>56860</v>
      </c>
      <c r="I7772" s="1" t="s">
        <v>56861</v>
      </c>
      <c r="J7772" s="1" t="s">
        <v>18470</v>
      </c>
      <c r="K7772" s="1" t="s">
        <v>56963</v>
      </c>
      <c r="L7772" s="1" t="s">
        <v>18472</v>
      </c>
      <c r="M7772" s="1" t="s">
        <v>18473</v>
      </c>
      <c r="N7772" s="1" t="s">
        <v>18473</v>
      </c>
      <c r="O7772" s="1" t="s">
        <v>18473</v>
      </c>
      <c r="P7772">
        <v>0</v>
      </c>
      <c r="Q7772">
        <v>0</v>
      </c>
      <c r="R7772">
        <v>0</v>
      </c>
      <c r="S7772" s="1" t="s">
        <v>18473</v>
      </c>
      <c r="T7772" s="1" t="s">
        <v>18473</v>
      </c>
      <c r="U7772" s="1" t="s">
        <v>56964</v>
      </c>
      <c r="V7772" t="b">
        <v>0</v>
      </c>
      <c r="W7772" s="1" t="s">
        <v>18470</v>
      </c>
      <c r="X7772">
        <v>0</v>
      </c>
      <c r="Y7772" s="1" t="s">
        <v>18470</v>
      </c>
      <c r="Z7772" s="1" t="s">
        <v>18470</v>
      </c>
      <c r="AA7772" s="1" t="s">
        <v>18470</v>
      </c>
      <c r="AB7772" s="1" t="s">
        <v>18470</v>
      </c>
      <c r="AC7772" s="1" t="s">
        <v>18470</v>
      </c>
      <c r="AD7772" s="1" t="s">
        <v>18470</v>
      </c>
      <c r="AE7772" s="1" t="s">
        <v>18470</v>
      </c>
      <c r="AF7772" s="1" t="s">
        <v>31828</v>
      </c>
      <c r="AG7772" s="1" t="s">
        <v>18470</v>
      </c>
      <c r="AH7772" s="1" t="s">
        <v>18470</v>
      </c>
      <c r="AI7772" s="1" t="s">
        <v>18470</v>
      </c>
      <c r="AJ7772" s="1" t="s">
        <v>18470</v>
      </c>
    </row>
    <row r="7773" spans="1:36" x14ac:dyDescent="0.3">
      <c r="A7773">
        <v>1.588378307250176E+18</v>
      </c>
      <c r="B7773">
        <v>1.5862193852485468E+18</v>
      </c>
      <c r="C7773" s="1" t="s">
        <v>56965</v>
      </c>
      <c r="D7773" s="2">
        <v>44869</v>
      </c>
      <c r="E7773" s="3">
        <v>0.28556712962962966</v>
      </c>
      <c r="F7773">
        <v>300</v>
      </c>
      <c r="G7773">
        <v>1.500369452726059E+18</v>
      </c>
      <c r="H7773" s="1" t="s">
        <v>56867</v>
      </c>
      <c r="I7773" s="1" t="s">
        <v>56868</v>
      </c>
      <c r="J7773" s="1" t="s">
        <v>18470</v>
      </c>
      <c r="K7773" s="1" t="s">
        <v>56966</v>
      </c>
      <c r="L7773" s="1" t="s">
        <v>18480</v>
      </c>
      <c r="M7773" s="1" t="s">
        <v>18473</v>
      </c>
      <c r="N7773" s="1" t="s">
        <v>18473</v>
      </c>
      <c r="O7773" s="1" t="s">
        <v>56967</v>
      </c>
      <c r="P7773">
        <v>1</v>
      </c>
      <c r="Q7773">
        <v>0</v>
      </c>
      <c r="R7773">
        <v>11</v>
      </c>
      <c r="S7773" s="1" t="s">
        <v>18473</v>
      </c>
      <c r="T7773" s="1" t="s">
        <v>18473</v>
      </c>
      <c r="U7773" s="1" t="s">
        <v>56968</v>
      </c>
      <c r="V7773" t="b">
        <v>0</v>
      </c>
      <c r="W7773" s="1" t="s">
        <v>18470</v>
      </c>
      <c r="X7773">
        <v>1</v>
      </c>
      <c r="Y7773" s="1" t="s">
        <v>56969</v>
      </c>
      <c r="Z7773" s="1" t="s">
        <v>18470</v>
      </c>
      <c r="AA7773" s="1" t="s">
        <v>18470</v>
      </c>
      <c r="AB7773" s="1" t="s">
        <v>18470</v>
      </c>
      <c r="AC7773" s="1" t="s">
        <v>18470</v>
      </c>
      <c r="AD7773" s="1" t="s">
        <v>18470</v>
      </c>
      <c r="AE7773" s="1" t="s">
        <v>18470</v>
      </c>
      <c r="AF7773" s="1" t="s">
        <v>18473</v>
      </c>
      <c r="AG7773" s="1" t="s">
        <v>18470</v>
      </c>
      <c r="AH7773" s="1" t="s">
        <v>18470</v>
      </c>
      <c r="AI7773" s="1" t="s">
        <v>18470</v>
      </c>
      <c r="AJ7773" s="1" t="s">
        <v>18470</v>
      </c>
    </row>
    <row r="7774" spans="1:36" x14ac:dyDescent="0.3">
      <c r="A7774">
        <v>1.5883782325625487E+18</v>
      </c>
      <c r="B7774">
        <v>1.5883782325625487E+18</v>
      </c>
      <c r="C7774" s="1" t="s">
        <v>56970</v>
      </c>
      <c r="D7774" s="2">
        <v>44869</v>
      </c>
      <c r="E7774" s="3">
        <v>0.28535879629629629</v>
      </c>
      <c r="F7774">
        <v>300</v>
      </c>
      <c r="G7774">
        <v>2802323935</v>
      </c>
      <c r="H7774" s="1" t="s">
        <v>56971</v>
      </c>
      <c r="I7774" s="1" t="s">
        <v>56972</v>
      </c>
      <c r="J7774" s="1" t="s">
        <v>18470</v>
      </c>
      <c r="K7774" s="1" t="s">
        <v>56973</v>
      </c>
      <c r="L7774" s="1" t="s">
        <v>18472</v>
      </c>
      <c r="M7774" s="1" t="s">
        <v>18473</v>
      </c>
      <c r="N7774" s="1" t="s">
        <v>18473</v>
      </c>
      <c r="O7774" s="1" t="s">
        <v>18473</v>
      </c>
      <c r="P7774">
        <v>9</v>
      </c>
      <c r="Q7774">
        <v>0</v>
      </c>
      <c r="R7774">
        <v>42</v>
      </c>
      <c r="S7774" s="1" t="s">
        <v>18473</v>
      </c>
      <c r="T7774" s="1" t="s">
        <v>18473</v>
      </c>
      <c r="U7774" s="1" t="s">
        <v>56974</v>
      </c>
      <c r="V7774" t="b">
        <v>0</v>
      </c>
      <c r="W7774" s="1" t="s">
        <v>18470</v>
      </c>
      <c r="X7774">
        <v>0</v>
      </c>
      <c r="Y7774" s="1" t="s">
        <v>18470</v>
      </c>
      <c r="Z7774" s="1" t="s">
        <v>18470</v>
      </c>
      <c r="AA7774" s="1" t="s">
        <v>18470</v>
      </c>
      <c r="AB7774" s="1" t="s">
        <v>18470</v>
      </c>
      <c r="AC7774" s="1" t="s">
        <v>18470</v>
      </c>
      <c r="AD7774" s="1" t="s">
        <v>18470</v>
      </c>
      <c r="AE7774" s="1" t="s">
        <v>18470</v>
      </c>
      <c r="AF7774" s="1" t="s">
        <v>18473</v>
      </c>
      <c r="AG7774" s="1" t="s">
        <v>18470</v>
      </c>
      <c r="AH7774" s="1" t="s">
        <v>18470</v>
      </c>
      <c r="AI7774" s="1" t="s">
        <v>18470</v>
      </c>
      <c r="AJ7774" s="1" t="s">
        <v>18470</v>
      </c>
    </row>
    <row r="7775" spans="1:36" x14ac:dyDescent="0.3">
      <c r="A7775">
        <v>1.5883782286786232E+18</v>
      </c>
      <c r="B7775">
        <v>1.5883782286786232E+18</v>
      </c>
      <c r="C7775" s="1" t="s">
        <v>56970</v>
      </c>
      <c r="D7775" s="2">
        <v>44869</v>
      </c>
      <c r="E7775" s="3">
        <v>0.28535879629629629</v>
      </c>
      <c r="F7775">
        <v>300</v>
      </c>
      <c r="G7775">
        <v>39946066</v>
      </c>
      <c r="H7775" s="1" t="s">
        <v>56975</v>
      </c>
      <c r="I7775" s="1" t="s">
        <v>56976</v>
      </c>
      <c r="J7775" s="1" t="s">
        <v>18470</v>
      </c>
      <c r="K7775" s="1" t="s">
        <v>56977</v>
      </c>
      <c r="L7775" s="1" t="s">
        <v>18472</v>
      </c>
      <c r="M7775" s="1" t="s">
        <v>18473</v>
      </c>
      <c r="N7775" s="1" t="s">
        <v>18473</v>
      </c>
      <c r="O7775" s="1" t="s">
        <v>18473</v>
      </c>
      <c r="P7775">
        <v>0</v>
      </c>
      <c r="Q7775">
        <v>0</v>
      </c>
      <c r="R7775">
        <v>0</v>
      </c>
      <c r="S7775" s="1" t="s">
        <v>18473</v>
      </c>
      <c r="T7775" s="1" t="s">
        <v>18473</v>
      </c>
      <c r="U7775" s="1" t="s">
        <v>56978</v>
      </c>
      <c r="V7775" t="b">
        <v>0</v>
      </c>
      <c r="W7775" s="1" t="s">
        <v>56979</v>
      </c>
      <c r="X7775">
        <v>0</v>
      </c>
      <c r="Y7775" s="1" t="s">
        <v>18470</v>
      </c>
      <c r="Z7775" s="1" t="s">
        <v>18470</v>
      </c>
      <c r="AA7775" s="1" t="s">
        <v>18470</v>
      </c>
      <c r="AB7775" s="1" t="s">
        <v>18470</v>
      </c>
      <c r="AC7775" s="1" t="s">
        <v>18470</v>
      </c>
      <c r="AD7775" s="1" t="s">
        <v>18470</v>
      </c>
      <c r="AE7775" s="1" t="s">
        <v>18470</v>
      </c>
      <c r="AF7775" s="1" t="s">
        <v>18473</v>
      </c>
      <c r="AG7775" s="1" t="s">
        <v>18470</v>
      </c>
      <c r="AH7775" s="1" t="s">
        <v>18470</v>
      </c>
      <c r="AI7775" s="1" t="s">
        <v>18470</v>
      </c>
      <c r="AJ7775" s="1" t="s">
        <v>18470</v>
      </c>
    </row>
    <row r="7776" spans="1:36" x14ac:dyDescent="0.3">
      <c r="A7776">
        <v>1.5883779754345103E+18</v>
      </c>
      <c r="B7776">
        <v>1.5883708767850988E+18</v>
      </c>
      <c r="C7776" s="1" t="s">
        <v>56980</v>
      </c>
      <c r="D7776" s="2">
        <v>44869</v>
      </c>
      <c r="E7776" s="3">
        <v>0.28465277777777775</v>
      </c>
      <c r="F7776">
        <v>300</v>
      </c>
      <c r="G7776">
        <v>1184626346</v>
      </c>
      <c r="H7776" s="1" t="s">
        <v>56981</v>
      </c>
      <c r="I7776" s="1" t="s">
        <v>56982</v>
      </c>
      <c r="J7776" s="1" t="s">
        <v>18470</v>
      </c>
      <c r="K7776" s="1" t="s">
        <v>56983</v>
      </c>
      <c r="L7776" s="1" t="s">
        <v>18487</v>
      </c>
      <c r="M7776" s="1" t="s">
        <v>18473</v>
      </c>
      <c r="N7776" s="1" t="s">
        <v>18473</v>
      </c>
      <c r="O7776" s="1" t="s">
        <v>18473</v>
      </c>
      <c r="P7776">
        <v>0</v>
      </c>
      <c r="Q7776">
        <v>0</v>
      </c>
      <c r="R7776">
        <v>0</v>
      </c>
      <c r="S7776" s="1" t="s">
        <v>18473</v>
      </c>
      <c r="T7776" s="1" t="s">
        <v>18473</v>
      </c>
      <c r="U7776" s="1" t="s">
        <v>56984</v>
      </c>
      <c r="V7776" t="b">
        <v>0</v>
      </c>
      <c r="W7776" s="1" t="s">
        <v>18470</v>
      </c>
      <c r="X7776">
        <v>0</v>
      </c>
      <c r="Y7776" s="1" t="s">
        <v>18470</v>
      </c>
      <c r="Z7776" s="1" t="s">
        <v>18470</v>
      </c>
      <c r="AA7776" s="1" t="s">
        <v>18470</v>
      </c>
      <c r="AB7776" s="1" t="s">
        <v>18470</v>
      </c>
      <c r="AC7776" s="1" t="s">
        <v>18470</v>
      </c>
      <c r="AD7776" s="1" t="s">
        <v>18470</v>
      </c>
      <c r="AE7776" s="1" t="s">
        <v>18470</v>
      </c>
      <c r="AF7776" s="1" t="s">
        <v>56985</v>
      </c>
      <c r="AG7776" s="1" t="s">
        <v>18470</v>
      </c>
      <c r="AH7776" s="1" t="s">
        <v>18470</v>
      </c>
      <c r="AI7776" s="1" t="s">
        <v>18470</v>
      </c>
      <c r="AJ7776" s="1" t="s">
        <v>18470</v>
      </c>
    </row>
    <row r="7777" spans="1:36" x14ac:dyDescent="0.3">
      <c r="A7777">
        <v>1.5883776178075976E+18</v>
      </c>
      <c r="B7777">
        <v>1.5880393481795215E+18</v>
      </c>
      <c r="C7777" s="1" t="s">
        <v>56986</v>
      </c>
      <c r="D7777" s="2">
        <v>44869</v>
      </c>
      <c r="E7777" s="3">
        <v>0.28366898148148151</v>
      </c>
      <c r="F7777">
        <v>300</v>
      </c>
      <c r="G7777">
        <v>7.821834308805673E+17</v>
      </c>
      <c r="H7777" s="1" t="s">
        <v>56987</v>
      </c>
      <c r="I7777" s="1" t="s">
        <v>56988</v>
      </c>
      <c r="J7777" s="1" t="s">
        <v>18470</v>
      </c>
      <c r="K7777" s="1" t="s">
        <v>56989</v>
      </c>
      <c r="L7777" s="1" t="s">
        <v>18480</v>
      </c>
      <c r="M7777" s="1" t="s">
        <v>18473</v>
      </c>
      <c r="N7777" s="1" t="s">
        <v>18473</v>
      </c>
      <c r="O7777" s="1" t="s">
        <v>18473</v>
      </c>
      <c r="P7777">
        <v>1</v>
      </c>
      <c r="Q7777">
        <v>0</v>
      </c>
      <c r="R7777">
        <v>0</v>
      </c>
      <c r="S7777" s="1" t="s">
        <v>18473</v>
      </c>
      <c r="T7777" s="1" t="s">
        <v>18473</v>
      </c>
      <c r="U7777" s="1" t="s">
        <v>56990</v>
      </c>
      <c r="V7777" t="b">
        <v>0</v>
      </c>
      <c r="W7777" s="1" t="s">
        <v>18470</v>
      </c>
      <c r="X7777">
        <v>0</v>
      </c>
      <c r="Y7777" s="1" t="s">
        <v>18470</v>
      </c>
      <c r="Z7777" s="1" t="s">
        <v>18470</v>
      </c>
      <c r="AA7777" s="1" t="s">
        <v>18470</v>
      </c>
      <c r="AB7777" s="1" t="s">
        <v>18470</v>
      </c>
      <c r="AC7777" s="1" t="s">
        <v>18470</v>
      </c>
      <c r="AD7777" s="1" t="s">
        <v>18470</v>
      </c>
      <c r="AE7777" s="1" t="s">
        <v>18470</v>
      </c>
      <c r="AF7777" s="1" t="s">
        <v>56991</v>
      </c>
      <c r="AG7777" s="1" t="s">
        <v>18470</v>
      </c>
      <c r="AH7777" s="1" t="s">
        <v>18470</v>
      </c>
      <c r="AI7777" s="1" t="s">
        <v>18470</v>
      </c>
      <c r="AJ7777" s="1" t="s">
        <v>18470</v>
      </c>
    </row>
    <row r="7778" spans="1:36" x14ac:dyDescent="0.3">
      <c r="A7778">
        <v>1.5883774818911724E+18</v>
      </c>
      <c r="B7778">
        <v>1.5883224584988959E+18</v>
      </c>
      <c r="C7778" s="1" t="s">
        <v>56992</v>
      </c>
      <c r="D7778" s="2">
        <v>44869</v>
      </c>
      <c r="E7778" s="3">
        <v>0.28328703703703706</v>
      </c>
      <c r="F7778">
        <v>300</v>
      </c>
      <c r="G7778">
        <v>8.5190074142593843E+17</v>
      </c>
      <c r="H7778" s="1" t="s">
        <v>52670</v>
      </c>
      <c r="I7778" s="1" t="s">
        <v>52671</v>
      </c>
      <c r="J7778" s="1" t="s">
        <v>18470</v>
      </c>
      <c r="K7778" s="1" t="s">
        <v>56993</v>
      </c>
      <c r="L7778" s="1" t="s">
        <v>18480</v>
      </c>
      <c r="M7778" s="1" t="s">
        <v>18473</v>
      </c>
      <c r="N7778" s="1" t="s">
        <v>18473</v>
      </c>
      <c r="O7778" s="1" t="s">
        <v>18473</v>
      </c>
      <c r="P7778">
        <v>1</v>
      </c>
      <c r="Q7778">
        <v>0</v>
      </c>
      <c r="R7778">
        <v>0</v>
      </c>
      <c r="S7778" s="1" t="s">
        <v>18473</v>
      </c>
      <c r="T7778" s="1" t="s">
        <v>18473</v>
      </c>
      <c r="U7778" s="1" t="s">
        <v>56994</v>
      </c>
      <c r="V7778" t="b">
        <v>0</v>
      </c>
      <c r="W7778" s="1" t="s">
        <v>18470</v>
      </c>
      <c r="X7778">
        <v>0</v>
      </c>
      <c r="Y7778" s="1" t="s">
        <v>18470</v>
      </c>
      <c r="Z7778" s="1" t="s">
        <v>18470</v>
      </c>
      <c r="AA7778" s="1" t="s">
        <v>18470</v>
      </c>
      <c r="AB7778" s="1" t="s">
        <v>18470</v>
      </c>
      <c r="AC7778" s="1" t="s">
        <v>18470</v>
      </c>
      <c r="AD7778" s="1" t="s">
        <v>18470</v>
      </c>
      <c r="AE7778" s="1" t="s">
        <v>18470</v>
      </c>
      <c r="AF7778" s="1" t="s">
        <v>56995</v>
      </c>
      <c r="AG7778" s="1" t="s">
        <v>18470</v>
      </c>
      <c r="AH7778" s="1" t="s">
        <v>18470</v>
      </c>
      <c r="AI7778" s="1" t="s">
        <v>18470</v>
      </c>
      <c r="AJ7778" s="1" t="s">
        <v>18470</v>
      </c>
    </row>
    <row r="7779" spans="1:36" x14ac:dyDescent="0.3">
      <c r="A7779">
        <v>1.5883769205129462E+18</v>
      </c>
      <c r="B7779">
        <v>1.5883524363178721E+18</v>
      </c>
      <c r="C7779" s="1" t="s">
        <v>56996</v>
      </c>
      <c r="D7779" s="2">
        <v>44869</v>
      </c>
      <c r="E7779" s="3">
        <v>0.28174768518518517</v>
      </c>
      <c r="F7779">
        <v>300</v>
      </c>
      <c r="G7779">
        <v>1.586072697183916E+18</v>
      </c>
      <c r="H7779" s="1" t="s">
        <v>36936</v>
      </c>
      <c r="I7779" s="1" t="s">
        <v>36937</v>
      </c>
      <c r="J7779" s="1" t="s">
        <v>18470</v>
      </c>
      <c r="K7779" s="1" t="s">
        <v>56997</v>
      </c>
      <c r="L7779" s="1" t="s">
        <v>18472</v>
      </c>
      <c r="M7779" s="1" t="s">
        <v>18473</v>
      </c>
      <c r="N7779" s="1" t="s">
        <v>18473</v>
      </c>
      <c r="O7779" s="1" t="s">
        <v>18473</v>
      </c>
      <c r="P7779">
        <v>0</v>
      </c>
      <c r="Q7779">
        <v>0</v>
      </c>
      <c r="R7779">
        <v>0</v>
      </c>
      <c r="S7779" s="1" t="s">
        <v>18473</v>
      </c>
      <c r="T7779" s="1" t="s">
        <v>18473</v>
      </c>
      <c r="U7779" s="1" t="s">
        <v>56998</v>
      </c>
      <c r="V7779" t="b">
        <v>0</v>
      </c>
      <c r="W7779" s="1" t="s">
        <v>18470</v>
      </c>
      <c r="X7779">
        <v>0</v>
      </c>
      <c r="Y7779" s="1" t="s">
        <v>18470</v>
      </c>
      <c r="Z7779" s="1" t="s">
        <v>18470</v>
      </c>
      <c r="AA7779" s="1" t="s">
        <v>18470</v>
      </c>
      <c r="AB7779" s="1" t="s">
        <v>18470</v>
      </c>
      <c r="AC7779" s="1" t="s">
        <v>18470</v>
      </c>
      <c r="AD7779" s="1" t="s">
        <v>18470</v>
      </c>
      <c r="AE7779" s="1" t="s">
        <v>18470</v>
      </c>
      <c r="AF7779" s="1" t="s">
        <v>31828</v>
      </c>
      <c r="AG7779" s="1" t="s">
        <v>18470</v>
      </c>
      <c r="AH7779" s="1" t="s">
        <v>18470</v>
      </c>
      <c r="AI7779" s="1" t="s">
        <v>18470</v>
      </c>
      <c r="AJ7779" s="1" t="s">
        <v>18470</v>
      </c>
    </row>
    <row r="7780" spans="1:36" x14ac:dyDescent="0.3">
      <c r="A7780">
        <v>1.5883766486964634E+18</v>
      </c>
      <c r="B7780">
        <v>1.5883474351553495E+18</v>
      </c>
      <c r="C7780" s="1" t="s">
        <v>56999</v>
      </c>
      <c r="D7780" s="2">
        <v>44869</v>
      </c>
      <c r="E7780" s="3">
        <v>0.28099537037037037</v>
      </c>
      <c r="F7780">
        <v>300</v>
      </c>
      <c r="G7780">
        <v>1.0336073911646208E+18</v>
      </c>
      <c r="H7780" s="1" t="s">
        <v>57000</v>
      </c>
      <c r="I7780" s="1" t="s">
        <v>57001</v>
      </c>
      <c r="J7780" s="1" t="s">
        <v>18470</v>
      </c>
      <c r="K7780" s="1" t="s">
        <v>57002</v>
      </c>
      <c r="L7780" s="1" t="s">
        <v>18480</v>
      </c>
      <c r="M7780" s="1" t="s">
        <v>18473</v>
      </c>
      <c r="N7780" s="1" t="s">
        <v>18473</v>
      </c>
      <c r="O7780" s="1" t="s">
        <v>18473</v>
      </c>
      <c r="P7780">
        <v>0</v>
      </c>
      <c r="Q7780">
        <v>0</v>
      </c>
      <c r="R7780">
        <v>9</v>
      </c>
      <c r="S7780" s="1" t="s">
        <v>18473</v>
      </c>
      <c r="T7780" s="1" t="s">
        <v>18473</v>
      </c>
      <c r="U7780" s="1" t="s">
        <v>57003</v>
      </c>
      <c r="V7780" t="b">
        <v>0</v>
      </c>
      <c r="W7780" s="1" t="s">
        <v>18470</v>
      </c>
      <c r="X7780">
        <v>0</v>
      </c>
      <c r="Y7780" s="1" t="s">
        <v>18470</v>
      </c>
      <c r="Z7780" s="1" t="s">
        <v>18470</v>
      </c>
      <c r="AA7780" s="1" t="s">
        <v>18470</v>
      </c>
      <c r="AB7780" s="1" t="s">
        <v>18470</v>
      </c>
      <c r="AC7780" s="1" t="s">
        <v>18470</v>
      </c>
      <c r="AD7780" s="1" t="s">
        <v>18470</v>
      </c>
      <c r="AE7780" s="1" t="s">
        <v>18470</v>
      </c>
      <c r="AF7780" s="1" t="s">
        <v>57004</v>
      </c>
      <c r="AG7780" s="1" t="s">
        <v>18470</v>
      </c>
      <c r="AH7780" s="1" t="s">
        <v>18470</v>
      </c>
      <c r="AI7780" s="1" t="s">
        <v>18470</v>
      </c>
      <c r="AJ7780" s="1" t="s">
        <v>18470</v>
      </c>
    </row>
    <row r="7781" spans="1:36" x14ac:dyDescent="0.3">
      <c r="A7781">
        <v>1.5883762081733059E+18</v>
      </c>
      <c r="B7781">
        <v>1.5883759248606495E+18</v>
      </c>
      <c r="C7781" s="1" t="s">
        <v>57005</v>
      </c>
      <c r="D7781" s="2">
        <v>44869</v>
      </c>
      <c r="E7781" s="3">
        <v>0.27978009259259257</v>
      </c>
      <c r="F7781">
        <v>300</v>
      </c>
      <c r="G7781">
        <v>1.5565308693801411E+18</v>
      </c>
      <c r="H7781" s="1" t="s">
        <v>29291</v>
      </c>
      <c r="I7781" s="1" t="s">
        <v>29292</v>
      </c>
      <c r="J7781" s="1" t="s">
        <v>18470</v>
      </c>
      <c r="K7781" s="1" t="s">
        <v>57006</v>
      </c>
      <c r="L7781" s="1" t="s">
        <v>18480</v>
      </c>
      <c r="M7781" s="1" t="s">
        <v>18473</v>
      </c>
      <c r="N7781" s="1" t="s">
        <v>18473</v>
      </c>
      <c r="O7781" s="1" t="s">
        <v>18473</v>
      </c>
      <c r="P7781">
        <v>1</v>
      </c>
      <c r="Q7781">
        <v>0</v>
      </c>
      <c r="R7781">
        <v>0</v>
      </c>
      <c r="S7781" s="1" t="s">
        <v>18473</v>
      </c>
      <c r="T7781" s="1" t="s">
        <v>18473</v>
      </c>
      <c r="U7781" s="1" t="s">
        <v>57007</v>
      </c>
      <c r="V7781" t="b">
        <v>0</v>
      </c>
      <c r="W7781" s="1" t="s">
        <v>18470</v>
      </c>
      <c r="X7781">
        <v>0</v>
      </c>
      <c r="Y7781" s="1" t="s">
        <v>18470</v>
      </c>
      <c r="Z7781" s="1" t="s">
        <v>18470</v>
      </c>
      <c r="AA7781" s="1" t="s">
        <v>18470</v>
      </c>
      <c r="AB7781" s="1" t="s">
        <v>18470</v>
      </c>
      <c r="AC7781" s="1" t="s">
        <v>18470</v>
      </c>
      <c r="AD7781" s="1" t="s">
        <v>18470</v>
      </c>
      <c r="AE7781" s="1" t="s">
        <v>18470</v>
      </c>
      <c r="AF7781" s="1" t="s">
        <v>57008</v>
      </c>
      <c r="AG7781" s="1" t="s">
        <v>18470</v>
      </c>
      <c r="AH7781" s="1" t="s">
        <v>18470</v>
      </c>
      <c r="AI7781" s="1" t="s">
        <v>18470</v>
      </c>
      <c r="AJ7781" s="1" t="s">
        <v>18470</v>
      </c>
    </row>
    <row r="7782" spans="1:36" x14ac:dyDescent="0.3">
      <c r="A7782">
        <v>1.5883761297272627E+18</v>
      </c>
      <c r="B7782">
        <v>1.5883751799019397E+18</v>
      </c>
      <c r="C7782" s="1" t="s">
        <v>57009</v>
      </c>
      <c r="D7782" s="2">
        <v>44869</v>
      </c>
      <c r="E7782" s="3">
        <v>0.27956018518518516</v>
      </c>
      <c r="F7782">
        <v>300</v>
      </c>
      <c r="G7782">
        <v>1.4628774207220818E+18</v>
      </c>
      <c r="H7782" s="1" t="s">
        <v>38576</v>
      </c>
      <c r="I7782" s="1" t="s">
        <v>38577</v>
      </c>
      <c r="J7782" s="1" t="s">
        <v>18470</v>
      </c>
      <c r="K7782" s="1" t="s">
        <v>57010</v>
      </c>
      <c r="L7782" s="1" t="s">
        <v>18472</v>
      </c>
      <c r="M7782" s="1" t="s">
        <v>18473</v>
      </c>
      <c r="N7782" s="1" t="s">
        <v>18473</v>
      </c>
      <c r="O7782" s="1" t="s">
        <v>18473</v>
      </c>
      <c r="P7782">
        <v>0</v>
      </c>
      <c r="Q7782">
        <v>0</v>
      </c>
      <c r="R7782">
        <v>0</v>
      </c>
      <c r="S7782" s="1" t="s">
        <v>18473</v>
      </c>
      <c r="T7782" s="1" t="s">
        <v>18473</v>
      </c>
      <c r="U7782" s="1" t="s">
        <v>57011</v>
      </c>
      <c r="V7782" t="b">
        <v>0</v>
      </c>
      <c r="W7782" s="1" t="s">
        <v>18470</v>
      </c>
      <c r="X7782">
        <v>0</v>
      </c>
      <c r="Y7782" s="1" t="s">
        <v>18470</v>
      </c>
      <c r="Z7782" s="1" t="s">
        <v>18470</v>
      </c>
      <c r="AA7782" s="1" t="s">
        <v>18470</v>
      </c>
      <c r="AB7782" s="1" t="s">
        <v>18470</v>
      </c>
      <c r="AC7782" s="1" t="s">
        <v>18470</v>
      </c>
      <c r="AD7782" s="1" t="s">
        <v>18470</v>
      </c>
      <c r="AE7782" s="1" t="s">
        <v>18470</v>
      </c>
      <c r="AF7782" s="1" t="s">
        <v>36110</v>
      </c>
      <c r="AG7782" s="1" t="s">
        <v>18470</v>
      </c>
      <c r="AH7782" s="1" t="s">
        <v>18470</v>
      </c>
      <c r="AI7782" s="1" t="s">
        <v>18470</v>
      </c>
      <c r="AJ7782" s="1" t="s">
        <v>18470</v>
      </c>
    </row>
    <row r="7783" spans="1:36" x14ac:dyDescent="0.3">
      <c r="A7783">
        <v>1.5883760101183037E+18</v>
      </c>
      <c r="B7783">
        <v>1.5883760101183037E+18</v>
      </c>
      <c r="C7783" s="1" t="s">
        <v>57012</v>
      </c>
      <c r="D7783" s="2">
        <v>44869</v>
      </c>
      <c r="E7783" s="3">
        <v>0.27923611111111113</v>
      </c>
      <c r="F7783">
        <v>300</v>
      </c>
      <c r="G7783">
        <v>1.1041046082326979E+18</v>
      </c>
      <c r="H7783" s="1" t="s">
        <v>57013</v>
      </c>
      <c r="I7783" s="1" t="s">
        <v>57014</v>
      </c>
      <c r="J7783" s="1" t="s">
        <v>18470</v>
      </c>
      <c r="K7783" s="1" t="s">
        <v>57015</v>
      </c>
      <c r="L7783" s="1" t="s">
        <v>18480</v>
      </c>
      <c r="M7783" s="1" t="s">
        <v>18473</v>
      </c>
      <c r="N7783" s="1" t="s">
        <v>18473</v>
      </c>
      <c r="O7783" s="1" t="s">
        <v>18473</v>
      </c>
      <c r="P7783">
        <v>0</v>
      </c>
      <c r="Q7783">
        <v>0</v>
      </c>
      <c r="R7783">
        <v>0</v>
      </c>
      <c r="S7783" s="1" t="s">
        <v>18473</v>
      </c>
      <c r="T7783" s="1" t="s">
        <v>18473</v>
      </c>
      <c r="U7783" s="1" t="s">
        <v>57016</v>
      </c>
      <c r="V7783" t="b">
        <v>0</v>
      </c>
      <c r="W7783" s="1" t="s">
        <v>18470</v>
      </c>
      <c r="X7783">
        <v>0</v>
      </c>
      <c r="Y7783" s="1" t="s">
        <v>18470</v>
      </c>
      <c r="Z7783" s="1" t="s">
        <v>18470</v>
      </c>
      <c r="AA7783" s="1" t="s">
        <v>18470</v>
      </c>
      <c r="AB7783" s="1" t="s">
        <v>18470</v>
      </c>
      <c r="AC7783" s="1" t="s">
        <v>18470</v>
      </c>
      <c r="AD7783" s="1" t="s">
        <v>18470</v>
      </c>
      <c r="AE7783" s="1" t="s">
        <v>18470</v>
      </c>
      <c r="AF7783" s="1" t="s">
        <v>18473</v>
      </c>
      <c r="AG7783" s="1" t="s">
        <v>18470</v>
      </c>
      <c r="AH7783" s="1" t="s">
        <v>18470</v>
      </c>
      <c r="AI7783" s="1" t="s">
        <v>18470</v>
      </c>
      <c r="AJ7783" s="1" t="s">
        <v>18470</v>
      </c>
    </row>
    <row r="7784" spans="1:36" x14ac:dyDescent="0.3">
      <c r="A7784">
        <v>1.5883758925683384E+18</v>
      </c>
      <c r="B7784">
        <v>1.5883106739559055E+18</v>
      </c>
      <c r="C7784" s="1" t="s">
        <v>57017</v>
      </c>
      <c r="D7784" s="2">
        <v>44869</v>
      </c>
      <c r="E7784" s="3">
        <v>0.27891203703703704</v>
      </c>
      <c r="F7784">
        <v>300</v>
      </c>
      <c r="G7784">
        <v>1.29888813545617E+18</v>
      </c>
      <c r="H7784" s="1" t="s">
        <v>57018</v>
      </c>
      <c r="I7784" s="1" t="s">
        <v>57019</v>
      </c>
      <c r="J7784" s="1" t="s">
        <v>18470</v>
      </c>
      <c r="K7784" s="1" t="s">
        <v>57020</v>
      </c>
      <c r="L7784" s="1" t="s">
        <v>18480</v>
      </c>
      <c r="M7784" s="1" t="s">
        <v>18473</v>
      </c>
      <c r="N7784" s="1" t="s">
        <v>18473</v>
      </c>
      <c r="O7784" s="1" t="s">
        <v>18473</v>
      </c>
      <c r="P7784">
        <v>0</v>
      </c>
      <c r="Q7784">
        <v>0</v>
      </c>
      <c r="R7784">
        <v>0</v>
      </c>
      <c r="S7784" s="1" t="s">
        <v>18473</v>
      </c>
      <c r="T7784" s="1" t="s">
        <v>18473</v>
      </c>
      <c r="U7784" s="1" t="s">
        <v>57021</v>
      </c>
      <c r="V7784" t="b">
        <v>0</v>
      </c>
      <c r="W7784" s="1" t="s">
        <v>18470</v>
      </c>
      <c r="X7784">
        <v>0</v>
      </c>
      <c r="Y7784" s="1" t="s">
        <v>18470</v>
      </c>
      <c r="Z7784" s="1" t="s">
        <v>18470</v>
      </c>
      <c r="AA7784" s="1" t="s">
        <v>18470</v>
      </c>
      <c r="AB7784" s="1" t="s">
        <v>18470</v>
      </c>
      <c r="AC7784" s="1" t="s">
        <v>18470</v>
      </c>
      <c r="AD7784" s="1" t="s">
        <v>18470</v>
      </c>
      <c r="AE7784" s="1" t="s">
        <v>18470</v>
      </c>
      <c r="AF7784" s="1" t="s">
        <v>33048</v>
      </c>
      <c r="AG7784" s="1" t="s">
        <v>18470</v>
      </c>
      <c r="AH7784" s="1" t="s">
        <v>18470</v>
      </c>
      <c r="AI7784" s="1" t="s">
        <v>18470</v>
      </c>
      <c r="AJ7784" s="1" t="s">
        <v>18470</v>
      </c>
    </row>
    <row r="7785" spans="1:36" x14ac:dyDescent="0.3">
      <c r="A7785">
        <v>1.5883748405449851E+18</v>
      </c>
      <c r="B7785">
        <v>1.5883716583810703E+18</v>
      </c>
      <c r="C7785" s="1" t="s">
        <v>57022</v>
      </c>
      <c r="D7785" s="2">
        <v>44869</v>
      </c>
      <c r="E7785" s="3">
        <v>0.27600694444444446</v>
      </c>
      <c r="F7785">
        <v>300</v>
      </c>
      <c r="G7785">
        <v>1.5565308693801411E+18</v>
      </c>
      <c r="H7785" s="1" t="s">
        <v>29291</v>
      </c>
      <c r="I7785" s="1" t="s">
        <v>29292</v>
      </c>
      <c r="J7785" s="1" t="s">
        <v>18470</v>
      </c>
      <c r="K7785" s="1" t="s">
        <v>57023</v>
      </c>
      <c r="L7785" s="1" t="s">
        <v>18480</v>
      </c>
      <c r="M7785" s="1" t="s">
        <v>18473</v>
      </c>
      <c r="N7785" s="1" t="s">
        <v>18473</v>
      </c>
      <c r="O7785" s="1" t="s">
        <v>18473</v>
      </c>
      <c r="P7785">
        <v>0</v>
      </c>
      <c r="Q7785">
        <v>0</v>
      </c>
      <c r="R7785">
        <v>0</v>
      </c>
      <c r="S7785" s="1" t="s">
        <v>18473</v>
      </c>
      <c r="T7785" s="1" t="s">
        <v>18473</v>
      </c>
      <c r="U7785" s="1" t="s">
        <v>57024</v>
      </c>
      <c r="V7785" t="b">
        <v>0</v>
      </c>
      <c r="W7785" s="1" t="s">
        <v>18470</v>
      </c>
      <c r="X7785">
        <v>0</v>
      </c>
      <c r="Y7785" s="1" t="s">
        <v>18470</v>
      </c>
      <c r="Z7785" s="1" t="s">
        <v>18470</v>
      </c>
      <c r="AA7785" s="1" t="s">
        <v>18470</v>
      </c>
      <c r="AB7785" s="1" t="s">
        <v>18470</v>
      </c>
      <c r="AC7785" s="1" t="s">
        <v>18470</v>
      </c>
      <c r="AD7785" s="1" t="s">
        <v>18470</v>
      </c>
      <c r="AE7785" s="1" t="s">
        <v>18470</v>
      </c>
      <c r="AF7785" s="1" t="s">
        <v>35775</v>
      </c>
      <c r="AG7785" s="1" t="s">
        <v>18470</v>
      </c>
      <c r="AH7785" s="1" t="s">
        <v>18470</v>
      </c>
      <c r="AI7785" s="1" t="s">
        <v>18470</v>
      </c>
      <c r="AJ7785" s="1" t="s">
        <v>18470</v>
      </c>
    </row>
    <row r="7786" spans="1:36" x14ac:dyDescent="0.3">
      <c r="A7786">
        <v>1.5883748354443592E+18</v>
      </c>
      <c r="B7786">
        <v>1.5883745330311987E+18</v>
      </c>
      <c r="C7786" s="1" t="s">
        <v>57025</v>
      </c>
      <c r="D7786" s="2">
        <v>44869</v>
      </c>
      <c r="E7786" s="3">
        <v>0.27599537037037036</v>
      </c>
      <c r="F7786">
        <v>300</v>
      </c>
      <c r="G7786">
        <v>1.540767395912065E+18</v>
      </c>
      <c r="H7786" s="1" t="s">
        <v>57026</v>
      </c>
      <c r="I7786" s="1" t="s">
        <v>57027</v>
      </c>
      <c r="J7786" s="1" t="s">
        <v>18470</v>
      </c>
      <c r="K7786" s="1" t="s">
        <v>57028</v>
      </c>
      <c r="L7786" s="1" t="s">
        <v>19811</v>
      </c>
      <c r="M7786" s="1" t="s">
        <v>18473</v>
      </c>
      <c r="N7786" s="1" t="s">
        <v>18473</v>
      </c>
      <c r="O7786" s="1" t="s">
        <v>18473</v>
      </c>
      <c r="P7786">
        <v>2</v>
      </c>
      <c r="Q7786">
        <v>0</v>
      </c>
      <c r="R7786">
        <v>0</v>
      </c>
      <c r="S7786" s="1" t="s">
        <v>18473</v>
      </c>
      <c r="T7786" s="1" t="s">
        <v>18473</v>
      </c>
      <c r="U7786" s="1" t="s">
        <v>57029</v>
      </c>
      <c r="V7786" t="b">
        <v>0</v>
      </c>
      <c r="W7786" s="1" t="s">
        <v>18470</v>
      </c>
      <c r="X7786">
        <v>0</v>
      </c>
      <c r="Y7786" s="1" t="s">
        <v>18470</v>
      </c>
      <c r="Z7786" s="1" t="s">
        <v>18470</v>
      </c>
      <c r="AA7786" s="1" t="s">
        <v>18470</v>
      </c>
      <c r="AB7786" s="1" t="s">
        <v>18470</v>
      </c>
      <c r="AC7786" s="1" t="s">
        <v>18470</v>
      </c>
      <c r="AD7786" s="1" t="s">
        <v>18470</v>
      </c>
      <c r="AE7786" s="1" t="s">
        <v>18470</v>
      </c>
      <c r="AF7786" s="1" t="s">
        <v>35529</v>
      </c>
      <c r="AG7786" s="1" t="s">
        <v>18470</v>
      </c>
      <c r="AH7786" s="1" t="s">
        <v>18470</v>
      </c>
      <c r="AI7786" s="1" t="s">
        <v>18470</v>
      </c>
      <c r="AJ7786" s="1" t="s">
        <v>18470</v>
      </c>
    </row>
    <row r="7787" spans="1:36" x14ac:dyDescent="0.3">
      <c r="A7787">
        <v>1.5883744353876582E+18</v>
      </c>
      <c r="B7787">
        <v>1.5879426362659717E+18</v>
      </c>
      <c r="C7787" s="1" t="s">
        <v>57030</v>
      </c>
      <c r="D7787" s="2">
        <v>44869</v>
      </c>
      <c r="E7787" s="3">
        <v>0.27488425925925924</v>
      </c>
      <c r="F7787">
        <v>300</v>
      </c>
      <c r="G7787">
        <v>1002183715</v>
      </c>
      <c r="H7787" s="1" t="s">
        <v>57031</v>
      </c>
      <c r="I7787" s="1" t="s">
        <v>21843</v>
      </c>
      <c r="J7787" s="1" t="s">
        <v>18470</v>
      </c>
      <c r="K7787" s="1" t="s">
        <v>57032</v>
      </c>
      <c r="L7787" s="1" t="s">
        <v>18487</v>
      </c>
      <c r="M7787" s="1" t="s">
        <v>18473</v>
      </c>
      <c r="N7787" s="1" t="s">
        <v>18473</v>
      </c>
      <c r="O7787" s="1" t="s">
        <v>18473</v>
      </c>
      <c r="P7787">
        <v>0</v>
      </c>
      <c r="Q7787">
        <v>0</v>
      </c>
      <c r="R7787">
        <v>0</v>
      </c>
      <c r="S7787" s="1" t="s">
        <v>18473</v>
      </c>
      <c r="T7787" s="1" t="s">
        <v>18473</v>
      </c>
      <c r="U7787" s="1" t="s">
        <v>57033</v>
      </c>
      <c r="V7787" t="b">
        <v>0</v>
      </c>
      <c r="W7787" s="1" t="s">
        <v>18470</v>
      </c>
      <c r="X7787">
        <v>0</v>
      </c>
      <c r="Y7787" s="1" t="s">
        <v>18470</v>
      </c>
      <c r="Z7787" s="1" t="s">
        <v>18470</v>
      </c>
      <c r="AA7787" s="1" t="s">
        <v>18470</v>
      </c>
      <c r="AB7787" s="1" t="s">
        <v>18470</v>
      </c>
      <c r="AC7787" s="1" t="s">
        <v>18470</v>
      </c>
      <c r="AD7787" s="1" t="s">
        <v>18470</v>
      </c>
      <c r="AE7787" s="1" t="s">
        <v>18470</v>
      </c>
      <c r="AF7787" s="1" t="s">
        <v>57034</v>
      </c>
      <c r="AG7787" s="1" t="s">
        <v>18470</v>
      </c>
      <c r="AH7787" s="1" t="s">
        <v>18470</v>
      </c>
      <c r="AI7787" s="1" t="s">
        <v>18470</v>
      </c>
      <c r="AJ7787" s="1" t="s">
        <v>18470</v>
      </c>
    </row>
    <row r="7788" spans="1:36" x14ac:dyDescent="0.3">
      <c r="A7788">
        <v>1.5883742834656338E+18</v>
      </c>
      <c r="B7788">
        <v>1.5883742834656338E+18</v>
      </c>
      <c r="C7788" s="1" t="s">
        <v>57035</v>
      </c>
      <c r="D7788" s="2">
        <v>44869</v>
      </c>
      <c r="E7788" s="3">
        <v>0.27446759259259257</v>
      </c>
      <c r="F7788">
        <v>300</v>
      </c>
      <c r="G7788">
        <v>1.3321633891083592E+18</v>
      </c>
      <c r="H7788" s="1" t="s">
        <v>20508</v>
      </c>
      <c r="I7788" s="1" t="s">
        <v>20509</v>
      </c>
      <c r="J7788" s="1" t="s">
        <v>18470</v>
      </c>
      <c r="K7788" s="1" t="s">
        <v>57036</v>
      </c>
      <c r="L7788" s="1" t="s">
        <v>18480</v>
      </c>
      <c r="M7788" s="1" t="s">
        <v>18473</v>
      </c>
      <c r="N7788" s="1" t="s">
        <v>18473</v>
      </c>
      <c r="O7788" s="1" t="s">
        <v>18473</v>
      </c>
      <c r="P7788">
        <v>0</v>
      </c>
      <c r="Q7788">
        <v>0</v>
      </c>
      <c r="R7788">
        <v>2</v>
      </c>
      <c r="S7788" s="1" t="s">
        <v>57037</v>
      </c>
      <c r="T7788" s="1" t="s">
        <v>18473</v>
      </c>
      <c r="U7788" s="1" t="s">
        <v>57038</v>
      </c>
      <c r="V7788" t="b">
        <v>0</v>
      </c>
      <c r="W7788" s="1" t="s">
        <v>18470</v>
      </c>
      <c r="X7788">
        <v>1</v>
      </c>
      <c r="Y7788" s="1" t="s">
        <v>57039</v>
      </c>
      <c r="Z7788" s="1" t="s">
        <v>18470</v>
      </c>
      <c r="AA7788" s="1" t="s">
        <v>18470</v>
      </c>
      <c r="AB7788" s="1" t="s">
        <v>18470</v>
      </c>
      <c r="AC7788" s="1" t="s">
        <v>18470</v>
      </c>
      <c r="AD7788" s="1" t="s">
        <v>18470</v>
      </c>
      <c r="AE7788" s="1" t="s">
        <v>18470</v>
      </c>
      <c r="AF7788" s="1" t="s">
        <v>18473</v>
      </c>
      <c r="AG7788" s="1" t="s">
        <v>18470</v>
      </c>
      <c r="AH7788" s="1" t="s">
        <v>18470</v>
      </c>
      <c r="AI7788" s="1" t="s">
        <v>18470</v>
      </c>
      <c r="AJ7788" s="1" t="s">
        <v>18470</v>
      </c>
    </row>
    <row r="7789" spans="1:36" x14ac:dyDescent="0.3">
      <c r="A7789">
        <v>1.5883742628759347E+18</v>
      </c>
      <c r="B7789">
        <v>1.5883742628759347E+18</v>
      </c>
      <c r="C7789" s="1" t="s">
        <v>57040</v>
      </c>
      <c r="D7789" s="2">
        <v>44869</v>
      </c>
      <c r="E7789" s="3">
        <v>0.27440972222222221</v>
      </c>
      <c r="F7789">
        <v>300</v>
      </c>
      <c r="G7789">
        <v>1.5776624821093007E+18</v>
      </c>
      <c r="H7789" s="1" t="s">
        <v>57041</v>
      </c>
      <c r="I7789" s="1" t="s">
        <v>57042</v>
      </c>
      <c r="J7789" s="1" t="s">
        <v>18470</v>
      </c>
      <c r="K7789" s="1" t="s">
        <v>57043</v>
      </c>
      <c r="L7789" s="1" t="s">
        <v>18487</v>
      </c>
      <c r="M7789" s="1" t="s">
        <v>18473</v>
      </c>
      <c r="N7789" s="1" t="s">
        <v>18473</v>
      </c>
      <c r="O7789" s="1" t="s">
        <v>57044</v>
      </c>
      <c r="P7789">
        <v>0</v>
      </c>
      <c r="Q7789">
        <v>0</v>
      </c>
      <c r="R7789">
        <v>0</v>
      </c>
      <c r="S7789" s="1" t="s">
        <v>57045</v>
      </c>
      <c r="T7789" s="1" t="s">
        <v>18473</v>
      </c>
      <c r="U7789" s="1" t="s">
        <v>57046</v>
      </c>
      <c r="V7789" t="b">
        <v>0</v>
      </c>
      <c r="W7789" s="1" t="s">
        <v>18470</v>
      </c>
      <c r="X7789">
        <v>1</v>
      </c>
      <c r="Y7789" s="1" t="s">
        <v>57047</v>
      </c>
      <c r="Z7789" s="1" t="s">
        <v>18470</v>
      </c>
      <c r="AA7789" s="1" t="s">
        <v>18470</v>
      </c>
      <c r="AB7789" s="1" t="s">
        <v>18470</v>
      </c>
      <c r="AC7789" s="1" t="s">
        <v>18470</v>
      </c>
      <c r="AD7789" s="1" t="s">
        <v>18470</v>
      </c>
      <c r="AE7789" s="1" t="s">
        <v>18470</v>
      </c>
      <c r="AF7789" s="1" t="s">
        <v>18473</v>
      </c>
      <c r="AG7789" s="1" t="s">
        <v>18470</v>
      </c>
      <c r="AH7789" s="1" t="s">
        <v>18470</v>
      </c>
      <c r="AI7789" s="1" t="s">
        <v>18470</v>
      </c>
      <c r="AJ7789" s="1" t="s">
        <v>18470</v>
      </c>
    </row>
    <row r="7790" spans="1:36" x14ac:dyDescent="0.3">
      <c r="A7790">
        <v>1.5883740584663613E+18</v>
      </c>
      <c r="B7790">
        <v>1.5883734912411894E+18</v>
      </c>
      <c r="C7790" s="1" t="s">
        <v>57048</v>
      </c>
      <c r="D7790" s="2">
        <v>44869</v>
      </c>
      <c r="E7790" s="3">
        <v>0.27384259259259258</v>
      </c>
      <c r="F7790">
        <v>300</v>
      </c>
      <c r="G7790">
        <v>1.5609483794334638E+18</v>
      </c>
      <c r="H7790" s="1" t="s">
        <v>57049</v>
      </c>
      <c r="I7790" s="1" t="s">
        <v>57050</v>
      </c>
      <c r="J7790" s="1" t="s">
        <v>18470</v>
      </c>
      <c r="K7790" s="1" t="s">
        <v>57051</v>
      </c>
      <c r="L7790" s="1" t="s">
        <v>19592</v>
      </c>
      <c r="M7790" s="1" t="s">
        <v>18473</v>
      </c>
      <c r="N7790" s="1" t="s">
        <v>18473</v>
      </c>
      <c r="O7790" s="1" t="s">
        <v>18473</v>
      </c>
      <c r="P7790">
        <v>1</v>
      </c>
      <c r="Q7790">
        <v>1</v>
      </c>
      <c r="R7790">
        <v>1</v>
      </c>
      <c r="S7790" s="1" t="s">
        <v>18473</v>
      </c>
      <c r="T7790" s="1" t="s">
        <v>18473</v>
      </c>
      <c r="U7790" s="1" t="s">
        <v>57052</v>
      </c>
      <c r="V7790" t="b">
        <v>0</v>
      </c>
      <c r="W7790" s="1" t="s">
        <v>18470</v>
      </c>
      <c r="X7790">
        <v>0</v>
      </c>
      <c r="Y7790" s="1" t="s">
        <v>18470</v>
      </c>
      <c r="Z7790" s="1" t="s">
        <v>18470</v>
      </c>
      <c r="AA7790" s="1" t="s">
        <v>18470</v>
      </c>
      <c r="AB7790" s="1" t="s">
        <v>18470</v>
      </c>
      <c r="AC7790" s="1" t="s">
        <v>18470</v>
      </c>
      <c r="AD7790" s="1" t="s">
        <v>18470</v>
      </c>
      <c r="AE7790" s="1" t="s">
        <v>18470</v>
      </c>
      <c r="AF7790" s="1" t="s">
        <v>38920</v>
      </c>
      <c r="AG7790" s="1" t="s">
        <v>18470</v>
      </c>
      <c r="AH7790" s="1" t="s">
        <v>18470</v>
      </c>
      <c r="AI7790" s="1" t="s">
        <v>18470</v>
      </c>
      <c r="AJ7790" s="1" t="s">
        <v>18470</v>
      </c>
    </row>
    <row r="7791" spans="1:36" x14ac:dyDescent="0.3">
      <c r="A7791">
        <v>1.5883740265815736E+18</v>
      </c>
      <c r="B7791">
        <v>1.5883740265815736E+18</v>
      </c>
      <c r="C7791" s="1" t="s">
        <v>57053</v>
      </c>
      <c r="D7791" s="2">
        <v>44869</v>
      </c>
      <c r="E7791" s="3">
        <v>0.27376157407407409</v>
      </c>
      <c r="F7791">
        <v>300</v>
      </c>
      <c r="G7791">
        <v>1.1544714448957153E+18</v>
      </c>
      <c r="H7791" s="1" t="s">
        <v>57054</v>
      </c>
      <c r="I7791" s="1" t="s">
        <v>57055</v>
      </c>
      <c r="J7791" s="1" t="s">
        <v>18470</v>
      </c>
      <c r="K7791" s="1" t="s">
        <v>57056</v>
      </c>
      <c r="L7791" s="1" t="s">
        <v>18472</v>
      </c>
      <c r="M7791" s="1" t="s">
        <v>18473</v>
      </c>
      <c r="N7791" s="1" t="s">
        <v>18473</v>
      </c>
      <c r="O7791" s="1" t="s">
        <v>18473</v>
      </c>
      <c r="P7791">
        <v>0</v>
      </c>
      <c r="Q7791">
        <v>1</v>
      </c>
      <c r="R7791">
        <v>0</v>
      </c>
      <c r="S7791" s="1" t="s">
        <v>18473</v>
      </c>
      <c r="T7791" s="1" t="s">
        <v>18473</v>
      </c>
      <c r="U7791" s="1" t="s">
        <v>57057</v>
      </c>
      <c r="V7791" t="b">
        <v>0</v>
      </c>
      <c r="W7791" s="1" t="s">
        <v>54273</v>
      </c>
      <c r="X7791">
        <v>0</v>
      </c>
      <c r="Y7791" s="1" t="s">
        <v>18470</v>
      </c>
      <c r="Z7791" s="1" t="s">
        <v>18470</v>
      </c>
      <c r="AA7791" s="1" t="s">
        <v>18470</v>
      </c>
      <c r="AB7791" s="1" t="s">
        <v>18470</v>
      </c>
      <c r="AC7791" s="1" t="s">
        <v>18470</v>
      </c>
      <c r="AD7791" s="1" t="s">
        <v>18470</v>
      </c>
      <c r="AE7791" s="1" t="s">
        <v>18470</v>
      </c>
      <c r="AF7791" s="1" t="s">
        <v>18473</v>
      </c>
      <c r="AG7791" s="1" t="s">
        <v>18470</v>
      </c>
      <c r="AH7791" s="1" t="s">
        <v>18470</v>
      </c>
      <c r="AI7791" s="1" t="s">
        <v>18470</v>
      </c>
      <c r="AJ7791" s="1" t="s">
        <v>18470</v>
      </c>
    </row>
    <row r="7792" spans="1:36" x14ac:dyDescent="0.3">
      <c r="A7792">
        <v>1.588373944994005E+18</v>
      </c>
      <c r="B7792">
        <v>1.5883720507624325E+18</v>
      </c>
      <c r="C7792" s="1" t="s">
        <v>57058</v>
      </c>
      <c r="D7792" s="2">
        <v>44869</v>
      </c>
      <c r="E7792" s="3">
        <v>0.27353009259259259</v>
      </c>
      <c r="F7792">
        <v>300</v>
      </c>
      <c r="G7792">
        <v>1.2260885425325384E+18</v>
      </c>
      <c r="H7792" s="1" t="s">
        <v>23106</v>
      </c>
      <c r="I7792" s="1" t="s">
        <v>23107</v>
      </c>
      <c r="J7792" s="1" t="s">
        <v>18470</v>
      </c>
      <c r="K7792" s="1" t="s">
        <v>57059</v>
      </c>
      <c r="L7792" s="1" t="s">
        <v>18480</v>
      </c>
      <c r="M7792" s="1" t="s">
        <v>18473</v>
      </c>
      <c r="N7792" s="1" t="s">
        <v>18473</v>
      </c>
      <c r="O7792" s="1" t="s">
        <v>18473</v>
      </c>
      <c r="P7792">
        <v>1</v>
      </c>
      <c r="Q7792">
        <v>0</v>
      </c>
      <c r="R7792">
        <v>0</v>
      </c>
      <c r="S7792" s="1" t="s">
        <v>18473</v>
      </c>
      <c r="T7792" s="1" t="s">
        <v>18473</v>
      </c>
      <c r="U7792" s="1" t="s">
        <v>57060</v>
      </c>
      <c r="V7792" t="b">
        <v>0</v>
      </c>
      <c r="W7792" s="1" t="s">
        <v>18470</v>
      </c>
      <c r="X7792">
        <v>0</v>
      </c>
      <c r="Y7792" s="1" t="s">
        <v>18470</v>
      </c>
      <c r="Z7792" s="1" t="s">
        <v>18470</v>
      </c>
      <c r="AA7792" s="1" t="s">
        <v>18470</v>
      </c>
      <c r="AB7792" s="1" t="s">
        <v>18470</v>
      </c>
      <c r="AC7792" s="1" t="s">
        <v>18470</v>
      </c>
      <c r="AD7792" s="1" t="s">
        <v>18470</v>
      </c>
      <c r="AE7792" s="1" t="s">
        <v>18470</v>
      </c>
      <c r="AF7792" s="1" t="s">
        <v>21457</v>
      </c>
      <c r="AG7792" s="1" t="s">
        <v>18470</v>
      </c>
      <c r="AH7792" s="1" t="s">
        <v>18470</v>
      </c>
      <c r="AI7792" s="1" t="s">
        <v>18470</v>
      </c>
      <c r="AJ7792" s="1" t="s">
        <v>18470</v>
      </c>
    </row>
    <row r="7793" spans="1:36" x14ac:dyDescent="0.3">
      <c r="A7793">
        <v>1.588373813808726E+18</v>
      </c>
      <c r="B7793">
        <v>1.5883734912411894E+18</v>
      </c>
      <c r="C7793" s="1" t="s">
        <v>57061</v>
      </c>
      <c r="D7793" s="2">
        <v>44869</v>
      </c>
      <c r="E7793" s="3">
        <v>0.27317129629629627</v>
      </c>
      <c r="F7793">
        <v>300</v>
      </c>
      <c r="G7793">
        <v>1.089815173328597E+18</v>
      </c>
      <c r="H7793" s="1" t="s">
        <v>39717</v>
      </c>
      <c r="I7793" s="1" t="s">
        <v>39718</v>
      </c>
      <c r="J7793" s="1" t="s">
        <v>18470</v>
      </c>
      <c r="K7793" s="1" t="s">
        <v>57062</v>
      </c>
      <c r="L7793" s="1" t="s">
        <v>18676</v>
      </c>
      <c r="M7793" s="1" t="s">
        <v>18473</v>
      </c>
      <c r="N7793" s="1" t="s">
        <v>18473</v>
      </c>
      <c r="O7793" s="1" t="s">
        <v>18473</v>
      </c>
      <c r="P7793">
        <v>1</v>
      </c>
      <c r="Q7793">
        <v>0</v>
      </c>
      <c r="R7793">
        <v>0</v>
      </c>
      <c r="S7793" s="1" t="s">
        <v>18473</v>
      </c>
      <c r="T7793" s="1" t="s">
        <v>18473</v>
      </c>
      <c r="U7793" s="1" t="s">
        <v>57063</v>
      </c>
      <c r="V7793" t="b">
        <v>0</v>
      </c>
      <c r="W7793" s="1" t="s">
        <v>18470</v>
      </c>
      <c r="X7793">
        <v>0</v>
      </c>
      <c r="Y7793" s="1" t="s">
        <v>18470</v>
      </c>
      <c r="Z7793" s="1" t="s">
        <v>18470</v>
      </c>
      <c r="AA7793" s="1" t="s">
        <v>18470</v>
      </c>
      <c r="AB7793" s="1" t="s">
        <v>18470</v>
      </c>
      <c r="AC7793" s="1" t="s">
        <v>18470</v>
      </c>
      <c r="AD7793" s="1" t="s">
        <v>18470</v>
      </c>
      <c r="AE7793" s="1" t="s">
        <v>18470</v>
      </c>
      <c r="AF7793" s="1" t="s">
        <v>57064</v>
      </c>
      <c r="AG7793" s="1" t="s">
        <v>18470</v>
      </c>
      <c r="AH7793" s="1" t="s">
        <v>18470</v>
      </c>
      <c r="AI7793" s="1" t="s">
        <v>18470</v>
      </c>
      <c r="AJ7793" s="1" t="s">
        <v>18470</v>
      </c>
    </row>
    <row r="7794" spans="1:36" x14ac:dyDescent="0.3">
      <c r="A7794">
        <v>1.5883734304325755E+18</v>
      </c>
      <c r="B7794">
        <v>1.5883734304325755E+18</v>
      </c>
      <c r="C7794" s="1" t="s">
        <v>57065</v>
      </c>
      <c r="D7794" s="2">
        <v>44869</v>
      </c>
      <c r="E7794" s="3">
        <v>0.27211805555555557</v>
      </c>
      <c r="F7794">
        <v>300</v>
      </c>
      <c r="G7794">
        <v>74621181</v>
      </c>
      <c r="H7794" s="1" t="s">
        <v>57066</v>
      </c>
      <c r="I7794" s="1" t="s">
        <v>57067</v>
      </c>
      <c r="J7794" s="1" t="s">
        <v>18470</v>
      </c>
      <c r="K7794" s="1" t="s">
        <v>57068</v>
      </c>
      <c r="L7794" s="1" t="s">
        <v>18487</v>
      </c>
      <c r="M7794" s="1" t="s">
        <v>18473</v>
      </c>
      <c r="N7794" s="1" t="s">
        <v>18473</v>
      </c>
      <c r="O7794" s="1" t="s">
        <v>18473</v>
      </c>
      <c r="P7794">
        <v>0</v>
      </c>
      <c r="Q7794">
        <v>0</v>
      </c>
      <c r="R7794">
        <v>0</v>
      </c>
      <c r="S7794" s="1" t="s">
        <v>18473</v>
      </c>
      <c r="T7794" s="1" t="s">
        <v>18473</v>
      </c>
      <c r="U7794" s="1" t="s">
        <v>57069</v>
      </c>
      <c r="V7794" t="b">
        <v>0</v>
      </c>
      <c r="W7794" s="1" t="s">
        <v>18470</v>
      </c>
      <c r="X7794">
        <v>0</v>
      </c>
      <c r="Y7794" s="1" t="s">
        <v>18470</v>
      </c>
      <c r="Z7794" s="1" t="s">
        <v>18470</v>
      </c>
      <c r="AA7794" s="1" t="s">
        <v>18470</v>
      </c>
      <c r="AB7794" s="1" t="s">
        <v>18470</v>
      </c>
      <c r="AC7794" s="1" t="s">
        <v>18470</v>
      </c>
      <c r="AD7794" s="1" t="s">
        <v>18470</v>
      </c>
      <c r="AE7794" s="1" t="s">
        <v>18470</v>
      </c>
      <c r="AF7794" s="1" t="s">
        <v>18473</v>
      </c>
      <c r="AG7794" s="1" t="s">
        <v>18470</v>
      </c>
      <c r="AH7794" s="1" t="s">
        <v>18470</v>
      </c>
      <c r="AI7794" s="1" t="s">
        <v>18470</v>
      </c>
      <c r="AJ7794" s="1" t="s">
        <v>18470</v>
      </c>
    </row>
    <row r="7795" spans="1:36" x14ac:dyDescent="0.3">
      <c r="A7795">
        <v>1.5883729187271066E+18</v>
      </c>
      <c r="B7795">
        <v>1.5621300662339092E+18</v>
      </c>
      <c r="C7795" s="1" t="s">
        <v>57070</v>
      </c>
      <c r="D7795" s="2">
        <v>44869</v>
      </c>
      <c r="E7795" s="3">
        <v>0.2707060185185185</v>
      </c>
      <c r="F7795">
        <v>300</v>
      </c>
      <c r="G7795">
        <v>1.1539829611985347E+18</v>
      </c>
      <c r="H7795" s="1" t="s">
        <v>57071</v>
      </c>
      <c r="I7795" s="1" t="s">
        <v>57072</v>
      </c>
      <c r="J7795" s="1" t="s">
        <v>18470</v>
      </c>
      <c r="K7795" s="1" t="s">
        <v>57073</v>
      </c>
      <c r="L7795" s="1" t="s">
        <v>18472</v>
      </c>
      <c r="M7795" s="1" t="s">
        <v>18473</v>
      </c>
      <c r="N7795" s="1" t="s">
        <v>18473</v>
      </c>
      <c r="O7795" s="1" t="s">
        <v>18473</v>
      </c>
      <c r="P7795">
        <v>0</v>
      </c>
      <c r="Q7795">
        <v>0</v>
      </c>
      <c r="R7795">
        <v>3</v>
      </c>
      <c r="S7795" s="1" t="s">
        <v>18473</v>
      </c>
      <c r="T7795" s="1" t="s">
        <v>18473</v>
      </c>
      <c r="U7795" s="1" t="s">
        <v>57074</v>
      </c>
      <c r="V7795" t="b">
        <v>0</v>
      </c>
      <c r="W7795" s="1" t="s">
        <v>18470</v>
      </c>
      <c r="X7795">
        <v>0</v>
      </c>
      <c r="Y7795" s="1" t="s">
        <v>18470</v>
      </c>
      <c r="Z7795" s="1" t="s">
        <v>18470</v>
      </c>
      <c r="AA7795" s="1" t="s">
        <v>18470</v>
      </c>
      <c r="AB7795" s="1" t="s">
        <v>18470</v>
      </c>
      <c r="AC7795" s="1" t="s">
        <v>18470</v>
      </c>
      <c r="AD7795" s="1" t="s">
        <v>18470</v>
      </c>
      <c r="AE7795" s="1" t="s">
        <v>18470</v>
      </c>
      <c r="AF7795" s="1" t="s">
        <v>54285</v>
      </c>
      <c r="AG7795" s="1" t="s">
        <v>18470</v>
      </c>
      <c r="AH7795" s="1" t="s">
        <v>18470</v>
      </c>
      <c r="AI7795" s="1" t="s">
        <v>18470</v>
      </c>
      <c r="AJ7795" s="1" t="s">
        <v>18470</v>
      </c>
    </row>
    <row r="7796" spans="1:36" x14ac:dyDescent="0.3">
      <c r="A7796">
        <v>1.588372784874283E+18</v>
      </c>
      <c r="B7796">
        <v>1.588372784874283E+18</v>
      </c>
      <c r="C7796" s="1" t="s">
        <v>57075</v>
      </c>
      <c r="D7796" s="2">
        <v>44869</v>
      </c>
      <c r="E7796" s="3">
        <v>0.27033564814814814</v>
      </c>
      <c r="F7796">
        <v>300</v>
      </c>
      <c r="G7796">
        <v>545836955</v>
      </c>
      <c r="H7796" s="1" t="s">
        <v>57076</v>
      </c>
      <c r="I7796" s="1" t="s">
        <v>57077</v>
      </c>
      <c r="J7796" s="1" t="s">
        <v>18470</v>
      </c>
      <c r="K7796" s="1" t="s">
        <v>57078</v>
      </c>
      <c r="L7796" s="1" t="s">
        <v>18480</v>
      </c>
      <c r="M7796" s="1" t="s">
        <v>18473</v>
      </c>
      <c r="N7796" s="1" t="s">
        <v>18473</v>
      </c>
      <c r="O7796" s="1" t="s">
        <v>18473</v>
      </c>
      <c r="P7796">
        <v>0</v>
      </c>
      <c r="Q7796">
        <v>0</v>
      </c>
      <c r="R7796">
        <v>0</v>
      </c>
      <c r="S7796" s="1" t="s">
        <v>18473</v>
      </c>
      <c r="T7796" s="1" t="s">
        <v>18473</v>
      </c>
      <c r="U7796" s="1" t="s">
        <v>57079</v>
      </c>
      <c r="V7796" t="b">
        <v>0</v>
      </c>
      <c r="W7796" s="1" t="s">
        <v>18470</v>
      </c>
      <c r="X7796">
        <v>0</v>
      </c>
      <c r="Y7796" s="1" t="s">
        <v>18470</v>
      </c>
      <c r="Z7796" s="1" t="s">
        <v>18470</v>
      </c>
      <c r="AA7796" s="1" t="s">
        <v>18470</v>
      </c>
      <c r="AB7796" s="1" t="s">
        <v>18470</v>
      </c>
      <c r="AC7796" s="1" t="s">
        <v>18470</v>
      </c>
      <c r="AD7796" s="1" t="s">
        <v>18470</v>
      </c>
      <c r="AE7796" s="1" t="s">
        <v>18470</v>
      </c>
      <c r="AF7796" s="1" t="s">
        <v>18473</v>
      </c>
      <c r="AG7796" s="1" t="s">
        <v>18470</v>
      </c>
      <c r="AH7796" s="1" t="s">
        <v>18470</v>
      </c>
      <c r="AI7796" s="1" t="s">
        <v>18470</v>
      </c>
      <c r="AJ7796" s="1" t="s">
        <v>18470</v>
      </c>
    </row>
    <row r="7797" spans="1:36" x14ac:dyDescent="0.3">
      <c r="A7797">
        <v>1.5883727605393285E+18</v>
      </c>
      <c r="B7797">
        <v>1.5883699442780979E+18</v>
      </c>
      <c r="C7797" s="1" t="s">
        <v>57080</v>
      </c>
      <c r="D7797" s="2">
        <v>44869</v>
      </c>
      <c r="E7797" s="3">
        <v>0.27026620370370369</v>
      </c>
      <c r="F7797">
        <v>300</v>
      </c>
      <c r="G7797">
        <v>1.1007762958756618E+18</v>
      </c>
      <c r="H7797" s="1" t="s">
        <v>30031</v>
      </c>
      <c r="I7797" s="1" t="s">
        <v>30032</v>
      </c>
      <c r="J7797" s="1" t="s">
        <v>18470</v>
      </c>
      <c r="K7797" s="1" t="s">
        <v>57081</v>
      </c>
      <c r="L7797" s="1" t="s">
        <v>18472</v>
      </c>
      <c r="M7797" s="1" t="s">
        <v>18473</v>
      </c>
      <c r="N7797" s="1" t="s">
        <v>18473</v>
      </c>
      <c r="O7797" s="1" t="s">
        <v>18473</v>
      </c>
      <c r="P7797">
        <v>1</v>
      </c>
      <c r="Q7797">
        <v>0</v>
      </c>
      <c r="R7797">
        <v>0</v>
      </c>
      <c r="S7797" s="1" t="s">
        <v>18473</v>
      </c>
      <c r="T7797" s="1" t="s">
        <v>18473</v>
      </c>
      <c r="U7797" s="1" t="s">
        <v>57082</v>
      </c>
      <c r="V7797" t="b">
        <v>0</v>
      </c>
      <c r="W7797" s="1" t="s">
        <v>18470</v>
      </c>
      <c r="X7797">
        <v>0</v>
      </c>
      <c r="Y7797" s="1" t="s">
        <v>18470</v>
      </c>
      <c r="Z7797" s="1" t="s">
        <v>18470</v>
      </c>
      <c r="AA7797" s="1" t="s">
        <v>18470</v>
      </c>
      <c r="AB7797" s="1" t="s">
        <v>18470</v>
      </c>
      <c r="AC7797" s="1" t="s">
        <v>18470</v>
      </c>
      <c r="AD7797" s="1" t="s">
        <v>18470</v>
      </c>
      <c r="AE7797" s="1" t="s">
        <v>18470</v>
      </c>
      <c r="AF7797" s="1" t="s">
        <v>36110</v>
      </c>
      <c r="AG7797" s="1" t="s">
        <v>18470</v>
      </c>
      <c r="AH7797" s="1" t="s">
        <v>18470</v>
      </c>
      <c r="AI7797" s="1" t="s">
        <v>18470</v>
      </c>
      <c r="AJ7797" s="1" t="s">
        <v>18470</v>
      </c>
    </row>
    <row r="7798" spans="1:36" x14ac:dyDescent="0.3">
      <c r="A7798">
        <v>1.5883726880068772E+18</v>
      </c>
      <c r="B7798">
        <v>1.5879715991685693E+18</v>
      </c>
      <c r="C7798" s="1" t="s">
        <v>57083</v>
      </c>
      <c r="D7798" s="2">
        <v>44869</v>
      </c>
      <c r="E7798" s="3">
        <v>0.27006944444444442</v>
      </c>
      <c r="F7798">
        <v>300</v>
      </c>
      <c r="G7798">
        <v>1193392525</v>
      </c>
      <c r="H7798" s="1" t="s">
        <v>57084</v>
      </c>
      <c r="I7798" s="1" t="s">
        <v>57085</v>
      </c>
      <c r="J7798" s="1" t="s">
        <v>18470</v>
      </c>
      <c r="K7798" s="1" t="s">
        <v>57086</v>
      </c>
      <c r="L7798" s="1" t="s">
        <v>18480</v>
      </c>
      <c r="M7798" s="1" t="s">
        <v>18473</v>
      </c>
      <c r="N7798" s="1" t="s">
        <v>18473</v>
      </c>
      <c r="O7798" s="1" t="s">
        <v>18473</v>
      </c>
      <c r="P7798">
        <v>0</v>
      </c>
      <c r="Q7798">
        <v>0</v>
      </c>
      <c r="R7798">
        <v>0</v>
      </c>
      <c r="S7798" s="1" t="s">
        <v>18473</v>
      </c>
      <c r="T7798" s="1" t="s">
        <v>18473</v>
      </c>
      <c r="U7798" s="1" t="s">
        <v>57087</v>
      </c>
      <c r="V7798" t="b">
        <v>0</v>
      </c>
      <c r="W7798" s="1" t="s">
        <v>18470</v>
      </c>
      <c r="X7798">
        <v>0</v>
      </c>
      <c r="Y7798" s="1" t="s">
        <v>18470</v>
      </c>
      <c r="Z7798" s="1" t="s">
        <v>18470</v>
      </c>
      <c r="AA7798" s="1" t="s">
        <v>18470</v>
      </c>
      <c r="AB7798" s="1" t="s">
        <v>18470</v>
      </c>
      <c r="AC7798" s="1" t="s">
        <v>18470</v>
      </c>
      <c r="AD7798" s="1" t="s">
        <v>18470</v>
      </c>
      <c r="AE7798" s="1" t="s">
        <v>18470</v>
      </c>
      <c r="AF7798" s="1" t="s">
        <v>36712</v>
      </c>
      <c r="AG7798" s="1" t="s">
        <v>18470</v>
      </c>
      <c r="AH7798" s="1" t="s">
        <v>18470</v>
      </c>
      <c r="AI7798" s="1" t="s">
        <v>18470</v>
      </c>
      <c r="AJ7798" s="1" t="s">
        <v>18470</v>
      </c>
    </row>
    <row r="7799" spans="1:36" x14ac:dyDescent="0.3">
      <c r="A7799">
        <v>1.5883726636718776E+18</v>
      </c>
      <c r="B7799">
        <v>1.5883524363178721E+18</v>
      </c>
      <c r="C7799" s="1" t="s">
        <v>57088</v>
      </c>
      <c r="D7799" s="2">
        <v>44869</v>
      </c>
      <c r="E7799" s="3">
        <v>0.27</v>
      </c>
      <c r="F7799">
        <v>300</v>
      </c>
      <c r="G7799">
        <v>2516858538</v>
      </c>
      <c r="H7799" s="1" t="s">
        <v>57089</v>
      </c>
      <c r="I7799" s="1" t="s">
        <v>57090</v>
      </c>
      <c r="J7799" s="1" t="s">
        <v>18470</v>
      </c>
      <c r="K7799" s="1" t="s">
        <v>57091</v>
      </c>
      <c r="L7799" s="1" t="s">
        <v>19864</v>
      </c>
      <c r="M7799" s="1" t="s">
        <v>18473</v>
      </c>
      <c r="N7799" s="1" t="s">
        <v>18473</v>
      </c>
      <c r="O7799" s="1" t="s">
        <v>57092</v>
      </c>
      <c r="P7799">
        <v>0</v>
      </c>
      <c r="Q7799">
        <v>0</v>
      </c>
      <c r="R7799">
        <v>1</v>
      </c>
      <c r="S7799" s="1" t="s">
        <v>18473</v>
      </c>
      <c r="T7799" s="1" t="s">
        <v>18473</v>
      </c>
      <c r="U7799" s="1" t="s">
        <v>57093</v>
      </c>
      <c r="V7799" t="b">
        <v>0</v>
      </c>
      <c r="W7799" s="1" t="s">
        <v>18470</v>
      </c>
      <c r="X7799">
        <v>1</v>
      </c>
      <c r="Y7799" s="1" t="s">
        <v>57094</v>
      </c>
      <c r="Z7799" s="1" t="s">
        <v>18470</v>
      </c>
      <c r="AA7799" s="1" t="s">
        <v>18470</v>
      </c>
      <c r="AB7799" s="1" t="s">
        <v>18470</v>
      </c>
      <c r="AC7799" s="1" t="s">
        <v>18470</v>
      </c>
      <c r="AD7799" s="1" t="s">
        <v>18470</v>
      </c>
      <c r="AE7799" s="1" t="s">
        <v>18470</v>
      </c>
      <c r="AF7799" s="1" t="s">
        <v>57095</v>
      </c>
      <c r="AG7799" s="1" t="s">
        <v>18470</v>
      </c>
      <c r="AH7799" s="1" t="s">
        <v>18470</v>
      </c>
      <c r="AI7799" s="1" t="s">
        <v>18470</v>
      </c>
      <c r="AJ7799" s="1" t="s">
        <v>18470</v>
      </c>
    </row>
    <row r="7800" spans="1:36" x14ac:dyDescent="0.3">
      <c r="A7800">
        <v>1.5883722860293366E+18</v>
      </c>
      <c r="B7800">
        <v>1.5883722860293366E+18</v>
      </c>
      <c r="C7800" s="1" t="s">
        <v>57096</v>
      </c>
      <c r="D7800" s="2">
        <v>44869</v>
      </c>
      <c r="E7800" s="3">
        <v>0.26895833333333335</v>
      </c>
      <c r="F7800">
        <v>300</v>
      </c>
      <c r="G7800">
        <v>1.3843249660284314E+18</v>
      </c>
      <c r="H7800" s="1" t="s">
        <v>18692</v>
      </c>
      <c r="I7800" s="1" t="s">
        <v>18693</v>
      </c>
      <c r="J7800" s="1" t="s">
        <v>18470</v>
      </c>
      <c r="K7800" s="1" t="s">
        <v>57097</v>
      </c>
      <c r="L7800" s="1" t="s">
        <v>18676</v>
      </c>
      <c r="M7800" s="1" t="s">
        <v>18473</v>
      </c>
      <c r="N7800" s="1" t="s">
        <v>18473</v>
      </c>
      <c r="O7800" s="1" t="s">
        <v>18473</v>
      </c>
      <c r="P7800">
        <v>0</v>
      </c>
      <c r="Q7800">
        <v>0</v>
      </c>
      <c r="R7800">
        <v>0</v>
      </c>
      <c r="S7800" s="1" t="s">
        <v>18473</v>
      </c>
      <c r="T7800" s="1" t="s">
        <v>18473</v>
      </c>
      <c r="U7800" s="1" t="s">
        <v>57098</v>
      </c>
      <c r="V7800" t="b">
        <v>0</v>
      </c>
      <c r="W7800" s="1" t="s">
        <v>18470</v>
      </c>
      <c r="X7800">
        <v>0</v>
      </c>
      <c r="Y7800" s="1" t="s">
        <v>18470</v>
      </c>
      <c r="Z7800" s="1" t="s">
        <v>18470</v>
      </c>
      <c r="AA7800" s="1" t="s">
        <v>18470</v>
      </c>
      <c r="AB7800" s="1" t="s">
        <v>18470</v>
      </c>
      <c r="AC7800" s="1" t="s">
        <v>18470</v>
      </c>
      <c r="AD7800" s="1" t="s">
        <v>18470</v>
      </c>
      <c r="AE7800" s="1" t="s">
        <v>18470</v>
      </c>
      <c r="AF7800" s="1" t="s">
        <v>18473</v>
      </c>
      <c r="AG7800" s="1" t="s">
        <v>18470</v>
      </c>
      <c r="AH7800" s="1" t="s">
        <v>18470</v>
      </c>
      <c r="AI7800" s="1" t="s">
        <v>18470</v>
      </c>
      <c r="AJ7800" s="1" t="s">
        <v>18470</v>
      </c>
    </row>
    <row r="7801" spans="1:36" x14ac:dyDescent="0.3">
      <c r="A7801">
        <v>1.5883718565242143E+18</v>
      </c>
      <c r="B7801">
        <v>1.5883463480339579E+18</v>
      </c>
      <c r="C7801" s="1" t="s">
        <v>57099</v>
      </c>
      <c r="D7801" s="2">
        <v>44869</v>
      </c>
      <c r="E7801" s="3">
        <v>0.26776620370370369</v>
      </c>
      <c r="F7801">
        <v>300</v>
      </c>
      <c r="G7801">
        <v>1.586072697183916E+18</v>
      </c>
      <c r="H7801" s="1" t="s">
        <v>36936</v>
      </c>
      <c r="I7801" s="1" t="s">
        <v>36937</v>
      </c>
      <c r="J7801" s="1" t="s">
        <v>18470</v>
      </c>
      <c r="K7801" s="1" t="s">
        <v>57100</v>
      </c>
      <c r="L7801" s="1" t="s">
        <v>18472</v>
      </c>
      <c r="M7801" s="1" t="s">
        <v>18473</v>
      </c>
      <c r="N7801" s="1" t="s">
        <v>18473</v>
      </c>
      <c r="O7801" s="1" t="s">
        <v>18473</v>
      </c>
      <c r="P7801">
        <v>0</v>
      </c>
      <c r="Q7801">
        <v>0</v>
      </c>
      <c r="R7801">
        <v>0</v>
      </c>
      <c r="S7801" s="1" t="s">
        <v>18473</v>
      </c>
      <c r="T7801" s="1" t="s">
        <v>18473</v>
      </c>
      <c r="U7801" s="1" t="s">
        <v>57101</v>
      </c>
      <c r="V7801" t="b">
        <v>0</v>
      </c>
      <c r="W7801" s="1" t="s">
        <v>18470</v>
      </c>
      <c r="X7801">
        <v>0</v>
      </c>
      <c r="Y7801" s="1" t="s">
        <v>18470</v>
      </c>
      <c r="Z7801" s="1" t="s">
        <v>18470</v>
      </c>
      <c r="AA7801" s="1" t="s">
        <v>18470</v>
      </c>
      <c r="AB7801" s="1" t="s">
        <v>18470</v>
      </c>
      <c r="AC7801" s="1" t="s">
        <v>18470</v>
      </c>
      <c r="AD7801" s="1" t="s">
        <v>18470</v>
      </c>
      <c r="AE7801" s="1" t="s">
        <v>18470</v>
      </c>
      <c r="AF7801" s="1" t="s">
        <v>31828</v>
      </c>
      <c r="AG7801" s="1" t="s">
        <v>18470</v>
      </c>
      <c r="AH7801" s="1" t="s">
        <v>18470</v>
      </c>
      <c r="AI7801" s="1" t="s">
        <v>18470</v>
      </c>
      <c r="AJ7801" s="1" t="s">
        <v>18470</v>
      </c>
    </row>
    <row r="7802" spans="1:36" x14ac:dyDescent="0.3">
      <c r="A7802">
        <v>1.588371577460396E+18</v>
      </c>
      <c r="B7802">
        <v>1.5883524363178721E+18</v>
      </c>
      <c r="C7802" s="1" t="s">
        <v>57102</v>
      </c>
      <c r="D7802" s="2">
        <v>44869</v>
      </c>
      <c r="E7802" s="3">
        <v>0.26700231481481479</v>
      </c>
      <c r="F7802">
        <v>300</v>
      </c>
      <c r="G7802">
        <v>253405785</v>
      </c>
      <c r="H7802" s="1" t="s">
        <v>57103</v>
      </c>
      <c r="I7802" s="1" t="s">
        <v>57104</v>
      </c>
      <c r="J7802" s="1" t="s">
        <v>18470</v>
      </c>
      <c r="K7802" s="1" t="s">
        <v>57105</v>
      </c>
      <c r="L7802" s="1" t="s">
        <v>18472</v>
      </c>
      <c r="M7802" s="1" t="s">
        <v>18473</v>
      </c>
      <c r="N7802" s="1" t="s">
        <v>18473</v>
      </c>
      <c r="O7802" s="1" t="s">
        <v>18473</v>
      </c>
      <c r="P7802">
        <v>0</v>
      </c>
      <c r="Q7802">
        <v>0</v>
      </c>
      <c r="R7802">
        <v>0</v>
      </c>
      <c r="S7802" s="1" t="s">
        <v>18473</v>
      </c>
      <c r="T7802" s="1" t="s">
        <v>18473</v>
      </c>
      <c r="U7802" s="1" t="s">
        <v>57106</v>
      </c>
      <c r="V7802" t="b">
        <v>0</v>
      </c>
      <c r="W7802" s="1" t="s">
        <v>18470</v>
      </c>
      <c r="X7802">
        <v>0</v>
      </c>
      <c r="Y7802" s="1" t="s">
        <v>18470</v>
      </c>
      <c r="Z7802" s="1" t="s">
        <v>18470</v>
      </c>
      <c r="AA7802" s="1" t="s">
        <v>18470</v>
      </c>
      <c r="AB7802" s="1" t="s">
        <v>18470</v>
      </c>
      <c r="AC7802" s="1" t="s">
        <v>18470</v>
      </c>
      <c r="AD7802" s="1" t="s">
        <v>18470</v>
      </c>
      <c r="AE7802" s="1" t="s">
        <v>18470</v>
      </c>
      <c r="AF7802" s="1" t="s">
        <v>31828</v>
      </c>
      <c r="AG7802" s="1" t="s">
        <v>18470</v>
      </c>
      <c r="AH7802" s="1" t="s">
        <v>18470</v>
      </c>
      <c r="AI7802" s="1" t="s">
        <v>18470</v>
      </c>
      <c r="AJ7802" s="1" t="s">
        <v>18470</v>
      </c>
    </row>
    <row r="7803" spans="1:36" x14ac:dyDescent="0.3">
      <c r="A7803">
        <v>1.5883715284831191E+18</v>
      </c>
      <c r="B7803">
        <v>1.5882736972402647E+18</v>
      </c>
      <c r="C7803" s="1" t="s">
        <v>57107</v>
      </c>
      <c r="D7803" s="2">
        <v>44869</v>
      </c>
      <c r="E7803" s="3">
        <v>0.26686342592592593</v>
      </c>
      <c r="F7803">
        <v>300</v>
      </c>
      <c r="G7803">
        <v>1.0626779028717855E+18</v>
      </c>
      <c r="H7803" s="1" t="s">
        <v>57108</v>
      </c>
      <c r="I7803" s="1" t="s">
        <v>57109</v>
      </c>
      <c r="J7803" s="1" t="s">
        <v>18470</v>
      </c>
      <c r="K7803" s="1" t="s">
        <v>57110</v>
      </c>
      <c r="L7803" s="1" t="s">
        <v>19942</v>
      </c>
      <c r="M7803" s="1" t="s">
        <v>18473</v>
      </c>
      <c r="N7803" s="1" t="s">
        <v>18473</v>
      </c>
      <c r="O7803" s="1" t="s">
        <v>18473</v>
      </c>
      <c r="P7803">
        <v>0</v>
      </c>
      <c r="Q7803">
        <v>0</v>
      </c>
      <c r="R7803">
        <v>6</v>
      </c>
      <c r="S7803" s="1" t="s">
        <v>18473</v>
      </c>
      <c r="T7803" s="1" t="s">
        <v>18473</v>
      </c>
      <c r="U7803" s="1" t="s">
        <v>57111</v>
      </c>
      <c r="V7803" t="b">
        <v>0</v>
      </c>
      <c r="W7803" s="1" t="s">
        <v>18470</v>
      </c>
      <c r="X7803">
        <v>0</v>
      </c>
      <c r="Y7803" s="1" t="s">
        <v>18470</v>
      </c>
      <c r="Z7803" s="1" t="s">
        <v>18470</v>
      </c>
      <c r="AA7803" s="1" t="s">
        <v>18470</v>
      </c>
      <c r="AB7803" s="1" t="s">
        <v>18470</v>
      </c>
      <c r="AC7803" s="1" t="s">
        <v>18470</v>
      </c>
      <c r="AD7803" s="1" t="s">
        <v>18470</v>
      </c>
      <c r="AE7803" s="1" t="s">
        <v>18470</v>
      </c>
      <c r="AF7803" s="1" t="s">
        <v>57112</v>
      </c>
      <c r="AG7803" s="1" t="s">
        <v>18470</v>
      </c>
      <c r="AH7803" s="1" t="s">
        <v>18470</v>
      </c>
      <c r="AI7803" s="1" t="s">
        <v>18470</v>
      </c>
      <c r="AJ7803" s="1" t="s">
        <v>18470</v>
      </c>
    </row>
    <row r="7804" spans="1:36" x14ac:dyDescent="0.3">
      <c r="A7804">
        <v>1.5883713444664893E+18</v>
      </c>
      <c r="B7804">
        <v>1.5883524363178721E+18</v>
      </c>
      <c r="C7804" s="1" t="s">
        <v>57113</v>
      </c>
      <c r="D7804" s="2">
        <v>44869</v>
      </c>
      <c r="E7804" s="3">
        <v>0.26635416666666667</v>
      </c>
      <c r="F7804">
        <v>300</v>
      </c>
      <c r="G7804">
        <v>1.5187619313473044E+18</v>
      </c>
      <c r="H7804" s="1" t="s">
        <v>57114</v>
      </c>
      <c r="I7804" s="1" t="s">
        <v>57115</v>
      </c>
      <c r="J7804" s="1" t="s">
        <v>18470</v>
      </c>
      <c r="K7804" s="1" t="s">
        <v>57116</v>
      </c>
      <c r="L7804" s="1" t="s">
        <v>18574</v>
      </c>
      <c r="M7804" s="1" t="s">
        <v>18473</v>
      </c>
      <c r="N7804" s="1" t="s">
        <v>18473</v>
      </c>
      <c r="O7804" s="1" t="s">
        <v>18473</v>
      </c>
      <c r="P7804">
        <v>0</v>
      </c>
      <c r="Q7804">
        <v>0</v>
      </c>
      <c r="R7804">
        <v>0</v>
      </c>
      <c r="S7804" s="1" t="s">
        <v>18473</v>
      </c>
      <c r="T7804" s="1" t="s">
        <v>18473</v>
      </c>
      <c r="U7804" s="1" t="s">
        <v>57117</v>
      </c>
      <c r="V7804" t="b">
        <v>0</v>
      </c>
      <c r="W7804" s="1" t="s">
        <v>18470</v>
      </c>
      <c r="X7804">
        <v>0</v>
      </c>
      <c r="Y7804" s="1" t="s">
        <v>18470</v>
      </c>
      <c r="Z7804" s="1" t="s">
        <v>18470</v>
      </c>
      <c r="AA7804" s="1" t="s">
        <v>18470</v>
      </c>
      <c r="AB7804" s="1" t="s">
        <v>18470</v>
      </c>
      <c r="AC7804" s="1" t="s">
        <v>18470</v>
      </c>
      <c r="AD7804" s="1" t="s">
        <v>18470</v>
      </c>
      <c r="AE7804" s="1" t="s">
        <v>18470</v>
      </c>
      <c r="AF7804" s="1" t="s">
        <v>31828</v>
      </c>
      <c r="AG7804" s="1" t="s">
        <v>18470</v>
      </c>
      <c r="AH7804" s="1" t="s">
        <v>18470</v>
      </c>
      <c r="AI7804" s="1" t="s">
        <v>18470</v>
      </c>
      <c r="AJ7804" s="1" t="s">
        <v>18470</v>
      </c>
    </row>
    <row r="7805" spans="1:36" x14ac:dyDescent="0.3">
      <c r="A7805">
        <v>1.5883705691245158E+18</v>
      </c>
      <c r="B7805">
        <v>1.5883705691245158E+18</v>
      </c>
      <c r="C7805" s="1" t="s">
        <v>57118</v>
      </c>
      <c r="D7805" s="2">
        <v>44869</v>
      </c>
      <c r="E7805" s="3">
        <v>0.26421296296296298</v>
      </c>
      <c r="F7805">
        <v>300</v>
      </c>
      <c r="G7805">
        <v>2802296886</v>
      </c>
      <c r="H7805" s="1" t="s">
        <v>57119</v>
      </c>
      <c r="I7805" s="1" t="s">
        <v>57120</v>
      </c>
      <c r="J7805" s="1" t="s">
        <v>18470</v>
      </c>
      <c r="K7805" s="1" t="s">
        <v>57121</v>
      </c>
      <c r="L7805" s="1" t="s">
        <v>18480</v>
      </c>
      <c r="M7805" s="1" t="s">
        <v>18473</v>
      </c>
      <c r="N7805" s="1" t="s">
        <v>18473</v>
      </c>
      <c r="O7805" s="1" t="s">
        <v>18473</v>
      </c>
      <c r="P7805">
        <v>0</v>
      </c>
      <c r="Q7805">
        <v>0</v>
      </c>
      <c r="R7805">
        <v>0</v>
      </c>
      <c r="S7805" s="1" t="s">
        <v>18473</v>
      </c>
      <c r="T7805" s="1" t="s">
        <v>18473</v>
      </c>
      <c r="U7805" s="1" t="s">
        <v>57122</v>
      </c>
      <c r="V7805" t="b">
        <v>0</v>
      </c>
      <c r="W7805" s="1" t="s">
        <v>48075</v>
      </c>
      <c r="X7805">
        <v>0</v>
      </c>
      <c r="Y7805" s="1" t="s">
        <v>18470</v>
      </c>
      <c r="Z7805" s="1" t="s">
        <v>18470</v>
      </c>
      <c r="AA7805" s="1" t="s">
        <v>18470</v>
      </c>
      <c r="AB7805" s="1" t="s">
        <v>18470</v>
      </c>
      <c r="AC7805" s="1" t="s">
        <v>18470</v>
      </c>
      <c r="AD7805" s="1" t="s">
        <v>18470</v>
      </c>
      <c r="AE7805" s="1" t="s">
        <v>18470</v>
      </c>
      <c r="AF7805" s="1" t="s">
        <v>18473</v>
      </c>
      <c r="AG7805" s="1" t="s">
        <v>18470</v>
      </c>
      <c r="AH7805" s="1" t="s">
        <v>18470</v>
      </c>
      <c r="AI7805" s="1" t="s">
        <v>18470</v>
      </c>
      <c r="AJ7805" s="1" t="s">
        <v>18470</v>
      </c>
    </row>
    <row r="7806" spans="1:36" x14ac:dyDescent="0.3">
      <c r="A7806">
        <v>1.5883703310180884E+18</v>
      </c>
      <c r="B7806">
        <v>1.5881812025943081E+18</v>
      </c>
      <c r="C7806" s="1" t="s">
        <v>57123</v>
      </c>
      <c r="D7806" s="2">
        <v>44869</v>
      </c>
      <c r="E7806" s="3">
        <v>0.26356481481481481</v>
      </c>
      <c r="F7806">
        <v>300</v>
      </c>
      <c r="G7806">
        <v>361209862</v>
      </c>
      <c r="H7806" s="1" t="s">
        <v>57124</v>
      </c>
      <c r="I7806" s="1" t="s">
        <v>57125</v>
      </c>
      <c r="J7806" s="1" t="s">
        <v>18470</v>
      </c>
      <c r="K7806" s="1" t="s">
        <v>57126</v>
      </c>
      <c r="L7806" s="1" t="s">
        <v>18487</v>
      </c>
      <c r="M7806" s="1" t="s">
        <v>18473</v>
      </c>
      <c r="N7806" s="1" t="s">
        <v>18473</v>
      </c>
      <c r="O7806" s="1" t="s">
        <v>18473</v>
      </c>
      <c r="P7806">
        <v>0</v>
      </c>
      <c r="Q7806">
        <v>0</v>
      </c>
      <c r="R7806">
        <v>0</v>
      </c>
      <c r="S7806" s="1" t="s">
        <v>18473</v>
      </c>
      <c r="T7806" s="1" t="s">
        <v>18473</v>
      </c>
      <c r="U7806" s="1" t="s">
        <v>57127</v>
      </c>
      <c r="V7806" t="b">
        <v>0</v>
      </c>
      <c r="W7806" s="1" t="s">
        <v>18470</v>
      </c>
      <c r="X7806">
        <v>0</v>
      </c>
      <c r="Y7806" s="1" t="s">
        <v>18470</v>
      </c>
      <c r="Z7806" s="1" t="s">
        <v>18470</v>
      </c>
      <c r="AA7806" s="1" t="s">
        <v>18470</v>
      </c>
      <c r="AB7806" s="1" t="s">
        <v>18470</v>
      </c>
      <c r="AC7806" s="1" t="s">
        <v>18470</v>
      </c>
      <c r="AD7806" s="1" t="s">
        <v>18470</v>
      </c>
      <c r="AE7806" s="1" t="s">
        <v>18470</v>
      </c>
      <c r="AF7806" s="1" t="s">
        <v>57128</v>
      </c>
      <c r="AG7806" s="1" t="s">
        <v>18470</v>
      </c>
      <c r="AH7806" s="1" t="s">
        <v>18470</v>
      </c>
      <c r="AI7806" s="1" t="s">
        <v>18470</v>
      </c>
      <c r="AJ7806" s="1" t="s">
        <v>18470</v>
      </c>
    </row>
    <row r="7807" spans="1:36" x14ac:dyDescent="0.3">
      <c r="A7807">
        <v>1.5883702756784538E+18</v>
      </c>
      <c r="B7807">
        <v>1.588320083679785E+18</v>
      </c>
      <c r="C7807" s="1" t="s">
        <v>57129</v>
      </c>
      <c r="D7807" s="2">
        <v>44869</v>
      </c>
      <c r="E7807" s="3">
        <v>0.26340277777777776</v>
      </c>
      <c r="F7807">
        <v>300</v>
      </c>
      <c r="G7807">
        <v>1.2127521083042284E+18</v>
      </c>
      <c r="H7807" s="1" t="s">
        <v>57130</v>
      </c>
      <c r="I7807" s="1" t="s">
        <v>57131</v>
      </c>
      <c r="J7807" s="1" t="s">
        <v>18470</v>
      </c>
      <c r="K7807" s="1" t="s">
        <v>57132</v>
      </c>
      <c r="L7807" s="1" t="s">
        <v>18480</v>
      </c>
      <c r="M7807" s="1" t="s">
        <v>18473</v>
      </c>
      <c r="N7807" s="1" t="s">
        <v>18473</v>
      </c>
      <c r="O7807" s="1" t="s">
        <v>18473</v>
      </c>
      <c r="P7807">
        <v>1</v>
      </c>
      <c r="Q7807">
        <v>0</v>
      </c>
      <c r="R7807">
        <v>0</v>
      </c>
      <c r="S7807" s="1" t="s">
        <v>18473</v>
      </c>
      <c r="T7807" s="1" t="s">
        <v>18473</v>
      </c>
      <c r="U7807" s="1" t="s">
        <v>57133</v>
      </c>
      <c r="V7807" t="b">
        <v>0</v>
      </c>
      <c r="W7807" s="1" t="s">
        <v>18470</v>
      </c>
      <c r="X7807">
        <v>0</v>
      </c>
      <c r="Y7807" s="1" t="s">
        <v>18470</v>
      </c>
      <c r="Z7807" s="1" t="s">
        <v>18470</v>
      </c>
      <c r="AA7807" s="1" t="s">
        <v>18470</v>
      </c>
      <c r="AB7807" s="1" t="s">
        <v>18470</v>
      </c>
      <c r="AC7807" s="1" t="s">
        <v>18470</v>
      </c>
      <c r="AD7807" s="1" t="s">
        <v>18470</v>
      </c>
      <c r="AE7807" s="1" t="s">
        <v>18470</v>
      </c>
      <c r="AF7807" s="1" t="s">
        <v>57134</v>
      </c>
      <c r="AG7807" s="1" t="s">
        <v>18470</v>
      </c>
      <c r="AH7807" s="1" t="s">
        <v>18470</v>
      </c>
      <c r="AI7807" s="1" t="s">
        <v>18470</v>
      </c>
      <c r="AJ7807" s="1" t="s">
        <v>18470</v>
      </c>
    </row>
    <row r="7808" spans="1:36" x14ac:dyDescent="0.3">
      <c r="A7808">
        <v>1.5883700494334935E+18</v>
      </c>
      <c r="B7808">
        <v>1.5883453687814103E+18</v>
      </c>
      <c r="C7808" s="1" t="s">
        <v>57135</v>
      </c>
      <c r="D7808" s="2">
        <v>44869</v>
      </c>
      <c r="E7808" s="3">
        <v>0.26277777777777778</v>
      </c>
      <c r="F7808">
        <v>300</v>
      </c>
      <c r="G7808">
        <v>1.364665558940201E+18</v>
      </c>
      <c r="H7808" s="1" t="s">
        <v>47276</v>
      </c>
      <c r="I7808" s="1" t="s">
        <v>47277</v>
      </c>
      <c r="J7808" s="1" t="s">
        <v>18470</v>
      </c>
      <c r="K7808" s="1" t="s">
        <v>57136</v>
      </c>
      <c r="L7808" s="1" t="s">
        <v>18472</v>
      </c>
      <c r="M7808" s="1" t="s">
        <v>18473</v>
      </c>
      <c r="N7808" s="1" t="s">
        <v>18473</v>
      </c>
      <c r="O7808" s="1" t="s">
        <v>18473</v>
      </c>
      <c r="P7808">
        <v>0</v>
      </c>
      <c r="Q7808">
        <v>0</v>
      </c>
      <c r="R7808">
        <v>0</v>
      </c>
      <c r="S7808" s="1" t="s">
        <v>18473</v>
      </c>
      <c r="T7808" s="1" t="s">
        <v>18473</v>
      </c>
      <c r="U7808" s="1" t="s">
        <v>57137</v>
      </c>
      <c r="V7808" t="b">
        <v>0</v>
      </c>
      <c r="W7808" s="1" t="s">
        <v>18470</v>
      </c>
      <c r="X7808">
        <v>0</v>
      </c>
      <c r="Y7808" s="1" t="s">
        <v>18470</v>
      </c>
      <c r="Z7808" s="1" t="s">
        <v>18470</v>
      </c>
      <c r="AA7808" s="1" t="s">
        <v>18470</v>
      </c>
      <c r="AB7808" s="1" t="s">
        <v>18470</v>
      </c>
      <c r="AC7808" s="1" t="s">
        <v>18470</v>
      </c>
      <c r="AD7808" s="1" t="s">
        <v>18470</v>
      </c>
      <c r="AE7808" s="1" t="s">
        <v>18470</v>
      </c>
      <c r="AF7808" s="1" t="s">
        <v>57138</v>
      </c>
      <c r="AG7808" s="1" t="s">
        <v>18470</v>
      </c>
      <c r="AH7808" s="1" t="s">
        <v>18470</v>
      </c>
      <c r="AI7808" s="1" t="s">
        <v>18470</v>
      </c>
      <c r="AJ7808" s="1" t="s">
        <v>18470</v>
      </c>
    </row>
    <row r="7809" spans="1:36" x14ac:dyDescent="0.3">
      <c r="A7809">
        <v>1.5883699731052012E+18</v>
      </c>
      <c r="B7809">
        <v>1.5883699731052012E+18</v>
      </c>
      <c r="C7809" s="1" t="s">
        <v>57139</v>
      </c>
      <c r="D7809" s="2">
        <v>44869</v>
      </c>
      <c r="E7809" s="3">
        <v>0.26256944444444447</v>
      </c>
      <c r="F7809">
        <v>300</v>
      </c>
      <c r="G7809">
        <v>1017133362</v>
      </c>
      <c r="H7809" s="1" t="s">
        <v>57140</v>
      </c>
      <c r="I7809" s="1" t="s">
        <v>57141</v>
      </c>
      <c r="J7809" s="1" t="s">
        <v>18470</v>
      </c>
      <c r="K7809" s="1" t="s">
        <v>57142</v>
      </c>
      <c r="L7809" s="1" t="s">
        <v>18487</v>
      </c>
      <c r="M7809" s="1" t="s">
        <v>18473</v>
      </c>
      <c r="N7809" s="1" t="s">
        <v>57143</v>
      </c>
      <c r="O7809" s="1" t="s">
        <v>18473</v>
      </c>
      <c r="P7809">
        <v>11</v>
      </c>
      <c r="Q7809">
        <v>11</v>
      </c>
      <c r="R7809">
        <v>90</v>
      </c>
      <c r="S7809" s="1" t="s">
        <v>18473</v>
      </c>
      <c r="T7809" s="1" t="s">
        <v>18473</v>
      </c>
      <c r="U7809" s="1" t="s">
        <v>28002</v>
      </c>
      <c r="V7809" t="b">
        <v>0</v>
      </c>
      <c r="W7809" s="1" t="s">
        <v>18470</v>
      </c>
      <c r="X7809">
        <v>0</v>
      </c>
      <c r="Y7809" s="1" t="s">
        <v>18470</v>
      </c>
      <c r="Z7809" s="1" t="s">
        <v>18470</v>
      </c>
      <c r="AA7809" s="1" t="s">
        <v>18470</v>
      </c>
      <c r="AB7809" s="1" t="s">
        <v>18470</v>
      </c>
      <c r="AC7809" s="1" t="s">
        <v>18470</v>
      </c>
      <c r="AD7809" s="1" t="s">
        <v>18470</v>
      </c>
      <c r="AE7809" s="1" t="s">
        <v>18470</v>
      </c>
      <c r="AF7809" s="1" t="s">
        <v>18473</v>
      </c>
      <c r="AG7809" s="1" t="s">
        <v>18470</v>
      </c>
      <c r="AH7809" s="1" t="s">
        <v>18470</v>
      </c>
      <c r="AI7809" s="1" t="s">
        <v>18470</v>
      </c>
      <c r="AJ7809" s="1" t="s">
        <v>18470</v>
      </c>
    </row>
    <row r="7810" spans="1:36" x14ac:dyDescent="0.3">
      <c r="A7810">
        <v>1.5883699682233754E+18</v>
      </c>
      <c r="B7810">
        <v>1.5876341776710697E+18</v>
      </c>
      <c r="C7810" s="1" t="s">
        <v>57144</v>
      </c>
      <c r="D7810" s="2">
        <v>44869</v>
      </c>
      <c r="E7810" s="3">
        <v>0.26255787037037037</v>
      </c>
      <c r="F7810">
        <v>300</v>
      </c>
      <c r="G7810">
        <v>1.5714736639119237E+18</v>
      </c>
      <c r="H7810" s="1" t="s">
        <v>20088</v>
      </c>
      <c r="I7810" s="1" t="s">
        <v>20089</v>
      </c>
      <c r="J7810" s="1" t="s">
        <v>18470</v>
      </c>
      <c r="K7810" s="1" t="s">
        <v>57145</v>
      </c>
      <c r="L7810" s="1" t="s">
        <v>18480</v>
      </c>
      <c r="M7810" s="1" t="s">
        <v>18473</v>
      </c>
      <c r="N7810" s="1" t="s">
        <v>18473</v>
      </c>
      <c r="O7810" s="1" t="s">
        <v>18473</v>
      </c>
      <c r="P7810">
        <v>1</v>
      </c>
      <c r="Q7810">
        <v>0</v>
      </c>
      <c r="R7810">
        <v>0</v>
      </c>
      <c r="S7810" s="1" t="s">
        <v>18473</v>
      </c>
      <c r="T7810" s="1" t="s">
        <v>18473</v>
      </c>
      <c r="U7810" s="1" t="s">
        <v>57146</v>
      </c>
      <c r="V7810" t="b">
        <v>0</v>
      </c>
      <c r="W7810" s="1" t="s">
        <v>18470</v>
      </c>
      <c r="X7810">
        <v>0</v>
      </c>
      <c r="Y7810" s="1" t="s">
        <v>18470</v>
      </c>
      <c r="Z7810" s="1" t="s">
        <v>18470</v>
      </c>
      <c r="AA7810" s="1" t="s">
        <v>18470</v>
      </c>
      <c r="AB7810" s="1" t="s">
        <v>18470</v>
      </c>
      <c r="AC7810" s="1" t="s">
        <v>18470</v>
      </c>
      <c r="AD7810" s="1" t="s">
        <v>18470</v>
      </c>
      <c r="AE7810" s="1" t="s">
        <v>18470</v>
      </c>
      <c r="AF7810" s="1" t="s">
        <v>25564</v>
      </c>
      <c r="AG7810" s="1" t="s">
        <v>18470</v>
      </c>
      <c r="AH7810" s="1" t="s">
        <v>18470</v>
      </c>
      <c r="AI7810" s="1" t="s">
        <v>18470</v>
      </c>
      <c r="AJ7810" s="1" t="s">
        <v>18470</v>
      </c>
    </row>
    <row r="7811" spans="1:36" x14ac:dyDescent="0.3">
      <c r="A7811">
        <v>1.5883696104953938E+18</v>
      </c>
      <c r="B7811">
        <v>1.5882062866502984E+18</v>
      </c>
      <c r="C7811" s="1" t="s">
        <v>57147</v>
      </c>
      <c r="D7811" s="2">
        <v>44869</v>
      </c>
      <c r="E7811" s="3">
        <v>0.26157407407407407</v>
      </c>
      <c r="F7811">
        <v>300</v>
      </c>
      <c r="G7811">
        <v>1.583846028242985E+18</v>
      </c>
      <c r="H7811" s="1" t="s">
        <v>57148</v>
      </c>
      <c r="I7811" s="1" t="s">
        <v>57149</v>
      </c>
      <c r="J7811" s="1" t="s">
        <v>18470</v>
      </c>
      <c r="K7811" s="1" t="s">
        <v>57150</v>
      </c>
      <c r="L7811" s="1" t="s">
        <v>18487</v>
      </c>
      <c r="M7811" s="1" t="s">
        <v>18473</v>
      </c>
      <c r="N7811" s="1" t="s">
        <v>18473</v>
      </c>
      <c r="O7811" s="1" t="s">
        <v>18473</v>
      </c>
      <c r="P7811">
        <v>0</v>
      </c>
      <c r="Q7811">
        <v>0</v>
      </c>
      <c r="R7811">
        <v>0</v>
      </c>
      <c r="S7811" s="1" t="s">
        <v>18473</v>
      </c>
      <c r="T7811" s="1" t="s">
        <v>18473</v>
      </c>
      <c r="U7811" s="1" t="s">
        <v>57151</v>
      </c>
      <c r="V7811" t="b">
        <v>0</v>
      </c>
      <c r="W7811" s="1" t="s">
        <v>18470</v>
      </c>
      <c r="X7811">
        <v>0</v>
      </c>
      <c r="Y7811" s="1" t="s">
        <v>18470</v>
      </c>
      <c r="Z7811" s="1" t="s">
        <v>18470</v>
      </c>
      <c r="AA7811" s="1" t="s">
        <v>18470</v>
      </c>
      <c r="AB7811" s="1" t="s">
        <v>18470</v>
      </c>
      <c r="AC7811" s="1" t="s">
        <v>18470</v>
      </c>
      <c r="AD7811" s="1" t="s">
        <v>18470</v>
      </c>
      <c r="AE7811" s="1" t="s">
        <v>18470</v>
      </c>
      <c r="AF7811" s="1" t="s">
        <v>44813</v>
      </c>
      <c r="AG7811" s="1" t="s">
        <v>18470</v>
      </c>
      <c r="AH7811" s="1" t="s">
        <v>18470</v>
      </c>
      <c r="AI7811" s="1" t="s">
        <v>18470</v>
      </c>
      <c r="AJ7811" s="1" t="s">
        <v>18470</v>
      </c>
    </row>
    <row r="7812" spans="1:36" x14ac:dyDescent="0.3">
      <c r="A7812">
        <v>1.5883689872675308E+18</v>
      </c>
      <c r="B7812">
        <v>1.5883389957839462E+18</v>
      </c>
      <c r="C7812" s="1" t="s">
        <v>57152</v>
      </c>
      <c r="D7812" s="2">
        <v>44869</v>
      </c>
      <c r="E7812" s="3">
        <v>0.25984953703703706</v>
      </c>
      <c r="F7812">
        <v>300</v>
      </c>
      <c r="G7812">
        <v>1.3301781205073838E+18</v>
      </c>
      <c r="H7812" s="1" t="s">
        <v>56456</v>
      </c>
      <c r="I7812" s="1" t="s">
        <v>56457</v>
      </c>
      <c r="J7812" s="1" t="s">
        <v>18470</v>
      </c>
      <c r="K7812" s="1" t="s">
        <v>57153</v>
      </c>
      <c r="L7812" s="1" t="s">
        <v>18472</v>
      </c>
      <c r="M7812" s="1" t="s">
        <v>18473</v>
      </c>
      <c r="N7812" s="1" t="s">
        <v>18473</v>
      </c>
      <c r="O7812" s="1" t="s">
        <v>18473</v>
      </c>
      <c r="P7812">
        <v>0</v>
      </c>
      <c r="Q7812">
        <v>1</v>
      </c>
      <c r="R7812">
        <v>0</v>
      </c>
      <c r="S7812" s="1" t="s">
        <v>18473</v>
      </c>
      <c r="T7812" s="1" t="s">
        <v>18473</v>
      </c>
      <c r="U7812" s="1" t="s">
        <v>57154</v>
      </c>
      <c r="V7812" t="b">
        <v>0</v>
      </c>
      <c r="W7812" s="1" t="s">
        <v>18470</v>
      </c>
      <c r="X7812">
        <v>0</v>
      </c>
      <c r="Y7812" s="1" t="s">
        <v>18470</v>
      </c>
      <c r="Z7812" s="1" t="s">
        <v>18470</v>
      </c>
      <c r="AA7812" s="1" t="s">
        <v>18470</v>
      </c>
      <c r="AB7812" s="1" t="s">
        <v>18470</v>
      </c>
      <c r="AC7812" s="1" t="s">
        <v>18470</v>
      </c>
      <c r="AD7812" s="1" t="s">
        <v>18470</v>
      </c>
      <c r="AE7812" s="1" t="s">
        <v>18470</v>
      </c>
      <c r="AF7812" s="1" t="s">
        <v>23671</v>
      </c>
      <c r="AG7812" s="1" t="s">
        <v>18470</v>
      </c>
      <c r="AH7812" s="1" t="s">
        <v>18470</v>
      </c>
      <c r="AI7812" s="1" t="s">
        <v>18470</v>
      </c>
      <c r="AJ7812" s="1" t="s">
        <v>18470</v>
      </c>
    </row>
    <row r="7813" spans="1:36" x14ac:dyDescent="0.3">
      <c r="A7813">
        <v>1.5883689670468649E+18</v>
      </c>
      <c r="B7813">
        <v>1.588351200499753E+18</v>
      </c>
      <c r="C7813" s="1" t="s">
        <v>57155</v>
      </c>
      <c r="D7813" s="2">
        <v>44869</v>
      </c>
      <c r="E7813" s="3">
        <v>0.25979166666666664</v>
      </c>
      <c r="F7813">
        <v>300</v>
      </c>
      <c r="G7813">
        <v>4661566584</v>
      </c>
      <c r="H7813" s="1" t="s">
        <v>56679</v>
      </c>
      <c r="I7813" s="1" t="s">
        <v>56680</v>
      </c>
      <c r="J7813" s="1" t="s">
        <v>18470</v>
      </c>
      <c r="K7813" s="1" t="s">
        <v>57156</v>
      </c>
      <c r="L7813" s="1" t="s">
        <v>18472</v>
      </c>
      <c r="M7813" s="1" t="s">
        <v>18473</v>
      </c>
      <c r="N7813" s="1" t="s">
        <v>18473</v>
      </c>
      <c r="O7813" s="1" t="s">
        <v>57157</v>
      </c>
      <c r="P7813">
        <v>1</v>
      </c>
      <c r="Q7813">
        <v>0</v>
      </c>
      <c r="R7813">
        <v>3</v>
      </c>
      <c r="S7813" s="1" t="s">
        <v>18473</v>
      </c>
      <c r="T7813" s="1" t="s">
        <v>18473</v>
      </c>
      <c r="U7813" s="1" t="s">
        <v>57158</v>
      </c>
      <c r="V7813" t="b">
        <v>0</v>
      </c>
      <c r="W7813" s="1" t="s">
        <v>18470</v>
      </c>
      <c r="X7813">
        <v>1</v>
      </c>
      <c r="Y7813" s="1" t="s">
        <v>57159</v>
      </c>
      <c r="Z7813" s="1" t="s">
        <v>18470</v>
      </c>
      <c r="AA7813" s="1" t="s">
        <v>18470</v>
      </c>
      <c r="AB7813" s="1" t="s">
        <v>18470</v>
      </c>
      <c r="AC7813" s="1" t="s">
        <v>18470</v>
      </c>
      <c r="AD7813" s="1" t="s">
        <v>18470</v>
      </c>
      <c r="AE7813" s="1" t="s">
        <v>18470</v>
      </c>
      <c r="AF7813" s="1" t="s">
        <v>19944</v>
      </c>
      <c r="AG7813" s="1" t="s">
        <v>18470</v>
      </c>
      <c r="AH7813" s="1" t="s">
        <v>18470</v>
      </c>
      <c r="AI7813" s="1" t="s">
        <v>18470</v>
      </c>
      <c r="AJ7813" s="1" t="s">
        <v>18470</v>
      </c>
    </row>
    <row r="7814" spans="1:36" x14ac:dyDescent="0.3">
      <c r="A7814">
        <v>1.5883688830223237E+18</v>
      </c>
      <c r="B7814">
        <v>1.588363092756353E+18</v>
      </c>
      <c r="C7814" s="1" t="s">
        <v>57160</v>
      </c>
      <c r="D7814" s="2">
        <v>44869</v>
      </c>
      <c r="E7814" s="3">
        <v>0.2595601851851852</v>
      </c>
      <c r="F7814">
        <v>300</v>
      </c>
      <c r="G7814">
        <v>1.5382425413002035E+18</v>
      </c>
      <c r="H7814" s="1" t="s">
        <v>22622</v>
      </c>
      <c r="I7814" s="1" t="s">
        <v>22623</v>
      </c>
      <c r="J7814" s="1" t="s">
        <v>18470</v>
      </c>
      <c r="K7814" s="1" t="s">
        <v>57161</v>
      </c>
      <c r="L7814" s="1" t="s">
        <v>18472</v>
      </c>
      <c r="M7814" s="1" t="s">
        <v>57162</v>
      </c>
      <c r="N7814" s="1" t="s">
        <v>18473</v>
      </c>
      <c r="O7814" s="1" t="s">
        <v>57163</v>
      </c>
      <c r="P7814">
        <v>0</v>
      </c>
      <c r="Q7814">
        <v>0</v>
      </c>
      <c r="R7814">
        <v>0</v>
      </c>
      <c r="S7814" s="1" t="s">
        <v>18473</v>
      </c>
      <c r="T7814" s="1" t="s">
        <v>18473</v>
      </c>
      <c r="U7814" s="1" t="s">
        <v>57164</v>
      </c>
      <c r="V7814" t="b">
        <v>0</v>
      </c>
      <c r="W7814" s="1" t="s">
        <v>18470</v>
      </c>
      <c r="X7814">
        <v>1</v>
      </c>
      <c r="Y7814" s="1" t="s">
        <v>57165</v>
      </c>
      <c r="Z7814" s="1" t="s">
        <v>18470</v>
      </c>
      <c r="AA7814" s="1" t="s">
        <v>18470</v>
      </c>
      <c r="AB7814" s="1" t="s">
        <v>18470</v>
      </c>
      <c r="AC7814" s="1" t="s">
        <v>18470</v>
      </c>
      <c r="AD7814" s="1" t="s">
        <v>18470</v>
      </c>
      <c r="AE7814" s="1" t="s">
        <v>18470</v>
      </c>
      <c r="AF7814" s="1" t="s">
        <v>31828</v>
      </c>
      <c r="AG7814" s="1" t="s">
        <v>18470</v>
      </c>
      <c r="AH7814" s="1" t="s">
        <v>18470</v>
      </c>
      <c r="AI7814" s="1" t="s">
        <v>18470</v>
      </c>
      <c r="AJ7814" s="1" t="s">
        <v>18470</v>
      </c>
    </row>
    <row r="7815" spans="1:36" x14ac:dyDescent="0.3">
      <c r="A7815">
        <v>1.5883688814830141E+18</v>
      </c>
      <c r="B7815">
        <v>1.5883688814830141E+18</v>
      </c>
      <c r="C7815" s="1" t="s">
        <v>57160</v>
      </c>
      <c r="D7815" s="2">
        <v>44869</v>
      </c>
      <c r="E7815" s="3">
        <v>0.2595601851851852</v>
      </c>
      <c r="F7815">
        <v>300</v>
      </c>
      <c r="G7815">
        <v>1.581483730451198E+18</v>
      </c>
      <c r="H7815" s="1" t="s">
        <v>19580</v>
      </c>
      <c r="I7815" s="1" t="s">
        <v>19581</v>
      </c>
      <c r="J7815" s="1" t="s">
        <v>18470</v>
      </c>
      <c r="K7815" s="1" t="s">
        <v>57166</v>
      </c>
      <c r="L7815" s="1" t="s">
        <v>18825</v>
      </c>
      <c r="M7815" s="1" t="s">
        <v>18473</v>
      </c>
      <c r="N7815" s="1" t="s">
        <v>43894</v>
      </c>
      <c r="O7815" s="1" t="s">
        <v>57167</v>
      </c>
      <c r="P7815">
        <v>0</v>
      </c>
      <c r="Q7815">
        <v>0</v>
      </c>
      <c r="R7815">
        <v>0</v>
      </c>
      <c r="S7815" s="1" t="s">
        <v>19585</v>
      </c>
      <c r="T7815" s="1" t="s">
        <v>18473</v>
      </c>
      <c r="U7815" s="1" t="s">
        <v>57168</v>
      </c>
      <c r="V7815" t="b">
        <v>0</v>
      </c>
      <c r="W7815" s="1" t="s">
        <v>18470</v>
      </c>
      <c r="X7815">
        <v>1</v>
      </c>
      <c r="Y7815" s="1" t="s">
        <v>57169</v>
      </c>
      <c r="Z7815" s="1" t="s">
        <v>18470</v>
      </c>
      <c r="AA7815" s="1" t="s">
        <v>18470</v>
      </c>
      <c r="AB7815" s="1" t="s">
        <v>18470</v>
      </c>
      <c r="AC7815" s="1" t="s">
        <v>18470</v>
      </c>
      <c r="AD7815" s="1" t="s">
        <v>18470</v>
      </c>
      <c r="AE7815" s="1" t="s">
        <v>18470</v>
      </c>
      <c r="AF7815" s="1" t="s">
        <v>18473</v>
      </c>
      <c r="AG7815" s="1" t="s">
        <v>18470</v>
      </c>
      <c r="AH7815" s="1" t="s">
        <v>18470</v>
      </c>
      <c r="AI7815" s="1" t="s">
        <v>18470</v>
      </c>
      <c r="AJ7815" s="1" t="s">
        <v>18470</v>
      </c>
    </row>
    <row r="7816" spans="1:36" x14ac:dyDescent="0.3">
      <c r="A7816">
        <v>1.588368553958572E+18</v>
      </c>
      <c r="B7816">
        <v>1.5883361547931197E+18</v>
      </c>
      <c r="C7816" s="1" t="s">
        <v>57170</v>
      </c>
      <c r="D7816" s="2">
        <v>44869</v>
      </c>
      <c r="E7816" s="3">
        <v>0.25865740740740739</v>
      </c>
      <c r="F7816">
        <v>300</v>
      </c>
      <c r="G7816">
        <v>1.586072697183916E+18</v>
      </c>
      <c r="H7816" s="1" t="s">
        <v>36936</v>
      </c>
      <c r="I7816" s="1" t="s">
        <v>36937</v>
      </c>
      <c r="J7816" s="1" t="s">
        <v>18470</v>
      </c>
      <c r="K7816" s="1" t="s">
        <v>57171</v>
      </c>
      <c r="L7816" s="1" t="s">
        <v>18472</v>
      </c>
      <c r="M7816" s="1" t="s">
        <v>18473</v>
      </c>
      <c r="N7816" s="1" t="s">
        <v>18473</v>
      </c>
      <c r="O7816" s="1" t="s">
        <v>18473</v>
      </c>
      <c r="P7816">
        <v>0</v>
      </c>
      <c r="Q7816">
        <v>0</v>
      </c>
      <c r="R7816">
        <v>0</v>
      </c>
      <c r="S7816" s="1" t="s">
        <v>18473</v>
      </c>
      <c r="T7816" s="1" t="s">
        <v>18473</v>
      </c>
      <c r="U7816" s="1" t="s">
        <v>57172</v>
      </c>
      <c r="V7816" t="b">
        <v>0</v>
      </c>
      <c r="W7816" s="1" t="s">
        <v>18470</v>
      </c>
      <c r="X7816">
        <v>0</v>
      </c>
      <c r="Y7816" s="1" t="s">
        <v>18470</v>
      </c>
      <c r="Z7816" s="1" t="s">
        <v>18470</v>
      </c>
      <c r="AA7816" s="1" t="s">
        <v>18470</v>
      </c>
      <c r="AB7816" s="1" t="s">
        <v>18470</v>
      </c>
      <c r="AC7816" s="1" t="s">
        <v>18470</v>
      </c>
      <c r="AD7816" s="1" t="s">
        <v>18470</v>
      </c>
      <c r="AE7816" s="1" t="s">
        <v>18470</v>
      </c>
      <c r="AF7816" s="1" t="s">
        <v>31828</v>
      </c>
      <c r="AG7816" s="1" t="s">
        <v>18470</v>
      </c>
      <c r="AH7816" s="1" t="s">
        <v>18470</v>
      </c>
      <c r="AI7816" s="1" t="s">
        <v>18470</v>
      </c>
      <c r="AJ7816" s="1" t="s">
        <v>18470</v>
      </c>
    </row>
    <row r="7817" spans="1:36" x14ac:dyDescent="0.3">
      <c r="A7817">
        <v>1.5883685468068905E+18</v>
      </c>
      <c r="B7817">
        <v>1.5883576314746634E+18</v>
      </c>
      <c r="C7817" s="1" t="s">
        <v>57173</v>
      </c>
      <c r="D7817" s="2">
        <v>44869</v>
      </c>
      <c r="E7817" s="3">
        <v>0.25863425925925926</v>
      </c>
      <c r="F7817">
        <v>300</v>
      </c>
      <c r="G7817">
        <v>1.415867609136853E+18</v>
      </c>
      <c r="H7817" s="1" t="s">
        <v>27248</v>
      </c>
      <c r="I7817" s="1" t="s">
        <v>27249</v>
      </c>
      <c r="J7817" s="1" t="s">
        <v>18470</v>
      </c>
      <c r="K7817" s="1" t="s">
        <v>57174</v>
      </c>
      <c r="L7817" s="1" t="s">
        <v>18480</v>
      </c>
      <c r="M7817" s="1" t="s">
        <v>18473</v>
      </c>
      <c r="N7817" s="1" t="s">
        <v>18473</v>
      </c>
      <c r="O7817" s="1" t="s">
        <v>18473</v>
      </c>
      <c r="P7817">
        <v>0</v>
      </c>
      <c r="Q7817">
        <v>0</v>
      </c>
      <c r="R7817">
        <v>0</v>
      </c>
      <c r="S7817" s="1" t="s">
        <v>18473</v>
      </c>
      <c r="T7817" s="1" t="s">
        <v>18473</v>
      </c>
      <c r="U7817" s="1" t="s">
        <v>57175</v>
      </c>
      <c r="V7817" t="b">
        <v>0</v>
      </c>
      <c r="W7817" s="1" t="s">
        <v>18470</v>
      </c>
      <c r="X7817">
        <v>0</v>
      </c>
      <c r="Y7817" s="1" t="s">
        <v>18470</v>
      </c>
      <c r="Z7817" s="1" t="s">
        <v>18470</v>
      </c>
      <c r="AA7817" s="1" t="s">
        <v>18470</v>
      </c>
      <c r="AB7817" s="1" t="s">
        <v>18470</v>
      </c>
      <c r="AC7817" s="1" t="s">
        <v>18470</v>
      </c>
      <c r="AD7817" s="1" t="s">
        <v>18470</v>
      </c>
      <c r="AE7817" s="1" t="s">
        <v>18470</v>
      </c>
      <c r="AF7817" s="1" t="s">
        <v>25891</v>
      </c>
      <c r="AG7817" s="1" t="s">
        <v>18470</v>
      </c>
      <c r="AH7817" s="1" t="s">
        <v>18470</v>
      </c>
      <c r="AI7817" s="1" t="s">
        <v>18470</v>
      </c>
      <c r="AJ7817" s="1" t="s">
        <v>18470</v>
      </c>
    </row>
    <row r="7818" spans="1:36" x14ac:dyDescent="0.3">
      <c r="A7818">
        <v>1.5883684895001436E+18</v>
      </c>
      <c r="B7818">
        <v>1.5883106739559055E+18</v>
      </c>
      <c r="C7818" s="1" t="s">
        <v>57176</v>
      </c>
      <c r="D7818" s="2">
        <v>44869</v>
      </c>
      <c r="E7818" s="3">
        <v>0.25848379629629631</v>
      </c>
      <c r="F7818">
        <v>300</v>
      </c>
      <c r="G7818">
        <v>1.385795866821206E+18</v>
      </c>
      <c r="H7818" s="1" t="s">
        <v>57177</v>
      </c>
      <c r="I7818" s="1" t="s">
        <v>57178</v>
      </c>
      <c r="J7818" s="1" t="s">
        <v>18470</v>
      </c>
      <c r="K7818" s="1" t="s">
        <v>57179</v>
      </c>
      <c r="L7818" s="1" t="s">
        <v>18472</v>
      </c>
      <c r="M7818" s="1" t="s">
        <v>18473</v>
      </c>
      <c r="N7818" s="1" t="s">
        <v>18473</v>
      </c>
      <c r="O7818" s="1" t="s">
        <v>18473</v>
      </c>
      <c r="P7818">
        <v>0</v>
      </c>
      <c r="Q7818">
        <v>0</v>
      </c>
      <c r="R7818">
        <v>0</v>
      </c>
      <c r="S7818" s="1" t="s">
        <v>18473</v>
      </c>
      <c r="T7818" s="1" t="s">
        <v>18473</v>
      </c>
      <c r="U7818" s="1" t="s">
        <v>57180</v>
      </c>
      <c r="V7818" t="b">
        <v>0</v>
      </c>
      <c r="W7818" s="1" t="s">
        <v>18470</v>
      </c>
      <c r="X7818">
        <v>0</v>
      </c>
      <c r="Y7818" s="1" t="s">
        <v>18470</v>
      </c>
      <c r="Z7818" s="1" t="s">
        <v>18470</v>
      </c>
      <c r="AA7818" s="1" t="s">
        <v>18470</v>
      </c>
      <c r="AB7818" s="1" t="s">
        <v>18470</v>
      </c>
      <c r="AC7818" s="1" t="s">
        <v>18470</v>
      </c>
      <c r="AD7818" s="1" t="s">
        <v>18470</v>
      </c>
      <c r="AE7818" s="1" t="s">
        <v>18470</v>
      </c>
      <c r="AF7818" s="1" t="s">
        <v>33048</v>
      </c>
      <c r="AG7818" s="1" t="s">
        <v>18470</v>
      </c>
      <c r="AH7818" s="1" t="s">
        <v>18470</v>
      </c>
      <c r="AI7818" s="1" t="s">
        <v>18470</v>
      </c>
      <c r="AJ7818" s="1" t="s">
        <v>18470</v>
      </c>
    </row>
    <row r="7819" spans="1:36" x14ac:dyDescent="0.3">
      <c r="A7819">
        <v>1.588368436270633E+18</v>
      </c>
      <c r="B7819">
        <v>1.588368436270633E+18</v>
      </c>
      <c r="C7819" s="1" t="s">
        <v>57181</v>
      </c>
      <c r="D7819" s="2">
        <v>44869</v>
      </c>
      <c r="E7819" s="3">
        <v>0.25833333333333336</v>
      </c>
      <c r="F7819">
        <v>300</v>
      </c>
      <c r="G7819">
        <v>155801358</v>
      </c>
      <c r="H7819" s="1" t="s">
        <v>57182</v>
      </c>
      <c r="I7819" s="1" t="s">
        <v>57183</v>
      </c>
      <c r="J7819" s="1" t="s">
        <v>18470</v>
      </c>
      <c r="K7819" s="1" t="s">
        <v>57184</v>
      </c>
      <c r="L7819" s="1" t="s">
        <v>18472</v>
      </c>
      <c r="M7819" s="1" t="s">
        <v>18473</v>
      </c>
      <c r="N7819" s="1" t="s">
        <v>18473</v>
      </c>
      <c r="O7819" s="1" t="s">
        <v>18473</v>
      </c>
      <c r="P7819">
        <v>0</v>
      </c>
      <c r="Q7819">
        <v>0</v>
      </c>
      <c r="R7819">
        <v>0</v>
      </c>
      <c r="S7819" s="1" t="s">
        <v>18473</v>
      </c>
      <c r="T7819" s="1" t="s">
        <v>18473</v>
      </c>
      <c r="U7819" s="1" t="s">
        <v>57185</v>
      </c>
      <c r="V7819" t="b">
        <v>0</v>
      </c>
      <c r="W7819" s="1" t="s">
        <v>18470</v>
      </c>
      <c r="X7819">
        <v>0</v>
      </c>
      <c r="Y7819" s="1" t="s">
        <v>18470</v>
      </c>
      <c r="Z7819" s="1" t="s">
        <v>18470</v>
      </c>
      <c r="AA7819" s="1" t="s">
        <v>18470</v>
      </c>
      <c r="AB7819" s="1" t="s">
        <v>18470</v>
      </c>
      <c r="AC7819" s="1" t="s">
        <v>18470</v>
      </c>
      <c r="AD7819" s="1" t="s">
        <v>18470</v>
      </c>
      <c r="AE7819" s="1" t="s">
        <v>18470</v>
      </c>
      <c r="AF7819" s="1" t="s">
        <v>18473</v>
      </c>
      <c r="AG7819" s="1" t="s">
        <v>18470</v>
      </c>
      <c r="AH7819" s="1" t="s">
        <v>18470</v>
      </c>
      <c r="AI7819" s="1" t="s">
        <v>18470</v>
      </c>
      <c r="AJ7819" s="1" t="s">
        <v>18470</v>
      </c>
    </row>
    <row r="7820" spans="1:36" x14ac:dyDescent="0.3">
      <c r="A7820">
        <v>1.5883681597233603E+18</v>
      </c>
      <c r="B7820">
        <v>1.5883566174895186E+18</v>
      </c>
      <c r="C7820" s="1" t="s">
        <v>57186</v>
      </c>
      <c r="D7820" s="2">
        <v>44869</v>
      </c>
      <c r="E7820" s="3">
        <v>0.25756944444444446</v>
      </c>
      <c r="F7820">
        <v>300</v>
      </c>
      <c r="G7820">
        <v>17771189</v>
      </c>
      <c r="H7820" s="1" t="s">
        <v>57187</v>
      </c>
      <c r="I7820" s="1" t="s">
        <v>57188</v>
      </c>
      <c r="J7820" s="1" t="s">
        <v>18470</v>
      </c>
      <c r="K7820" s="1" t="s">
        <v>57189</v>
      </c>
      <c r="L7820" s="1" t="s">
        <v>18472</v>
      </c>
      <c r="M7820" s="1" t="s">
        <v>18473</v>
      </c>
      <c r="N7820" s="1" t="s">
        <v>18473</v>
      </c>
      <c r="O7820" s="1" t="s">
        <v>18473</v>
      </c>
      <c r="P7820">
        <v>1</v>
      </c>
      <c r="Q7820">
        <v>0</v>
      </c>
      <c r="R7820">
        <v>0</v>
      </c>
      <c r="S7820" s="1" t="s">
        <v>18473</v>
      </c>
      <c r="T7820" s="1" t="s">
        <v>18473</v>
      </c>
      <c r="U7820" s="1" t="s">
        <v>57190</v>
      </c>
      <c r="V7820" t="b">
        <v>0</v>
      </c>
      <c r="W7820" s="1" t="s">
        <v>18470</v>
      </c>
      <c r="X7820">
        <v>0</v>
      </c>
      <c r="Y7820" s="1" t="s">
        <v>18470</v>
      </c>
      <c r="Z7820" s="1" t="s">
        <v>18470</v>
      </c>
      <c r="AA7820" s="1" t="s">
        <v>18470</v>
      </c>
      <c r="AB7820" s="1" t="s">
        <v>18470</v>
      </c>
      <c r="AC7820" s="1" t="s">
        <v>18470</v>
      </c>
      <c r="AD7820" s="1" t="s">
        <v>18470</v>
      </c>
      <c r="AE7820" s="1" t="s">
        <v>18470</v>
      </c>
      <c r="AF7820" s="1" t="s">
        <v>57191</v>
      </c>
      <c r="AG7820" s="1" t="s">
        <v>18470</v>
      </c>
      <c r="AH7820" s="1" t="s">
        <v>18470</v>
      </c>
      <c r="AI7820" s="1" t="s">
        <v>18470</v>
      </c>
      <c r="AJ7820" s="1" t="s">
        <v>18470</v>
      </c>
    </row>
    <row r="7821" spans="1:36" x14ac:dyDescent="0.3">
      <c r="A7821">
        <v>1.5883680403031613E+18</v>
      </c>
      <c r="B7821">
        <v>1.5883587985192018E+18</v>
      </c>
      <c r="C7821" s="1" t="s">
        <v>57192</v>
      </c>
      <c r="D7821" s="2">
        <v>44869</v>
      </c>
      <c r="E7821" s="3">
        <v>0.25723379629629628</v>
      </c>
      <c r="F7821">
        <v>300</v>
      </c>
      <c r="G7821">
        <v>9.3554446600111718E+17</v>
      </c>
      <c r="H7821" s="1" t="s">
        <v>26187</v>
      </c>
      <c r="I7821" s="1" t="s">
        <v>26188</v>
      </c>
      <c r="J7821" s="1" t="s">
        <v>18470</v>
      </c>
      <c r="K7821" s="1" t="s">
        <v>57193</v>
      </c>
      <c r="L7821" s="1" t="s">
        <v>19942</v>
      </c>
      <c r="M7821" s="1" t="s">
        <v>18473</v>
      </c>
      <c r="N7821" s="1" t="s">
        <v>18473</v>
      </c>
      <c r="O7821" s="1" t="s">
        <v>18473</v>
      </c>
      <c r="P7821">
        <v>0</v>
      </c>
      <c r="Q7821">
        <v>0</v>
      </c>
      <c r="R7821">
        <v>1</v>
      </c>
      <c r="S7821" s="1" t="s">
        <v>18473</v>
      </c>
      <c r="T7821" s="1" t="s">
        <v>18473</v>
      </c>
      <c r="U7821" s="1" t="s">
        <v>57194</v>
      </c>
      <c r="V7821" t="b">
        <v>0</v>
      </c>
      <c r="W7821" s="1" t="s">
        <v>18470</v>
      </c>
      <c r="X7821">
        <v>0</v>
      </c>
      <c r="Y7821" s="1" t="s">
        <v>18470</v>
      </c>
      <c r="Z7821" s="1" t="s">
        <v>18470</v>
      </c>
      <c r="AA7821" s="1" t="s">
        <v>18470</v>
      </c>
      <c r="AB7821" s="1" t="s">
        <v>18470</v>
      </c>
      <c r="AC7821" s="1" t="s">
        <v>18470</v>
      </c>
      <c r="AD7821" s="1" t="s">
        <v>18470</v>
      </c>
      <c r="AE7821" s="1" t="s">
        <v>18470</v>
      </c>
      <c r="AF7821" s="1" t="s">
        <v>57195</v>
      </c>
      <c r="AG7821" s="1" t="s">
        <v>18470</v>
      </c>
      <c r="AH7821" s="1" t="s">
        <v>18470</v>
      </c>
      <c r="AI7821" s="1" t="s">
        <v>18470</v>
      </c>
      <c r="AJ7821" s="1" t="s">
        <v>18470</v>
      </c>
    </row>
    <row r="7822" spans="1:36" x14ac:dyDescent="0.3">
      <c r="A7822">
        <v>1.5883680083844915E+18</v>
      </c>
      <c r="B7822">
        <v>1.5883678833271153E+18</v>
      </c>
      <c r="C7822" s="1" t="s">
        <v>57196</v>
      </c>
      <c r="D7822" s="2">
        <v>44869</v>
      </c>
      <c r="E7822" s="3">
        <v>0.25715277777777779</v>
      </c>
      <c r="F7822">
        <v>300</v>
      </c>
      <c r="G7822">
        <v>1.5565308693801411E+18</v>
      </c>
      <c r="H7822" s="1" t="s">
        <v>29291</v>
      </c>
      <c r="I7822" s="1" t="s">
        <v>29292</v>
      </c>
      <c r="J7822" s="1" t="s">
        <v>18470</v>
      </c>
      <c r="K7822" s="1" t="s">
        <v>57197</v>
      </c>
      <c r="L7822" s="1" t="s">
        <v>18480</v>
      </c>
      <c r="M7822" s="1" t="s">
        <v>18473</v>
      </c>
      <c r="N7822" s="1" t="s">
        <v>18473</v>
      </c>
      <c r="O7822" s="1" t="s">
        <v>18473</v>
      </c>
      <c r="P7822">
        <v>0</v>
      </c>
      <c r="Q7822">
        <v>0</v>
      </c>
      <c r="R7822">
        <v>0</v>
      </c>
      <c r="S7822" s="1" t="s">
        <v>18473</v>
      </c>
      <c r="T7822" s="1" t="s">
        <v>18473</v>
      </c>
      <c r="U7822" s="1" t="s">
        <v>57198</v>
      </c>
      <c r="V7822" t="b">
        <v>0</v>
      </c>
      <c r="W7822" s="1" t="s">
        <v>18470</v>
      </c>
      <c r="X7822">
        <v>0</v>
      </c>
      <c r="Y7822" s="1" t="s">
        <v>18470</v>
      </c>
      <c r="Z7822" s="1" t="s">
        <v>18470</v>
      </c>
      <c r="AA7822" s="1" t="s">
        <v>18470</v>
      </c>
      <c r="AB7822" s="1" t="s">
        <v>18470</v>
      </c>
      <c r="AC7822" s="1" t="s">
        <v>18470</v>
      </c>
      <c r="AD7822" s="1" t="s">
        <v>18470</v>
      </c>
      <c r="AE7822" s="1" t="s">
        <v>18470</v>
      </c>
      <c r="AF7822" s="1" t="s">
        <v>57199</v>
      </c>
      <c r="AG7822" s="1" t="s">
        <v>18470</v>
      </c>
      <c r="AH7822" s="1" t="s">
        <v>18470</v>
      </c>
      <c r="AI7822" s="1" t="s">
        <v>18470</v>
      </c>
      <c r="AJ7822" s="1" t="s">
        <v>18470</v>
      </c>
    </row>
    <row r="7823" spans="1:36" x14ac:dyDescent="0.3">
      <c r="A7823">
        <v>1.588367988125995E+18</v>
      </c>
      <c r="B7823">
        <v>1.5883587985192018E+18</v>
      </c>
      <c r="C7823" s="1" t="s">
        <v>57200</v>
      </c>
      <c r="D7823" s="2">
        <v>44869</v>
      </c>
      <c r="E7823" s="3">
        <v>0.25709490740740742</v>
      </c>
      <c r="F7823">
        <v>300</v>
      </c>
      <c r="G7823">
        <v>9.3554446600111718E+17</v>
      </c>
      <c r="H7823" s="1" t="s">
        <v>26187</v>
      </c>
      <c r="I7823" s="1" t="s">
        <v>26188</v>
      </c>
      <c r="J7823" s="1" t="s">
        <v>18470</v>
      </c>
      <c r="K7823" s="1" t="s">
        <v>57201</v>
      </c>
      <c r="L7823" s="1" t="s">
        <v>19942</v>
      </c>
      <c r="M7823" s="1" t="s">
        <v>18473</v>
      </c>
      <c r="N7823" s="1" t="s">
        <v>18473</v>
      </c>
      <c r="O7823" s="1" t="s">
        <v>18473</v>
      </c>
      <c r="P7823">
        <v>1</v>
      </c>
      <c r="Q7823">
        <v>0</v>
      </c>
      <c r="R7823">
        <v>1</v>
      </c>
      <c r="S7823" s="1" t="s">
        <v>18473</v>
      </c>
      <c r="T7823" s="1" t="s">
        <v>18473</v>
      </c>
      <c r="U7823" s="1" t="s">
        <v>57202</v>
      </c>
      <c r="V7823" t="b">
        <v>0</v>
      </c>
      <c r="W7823" s="1" t="s">
        <v>18470</v>
      </c>
      <c r="X7823">
        <v>0</v>
      </c>
      <c r="Y7823" s="1" t="s">
        <v>18470</v>
      </c>
      <c r="Z7823" s="1" t="s">
        <v>18470</v>
      </c>
      <c r="AA7823" s="1" t="s">
        <v>18470</v>
      </c>
      <c r="AB7823" s="1" t="s">
        <v>18470</v>
      </c>
      <c r="AC7823" s="1" t="s">
        <v>18470</v>
      </c>
      <c r="AD7823" s="1" t="s">
        <v>18470</v>
      </c>
      <c r="AE7823" s="1" t="s">
        <v>18470</v>
      </c>
      <c r="AF7823" s="1" t="s">
        <v>57203</v>
      </c>
      <c r="AG7823" s="1" t="s">
        <v>18470</v>
      </c>
      <c r="AH7823" s="1" t="s">
        <v>18470</v>
      </c>
      <c r="AI7823" s="1" t="s">
        <v>18470</v>
      </c>
      <c r="AJ7823" s="1" t="s">
        <v>18470</v>
      </c>
    </row>
    <row r="7824" spans="1:36" x14ac:dyDescent="0.3">
      <c r="A7824">
        <v>1.5883677708983992E+18</v>
      </c>
      <c r="B7824">
        <v>1.5883677708983992E+18</v>
      </c>
      <c r="C7824" s="1" t="s">
        <v>57204</v>
      </c>
      <c r="D7824" s="2">
        <v>44869</v>
      </c>
      <c r="E7824" s="3">
        <v>0.25649305555555557</v>
      </c>
      <c r="F7824">
        <v>300</v>
      </c>
      <c r="G7824">
        <v>1.5878775905425531E+18</v>
      </c>
      <c r="H7824" s="1" t="s">
        <v>57205</v>
      </c>
      <c r="I7824" s="1" t="s">
        <v>57206</v>
      </c>
      <c r="J7824" s="1" t="s">
        <v>18470</v>
      </c>
      <c r="K7824" s="1" t="s">
        <v>57207</v>
      </c>
      <c r="L7824" s="1" t="s">
        <v>18472</v>
      </c>
      <c r="M7824" s="1" t="s">
        <v>18473</v>
      </c>
      <c r="N7824" s="1" t="s">
        <v>18473</v>
      </c>
      <c r="O7824" s="1" t="s">
        <v>18473</v>
      </c>
      <c r="P7824">
        <v>0</v>
      </c>
      <c r="Q7824">
        <v>0</v>
      </c>
      <c r="R7824">
        <v>4</v>
      </c>
      <c r="S7824" s="1" t="s">
        <v>18473</v>
      </c>
      <c r="T7824" s="1" t="s">
        <v>18473</v>
      </c>
      <c r="U7824" s="1" t="s">
        <v>57208</v>
      </c>
      <c r="V7824" t="b">
        <v>0</v>
      </c>
      <c r="W7824" s="1" t="s">
        <v>57209</v>
      </c>
      <c r="X7824">
        <v>0</v>
      </c>
      <c r="Y7824" s="1" t="s">
        <v>18470</v>
      </c>
      <c r="Z7824" s="1" t="s">
        <v>18470</v>
      </c>
      <c r="AA7824" s="1" t="s">
        <v>18470</v>
      </c>
      <c r="AB7824" s="1" t="s">
        <v>18470</v>
      </c>
      <c r="AC7824" s="1" t="s">
        <v>18470</v>
      </c>
      <c r="AD7824" s="1" t="s">
        <v>18470</v>
      </c>
      <c r="AE7824" s="1" t="s">
        <v>18470</v>
      </c>
      <c r="AF7824" s="1" t="s">
        <v>18473</v>
      </c>
      <c r="AG7824" s="1" t="s">
        <v>18470</v>
      </c>
      <c r="AH7824" s="1" t="s">
        <v>18470</v>
      </c>
      <c r="AI7824" s="1" t="s">
        <v>18470</v>
      </c>
      <c r="AJ7824" s="1" t="s">
        <v>18470</v>
      </c>
    </row>
    <row r="7825" spans="1:36" x14ac:dyDescent="0.3">
      <c r="A7825">
        <v>1.5883677159156941E+18</v>
      </c>
      <c r="B7825">
        <v>1.5883587985192018E+18</v>
      </c>
      <c r="C7825" s="1" t="s">
        <v>57210</v>
      </c>
      <c r="D7825" s="2">
        <v>44869</v>
      </c>
      <c r="E7825" s="3">
        <v>0.25634259259259257</v>
      </c>
      <c r="F7825">
        <v>300</v>
      </c>
      <c r="G7825">
        <v>1.5416974067517809E+18</v>
      </c>
      <c r="H7825" s="1" t="s">
        <v>51630</v>
      </c>
      <c r="I7825" s="1" t="s">
        <v>51631</v>
      </c>
      <c r="J7825" s="1" t="s">
        <v>18470</v>
      </c>
      <c r="K7825" s="1" t="s">
        <v>57211</v>
      </c>
      <c r="L7825" s="1" t="s">
        <v>19942</v>
      </c>
      <c r="M7825" s="1" t="s">
        <v>18473</v>
      </c>
      <c r="N7825" s="1" t="s">
        <v>18473</v>
      </c>
      <c r="O7825" s="1" t="s">
        <v>18473</v>
      </c>
      <c r="P7825">
        <v>1</v>
      </c>
      <c r="Q7825">
        <v>0</v>
      </c>
      <c r="R7825">
        <v>0</v>
      </c>
      <c r="S7825" s="1" t="s">
        <v>18473</v>
      </c>
      <c r="T7825" s="1" t="s">
        <v>18473</v>
      </c>
      <c r="U7825" s="1" t="s">
        <v>57212</v>
      </c>
      <c r="V7825" t="b">
        <v>0</v>
      </c>
      <c r="W7825" s="1" t="s">
        <v>18470</v>
      </c>
      <c r="X7825">
        <v>0</v>
      </c>
      <c r="Y7825" s="1" t="s">
        <v>18470</v>
      </c>
      <c r="Z7825" s="1" t="s">
        <v>18470</v>
      </c>
      <c r="AA7825" s="1" t="s">
        <v>18470</v>
      </c>
      <c r="AB7825" s="1" t="s">
        <v>18470</v>
      </c>
      <c r="AC7825" s="1" t="s">
        <v>18470</v>
      </c>
      <c r="AD7825" s="1" t="s">
        <v>18470</v>
      </c>
      <c r="AE7825" s="1" t="s">
        <v>18470</v>
      </c>
      <c r="AF7825" s="1" t="s">
        <v>19944</v>
      </c>
      <c r="AG7825" s="1" t="s">
        <v>18470</v>
      </c>
      <c r="AH7825" s="1" t="s">
        <v>18470</v>
      </c>
      <c r="AI7825" s="1" t="s">
        <v>18470</v>
      </c>
      <c r="AJ7825" s="1" t="s">
        <v>18470</v>
      </c>
    </row>
    <row r="7826" spans="1:36" x14ac:dyDescent="0.3">
      <c r="A7826">
        <v>1.5883674787822961E+18</v>
      </c>
      <c r="B7826">
        <v>1.5883587985192018E+18</v>
      </c>
      <c r="C7826" s="1" t="s">
        <v>57213</v>
      </c>
      <c r="D7826" s="2">
        <v>44869</v>
      </c>
      <c r="E7826" s="3">
        <v>0.25569444444444445</v>
      </c>
      <c r="F7826">
        <v>300</v>
      </c>
      <c r="G7826">
        <v>8.2919809420192154E+17</v>
      </c>
      <c r="H7826" s="1" t="s">
        <v>21620</v>
      </c>
      <c r="I7826" s="1" t="s">
        <v>21621</v>
      </c>
      <c r="J7826" s="1" t="s">
        <v>18470</v>
      </c>
      <c r="K7826" s="1" t="s">
        <v>57214</v>
      </c>
      <c r="L7826" s="1" t="s">
        <v>19942</v>
      </c>
      <c r="M7826" s="1" t="s">
        <v>18473</v>
      </c>
      <c r="N7826" s="1" t="s">
        <v>18473</v>
      </c>
      <c r="O7826" s="1" t="s">
        <v>18473</v>
      </c>
      <c r="P7826">
        <v>1</v>
      </c>
      <c r="Q7826">
        <v>0</v>
      </c>
      <c r="R7826">
        <v>2</v>
      </c>
      <c r="S7826" s="1" t="s">
        <v>18473</v>
      </c>
      <c r="T7826" s="1" t="s">
        <v>18473</v>
      </c>
      <c r="U7826" s="1" t="s">
        <v>57215</v>
      </c>
      <c r="V7826" t="b">
        <v>0</v>
      </c>
      <c r="W7826" s="1" t="s">
        <v>18470</v>
      </c>
      <c r="X7826">
        <v>0</v>
      </c>
      <c r="Y7826" s="1" t="s">
        <v>18470</v>
      </c>
      <c r="Z7826" s="1" t="s">
        <v>18470</v>
      </c>
      <c r="AA7826" s="1" t="s">
        <v>18470</v>
      </c>
      <c r="AB7826" s="1" t="s">
        <v>18470</v>
      </c>
      <c r="AC7826" s="1" t="s">
        <v>18470</v>
      </c>
      <c r="AD7826" s="1" t="s">
        <v>18470</v>
      </c>
      <c r="AE7826" s="1" t="s">
        <v>18470</v>
      </c>
      <c r="AF7826" s="1" t="s">
        <v>19944</v>
      </c>
      <c r="AG7826" s="1" t="s">
        <v>18470</v>
      </c>
      <c r="AH7826" s="1" t="s">
        <v>18470</v>
      </c>
      <c r="AI7826" s="1" t="s">
        <v>18470</v>
      </c>
      <c r="AJ7826" s="1" t="s">
        <v>18470</v>
      </c>
    </row>
    <row r="7827" spans="1:36" x14ac:dyDescent="0.3">
      <c r="A7827">
        <v>1.5883673909448294E+18</v>
      </c>
      <c r="B7827">
        <v>1.5883673909448294E+18</v>
      </c>
      <c r="C7827" s="1" t="s">
        <v>57216</v>
      </c>
      <c r="D7827" s="2">
        <v>44869</v>
      </c>
      <c r="E7827" s="3">
        <v>0.25545138888888891</v>
      </c>
      <c r="F7827">
        <v>300</v>
      </c>
      <c r="G7827">
        <v>1.4644044291432653E+18</v>
      </c>
      <c r="H7827" s="1" t="s">
        <v>57217</v>
      </c>
      <c r="I7827" s="1" t="s">
        <v>57218</v>
      </c>
      <c r="J7827" s="1" t="s">
        <v>18470</v>
      </c>
      <c r="K7827" s="1" t="s">
        <v>57219</v>
      </c>
      <c r="L7827" s="1" t="s">
        <v>18480</v>
      </c>
      <c r="M7827" s="1" t="s">
        <v>18512</v>
      </c>
      <c r="N7827" s="1" t="s">
        <v>18473</v>
      </c>
      <c r="O7827" s="1" t="s">
        <v>57220</v>
      </c>
      <c r="P7827">
        <v>0</v>
      </c>
      <c r="Q7827">
        <v>0</v>
      </c>
      <c r="R7827">
        <v>0</v>
      </c>
      <c r="S7827" s="1" t="s">
        <v>18473</v>
      </c>
      <c r="T7827" s="1" t="s">
        <v>18473</v>
      </c>
      <c r="U7827" s="1" t="s">
        <v>57221</v>
      </c>
      <c r="V7827" t="b">
        <v>0</v>
      </c>
      <c r="W7827" s="1" t="s">
        <v>18470</v>
      </c>
      <c r="X7827">
        <v>1</v>
      </c>
      <c r="Y7827" s="1" t="s">
        <v>57222</v>
      </c>
      <c r="Z7827" s="1" t="s">
        <v>18470</v>
      </c>
      <c r="AA7827" s="1" t="s">
        <v>18470</v>
      </c>
      <c r="AB7827" s="1" t="s">
        <v>18470</v>
      </c>
      <c r="AC7827" s="1" t="s">
        <v>18470</v>
      </c>
      <c r="AD7827" s="1" t="s">
        <v>18470</v>
      </c>
      <c r="AE7827" s="1" t="s">
        <v>18470</v>
      </c>
      <c r="AF7827" s="1" t="s">
        <v>18473</v>
      </c>
      <c r="AG7827" s="1" t="s">
        <v>18470</v>
      </c>
      <c r="AH7827" s="1" t="s">
        <v>18470</v>
      </c>
      <c r="AI7827" s="1" t="s">
        <v>18470</v>
      </c>
      <c r="AJ7827" s="1" t="s">
        <v>18470</v>
      </c>
    </row>
    <row r="7828" spans="1:36" x14ac:dyDescent="0.3">
      <c r="A7828">
        <v>1.5883671556191969E+18</v>
      </c>
      <c r="B7828">
        <v>1.5883587985192018E+18</v>
      </c>
      <c r="C7828" s="1" t="s">
        <v>57223</v>
      </c>
      <c r="D7828" s="2">
        <v>44869</v>
      </c>
      <c r="E7828" s="3">
        <v>0.25479166666666669</v>
      </c>
      <c r="F7828">
        <v>300</v>
      </c>
      <c r="G7828">
        <v>9.860275909168169E+17</v>
      </c>
      <c r="H7828" s="1" t="s">
        <v>50674</v>
      </c>
      <c r="I7828" s="1" t="s">
        <v>50675</v>
      </c>
      <c r="J7828" s="1" t="s">
        <v>18470</v>
      </c>
      <c r="K7828" s="1" t="s">
        <v>57224</v>
      </c>
      <c r="L7828" s="1" t="s">
        <v>19942</v>
      </c>
      <c r="M7828" s="1" t="s">
        <v>18473</v>
      </c>
      <c r="N7828" s="1" t="s">
        <v>18473</v>
      </c>
      <c r="O7828" s="1" t="s">
        <v>18473</v>
      </c>
      <c r="P7828">
        <v>1</v>
      </c>
      <c r="Q7828">
        <v>0</v>
      </c>
      <c r="R7828">
        <v>2</v>
      </c>
      <c r="S7828" s="1" t="s">
        <v>18473</v>
      </c>
      <c r="T7828" s="1" t="s">
        <v>18473</v>
      </c>
      <c r="U7828" s="1" t="s">
        <v>57225</v>
      </c>
      <c r="V7828" t="b">
        <v>0</v>
      </c>
      <c r="W7828" s="1" t="s">
        <v>18470</v>
      </c>
      <c r="X7828">
        <v>0</v>
      </c>
      <c r="Y7828" s="1" t="s">
        <v>18470</v>
      </c>
      <c r="Z7828" s="1" t="s">
        <v>18470</v>
      </c>
      <c r="AA7828" s="1" t="s">
        <v>18470</v>
      </c>
      <c r="AB7828" s="1" t="s">
        <v>18470</v>
      </c>
      <c r="AC7828" s="1" t="s">
        <v>18470</v>
      </c>
      <c r="AD7828" s="1" t="s">
        <v>18470</v>
      </c>
      <c r="AE7828" s="1" t="s">
        <v>18470</v>
      </c>
      <c r="AF7828" s="1" t="s">
        <v>19944</v>
      </c>
      <c r="AG7828" s="1" t="s">
        <v>18470</v>
      </c>
      <c r="AH7828" s="1" t="s">
        <v>18470</v>
      </c>
      <c r="AI7828" s="1" t="s">
        <v>18470</v>
      </c>
      <c r="AJ7828" s="1" t="s">
        <v>18470</v>
      </c>
    </row>
    <row r="7829" spans="1:36" x14ac:dyDescent="0.3">
      <c r="A7829">
        <v>1.58836710901248E+18</v>
      </c>
      <c r="B7829">
        <v>1.5883659760048046E+18</v>
      </c>
      <c r="C7829" s="1" t="s">
        <v>57226</v>
      </c>
      <c r="D7829" s="2">
        <v>44869</v>
      </c>
      <c r="E7829" s="3">
        <v>0.25466435185185188</v>
      </c>
      <c r="F7829">
        <v>300</v>
      </c>
      <c r="G7829">
        <v>443102842</v>
      </c>
      <c r="H7829" s="1" t="s">
        <v>57227</v>
      </c>
      <c r="I7829" s="1" t="s">
        <v>57228</v>
      </c>
      <c r="J7829" s="1" t="s">
        <v>18470</v>
      </c>
      <c r="K7829" s="1" t="s">
        <v>57229</v>
      </c>
      <c r="L7829" s="1" t="s">
        <v>18472</v>
      </c>
      <c r="M7829" s="1" t="s">
        <v>18473</v>
      </c>
      <c r="N7829" s="1" t="s">
        <v>18473</v>
      </c>
      <c r="O7829" s="1" t="s">
        <v>18473</v>
      </c>
      <c r="P7829">
        <v>0</v>
      </c>
      <c r="Q7829">
        <v>0</v>
      </c>
      <c r="R7829">
        <v>1</v>
      </c>
      <c r="S7829" s="1" t="s">
        <v>18473</v>
      </c>
      <c r="T7829" s="1" t="s">
        <v>18473</v>
      </c>
      <c r="U7829" s="1" t="s">
        <v>57230</v>
      </c>
      <c r="V7829" t="b">
        <v>0</v>
      </c>
      <c r="W7829" s="1" t="s">
        <v>18470</v>
      </c>
      <c r="X7829">
        <v>0</v>
      </c>
      <c r="Y7829" s="1" t="s">
        <v>18470</v>
      </c>
      <c r="Z7829" s="1" t="s">
        <v>18470</v>
      </c>
      <c r="AA7829" s="1" t="s">
        <v>18470</v>
      </c>
      <c r="AB7829" s="1" t="s">
        <v>18470</v>
      </c>
      <c r="AC7829" s="1" t="s">
        <v>18470</v>
      </c>
      <c r="AD7829" s="1" t="s">
        <v>18470</v>
      </c>
      <c r="AE7829" s="1" t="s">
        <v>18470</v>
      </c>
      <c r="AF7829" s="1" t="s">
        <v>57231</v>
      </c>
      <c r="AG7829" s="1" t="s">
        <v>18470</v>
      </c>
      <c r="AH7829" s="1" t="s">
        <v>18470</v>
      </c>
      <c r="AI7829" s="1" t="s">
        <v>18470</v>
      </c>
      <c r="AJ7829" s="1" t="s">
        <v>18470</v>
      </c>
    </row>
    <row r="7830" spans="1:36" x14ac:dyDescent="0.3">
      <c r="A7830">
        <v>1.5883669913622405E+18</v>
      </c>
      <c r="B7830">
        <v>1.5883634309140357E+18</v>
      </c>
      <c r="C7830" s="1" t="s">
        <v>57232</v>
      </c>
      <c r="D7830" s="2">
        <v>44869</v>
      </c>
      <c r="E7830" s="3">
        <v>0.25434027777777779</v>
      </c>
      <c r="F7830">
        <v>300</v>
      </c>
      <c r="G7830">
        <v>1.5714736639119237E+18</v>
      </c>
      <c r="H7830" s="1" t="s">
        <v>20088</v>
      </c>
      <c r="I7830" s="1" t="s">
        <v>20089</v>
      </c>
      <c r="J7830" s="1" t="s">
        <v>18470</v>
      </c>
      <c r="K7830" s="1" t="s">
        <v>57233</v>
      </c>
      <c r="L7830" s="1" t="s">
        <v>18480</v>
      </c>
      <c r="M7830" s="1" t="s">
        <v>18473</v>
      </c>
      <c r="N7830" s="1" t="s">
        <v>18473</v>
      </c>
      <c r="O7830" s="1" t="s">
        <v>18473</v>
      </c>
      <c r="P7830">
        <v>1</v>
      </c>
      <c r="Q7830">
        <v>0</v>
      </c>
      <c r="R7830">
        <v>0</v>
      </c>
      <c r="S7830" s="1" t="s">
        <v>18473</v>
      </c>
      <c r="T7830" s="1" t="s">
        <v>18473</v>
      </c>
      <c r="U7830" s="1" t="s">
        <v>57234</v>
      </c>
      <c r="V7830" t="b">
        <v>0</v>
      </c>
      <c r="W7830" s="1" t="s">
        <v>18470</v>
      </c>
      <c r="X7830">
        <v>0</v>
      </c>
      <c r="Y7830" s="1" t="s">
        <v>18470</v>
      </c>
      <c r="Z7830" s="1" t="s">
        <v>18470</v>
      </c>
      <c r="AA7830" s="1" t="s">
        <v>18470</v>
      </c>
      <c r="AB7830" s="1" t="s">
        <v>18470</v>
      </c>
      <c r="AC7830" s="1" t="s">
        <v>18470</v>
      </c>
      <c r="AD7830" s="1" t="s">
        <v>18470</v>
      </c>
      <c r="AE7830" s="1" t="s">
        <v>18470</v>
      </c>
      <c r="AF7830" s="1" t="s">
        <v>20361</v>
      </c>
      <c r="AG7830" s="1" t="s">
        <v>18470</v>
      </c>
      <c r="AH7830" s="1" t="s">
        <v>18470</v>
      </c>
      <c r="AI7830" s="1" t="s">
        <v>18470</v>
      </c>
      <c r="AJ7830" s="1" t="s">
        <v>18470</v>
      </c>
    </row>
    <row r="7831" spans="1:36" x14ac:dyDescent="0.3">
      <c r="A7831">
        <v>1.5883664977639506E+18</v>
      </c>
      <c r="B7831">
        <v>1.5883507215940977E+18</v>
      </c>
      <c r="C7831" s="1" t="s">
        <v>57235</v>
      </c>
      <c r="D7831" s="2">
        <v>44869</v>
      </c>
      <c r="E7831" s="3">
        <v>0.25298611111111113</v>
      </c>
      <c r="F7831">
        <v>300</v>
      </c>
      <c r="G7831">
        <v>1.5528416278861292E+18</v>
      </c>
      <c r="H7831" s="1" t="s">
        <v>30621</v>
      </c>
      <c r="I7831" s="1" t="s">
        <v>30622</v>
      </c>
      <c r="J7831" s="1" t="s">
        <v>18470</v>
      </c>
      <c r="K7831" s="1" t="s">
        <v>57236</v>
      </c>
      <c r="L7831" s="1" t="s">
        <v>19811</v>
      </c>
      <c r="M7831" s="1" t="s">
        <v>18473</v>
      </c>
      <c r="N7831" s="1" t="s">
        <v>18473</v>
      </c>
      <c r="O7831" s="1" t="s">
        <v>18473</v>
      </c>
      <c r="P7831">
        <v>0</v>
      </c>
      <c r="Q7831">
        <v>0</v>
      </c>
      <c r="R7831">
        <v>0</v>
      </c>
      <c r="S7831" s="1" t="s">
        <v>18473</v>
      </c>
      <c r="T7831" s="1" t="s">
        <v>18473</v>
      </c>
      <c r="U7831" s="1" t="s">
        <v>57237</v>
      </c>
      <c r="V7831" t="b">
        <v>0</v>
      </c>
      <c r="W7831" s="1" t="s">
        <v>18470</v>
      </c>
      <c r="X7831">
        <v>0</v>
      </c>
      <c r="Y7831" s="1" t="s">
        <v>18470</v>
      </c>
      <c r="Z7831" s="1" t="s">
        <v>18470</v>
      </c>
      <c r="AA7831" s="1" t="s">
        <v>18470</v>
      </c>
      <c r="AB7831" s="1" t="s">
        <v>18470</v>
      </c>
      <c r="AC7831" s="1" t="s">
        <v>18470</v>
      </c>
      <c r="AD7831" s="1" t="s">
        <v>18470</v>
      </c>
      <c r="AE7831" s="1" t="s">
        <v>18470</v>
      </c>
      <c r="AF7831" s="1" t="s">
        <v>57238</v>
      </c>
      <c r="AG7831" s="1" t="s">
        <v>18470</v>
      </c>
      <c r="AH7831" s="1" t="s">
        <v>18470</v>
      </c>
      <c r="AI7831" s="1" t="s">
        <v>18470</v>
      </c>
      <c r="AJ7831" s="1" t="s">
        <v>18470</v>
      </c>
    </row>
    <row r="7832" spans="1:36" x14ac:dyDescent="0.3">
      <c r="A7832">
        <v>1.588366387164373E+18</v>
      </c>
      <c r="B7832">
        <v>1.5883187168062751E+18</v>
      </c>
      <c r="C7832" s="1" t="s">
        <v>57239</v>
      </c>
      <c r="D7832" s="2">
        <v>44869</v>
      </c>
      <c r="E7832" s="3">
        <v>0.25267361111111108</v>
      </c>
      <c r="F7832">
        <v>300</v>
      </c>
      <c r="G7832">
        <v>1.0950641501060874E+18</v>
      </c>
      <c r="H7832" s="1" t="s">
        <v>57240</v>
      </c>
      <c r="I7832" s="1" t="s">
        <v>57241</v>
      </c>
      <c r="J7832" s="1" t="s">
        <v>18470</v>
      </c>
      <c r="K7832" s="1" t="s">
        <v>57242</v>
      </c>
      <c r="L7832" s="1" t="s">
        <v>18472</v>
      </c>
      <c r="M7832" s="1" t="s">
        <v>18473</v>
      </c>
      <c r="N7832" s="1" t="s">
        <v>18473</v>
      </c>
      <c r="O7832" s="1" t="s">
        <v>18473</v>
      </c>
      <c r="P7832">
        <v>0</v>
      </c>
      <c r="Q7832">
        <v>0</v>
      </c>
      <c r="R7832">
        <v>0</v>
      </c>
      <c r="S7832" s="1" t="s">
        <v>18473</v>
      </c>
      <c r="T7832" s="1" t="s">
        <v>18473</v>
      </c>
      <c r="U7832" s="1" t="s">
        <v>57243</v>
      </c>
      <c r="V7832" t="b">
        <v>0</v>
      </c>
      <c r="W7832" s="1" t="s">
        <v>18470</v>
      </c>
      <c r="X7832">
        <v>0</v>
      </c>
      <c r="Y7832" s="1" t="s">
        <v>18470</v>
      </c>
      <c r="Z7832" s="1" t="s">
        <v>18470</v>
      </c>
      <c r="AA7832" s="1" t="s">
        <v>18470</v>
      </c>
      <c r="AB7832" s="1" t="s">
        <v>18470</v>
      </c>
      <c r="AC7832" s="1" t="s">
        <v>18470</v>
      </c>
      <c r="AD7832" s="1" t="s">
        <v>18470</v>
      </c>
      <c r="AE7832" s="1" t="s">
        <v>18470</v>
      </c>
      <c r="AF7832" s="1" t="s">
        <v>57244</v>
      </c>
      <c r="AG7832" s="1" t="s">
        <v>18470</v>
      </c>
      <c r="AH7832" s="1" t="s">
        <v>18470</v>
      </c>
      <c r="AI7832" s="1" t="s">
        <v>18470</v>
      </c>
      <c r="AJ7832" s="1" t="s">
        <v>18470</v>
      </c>
    </row>
    <row r="7833" spans="1:36" x14ac:dyDescent="0.3">
      <c r="A7833">
        <v>1.5883663820428206E+18</v>
      </c>
      <c r="B7833">
        <v>1.5882102195820462E+18</v>
      </c>
      <c r="C7833" s="1" t="s">
        <v>57245</v>
      </c>
      <c r="D7833" s="2">
        <v>44869</v>
      </c>
      <c r="E7833" s="3">
        <v>0.25266203703703705</v>
      </c>
      <c r="F7833">
        <v>300</v>
      </c>
      <c r="G7833">
        <v>1.4191510925588849E+18</v>
      </c>
      <c r="H7833" s="1" t="s">
        <v>57246</v>
      </c>
      <c r="I7833" s="1" t="s">
        <v>57247</v>
      </c>
      <c r="J7833" s="1" t="s">
        <v>18470</v>
      </c>
      <c r="K7833" s="1" t="s">
        <v>57248</v>
      </c>
      <c r="L7833" s="1" t="s">
        <v>18480</v>
      </c>
      <c r="M7833" s="1" t="s">
        <v>18473</v>
      </c>
      <c r="N7833" s="1" t="s">
        <v>18473</v>
      </c>
      <c r="O7833" s="1" t="s">
        <v>18473</v>
      </c>
      <c r="P7833">
        <v>1</v>
      </c>
      <c r="Q7833">
        <v>0</v>
      </c>
      <c r="R7833">
        <v>0</v>
      </c>
      <c r="S7833" s="1" t="s">
        <v>18473</v>
      </c>
      <c r="T7833" s="1" t="s">
        <v>18473</v>
      </c>
      <c r="U7833" s="1" t="s">
        <v>57249</v>
      </c>
      <c r="V7833" t="b">
        <v>0</v>
      </c>
      <c r="W7833" s="1" t="s">
        <v>18470</v>
      </c>
      <c r="X7833">
        <v>0</v>
      </c>
      <c r="Y7833" s="1" t="s">
        <v>18470</v>
      </c>
      <c r="Z7833" s="1" t="s">
        <v>18470</v>
      </c>
      <c r="AA7833" s="1" t="s">
        <v>18470</v>
      </c>
      <c r="AB7833" s="1" t="s">
        <v>18470</v>
      </c>
      <c r="AC7833" s="1" t="s">
        <v>18470</v>
      </c>
      <c r="AD7833" s="1" t="s">
        <v>18470</v>
      </c>
      <c r="AE7833" s="1" t="s">
        <v>18470</v>
      </c>
      <c r="AF7833" s="1" t="s">
        <v>35730</v>
      </c>
      <c r="AG7833" s="1" t="s">
        <v>18470</v>
      </c>
      <c r="AH7833" s="1" t="s">
        <v>18470</v>
      </c>
      <c r="AI7833" s="1" t="s">
        <v>18470</v>
      </c>
      <c r="AJ7833" s="1" t="s">
        <v>18470</v>
      </c>
    </row>
    <row r="7834" spans="1:36" x14ac:dyDescent="0.3">
      <c r="A7834">
        <v>1.5883661415330161E+18</v>
      </c>
      <c r="B7834">
        <v>1.5883658396563169E+18</v>
      </c>
      <c r="C7834" s="1" t="s">
        <v>57250</v>
      </c>
      <c r="D7834" s="2">
        <v>44869</v>
      </c>
      <c r="E7834" s="3">
        <v>0.25200231481481483</v>
      </c>
      <c r="F7834">
        <v>300</v>
      </c>
      <c r="G7834">
        <v>1.5679433723666145E+18</v>
      </c>
      <c r="H7834" s="1" t="s">
        <v>57251</v>
      </c>
      <c r="I7834" s="1" t="s">
        <v>57252</v>
      </c>
      <c r="J7834" s="1" t="s">
        <v>18470</v>
      </c>
      <c r="K7834" s="1" t="s">
        <v>57253</v>
      </c>
      <c r="L7834" s="1" t="s">
        <v>19811</v>
      </c>
      <c r="M7834" s="1" t="s">
        <v>18473</v>
      </c>
      <c r="N7834" s="1" t="s">
        <v>18473</v>
      </c>
      <c r="O7834" s="1" t="s">
        <v>18473</v>
      </c>
      <c r="P7834">
        <v>0</v>
      </c>
      <c r="Q7834">
        <v>0</v>
      </c>
      <c r="R7834">
        <v>0</v>
      </c>
      <c r="S7834" s="1" t="s">
        <v>18473</v>
      </c>
      <c r="T7834" s="1" t="s">
        <v>18473</v>
      </c>
      <c r="U7834" s="1" t="s">
        <v>57254</v>
      </c>
      <c r="V7834" t="b">
        <v>0</v>
      </c>
      <c r="W7834" s="1" t="s">
        <v>18470</v>
      </c>
      <c r="X7834">
        <v>0</v>
      </c>
      <c r="Y7834" s="1" t="s">
        <v>18470</v>
      </c>
      <c r="Z7834" s="1" t="s">
        <v>18470</v>
      </c>
      <c r="AA7834" s="1" t="s">
        <v>18470</v>
      </c>
      <c r="AB7834" s="1" t="s">
        <v>18470</v>
      </c>
      <c r="AC7834" s="1" t="s">
        <v>18470</v>
      </c>
      <c r="AD7834" s="1" t="s">
        <v>18470</v>
      </c>
      <c r="AE7834" s="1" t="s">
        <v>18470</v>
      </c>
      <c r="AF7834" s="1" t="s">
        <v>18473</v>
      </c>
      <c r="AG7834" s="1" t="s">
        <v>18470</v>
      </c>
      <c r="AH7834" s="1" t="s">
        <v>18470</v>
      </c>
      <c r="AI7834" s="1" t="s">
        <v>18470</v>
      </c>
      <c r="AJ7834" s="1" t="s">
        <v>18470</v>
      </c>
    </row>
    <row r="7835" spans="1:36" x14ac:dyDescent="0.3">
      <c r="A7835">
        <v>1.5883658979533332E+18</v>
      </c>
      <c r="B7835">
        <v>1.5883528753692221E+18</v>
      </c>
      <c r="C7835" s="1" t="s">
        <v>57255</v>
      </c>
      <c r="D7835" s="2">
        <v>44869</v>
      </c>
      <c r="E7835" s="3">
        <v>0.25133101851851852</v>
      </c>
      <c r="F7835">
        <v>300</v>
      </c>
      <c r="G7835">
        <v>1.5413246253337436E+18</v>
      </c>
      <c r="H7835" s="1" t="s">
        <v>21851</v>
      </c>
      <c r="I7835" s="1" t="s">
        <v>21852</v>
      </c>
      <c r="J7835" s="1" t="s">
        <v>18470</v>
      </c>
      <c r="K7835" s="1" t="s">
        <v>57256</v>
      </c>
      <c r="L7835" s="1" t="s">
        <v>18480</v>
      </c>
      <c r="M7835" s="1" t="s">
        <v>18473</v>
      </c>
      <c r="N7835" s="1" t="s">
        <v>18473</v>
      </c>
      <c r="O7835" s="1" t="s">
        <v>18473</v>
      </c>
      <c r="P7835">
        <v>0</v>
      </c>
      <c r="Q7835">
        <v>0</v>
      </c>
      <c r="R7835">
        <v>0</v>
      </c>
      <c r="S7835" s="1" t="s">
        <v>18473</v>
      </c>
      <c r="T7835" s="1" t="s">
        <v>18473</v>
      </c>
      <c r="U7835" s="1" t="s">
        <v>57257</v>
      </c>
      <c r="V7835" t="b">
        <v>0</v>
      </c>
      <c r="W7835" s="1" t="s">
        <v>18470</v>
      </c>
      <c r="X7835">
        <v>0</v>
      </c>
      <c r="Y7835" s="1" t="s">
        <v>18470</v>
      </c>
      <c r="Z7835" s="1" t="s">
        <v>18470</v>
      </c>
      <c r="AA7835" s="1" t="s">
        <v>18470</v>
      </c>
      <c r="AB7835" s="1" t="s">
        <v>18470</v>
      </c>
      <c r="AC7835" s="1" t="s">
        <v>18470</v>
      </c>
      <c r="AD7835" s="1" t="s">
        <v>18470</v>
      </c>
      <c r="AE7835" s="1" t="s">
        <v>18470</v>
      </c>
      <c r="AF7835" s="1" t="s">
        <v>57258</v>
      </c>
      <c r="AG7835" s="1" t="s">
        <v>18470</v>
      </c>
      <c r="AH7835" s="1" t="s">
        <v>18470</v>
      </c>
      <c r="AI7835" s="1" t="s">
        <v>18470</v>
      </c>
      <c r="AJ7835" s="1" t="s">
        <v>18470</v>
      </c>
    </row>
    <row r="7836" spans="1:36" x14ac:dyDescent="0.3">
      <c r="A7836">
        <v>1.5883657152746004E+18</v>
      </c>
      <c r="B7836">
        <v>1.5883510317083894E+18</v>
      </c>
      <c r="C7836" s="1" t="s">
        <v>57259</v>
      </c>
      <c r="D7836" s="2">
        <v>44869</v>
      </c>
      <c r="E7836" s="3">
        <v>0.25082175925925926</v>
      </c>
      <c r="F7836">
        <v>300</v>
      </c>
      <c r="G7836">
        <v>233068945</v>
      </c>
      <c r="H7836" s="1" t="s">
        <v>57260</v>
      </c>
      <c r="I7836" s="1" t="s">
        <v>57261</v>
      </c>
      <c r="J7836" s="1" t="s">
        <v>18470</v>
      </c>
      <c r="K7836" s="1" t="s">
        <v>57262</v>
      </c>
      <c r="L7836" s="1" t="s">
        <v>18480</v>
      </c>
      <c r="M7836" s="1" t="s">
        <v>18473</v>
      </c>
      <c r="N7836" s="1" t="s">
        <v>18473</v>
      </c>
      <c r="O7836" s="1" t="s">
        <v>18473</v>
      </c>
      <c r="P7836">
        <v>0</v>
      </c>
      <c r="Q7836">
        <v>0</v>
      </c>
      <c r="R7836">
        <v>0</v>
      </c>
      <c r="S7836" s="1" t="s">
        <v>18473</v>
      </c>
      <c r="T7836" s="1" t="s">
        <v>18473</v>
      </c>
      <c r="U7836" s="1" t="s">
        <v>57263</v>
      </c>
      <c r="V7836" t="b">
        <v>0</v>
      </c>
      <c r="W7836" s="1" t="s">
        <v>18470</v>
      </c>
      <c r="X7836">
        <v>0</v>
      </c>
      <c r="Y7836" s="1" t="s">
        <v>18470</v>
      </c>
      <c r="Z7836" s="1" t="s">
        <v>18470</v>
      </c>
      <c r="AA7836" s="1" t="s">
        <v>18470</v>
      </c>
      <c r="AB7836" s="1" t="s">
        <v>18470</v>
      </c>
      <c r="AC7836" s="1" t="s">
        <v>18470</v>
      </c>
      <c r="AD7836" s="1" t="s">
        <v>18470</v>
      </c>
      <c r="AE7836" s="1" t="s">
        <v>18470</v>
      </c>
      <c r="AF7836" s="1" t="s">
        <v>57264</v>
      </c>
      <c r="AG7836" s="1" t="s">
        <v>18470</v>
      </c>
      <c r="AH7836" s="1" t="s">
        <v>18470</v>
      </c>
      <c r="AI7836" s="1" t="s">
        <v>18470</v>
      </c>
      <c r="AJ7836" s="1" t="s">
        <v>18470</v>
      </c>
    </row>
    <row r="7837" spans="1:36" x14ac:dyDescent="0.3">
      <c r="A7837">
        <v>1.588365674115584E+18</v>
      </c>
      <c r="B7837">
        <v>1.5883652734756905E+18</v>
      </c>
      <c r="C7837" s="1" t="s">
        <v>57265</v>
      </c>
      <c r="D7837" s="2">
        <v>44869</v>
      </c>
      <c r="E7837" s="3">
        <v>0.25070601851851854</v>
      </c>
      <c r="F7837">
        <v>300</v>
      </c>
      <c r="G7837">
        <v>1.269746623208448E+18</v>
      </c>
      <c r="H7837" s="1" t="s">
        <v>57266</v>
      </c>
      <c r="I7837" s="1" t="s">
        <v>57267</v>
      </c>
      <c r="J7837" s="1" t="s">
        <v>18470</v>
      </c>
      <c r="K7837" s="1" t="s">
        <v>57268</v>
      </c>
      <c r="L7837" s="1" t="s">
        <v>21275</v>
      </c>
      <c r="M7837" s="1" t="s">
        <v>18473</v>
      </c>
      <c r="N7837" s="1" t="s">
        <v>18473</v>
      </c>
      <c r="O7837" s="1" t="s">
        <v>18473</v>
      </c>
      <c r="P7837">
        <v>1</v>
      </c>
      <c r="Q7837">
        <v>0</v>
      </c>
      <c r="R7837">
        <v>1</v>
      </c>
      <c r="S7837" s="1" t="s">
        <v>18473</v>
      </c>
      <c r="T7837" s="1" t="s">
        <v>18473</v>
      </c>
      <c r="U7837" s="1" t="s">
        <v>57269</v>
      </c>
      <c r="V7837" t="b">
        <v>0</v>
      </c>
      <c r="W7837" s="1" t="s">
        <v>18470</v>
      </c>
      <c r="X7837">
        <v>0</v>
      </c>
      <c r="Y7837" s="1" t="s">
        <v>18470</v>
      </c>
      <c r="Z7837" s="1" t="s">
        <v>18470</v>
      </c>
      <c r="AA7837" s="1" t="s">
        <v>18470</v>
      </c>
      <c r="AB7837" s="1" t="s">
        <v>18470</v>
      </c>
      <c r="AC7837" s="1" t="s">
        <v>18470</v>
      </c>
      <c r="AD7837" s="1" t="s">
        <v>18470</v>
      </c>
      <c r="AE7837" s="1" t="s">
        <v>18470</v>
      </c>
      <c r="AF7837" s="1" t="s">
        <v>25446</v>
      </c>
      <c r="AG7837" s="1" t="s">
        <v>18470</v>
      </c>
      <c r="AH7837" s="1" t="s">
        <v>18470</v>
      </c>
      <c r="AI7837" s="1" t="s">
        <v>18470</v>
      </c>
      <c r="AJ7837" s="1" t="s">
        <v>18470</v>
      </c>
    </row>
    <row r="7838" spans="1:36" x14ac:dyDescent="0.3">
      <c r="A7838">
        <v>1.588365552795648E+18</v>
      </c>
      <c r="B7838">
        <v>1.5883587985192018E+18</v>
      </c>
      <c r="C7838" s="1" t="s">
        <v>57270</v>
      </c>
      <c r="D7838" s="2">
        <v>44869</v>
      </c>
      <c r="E7838" s="3">
        <v>0.25037037037037035</v>
      </c>
      <c r="F7838">
        <v>300</v>
      </c>
      <c r="G7838">
        <v>1.5416974067517809E+18</v>
      </c>
      <c r="H7838" s="1" t="s">
        <v>51630</v>
      </c>
      <c r="I7838" s="1" t="s">
        <v>51631</v>
      </c>
      <c r="J7838" s="1" t="s">
        <v>18470</v>
      </c>
      <c r="K7838" s="1" t="s">
        <v>57271</v>
      </c>
      <c r="L7838" s="1" t="s">
        <v>18825</v>
      </c>
      <c r="M7838" s="1" t="s">
        <v>18473</v>
      </c>
      <c r="N7838" s="1" t="s">
        <v>18473</v>
      </c>
      <c r="O7838" s="1" t="s">
        <v>18473</v>
      </c>
      <c r="P7838">
        <v>1</v>
      </c>
      <c r="Q7838">
        <v>0</v>
      </c>
      <c r="R7838">
        <v>1</v>
      </c>
      <c r="S7838" s="1" t="s">
        <v>18473</v>
      </c>
      <c r="T7838" s="1" t="s">
        <v>18473</v>
      </c>
      <c r="U7838" s="1" t="s">
        <v>57272</v>
      </c>
      <c r="V7838" t="b">
        <v>0</v>
      </c>
      <c r="W7838" s="1" t="s">
        <v>18470</v>
      </c>
      <c r="X7838">
        <v>0</v>
      </c>
      <c r="Y7838" s="1" t="s">
        <v>18470</v>
      </c>
      <c r="Z7838" s="1" t="s">
        <v>18470</v>
      </c>
      <c r="AA7838" s="1" t="s">
        <v>18470</v>
      </c>
      <c r="AB7838" s="1" t="s">
        <v>18470</v>
      </c>
      <c r="AC7838" s="1" t="s">
        <v>18470</v>
      </c>
      <c r="AD7838" s="1" t="s">
        <v>18470</v>
      </c>
      <c r="AE7838" s="1" t="s">
        <v>18470</v>
      </c>
      <c r="AF7838" s="1" t="s">
        <v>19944</v>
      </c>
      <c r="AG7838" s="1" t="s">
        <v>18470</v>
      </c>
      <c r="AH7838" s="1" t="s">
        <v>18470</v>
      </c>
      <c r="AI7838" s="1" t="s">
        <v>18470</v>
      </c>
      <c r="AJ7838" s="1" t="s">
        <v>18470</v>
      </c>
    </row>
    <row r="7839" spans="1:36" x14ac:dyDescent="0.3">
      <c r="A7839">
        <v>1.5883652693610783E+18</v>
      </c>
      <c r="B7839">
        <v>1.5883646077896253E+18</v>
      </c>
      <c r="C7839" s="1" t="s">
        <v>57273</v>
      </c>
      <c r="D7839" s="2">
        <v>44869</v>
      </c>
      <c r="E7839" s="3">
        <v>0.24959490740740742</v>
      </c>
      <c r="F7839">
        <v>300</v>
      </c>
      <c r="G7839">
        <v>1.5191198753436303E+18</v>
      </c>
      <c r="H7839" s="1" t="s">
        <v>57274</v>
      </c>
      <c r="I7839" s="1" t="s">
        <v>57275</v>
      </c>
      <c r="J7839" s="1" t="s">
        <v>18470</v>
      </c>
      <c r="K7839" s="1" t="s">
        <v>57276</v>
      </c>
      <c r="L7839" s="1" t="s">
        <v>18472</v>
      </c>
      <c r="M7839" s="1" t="s">
        <v>18473</v>
      </c>
      <c r="N7839" s="1" t="s">
        <v>18473</v>
      </c>
      <c r="O7839" s="1" t="s">
        <v>18473</v>
      </c>
      <c r="P7839">
        <v>0</v>
      </c>
      <c r="Q7839">
        <v>0</v>
      </c>
      <c r="R7839">
        <v>0</v>
      </c>
      <c r="S7839" s="1" t="s">
        <v>18473</v>
      </c>
      <c r="T7839" s="1" t="s">
        <v>18473</v>
      </c>
      <c r="U7839" s="1" t="s">
        <v>57277</v>
      </c>
      <c r="V7839" t="b">
        <v>0</v>
      </c>
      <c r="W7839" s="1" t="s">
        <v>18470</v>
      </c>
      <c r="X7839">
        <v>0</v>
      </c>
      <c r="Y7839" s="1" t="s">
        <v>18470</v>
      </c>
      <c r="Z7839" s="1" t="s">
        <v>18470</v>
      </c>
      <c r="AA7839" s="1" t="s">
        <v>18470</v>
      </c>
      <c r="AB7839" s="1" t="s">
        <v>18470</v>
      </c>
      <c r="AC7839" s="1" t="s">
        <v>18470</v>
      </c>
      <c r="AD7839" s="1" t="s">
        <v>18470</v>
      </c>
      <c r="AE7839" s="1" t="s">
        <v>18470</v>
      </c>
      <c r="AF7839" s="1" t="s">
        <v>31828</v>
      </c>
      <c r="AG7839" s="1" t="s">
        <v>18470</v>
      </c>
      <c r="AH7839" s="1" t="s">
        <v>18470</v>
      </c>
      <c r="AI7839" s="1" t="s">
        <v>18470</v>
      </c>
      <c r="AJ7839" s="1" t="s">
        <v>18470</v>
      </c>
    </row>
    <row r="7840" spans="1:36" x14ac:dyDescent="0.3">
      <c r="A7840">
        <v>1.5883648498848358E+18</v>
      </c>
      <c r="B7840">
        <v>1.5883630740958331E+18</v>
      </c>
      <c r="C7840" s="1" t="s">
        <v>57278</v>
      </c>
      <c r="D7840" s="2">
        <v>44869</v>
      </c>
      <c r="E7840" s="3">
        <v>0.24843750000000001</v>
      </c>
      <c r="F7840">
        <v>300</v>
      </c>
      <c r="G7840">
        <v>1.3757702417335665E+18</v>
      </c>
      <c r="H7840" s="1" t="s">
        <v>18502</v>
      </c>
      <c r="I7840" s="1" t="s">
        <v>18503</v>
      </c>
      <c r="J7840" s="1" t="s">
        <v>18470</v>
      </c>
      <c r="K7840" s="1" t="s">
        <v>57279</v>
      </c>
      <c r="L7840" s="1" t="s">
        <v>18480</v>
      </c>
      <c r="M7840" s="1" t="s">
        <v>18473</v>
      </c>
      <c r="N7840" s="1" t="s">
        <v>18473</v>
      </c>
      <c r="O7840" s="1" t="s">
        <v>18473</v>
      </c>
      <c r="P7840">
        <v>0</v>
      </c>
      <c r="Q7840">
        <v>0</v>
      </c>
      <c r="R7840">
        <v>0</v>
      </c>
      <c r="S7840" s="1" t="s">
        <v>18473</v>
      </c>
      <c r="T7840" s="1" t="s">
        <v>18473</v>
      </c>
      <c r="U7840" s="1" t="s">
        <v>57280</v>
      </c>
      <c r="V7840" t="b">
        <v>0</v>
      </c>
      <c r="W7840" s="1" t="s">
        <v>18470</v>
      </c>
      <c r="X7840">
        <v>0</v>
      </c>
      <c r="Y7840" s="1" t="s">
        <v>18470</v>
      </c>
      <c r="Z7840" s="1" t="s">
        <v>18470</v>
      </c>
      <c r="AA7840" s="1" t="s">
        <v>18470</v>
      </c>
      <c r="AB7840" s="1" t="s">
        <v>18470</v>
      </c>
      <c r="AC7840" s="1" t="s">
        <v>18470</v>
      </c>
      <c r="AD7840" s="1" t="s">
        <v>18470</v>
      </c>
      <c r="AE7840" s="1" t="s">
        <v>18470</v>
      </c>
      <c r="AF7840" s="1" t="s">
        <v>21057</v>
      </c>
      <c r="AG7840" s="1" t="s">
        <v>18470</v>
      </c>
      <c r="AH7840" s="1" t="s">
        <v>18470</v>
      </c>
      <c r="AI7840" s="1" t="s">
        <v>18470</v>
      </c>
      <c r="AJ7840" s="1" t="s">
        <v>18470</v>
      </c>
    </row>
    <row r="7841" spans="1:36" x14ac:dyDescent="0.3">
      <c r="A7841">
        <v>1.5883648299493089E+18</v>
      </c>
      <c r="B7841">
        <v>1.5883646077896253E+18</v>
      </c>
      <c r="C7841" s="1" t="s">
        <v>57281</v>
      </c>
      <c r="D7841" s="2">
        <v>44869</v>
      </c>
      <c r="E7841" s="3">
        <v>0.24837962962962962</v>
      </c>
      <c r="F7841">
        <v>300</v>
      </c>
      <c r="G7841">
        <v>1331373612</v>
      </c>
      <c r="H7841" s="1" t="s">
        <v>57282</v>
      </c>
      <c r="I7841" s="1" t="s">
        <v>57283</v>
      </c>
      <c r="J7841" s="1" t="s">
        <v>18470</v>
      </c>
      <c r="K7841" s="1" t="s">
        <v>57284</v>
      </c>
      <c r="L7841" s="1" t="s">
        <v>18472</v>
      </c>
      <c r="M7841" s="1" t="s">
        <v>18473</v>
      </c>
      <c r="N7841" s="1" t="s">
        <v>18473</v>
      </c>
      <c r="O7841" s="1" t="s">
        <v>18473</v>
      </c>
      <c r="P7841">
        <v>1</v>
      </c>
      <c r="Q7841">
        <v>0</v>
      </c>
      <c r="R7841">
        <v>0</v>
      </c>
      <c r="S7841" s="1" t="s">
        <v>18473</v>
      </c>
      <c r="T7841" s="1" t="s">
        <v>18473</v>
      </c>
      <c r="U7841" s="1" t="s">
        <v>57285</v>
      </c>
      <c r="V7841" t="b">
        <v>0</v>
      </c>
      <c r="W7841" s="1" t="s">
        <v>18470</v>
      </c>
      <c r="X7841">
        <v>0</v>
      </c>
      <c r="Y7841" s="1" t="s">
        <v>18470</v>
      </c>
      <c r="Z7841" s="1" t="s">
        <v>18470</v>
      </c>
      <c r="AA7841" s="1" t="s">
        <v>18470</v>
      </c>
      <c r="AB7841" s="1" t="s">
        <v>18470</v>
      </c>
      <c r="AC7841" s="1" t="s">
        <v>18470</v>
      </c>
      <c r="AD7841" s="1" t="s">
        <v>18470</v>
      </c>
      <c r="AE7841" s="1" t="s">
        <v>18470</v>
      </c>
      <c r="AF7841" s="1" t="s">
        <v>31828</v>
      </c>
      <c r="AG7841" s="1" t="s">
        <v>18470</v>
      </c>
      <c r="AH7841" s="1" t="s">
        <v>18470</v>
      </c>
      <c r="AI7841" s="1" t="s">
        <v>18470</v>
      </c>
      <c r="AJ7841" s="1" t="s">
        <v>18470</v>
      </c>
    </row>
    <row r="7842" spans="1:36" x14ac:dyDescent="0.3">
      <c r="A7842">
        <v>1.5883642445670687E+18</v>
      </c>
      <c r="B7842">
        <v>1.5883589686066094E+18</v>
      </c>
      <c r="C7842" s="1" t="s">
        <v>57286</v>
      </c>
      <c r="D7842" s="2">
        <v>44869</v>
      </c>
      <c r="E7842" s="3">
        <v>0.24675925925925926</v>
      </c>
      <c r="F7842">
        <v>300</v>
      </c>
      <c r="G7842">
        <v>1.4572325376091464E+18</v>
      </c>
      <c r="H7842" s="1" t="s">
        <v>57287</v>
      </c>
      <c r="I7842" s="1" t="s">
        <v>57288</v>
      </c>
      <c r="J7842" s="1" t="s">
        <v>18470</v>
      </c>
      <c r="K7842" s="1" t="s">
        <v>57289</v>
      </c>
      <c r="L7842" s="1" t="s">
        <v>18472</v>
      </c>
      <c r="M7842" s="1" t="s">
        <v>18473</v>
      </c>
      <c r="N7842" s="1" t="s">
        <v>18473</v>
      </c>
      <c r="O7842" s="1" t="s">
        <v>18473</v>
      </c>
      <c r="P7842">
        <v>0</v>
      </c>
      <c r="Q7842">
        <v>0</v>
      </c>
      <c r="R7842">
        <v>0</v>
      </c>
      <c r="S7842" s="1" t="s">
        <v>18473</v>
      </c>
      <c r="T7842" s="1" t="s">
        <v>18473</v>
      </c>
      <c r="U7842" s="1" t="s">
        <v>57290</v>
      </c>
      <c r="V7842" t="b">
        <v>0</v>
      </c>
      <c r="W7842" s="1" t="s">
        <v>18470</v>
      </c>
      <c r="X7842">
        <v>0</v>
      </c>
      <c r="Y7842" s="1" t="s">
        <v>18470</v>
      </c>
      <c r="Z7842" s="1" t="s">
        <v>18470</v>
      </c>
      <c r="AA7842" s="1" t="s">
        <v>18470</v>
      </c>
      <c r="AB7842" s="1" t="s">
        <v>18470</v>
      </c>
      <c r="AC7842" s="1" t="s">
        <v>18470</v>
      </c>
      <c r="AD7842" s="1" t="s">
        <v>18470</v>
      </c>
      <c r="AE7842" s="1" t="s">
        <v>18470</v>
      </c>
      <c r="AF7842" s="1" t="s">
        <v>31828</v>
      </c>
      <c r="AG7842" s="1" t="s">
        <v>18470</v>
      </c>
      <c r="AH7842" s="1" t="s">
        <v>18470</v>
      </c>
      <c r="AI7842" s="1" t="s">
        <v>18470</v>
      </c>
      <c r="AJ7842" s="1" t="s">
        <v>18470</v>
      </c>
    </row>
    <row r="7843" spans="1:36" x14ac:dyDescent="0.3">
      <c r="A7843">
        <v>1.5883642343623475E+18</v>
      </c>
      <c r="B7843">
        <v>1.588361203126272E+18</v>
      </c>
      <c r="C7843" s="1" t="s">
        <v>57291</v>
      </c>
      <c r="D7843" s="2">
        <v>44869</v>
      </c>
      <c r="E7843" s="3">
        <v>0.2467361111111111</v>
      </c>
      <c r="F7843">
        <v>300</v>
      </c>
      <c r="G7843">
        <v>1.2592126789516042E+18</v>
      </c>
      <c r="H7843" s="1" t="s">
        <v>57292</v>
      </c>
      <c r="I7843" s="1" t="s">
        <v>57293</v>
      </c>
      <c r="J7843" s="1" t="s">
        <v>18470</v>
      </c>
      <c r="K7843" s="1" t="s">
        <v>57294</v>
      </c>
      <c r="L7843" s="1" t="s">
        <v>24381</v>
      </c>
      <c r="M7843" s="1" t="s">
        <v>18473</v>
      </c>
      <c r="N7843" s="1" t="s">
        <v>18473</v>
      </c>
      <c r="O7843" s="1" t="s">
        <v>18473</v>
      </c>
      <c r="P7843">
        <v>1</v>
      </c>
      <c r="Q7843">
        <v>0</v>
      </c>
      <c r="R7843">
        <v>1</v>
      </c>
      <c r="S7843" s="1" t="s">
        <v>18473</v>
      </c>
      <c r="T7843" s="1" t="s">
        <v>18473</v>
      </c>
      <c r="U7843" s="1" t="s">
        <v>57295</v>
      </c>
      <c r="V7843" t="b">
        <v>0</v>
      </c>
      <c r="W7843" s="1" t="s">
        <v>18470</v>
      </c>
      <c r="X7843">
        <v>0</v>
      </c>
      <c r="Y7843" s="1" t="s">
        <v>18470</v>
      </c>
      <c r="Z7843" s="1" t="s">
        <v>18470</v>
      </c>
      <c r="AA7843" s="1" t="s">
        <v>18470</v>
      </c>
      <c r="AB7843" s="1" t="s">
        <v>18470</v>
      </c>
      <c r="AC7843" s="1" t="s">
        <v>18470</v>
      </c>
      <c r="AD7843" s="1" t="s">
        <v>18470</v>
      </c>
      <c r="AE7843" s="1" t="s">
        <v>18470</v>
      </c>
      <c r="AF7843" s="1" t="s">
        <v>19831</v>
      </c>
      <c r="AG7843" s="1" t="s">
        <v>18470</v>
      </c>
      <c r="AH7843" s="1" t="s">
        <v>18470</v>
      </c>
      <c r="AI7843" s="1" t="s">
        <v>18470</v>
      </c>
      <c r="AJ7843" s="1" t="s">
        <v>18470</v>
      </c>
    </row>
    <row r="7844" spans="1:36" x14ac:dyDescent="0.3">
      <c r="A7844">
        <v>1.5883638866713231E+18</v>
      </c>
      <c r="B7844">
        <v>1.5883638866713231E+18</v>
      </c>
      <c r="C7844" s="1" t="s">
        <v>57296</v>
      </c>
      <c r="D7844" s="2">
        <v>44869</v>
      </c>
      <c r="E7844" s="3">
        <v>0.24577546296296296</v>
      </c>
      <c r="F7844">
        <v>300</v>
      </c>
      <c r="G7844">
        <v>494511287</v>
      </c>
      <c r="H7844" s="1" t="s">
        <v>57297</v>
      </c>
      <c r="I7844" s="1" t="s">
        <v>57298</v>
      </c>
      <c r="J7844" s="1" t="s">
        <v>18470</v>
      </c>
      <c r="K7844" s="1" t="s">
        <v>57299</v>
      </c>
      <c r="L7844" s="1" t="s">
        <v>18472</v>
      </c>
      <c r="M7844" s="1" t="s">
        <v>18473</v>
      </c>
      <c r="N7844" s="1" t="s">
        <v>18473</v>
      </c>
      <c r="O7844" s="1" t="s">
        <v>18473</v>
      </c>
      <c r="P7844">
        <v>0</v>
      </c>
      <c r="Q7844">
        <v>0</v>
      </c>
      <c r="R7844">
        <v>0</v>
      </c>
      <c r="S7844" s="1" t="s">
        <v>18473</v>
      </c>
      <c r="T7844" s="1" t="s">
        <v>18473</v>
      </c>
      <c r="U7844" s="1" t="s">
        <v>57300</v>
      </c>
      <c r="V7844" t="b">
        <v>0</v>
      </c>
      <c r="W7844" s="1" t="s">
        <v>18470</v>
      </c>
      <c r="X7844">
        <v>0</v>
      </c>
      <c r="Y7844" s="1" t="s">
        <v>18470</v>
      </c>
      <c r="Z7844" s="1" t="s">
        <v>18470</v>
      </c>
      <c r="AA7844" s="1" t="s">
        <v>18470</v>
      </c>
      <c r="AB7844" s="1" t="s">
        <v>18470</v>
      </c>
      <c r="AC7844" s="1" t="s">
        <v>18470</v>
      </c>
      <c r="AD7844" s="1" t="s">
        <v>18470</v>
      </c>
      <c r="AE7844" s="1" t="s">
        <v>18470</v>
      </c>
      <c r="AF7844" s="1" t="s">
        <v>18473</v>
      </c>
      <c r="AG7844" s="1" t="s">
        <v>18470</v>
      </c>
      <c r="AH7844" s="1" t="s">
        <v>18470</v>
      </c>
      <c r="AI7844" s="1" t="s">
        <v>18470</v>
      </c>
      <c r="AJ7844" s="1" t="s">
        <v>18470</v>
      </c>
    </row>
    <row r="7845" spans="1:36" x14ac:dyDescent="0.3">
      <c r="A7845">
        <v>1.5883635877642445E+18</v>
      </c>
      <c r="B7845">
        <v>1.588338389367296E+18</v>
      </c>
      <c r="C7845" s="1" t="s">
        <v>57301</v>
      </c>
      <c r="D7845" s="2">
        <v>44869</v>
      </c>
      <c r="E7845" s="3">
        <v>0.2449537037037037</v>
      </c>
      <c r="F7845">
        <v>300</v>
      </c>
      <c r="G7845">
        <v>1.4033557061708882E+18</v>
      </c>
      <c r="H7845" s="1" t="s">
        <v>57302</v>
      </c>
      <c r="I7845" s="1" t="s">
        <v>57303</v>
      </c>
      <c r="J7845" s="1" t="s">
        <v>18470</v>
      </c>
      <c r="K7845" s="1" t="s">
        <v>57304</v>
      </c>
      <c r="L7845" s="1" t="s">
        <v>18480</v>
      </c>
      <c r="M7845" s="1" t="s">
        <v>18473</v>
      </c>
      <c r="N7845" s="1" t="s">
        <v>18473</v>
      </c>
      <c r="O7845" s="1" t="s">
        <v>18473</v>
      </c>
      <c r="P7845">
        <v>1</v>
      </c>
      <c r="Q7845">
        <v>0</v>
      </c>
      <c r="R7845">
        <v>0</v>
      </c>
      <c r="S7845" s="1" t="s">
        <v>18473</v>
      </c>
      <c r="T7845" s="1" t="s">
        <v>18473</v>
      </c>
      <c r="U7845" s="1" t="s">
        <v>57305</v>
      </c>
      <c r="V7845" t="b">
        <v>0</v>
      </c>
      <c r="W7845" s="1" t="s">
        <v>18470</v>
      </c>
      <c r="X7845">
        <v>0</v>
      </c>
      <c r="Y7845" s="1" t="s">
        <v>18470</v>
      </c>
      <c r="Z7845" s="1" t="s">
        <v>18470</v>
      </c>
      <c r="AA7845" s="1" t="s">
        <v>18470</v>
      </c>
      <c r="AB7845" s="1" t="s">
        <v>18470</v>
      </c>
      <c r="AC7845" s="1" t="s">
        <v>18470</v>
      </c>
      <c r="AD7845" s="1" t="s">
        <v>18470</v>
      </c>
      <c r="AE7845" s="1" t="s">
        <v>18470</v>
      </c>
      <c r="AF7845" s="1" t="s">
        <v>57306</v>
      </c>
      <c r="AG7845" s="1" t="s">
        <v>18470</v>
      </c>
      <c r="AH7845" s="1" t="s">
        <v>18470</v>
      </c>
      <c r="AI7845" s="1" t="s">
        <v>18470</v>
      </c>
      <c r="AJ7845" s="1" t="s">
        <v>18470</v>
      </c>
    </row>
    <row r="7846" spans="1:36" x14ac:dyDescent="0.3">
      <c r="A7846">
        <v>1.5883632227717161E+18</v>
      </c>
      <c r="B7846">
        <v>1.5878128635313152E+18</v>
      </c>
      <c r="C7846" s="1" t="s">
        <v>57307</v>
      </c>
      <c r="D7846" s="2">
        <v>44869</v>
      </c>
      <c r="E7846" s="3">
        <v>0.24394675925925927</v>
      </c>
      <c r="F7846">
        <v>300</v>
      </c>
      <c r="G7846">
        <v>1.5714736639119237E+18</v>
      </c>
      <c r="H7846" s="1" t="s">
        <v>20088</v>
      </c>
      <c r="I7846" s="1" t="s">
        <v>20089</v>
      </c>
      <c r="J7846" s="1" t="s">
        <v>18470</v>
      </c>
      <c r="K7846" s="1" t="s">
        <v>57308</v>
      </c>
      <c r="L7846" s="1" t="s">
        <v>18480</v>
      </c>
      <c r="M7846" s="1" t="s">
        <v>18473</v>
      </c>
      <c r="N7846" s="1" t="s">
        <v>18473</v>
      </c>
      <c r="O7846" s="1" t="s">
        <v>18473</v>
      </c>
      <c r="P7846">
        <v>1</v>
      </c>
      <c r="Q7846">
        <v>0</v>
      </c>
      <c r="R7846">
        <v>0</v>
      </c>
      <c r="S7846" s="1" t="s">
        <v>18473</v>
      </c>
      <c r="T7846" s="1" t="s">
        <v>18473</v>
      </c>
      <c r="U7846" s="1" t="s">
        <v>57309</v>
      </c>
      <c r="V7846" t="b">
        <v>0</v>
      </c>
      <c r="W7846" s="1" t="s">
        <v>18470</v>
      </c>
      <c r="X7846">
        <v>0</v>
      </c>
      <c r="Y7846" s="1" t="s">
        <v>18470</v>
      </c>
      <c r="Z7846" s="1" t="s">
        <v>18470</v>
      </c>
      <c r="AA7846" s="1" t="s">
        <v>18470</v>
      </c>
      <c r="AB7846" s="1" t="s">
        <v>18470</v>
      </c>
      <c r="AC7846" s="1" t="s">
        <v>18470</v>
      </c>
      <c r="AD7846" s="1" t="s">
        <v>18470</v>
      </c>
      <c r="AE7846" s="1" t="s">
        <v>18470</v>
      </c>
      <c r="AF7846" s="1" t="s">
        <v>20092</v>
      </c>
      <c r="AG7846" s="1" t="s">
        <v>18470</v>
      </c>
      <c r="AH7846" s="1" t="s">
        <v>18470</v>
      </c>
      <c r="AI7846" s="1" t="s">
        <v>18470</v>
      </c>
      <c r="AJ7846" s="1" t="s">
        <v>18470</v>
      </c>
    </row>
    <row r="7847" spans="1:36" x14ac:dyDescent="0.3">
      <c r="A7847">
        <v>1.5883630849636803E+18</v>
      </c>
      <c r="B7847">
        <v>1.5883073336499487E+18</v>
      </c>
      <c r="C7847" s="1" t="s">
        <v>57310</v>
      </c>
      <c r="D7847" s="2">
        <v>44869</v>
      </c>
      <c r="E7847" s="3">
        <v>0.24356481481481482</v>
      </c>
      <c r="F7847">
        <v>300</v>
      </c>
      <c r="G7847">
        <v>1.5742158834548204E+18</v>
      </c>
      <c r="H7847" s="1" t="s">
        <v>57311</v>
      </c>
      <c r="I7847" s="1" t="s">
        <v>57312</v>
      </c>
      <c r="J7847" s="1" t="s">
        <v>18470</v>
      </c>
      <c r="K7847" s="1" t="s">
        <v>57313</v>
      </c>
      <c r="L7847" s="1" t="s">
        <v>18480</v>
      </c>
      <c r="M7847" s="1" t="s">
        <v>18473</v>
      </c>
      <c r="N7847" s="1" t="s">
        <v>18473</v>
      </c>
      <c r="O7847" s="1" t="s">
        <v>18473</v>
      </c>
      <c r="P7847">
        <v>0</v>
      </c>
      <c r="Q7847">
        <v>0</v>
      </c>
      <c r="R7847">
        <v>0</v>
      </c>
      <c r="S7847" s="1" t="s">
        <v>18473</v>
      </c>
      <c r="T7847" s="1" t="s">
        <v>18473</v>
      </c>
      <c r="U7847" s="1" t="s">
        <v>57314</v>
      </c>
      <c r="V7847" t="b">
        <v>0</v>
      </c>
      <c r="W7847" s="1" t="s">
        <v>18470</v>
      </c>
      <c r="X7847">
        <v>0</v>
      </c>
      <c r="Y7847" s="1" t="s">
        <v>18470</v>
      </c>
      <c r="Z7847" s="1" t="s">
        <v>18470</v>
      </c>
      <c r="AA7847" s="1" t="s">
        <v>18470</v>
      </c>
      <c r="AB7847" s="1" t="s">
        <v>18470</v>
      </c>
      <c r="AC7847" s="1" t="s">
        <v>18470</v>
      </c>
      <c r="AD7847" s="1" t="s">
        <v>18470</v>
      </c>
      <c r="AE7847" s="1" t="s">
        <v>18470</v>
      </c>
      <c r="AF7847" s="1" t="s">
        <v>23935</v>
      </c>
      <c r="AG7847" s="1" t="s">
        <v>18470</v>
      </c>
      <c r="AH7847" s="1" t="s">
        <v>18470</v>
      </c>
      <c r="AI7847" s="1" t="s">
        <v>18470</v>
      </c>
      <c r="AJ7847" s="1" t="s">
        <v>18470</v>
      </c>
    </row>
    <row r="7848" spans="1:36" x14ac:dyDescent="0.3">
      <c r="A7848">
        <v>1.5883629092178289E+18</v>
      </c>
      <c r="B7848">
        <v>1.5883629092178289E+18</v>
      </c>
      <c r="C7848" s="1" t="s">
        <v>57315</v>
      </c>
      <c r="D7848" s="2">
        <v>44869</v>
      </c>
      <c r="E7848" s="3">
        <v>0.24307870370370371</v>
      </c>
      <c r="F7848">
        <v>300</v>
      </c>
      <c r="G7848">
        <v>1.56259249147571E+18</v>
      </c>
      <c r="H7848" s="1" t="s">
        <v>29771</v>
      </c>
      <c r="I7848" s="1" t="s">
        <v>29772</v>
      </c>
      <c r="J7848" s="1" t="s">
        <v>18470</v>
      </c>
      <c r="K7848" s="1" t="s">
        <v>57316</v>
      </c>
      <c r="L7848" s="1" t="s">
        <v>18676</v>
      </c>
      <c r="M7848" s="1" t="s">
        <v>18473</v>
      </c>
      <c r="N7848" s="1" t="s">
        <v>18473</v>
      </c>
      <c r="O7848" s="1" t="s">
        <v>18473</v>
      </c>
      <c r="P7848">
        <v>1</v>
      </c>
      <c r="Q7848">
        <v>0</v>
      </c>
      <c r="R7848">
        <v>0</v>
      </c>
      <c r="S7848" s="1" t="s">
        <v>18473</v>
      </c>
      <c r="T7848" s="1" t="s">
        <v>18473</v>
      </c>
      <c r="U7848" s="1" t="s">
        <v>57317</v>
      </c>
      <c r="V7848" t="b">
        <v>0</v>
      </c>
      <c r="W7848" s="1" t="s">
        <v>57318</v>
      </c>
      <c r="X7848">
        <v>0</v>
      </c>
      <c r="Y7848" s="1" t="s">
        <v>18470</v>
      </c>
      <c r="Z7848" s="1" t="s">
        <v>18470</v>
      </c>
      <c r="AA7848" s="1" t="s">
        <v>18470</v>
      </c>
      <c r="AB7848" s="1" t="s">
        <v>18470</v>
      </c>
      <c r="AC7848" s="1" t="s">
        <v>18470</v>
      </c>
      <c r="AD7848" s="1" t="s">
        <v>18470</v>
      </c>
      <c r="AE7848" s="1" t="s">
        <v>18470</v>
      </c>
      <c r="AF7848" s="1" t="s">
        <v>18473</v>
      </c>
      <c r="AG7848" s="1" t="s">
        <v>18470</v>
      </c>
      <c r="AH7848" s="1" t="s">
        <v>18470</v>
      </c>
      <c r="AI7848" s="1" t="s">
        <v>18470</v>
      </c>
      <c r="AJ7848" s="1" t="s">
        <v>18470</v>
      </c>
    </row>
    <row r="7849" spans="1:36" x14ac:dyDescent="0.3">
      <c r="A7849">
        <v>1.5883616942285865E+18</v>
      </c>
      <c r="B7849">
        <v>1.5881967402717266E+18</v>
      </c>
      <c r="C7849" s="1" t="s">
        <v>57319</v>
      </c>
      <c r="D7849" s="2">
        <v>44869</v>
      </c>
      <c r="E7849" s="3">
        <v>0.23972222222222223</v>
      </c>
      <c r="F7849">
        <v>300</v>
      </c>
      <c r="G7849">
        <v>9.5085093971114394E+17</v>
      </c>
      <c r="H7849" s="1" t="s">
        <v>57320</v>
      </c>
      <c r="I7849" s="1" t="s">
        <v>57321</v>
      </c>
      <c r="J7849" s="1" t="s">
        <v>18470</v>
      </c>
      <c r="K7849" s="1" t="s">
        <v>57322</v>
      </c>
      <c r="L7849" s="1" t="s">
        <v>18480</v>
      </c>
      <c r="M7849" s="1" t="s">
        <v>18473</v>
      </c>
      <c r="N7849" s="1" t="s">
        <v>18473</v>
      </c>
      <c r="O7849" s="1" t="s">
        <v>18473</v>
      </c>
      <c r="P7849">
        <v>0</v>
      </c>
      <c r="Q7849">
        <v>0</v>
      </c>
      <c r="R7849">
        <v>0</v>
      </c>
      <c r="S7849" s="1" t="s">
        <v>18473</v>
      </c>
      <c r="T7849" s="1" t="s">
        <v>18473</v>
      </c>
      <c r="U7849" s="1" t="s">
        <v>57323</v>
      </c>
      <c r="V7849" t="b">
        <v>0</v>
      </c>
      <c r="W7849" s="1" t="s">
        <v>18470</v>
      </c>
      <c r="X7849">
        <v>0</v>
      </c>
      <c r="Y7849" s="1" t="s">
        <v>18470</v>
      </c>
      <c r="Z7849" s="1" t="s">
        <v>18470</v>
      </c>
      <c r="AA7849" s="1" t="s">
        <v>18470</v>
      </c>
      <c r="AB7849" s="1" t="s">
        <v>18470</v>
      </c>
      <c r="AC7849" s="1" t="s">
        <v>18470</v>
      </c>
      <c r="AD7849" s="1" t="s">
        <v>18470</v>
      </c>
      <c r="AE7849" s="1" t="s">
        <v>18470</v>
      </c>
      <c r="AF7849" s="1" t="s">
        <v>57324</v>
      </c>
      <c r="AG7849" s="1" t="s">
        <v>18470</v>
      </c>
      <c r="AH7849" s="1" t="s">
        <v>18470</v>
      </c>
      <c r="AI7849" s="1" t="s">
        <v>18470</v>
      </c>
      <c r="AJ7849" s="1" t="s">
        <v>18470</v>
      </c>
    </row>
    <row r="7850" spans="1:36" x14ac:dyDescent="0.3">
      <c r="A7850">
        <v>1.5883612916425073E+18</v>
      </c>
      <c r="B7850">
        <v>1.5883612916425073E+18</v>
      </c>
      <c r="C7850" s="1" t="s">
        <v>57325</v>
      </c>
      <c r="D7850" s="2">
        <v>44869</v>
      </c>
      <c r="E7850" s="3">
        <v>0.23861111111111111</v>
      </c>
      <c r="F7850">
        <v>300</v>
      </c>
      <c r="G7850">
        <v>1.48401343057954E+18</v>
      </c>
      <c r="H7850" s="1" t="s">
        <v>57326</v>
      </c>
      <c r="I7850" s="1" t="s">
        <v>57327</v>
      </c>
      <c r="J7850" s="1" t="s">
        <v>18470</v>
      </c>
      <c r="K7850" s="1" t="s">
        <v>57328</v>
      </c>
      <c r="L7850" s="1" t="s">
        <v>18676</v>
      </c>
      <c r="M7850" s="1" t="s">
        <v>18473</v>
      </c>
      <c r="N7850" s="1" t="s">
        <v>18473</v>
      </c>
      <c r="O7850" s="1" t="s">
        <v>18473</v>
      </c>
      <c r="P7850">
        <v>0</v>
      </c>
      <c r="Q7850">
        <v>0</v>
      </c>
      <c r="R7850">
        <v>1</v>
      </c>
      <c r="S7850" s="1" t="s">
        <v>18473</v>
      </c>
      <c r="T7850" s="1" t="s">
        <v>18473</v>
      </c>
      <c r="U7850" s="1" t="s">
        <v>57329</v>
      </c>
      <c r="V7850" t="b">
        <v>0</v>
      </c>
      <c r="W7850" s="1" t="s">
        <v>57330</v>
      </c>
      <c r="X7850">
        <v>0</v>
      </c>
      <c r="Y7850" s="1" t="s">
        <v>18470</v>
      </c>
      <c r="Z7850" s="1" t="s">
        <v>18470</v>
      </c>
      <c r="AA7850" s="1" t="s">
        <v>18470</v>
      </c>
      <c r="AB7850" s="1" t="s">
        <v>18470</v>
      </c>
      <c r="AC7850" s="1" t="s">
        <v>18470</v>
      </c>
      <c r="AD7850" s="1" t="s">
        <v>18470</v>
      </c>
      <c r="AE7850" s="1" t="s">
        <v>18470</v>
      </c>
      <c r="AF7850" s="1" t="s">
        <v>18473</v>
      </c>
      <c r="AG7850" s="1" t="s">
        <v>18470</v>
      </c>
      <c r="AH7850" s="1" t="s">
        <v>18470</v>
      </c>
      <c r="AI7850" s="1" t="s">
        <v>18470</v>
      </c>
      <c r="AJ7850" s="1" t="s">
        <v>18470</v>
      </c>
    </row>
    <row r="7851" spans="1:36" x14ac:dyDescent="0.3">
      <c r="A7851">
        <v>1.5883610875980104E+18</v>
      </c>
      <c r="B7851">
        <v>1.5883591249115464E+18</v>
      </c>
      <c r="C7851" s="1" t="s">
        <v>57331</v>
      </c>
      <c r="D7851" s="2">
        <v>44869</v>
      </c>
      <c r="E7851" s="3">
        <v>0.23805555555555555</v>
      </c>
      <c r="F7851">
        <v>300</v>
      </c>
      <c r="G7851">
        <v>2278761810</v>
      </c>
      <c r="H7851" s="1" t="s">
        <v>56261</v>
      </c>
      <c r="I7851" s="1" t="s">
        <v>56262</v>
      </c>
      <c r="J7851" s="1" t="s">
        <v>18470</v>
      </c>
      <c r="K7851" s="1" t="s">
        <v>57332</v>
      </c>
      <c r="L7851" s="1" t="s">
        <v>18480</v>
      </c>
      <c r="M7851" s="1" t="s">
        <v>18473</v>
      </c>
      <c r="N7851" s="1" t="s">
        <v>18473</v>
      </c>
      <c r="O7851" s="1" t="s">
        <v>18473</v>
      </c>
      <c r="P7851">
        <v>0</v>
      </c>
      <c r="Q7851">
        <v>0</v>
      </c>
      <c r="R7851">
        <v>0</v>
      </c>
      <c r="S7851" s="1" t="s">
        <v>18473</v>
      </c>
      <c r="T7851" s="1" t="s">
        <v>18473</v>
      </c>
      <c r="U7851" s="1" t="s">
        <v>57333</v>
      </c>
      <c r="V7851" t="b">
        <v>0</v>
      </c>
      <c r="W7851" s="1" t="s">
        <v>18470</v>
      </c>
      <c r="X7851">
        <v>0</v>
      </c>
      <c r="Y7851" s="1" t="s">
        <v>18470</v>
      </c>
      <c r="Z7851" s="1" t="s">
        <v>18470</v>
      </c>
      <c r="AA7851" s="1" t="s">
        <v>18470</v>
      </c>
      <c r="AB7851" s="1" t="s">
        <v>18470</v>
      </c>
      <c r="AC7851" s="1" t="s">
        <v>18470</v>
      </c>
      <c r="AD7851" s="1" t="s">
        <v>18470</v>
      </c>
      <c r="AE7851" s="1" t="s">
        <v>18470</v>
      </c>
      <c r="AF7851" s="1" t="s">
        <v>57334</v>
      </c>
      <c r="AG7851" s="1" t="s">
        <v>18470</v>
      </c>
      <c r="AH7851" s="1" t="s">
        <v>18470</v>
      </c>
      <c r="AI7851" s="1" t="s">
        <v>18470</v>
      </c>
      <c r="AJ7851" s="1" t="s">
        <v>18470</v>
      </c>
    </row>
    <row r="7852" spans="1:36" x14ac:dyDescent="0.3">
      <c r="A7852">
        <v>1.5883607736627405E+18</v>
      </c>
      <c r="B7852">
        <v>1.5883497537542676E+18</v>
      </c>
      <c r="C7852" s="1" t="s">
        <v>57335</v>
      </c>
      <c r="D7852" s="2">
        <v>44869</v>
      </c>
      <c r="E7852" s="3">
        <v>0.2371875</v>
      </c>
      <c r="F7852">
        <v>300</v>
      </c>
      <c r="G7852">
        <v>1.500369452726059E+18</v>
      </c>
      <c r="H7852" s="1" t="s">
        <v>56867</v>
      </c>
      <c r="I7852" s="1" t="s">
        <v>56868</v>
      </c>
      <c r="J7852" s="1" t="s">
        <v>18470</v>
      </c>
      <c r="K7852" s="1" t="s">
        <v>57336</v>
      </c>
      <c r="L7852" s="1" t="s">
        <v>18480</v>
      </c>
      <c r="M7852" s="1" t="s">
        <v>18473</v>
      </c>
      <c r="N7852" s="1" t="s">
        <v>18473</v>
      </c>
      <c r="O7852" s="1" t="s">
        <v>57337</v>
      </c>
      <c r="P7852">
        <v>1</v>
      </c>
      <c r="Q7852">
        <v>0</v>
      </c>
      <c r="R7852">
        <v>1</v>
      </c>
      <c r="S7852" s="1" t="s">
        <v>18473</v>
      </c>
      <c r="T7852" s="1" t="s">
        <v>18473</v>
      </c>
      <c r="U7852" s="1" t="s">
        <v>57338</v>
      </c>
      <c r="V7852" t="b">
        <v>0</v>
      </c>
      <c r="W7852" s="1" t="s">
        <v>18470</v>
      </c>
      <c r="X7852">
        <v>1</v>
      </c>
      <c r="Y7852" s="1" t="s">
        <v>57339</v>
      </c>
      <c r="Z7852" s="1" t="s">
        <v>18470</v>
      </c>
      <c r="AA7852" s="1" t="s">
        <v>18470</v>
      </c>
      <c r="AB7852" s="1" t="s">
        <v>18470</v>
      </c>
      <c r="AC7852" s="1" t="s">
        <v>18470</v>
      </c>
      <c r="AD7852" s="1" t="s">
        <v>18470</v>
      </c>
      <c r="AE7852" s="1" t="s">
        <v>18470</v>
      </c>
      <c r="AF7852" s="1" t="s">
        <v>18473</v>
      </c>
      <c r="AG7852" s="1" t="s">
        <v>18470</v>
      </c>
      <c r="AH7852" s="1" t="s">
        <v>18470</v>
      </c>
      <c r="AI7852" s="1" t="s">
        <v>18470</v>
      </c>
      <c r="AJ7852" s="1" t="s">
        <v>18470</v>
      </c>
    </row>
    <row r="7853" spans="1:36" x14ac:dyDescent="0.3">
      <c r="A7853">
        <v>1.5883607168762348E+18</v>
      </c>
      <c r="B7853">
        <v>1.5883518628223017E+18</v>
      </c>
      <c r="C7853" s="1" t="s">
        <v>57340</v>
      </c>
      <c r="D7853" s="2">
        <v>44869</v>
      </c>
      <c r="E7853" s="3">
        <v>0.23702546296296295</v>
      </c>
      <c r="F7853">
        <v>300</v>
      </c>
      <c r="G7853">
        <v>1.5204733633150116E+18</v>
      </c>
      <c r="H7853" s="1" t="s">
        <v>57341</v>
      </c>
      <c r="I7853" s="1" t="s">
        <v>57342</v>
      </c>
      <c r="J7853" s="1" t="s">
        <v>18470</v>
      </c>
      <c r="K7853" s="1" t="s">
        <v>57343</v>
      </c>
      <c r="L7853" s="1" t="s">
        <v>18472</v>
      </c>
      <c r="M7853" s="1" t="s">
        <v>18473</v>
      </c>
      <c r="N7853" s="1" t="s">
        <v>18473</v>
      </c>
      <c r="O7853" s="1" t="s">
        <v>18473</v>
      </c>
      <c r="P7853">
        <v>1</v>
      </c>
      <c r="Q7853">
        <v>0</v>
      </c>
      <c r="R7853">
        <v>0</v>
      </c>
      <c r="S7853" s="1" t="s">
        <v>18473</v>
      </c>
      <c r="T7853" s="1" t="s">
        <v>18473</v>
      </c>
      <c r="U7853" s="1" t="s">
        <v>57344</v>
      </c>
      <c r="V7853" t="b">
        <v>0</v>
      </c>
      <c r="W7853" s="1" t="s">
        <v>18470</v>
      </c>
      <c r="X7853">
        <v>0</v>
      </c>
      <c r="Y7853" s="1" t="s">
        <v>18470</v>
      </c>
      <c r="Z7853" s="1" t="s">
        <v>18470</v>
      </c>
      <c r="AA7853" s="1" t="s">
        <v>18470</v>
      </c>
      <c r="AB7853" s="1" t="s">
        <v>18470</v>
      </c>
      <c r="AC7853" s="1" t="s">
        <v>18470</v>
      </c>
      <c r="AD7853" s="1" t="s">
        <v>18470</v>
      </c>
      <c r="AE7853" s="1" t="s">
        <v>18470</v>
      </c>
      <c r="AF7853" s="1" t="s">
        <v>31828</v>
      </c>
      <c r="AG7853" s="1" t="s">
        <v>18470</v>
      </c>
      <c r="AH7853" s="1" t="s">
        <v>18470</v>
      </c>
      <c r="AI7853" s="1" t="s">
        <v>18470</v>
      </c>
      <c r="AJ7853" s="1" t="s">
        <v>18470</v>
      </c>
    </row>
    <row r="7854" spans="1:36" x14ac:dyDescent="0.3">
      <c r="A7854">
        <v>1.5883604967212073E+18</v>
      </c>
      <c r="B7854">
        <v>1.5883187168062751E+18</v>
      </c>
      <c r="C7854" s="1" t="s">
        <v>57345</v>
      </c>
      <c r="D7854" s="2">
        <v>44869</v>
      </c>
      <c r="E7854" s="3">
        <v>0.2364236111111111</v>
      </c>
      <c r="F7854">
        <v>300</v>
      </c>
      <c r="G7854">
        <v>1.5548356358185738E+18</v>
      </c>
      <c r="H7854" s="1" t="s">
        <v>57346</v>
      </c>
      <c r="I7854" s="1" t="s">
        <v>57347</v>
      </c>
      <c r="J7854" s="1" t="s">
        <v>18470</v>
      </c>
      <c r="K7854" s="1" t="s">
        <v>57348</v>
      </c>
      <c r="L7854" s="1" t="s">
        <v>18472</v>
      </c>
      <c r="M7854" s="1" t="s">
        <v>18473</v>
      </c>
      <c r="N7854" s="1" t="s">
        <v>18473</v>
      </c>
      <c r="O7854" s="1" t="s">
        <v>18473</v>
      </c>
      <c r="P7854">
        <v>2</v>
      </c>
      <c r="Q7854">
        <v>3</v>
      </c>
      <c r="R7854">
        <v>118</v>
      </c>
      <c r="S7854" s="1" t="s">
        <v>18473</v>
      </c>
      <c r="T7854" s="1" t="s">
        <v>18473</v>
      </c>
      <c r="U7854" s="1" t="s">
        <v>57349</v>
      </c>
      <c r="V7854" t="b">
        <v>0</v>
      </c>
      <c r="W7854" s="1" t="s">
        <v>18470</v>
      </c>
      <c r="X7854">
        <v>0</v>
      </c>
      <c r="Y7854" s="1" t="s">
        <v>18470</v>
      </c>
      <c r="Z7854" s="1" t="s">
        <v>18470</v>
      </c>
      <c r="AA7854" s="1" t="s">
        <v>18470</v>
      </c>
      <c r="AB7854" s="1" t="s">
        <v>18470</v>
      </c>
      <c r="AC7854" s="1" t="s">
        <v>18470</v>
      </c>
      <c r="AD7854" s="1" t="s">
        <v>18470</v>
      </c>
      <c r="AE7854" s="1" t="s">
        <v>18470</v>
      </c>
      <c r="AF7854" s="1" t="s">
        <v>57244</v>
      </c>
      <c r="AG7854" s="1" t="s">
        <v>18470</v>
      </c>
      <c r="AH7854" s="1" t="s">
        <v>18470</v>
      </c>
      <c r="AI7854" s="1" t="s">
        <v>18470</v>
      </c>
      <c r="AJ7854" s="1" t="s">
        <v>18470</v>
      </c>
    </row>
    <row r="7855" spans="1:36" x14ac:dyDescent="0.3">
      <c r="A7855">
        <v>1.5883604563637289E+18</v>
      </c>
      <c r="B7855">
        <v>1.5883604563637289E+18</v>
      </c>
      <c r="C7855" s="1" t="s">
        <v>57350</v>
      </c>
      <c r="D7855" s="2">
        <v>44869</v>
      </c>
      <c r="E7855" s="3">
        <v>0.23630787037037038</v>
      </c>
      <c r="F7855">
        <v>300</v>
      </c>
      <c r="G7855">
        <v>1.5281860315220705E+18</v>
      </c>
      <c r="H7855" s="1" t="s">
        <v>57351</v>
      </c>
      <c r="I7855" s="1" t="s">
        <v>57352</v>
      </c>
      <c r="J7855" s="1" t="s">
        <v>18470</v>
      </c>
      <c r="K7855" s="1" t="s">
        <v>57353</v>
      </c>
      <c r="L7855" s="1" t="s">
        <v>18676</v>
      </c>
      <c r="M7855" s="1" t="s">
        <v>18473</v>
      </c>
      <c r="N7855" s="1" t="s">
        <v>18473</v>
      </c>
      <c r="O7855" s="1" t="s">
        <v>18473</v>
      </c>
      <c r="P7855">
        <v>0</v>
      </c>
      <c r="Q7855">
        <v>0</v>
      </c>
      <c r="R7855">
        <v>1</v>
      </c>
      <c r="S7855" s="1" t="s">
        <v>18473</v>
      </c>
      <c r="T7855" s="1" t="s">
        <v>18473</v>
      </c>
      <c r="U7855" s="1" t="s">
        <v>57354</v>
      </c>
      <c r="V7855" t="b">
        <v>0</v>
      </c>
      <c r="W7855" s="1" t="s">
        <v>57355</v>
      </c>
      <c r="X7855">
        <v>0</v>
      </c>
      <c r="Y7855" s="1" t="s">
        <v>18470</v>
      </c>
      <c r="Z7855" s="1" t="s">
        <v>18470</v>
      </c>
      <c r="AA7855" s="1" t="s">
        <v>18470</v>
      </c>
      <c r="AB7855" s="1" t="s">
        <v>18470</v>
      </c>
      <c r="AC7855" s="1" t="s">
        <v>18470</v>
      </c>
      <c r="AD7855" s="1" t="s">
        <v>18470</v>
      </c>
      <c r="AE7855" s="1" t="s">
        <v>18470</v>
      </c>
      <c r="AF7855" s="1" t="s">
        <v>18473</v>
      </c>
      <c r="AG7855" s="1" t="s">
        <v>18470</v>
      </c>
      <c r="AH7855" s="1" t="s">
        <v>18470</v>
      </c>
      <c r="AI7855" s="1" t="s">
        <v>18470</v>
      </c>
      <c r="AJ7855" s="1" t="s">
        <v>18470</v>
      </c>
    </row>
    <row r="7856" spans="1:36" x14ac:dyDescent="0.3">
      <c r="A7856">
        <v>1.5883601719981752E+18</v>
      </c>
      <c r="B7856">
        <v>1.5883587985192018E+18</v>
      </c>
      <c r="C7856" s="1" t="s">
        <v>57356</v>
      </c>
      <c r="D7856" s="2">
        <v>44869</v>
      </c>
      <c r="E7856" s="3">
        <v>0.23552083333333335</v>
      </c>
      <c r="F7856">
        <v>300</v>
      </c>
      <c r="G7856">
        <v>9.3554446600111718E+17</v>
      </c>
      <c r="H7856" s="1" t="s">
        <v>26187</v>
      </c>
      <c r="I7856" s="1" t="s">
        <v>26188</v>
      </c>
      <c r="J7856" s="1" t="s">
        <v>18470</v>
      </c>
      <c r="K7856" s="1" t="s">
        <v>57357</v>
      </c>
      <c r="L7856" s="1" t="s">
        <v>19942</v>
      </c>
      <c r="M7856" s="1" t="s">
        <v>18473</v>
      </c>
      <c r="N7856" s="1" t="s">
        <v>18473</v>
      </c>
      <c r="O7856" s="1" t="s">
        <v>18473</v>
      </c>
      <c r="P7856">
        <v>1</v>
      </c>
      <c r="Q7856">
        <v>0</v>
      </c>
      <c r="R7856">
        <v>0</v>
      </c>
      <c r="S7856" s="1" t="s">
        <v>18473</v>
      </c>
      <c r="T7856" s="1" t="s">
        <v>18473</v>
      </c>
      <c r="U7856" s="1" t="s">
        <v>57358</v>
      </c>
      <c r="V7856" t="b">
        <v>0</v>
      </c>
      <c r="W7856" s="1" t="s">
        <v>18470</v>
      </c>
      <c r="X7856">
        <v>0</v>
      </c>
      <c r="Y7856" s="1" t="s">
        <v>18470</v>
      </c>
      <c r="Z7856" s="1" t="s">
        <v>18470</v>
      </c>
      <c r="AA7856" s="1" t="s">
        <v>18470</v>
      </c>
      <c r="AB7856" s="1" t="s">
        <v>18470</v>
      </c>
      <c r="AC7856" s="1" t="s">
        <v>18470</v>
      </c>
      <c r="AD7856" s="1" t="s">
        <v>18470</v>
      </c>
      <c r="AE7856" s="1" t="s">
        <v>18470</v>
      </c>
      <c r="AF7856" s="1" t="s">
        <v>19944</v>
      </c>
      <c r="AG7856" s="1" t="s">
        <v>18470</v>
      </c>
      <c r="AH7856" s="1" t="s">
        <v>18470</v>
      </c>
      <c r="AI7856" s="1" t="s">
        <v>18470</v>
      </c>
      <c r="AJ7856" s="1" t="s">
        <v>18470</v>
      </c>
    </row>
    <row r="7857" spans="1:36" x14ac:dyDescent="0.3">
      <c r="A7857">
        <v>1.5883600371265331E+18</v>
      </c>
      <c r="B7857">
        <v>1.5883587985192018E+18</v>
      </c>
      <c r="C7857" s="1" t="s">
        <v>57359</v>
      </c>
      <c r="D7857" s="2">
        <v>44869</v>
      </c>
      <c r="E7857" s="3">
        <v>0.23515046296296296</v>
      </c>
      <c r="F7857">
        <v>300</v>
      </c>
      <c r="G7857">
        <v>9.860275909168169E+17</v>
      </c>
      <c r="H7857" s="1" t="s">
        <v>50674</v>
      </c>
      <c r="I7857" s="1" t="s">
        <v>50675</v>
      </c>
      <c r="J7857" s="1" t="s">
        <v>18470</v>
      </c>
      <c r="K7857" s="1" t="s">
        <v>57360</v>
      </c>
      <c r="L7857" s="1" t="s">
        <v>18825</v>
      </c>
      <c r="M7857" s="1" t="s">
        <v>18473</v>
      </c>
      <c r="N7857" s="1" t="s">
        <v>18473</v>
      </c>
      <c r="O7857" s="1" t="s">
        <v>18473</v>
      </c>
      <c r="P7857">
        <v>1</v>
      </c>
      <c r="Q7857">
        <v>0</v>
      </c>
      <c r="R7857">
        <v>1</v>
      </c>
      <c r="S7857" s="1" t="s">
        <v>18473</v>
      </c>
      <c r="T7857" s="1" t="s">
        <v>18473</v>
      </c>
      <c r="U7857" s="1" t="s">
        <v>57361</v>
      </c>
      <c r="V7857" t="b">
        <v>0</v>
      </c>
      <c r="W7857" s="1" t="s">
        <v>18470</v>
      </c>
      <c r="X7857">
        <v>0</v>
      </c>
      <c r="Y7857" s="1" t="s">
        <v>18470</v>
      </c>
      <c r="Z7857" s="1" t="s">
        <v>18470</v>
      </c>
      <c r="AA7857" s="1" t="s">
        <v>18470</v>
      </c>
      <c r="AB7857" s="1" t="s">
        <v>18470</v>
      </c>
      <c r="AC7857" s="1" t="s">
        <v>18470</v>
      </c>
      <c r="AD7857" s="1" t="s">
        <v>18470</v>
      </c>
      <c r="AE7857" s="1" t="s">
        <v>18470</v>
      </c>
      <c r="AF7857" s="1" t="s">
        <v>19944</v>
      </c>
      <c r="AG7857" s="1" t="s">
        <v>18470</v>
      </c>
      <c r="AH7857" s="1" t="s">
        <v>18470</v>
      </c>
      <c r="AI7857" s="1" t="s">
        <v>18470</v>
      </c>
      <c r="AJ7857" s="1" t="s">
        <v>18470</v>
      </c>
    </row>
    <row r="7858" spans="1:36" x14ac:dyDescent="0.3">
      <c r="A7858">
        <v>1.5883598722773811E+18</v>
      </c>
      <c r="B7858">
        <v>1.5882345023795364E+18</v>
      </c>
      <c r="C7858" s="1" t="s">
        <v>57362</v>
      </c>
      <c r="D7858" s="2">
        <v>44869</v>
      </c>
      <c r="E7858" s="3">
        <v>0.23469907407407409</v>
      </c>
      <c r="F7858">
        <v>300</v>
      </c>
      <c r="G7858">
        <v>9.860275909168169E+17</v>
      </c>
      <c r="H7858" s="1" t="s">
        <v>50674</v>
      </c>
      <c r="I7858" s="1" t="s">
        <v>50675</v>
      </c>
      <c r="J7858" s="1" t="s">
        <v>18470</v>
      </c>
      <c r="K7858" s="1" t="s">
        <v>57363</v>
      </c>
      <c r="L7858" s="1" t="s">
        <v>19942</v>
      </c>
      <c r="M7858" s="1" t="s">
        <v>18473</v>
      </c>
      <c r="N7858" s="1" t="s">
        <v>18473</v>
      </c>
      <c r="O7858" s="1" t="s">
        <v>18473</v>
      </c>
      <c r="P7858">
        <v>0</v>
      </c>
      <c r="Q7858">
        <v>0</v>
      </c>
      <c r="R7858">
        <v>0</v>
      </c>
      <c r="S7858" s="1" t="s">
        <v>18473</v>
      </c>
      <c r="T7858" s="1" t="s">
        <v>18473</v>
      </c>
      <c r="U7858" s="1" t="s">
        <v>57364</v>
      </c>
      <c r="V7858" t="b">
        <v>0</v>
      </c>
      <c r="W7858" s="1" t="s">
        <v>18470</v>
      </c>
      <c r="X7858">
        <v>0</v>
      </c>
      <c r="Y7858" s="1" t="s">
        <v>18470</v>
      </c>
      <c r="Z7858" s="1" t="s">
        <v>18470</v>
      </c>
      <c r="AA7858" s="1" t="s">
        <v>18470</v>
      </c>
      <c r="AB7858" s="1" t="s">
        <v>18470</v>
      </c>
      <c r="AC7858" s="1" t="s">
        <v>18470</v>
      </c>
      <c r="AD7858" s="1" t="s">
        <v>18470</v>
      </c>
      <c r="AE7858" s="1" t="s">
        <v>18470</v>
      </c>
      <c r="AF7858" s="1" t="s">
        <v>19944</v>
      </c>
      <c r="AG7858" s="1" t="s">
        <v>18470</v>
      </c>
      <c r="AH7858" s="1" t="s">
        <v>18470</v>
      </c>
      <c r="AI7858" s="1" t="s">
        <v>18470</v>
      </c>
      <c r="AJ7858" s="1" t="s">
        <v>18470</v>
      </c>
    </row>
    <row r="7859" spans="1:36" x14ac:dyDescent="0.3">
      <c r="A7859">
        <v>1.5883596481506632E+18</v>
      </c>
      <c r="B7859">
        <v>1.5883596481506632E+18</v>
      </c>
      <c r="C7859" s="1" t="s">
        <v>57365</v>
      </c>
      <c r="D7859" s="2">
        <v>44869</v>
      </c>
      <c r="E7859" s="3">
        <v>0.23408564814814814</v>
      </c>
      <c r="F7859">
        <v>300</v>
      </c>
      <c r="G7859">
        <v>1.2619961175558472E+18</v>
      </c>
      <c r="H7859" s="1" t="s">
        <v>57366</v>
      </c>
      <c r="I7859" s="1" t="s">
        <v>57367</v>
      </c>
      <c r="J7859" s="1" t="s">
        <v>18470</v>
      </c>
      <c r="K7859" s="1" t="s">
        <v>57368</v>
      </c>
      <c r="L7859" s="1" t="s">
        <v>18487</v>
      </c>
      <c r="M7859" s="1" t="s">
        <v>18473</v>
      </c>
      <c r="N7859" s="1" t="s">
        <v>18473</v>
      </c>
      <c r="O7859" s="1" t="s">
        <v>18473</v>
      </c>
      <c r="P7859">
        <v>0</v>
      </c>
      <c r="Q7859">
        <v>0</v>
      </c>
      <c r="R7859">
        <v>0</v>
      </c>
      <c r="S7859" s="1" t="s">
        <v>18473</v>
      </c>
      <c r="T7859" s="1" t="s">
        <v>18473</v>
      </c>
      <c r="U7859" s="1" t="s">
        <v>57369</v>
      </c>
      <c r="V7859" t="b">
        <v>0</v>
      </c>
      <c r="W7859" s="1" t="s">
        <v>18470</v>
      </c>
      <c r="X7859">
        <v>0</v>
      </c>
      <c r="Y7859" s="1" t="s">
        <v>18470</v>
      </c>
      <c r="Z7859" s="1" t="s">
        <v>18470</v>
      </c>
      <c r="AA7859" s="1" t="s">
        <v>18470</v>
      </c>
      <c r="AB7859" s="1" t="s">
        <v>18470</v>
      </c>
      <c r="AC7859" s="1" t="s">
        <v>18470</v>
      </c>
      <c r="AD7859" s="1" t="s">
        <v>18470</v>
      </c>
      <c r="AE7859" s="1" t="s">
        <v>18470</v>
      </c>
      <c r="AF7859" s="1" t="s">
        <v>18473</v>
      </c>
      <c r="AG7859" s="1" t="s">
        <v>18470</v>
      </c>
      <c r="AH7859" s="1" t="s">
        <v>18470</v>
      </c>
      <c r="AI7859" s="1" t="s">
        <v>18470</v>
      </c>
      <c r="AJ7859" s="1" t="s">
        <v>18470</v>
      </c>
    </row>
    <row r="7860" spans="1:36" x14ac:dyDescent="0.3">
      <c r="A7860">
        <v>1.5883589691225211E+18</v>
      </c>
      <c r="B7860">
        <v>1.5883587985192018E+18</v>
      </c>
      <c r="C7860" s="1" t="s">
        <v>57370</v>
      </c>
      <c r="D7860" s="2">
        <v>44869</v>
      </c>
      <c r="E7860" s="3">
        <v>0.23221064814814815</v>
      </c>
      <c r="F7860">
        <v>300</v>
      </c>
      <c r="G7860">
        <v>1.5148710259801702E+18</v>
      </c>
      <c r="H7860" s="1" t="s">
        <v>57371</v>
      </c>
      <c r="I7860" s="1" t="s">
        <v>57372</v>
      </c>
      <c r="J7860" s="1" t="s">
        <v>18470</v>
      </c>
      <c r="K7860" s="1" t="s">
        <v>57373</v>
      </c>
      <c r="L7860" s="1" t="s">
        <v>19942</v>
      </c>
      <c r="M7860" s="1" t="s">
        <v>18473</v>
      </c>
      <c r="N7860" s="1" t="s">
        <v>18473</v>
      </c>
      <c r="O7860" s="1" t="s">
        <v>18473</v>
      </c>
      <c r="P7860">
        <v>1</v>
      </c>
      <c r="Q7860">
        <v>0</v>
      </c>
      <c r="R7860">
        <v>0</v>
      </c>
      <c r="S7860" s="1" t="s">
        <v>18473</v>
      </c>
      <c r="T7860" s="1" t="s">
        <v>18473</v>
      </c>
      <c r="U7860" s="1" t="s">
        <v>57374</v>
      </c>
      <c r="V7860" t="b">
        <v>0</v>
      </c>
      <c r="W7860" s="1" t="s">
        <v>18470</v>
      </c>
      <c r="X7860">
        <v>0</v>
      </c>
      <c r="Y7860" s="1" t="s">
        <v>18470</v>
      </c>
      <c r="Z7860" s="1" t="s">
        <v>18470</v>
      </c>
      <c r="AA7860" s="1" t="s">
        <v>18470</v>
      </c>
      <c r="AB7860" s="1" t="s">
        <v>18470</v>
      </c>
      <c r="AC7860" s="1" t="s">
        <v>18470</v>
      </c>
      <c r="AD7860" s="1" t="s">
        <v>18470</v>
      </c>
      <c r="AE7860" s="1" t="s">
        <v>18470</v>
      </c>
      <c r="AF7860" s="1" t="s">
        <v>19944</v>
      </c>
      <c r="AG7860" s="1" t="s">
        <v>18470</v>
      </c>
      <c r="AH7860" s="1" t="s">
        <v>18470</v>
      </c>
      <c r="AI7860" s="1" t="s">
        <v>18470</v>
      </c>
      <c r="AJ7860" s="1" t="s">
        <v>18470</v>
      </c>
    </row>
    <row r="7861" spans="1:36" x14ac:dyDescent="0.3">
      <c r="A7861">
        <v>1.5883589200155894E+18</v>
      </c>
      <c r="B7861">
        <v>1.588351200499753E+18</v>
      </c>
      <c r="C7861" s="1" t="s">
        <v>57375</v>
      </c>
      <c r="D7861" s="2">
        <v>44869</v>
      </c>
      <c r="E7861" s="3">
        <v>0.23207175925925927</v>
      </c>
      <c r="F7861">
        <v>300</v>
      </c>
      <c r="G7861">
        <v>1.5416974067517809E+18</v>
      </c>
      <c r="H7861" s="1" t="s">
        <v>51630</v>
      </c>
      <c r="I7861" s="1" t="s">
        <v>51631</v>
      </c>
      <c r="J7861" s="1" t="s">
        <v>18470</v>
      </c>
      <c r="K7861" s="1" t="s">
        <v>57376</v>
      </c>
      <c r="L7861" s="1" t="s">
        <v>19942</v>
      </c>
      <c r="M7861" s="1" t="s">
        <v>18473</v>
      </c>
      <c r="N7861" s="1" t="s">
        <v>18473</v>
      </c>
      <c r="O7861" s="1" t="s">
        <v>18473</v>
      </c>
      <c r="P7861">
        <v>1</v>
      </c>
      <c r="Q7861">
        <v>0</v>
      </c>
      <c r="R7861">
        <v>1</v>
      </c>
      <c r="S7861" s="1" t="s">
        <v>18473</v>
      </c>
      <c r="T7861" s="1" t="s">
        <v>18473</v>
      </c>
      <c r="U7861" s="1" t="s">
        <v>57377</v>
      </c>
      <c r="V7861" t="b">
        <v>0</v>
      </c>
      <c r="W7861" s="1" t="s">
        <v>18470</v>
      </c>
      <c r="X7861">
        <v>0</v>
      </c>
      <c r="Y7861" s="1" t="s">
        <v>18470</v>
      </c>
      <c r="Z7861" s="1" t="s">
        <v>18470</v>
      </c>
      <c r="AA7861" s="1" t="s">
        <v>18470</v>
      </c>
      <c r="AB7861" s="1" t="s">
        <v>18470</v>
      </c>
      <c r="AC7861" s="1" t="s">
        <v>18470</v>
      </c>
      <c r="AD7861" s="1" t="s">
        <v>18470</v>
      </c>
      <c r="AE7861" s="1" t="s">
        <v>18470</v>
      </c>
      <c r="AF7861" s="1" t="s">
        <v>19944</v>
      </c>
      <c r="AG7861" s="1" t="s">
        <v>18470</v>
      </c>
      <c r="AH7861" s="1" t="s">
        <v>18470</v>
      </c>
      <c r="AI7861" s="1" t="s">
        <v>18470</v>
      </c>
      <c r="AJ7861" s="1" t="s">
        <v>18470</v>
      </c>
    </row>
    <row r="7862" spans="1:36" x14ac:dyDescent="0.3">
      <c r="A7862">
        <v>1.588358676066304E+18</v>
      </c>
      <c r="B7862">
        <v>1.5882685515421164E+18</v>
      </c>
      <c r="C7862" s="1" t="s">
        <v>57378</v>
      </c>
      <c r="D7862" s="2">
        <v>44869</v>
      </c>
      <c r="E7862" s="3">
        <v>0.23140046296296296</v>
      </c>
      <c r="F7862">
        <v>300</v>
      </c>
      <c r="G7862">
        <v>1.5186176983427359E+18</v>
      </c>
      <c r="H7862" s="1" t="s">
        <v>57379</v>
      </c>
      <c r="I7862" s="1" t="s">
        <v>30384</v>
      </c>
      <c r="J7862" s="1" t="s">
        <v>18470</v>
      </c>
      <c r="K7862" s="1" t="s">
        <v>57380</v>
      </c>
      <c r="L7862" s="1" t="s">
        <v>18472</v>
      </c>
      <c r="M7862" s="1" t="s">
        <v>18473</v>
      </c>
      <c r="N7862" s="1" t="s">
        <v>18473</v>
      </c>
      <c r="O7862" s="1" t="s">
        <v>18473</v>
      </c>
      <c r="P7862">
        <v>0</v>
      </c>
      <c r="Q7862">
        <v>0</v>
      </c>
      <c r="R7862">
        <v>1</v>
      </c>
      <c r="S7862" s="1" t="s">
        <v>18473</v>
      </c>
      <c r="T7862" s="1" t="s">
        <v>18473</v>
      </c>
      <c r="U7862" s="1" t="s">
        <v>57381</v>
      </c>
      <c r="V7862" t="b">
        <v>0</v>
      </c>
      <c r="W7862" s="1" t="s">
        <v>18470</v>
      </c>
      <c r="X7862">
        <v>0</v>
      </c>
      <c r="Y7862" s="1" t="s">
        <v>18470</v>
      </c>
      <c r="Z7862" s="1" t="s">
        <v>18470</v>
      </c>
      <c r="AA7862" s="1" t="s">
        <v>18470</v>
      </c>
      <c r="AB7862" s="1" t="s">
        <v>18470</v>
      </c>
      <c r="AC7862" s="1" t="s">
        <v>18470</v>
      </c>
      <c r="AD7862" s="1" t="s">
        <v>18470</v>
      </c>
      <c r="AE7862" s="1" t="s">
        <v>18470</v>
      </c>
      <c r="AF7862" s="1" t="s">
        <v>53921</v>
      </c>
      <c r="AG7862" s="1" t="s">
        <v>18470</v>
      </c>
      <c r="AH7862" s="1" t="s">
        <v>18470</v>
      </c>
      <c r="AI7862" s="1" t="s">
        <v>18470</v>
      </c>
      <c r="AJ7862" s="1" t="s">
        <v>18470</v>
      </c>
    </row>
    <row r="7863" spans="1:36" x14ac:dyDescent="0.3">
      <c r="A7863">
        <v>1.5883585864006697E+18</v>
      </c>
      <c r="B7863">
        <v>1.588192577693438E+18</v>
      </c>
      <c r="C7863" s="1" t="s">
        <v>57382</v>
      </c>
      <c r="D7863" s="2">
        <v>44869</v>
      </c>
      <c r="E7863" s="3">
        <v>0.23114583333333333</v>
      </c>
      <c r="F7863">
        <v>300</v>
      </c>
      <c r="G7863">
        <v>1.4746640581670502E+18</v>
      </c>
      <c r="H7863" s="1" t="s">
        <v>48156</v>
      </c>
      <c r="I7863" s="1" t="s">
        <v>48157</v>
      </c>
      <c r="J7863" s="1" t="s">
        <v>18470</v>
      </c>
      <c r="K7863" s="1" t="s">
        <v>57383</v>
      </c>
      <c r="L7863" s="1" t="s">
        <v>18487</v>
      </c>
      <c r="M7863" s="1" t="s">
        <v>18473</v>
      </c>
      <c r="N7863" s="1" t="s">
        <v>18473</v>
      </c>
      <c r="O7863" s="1" t="s">
        <v>18473</v>
      </c>
      <c r="P7863">
        <v>0</v>
      </c>
      <c r="Q7863">
        <v>0</v>
      </c>
      <c r="R7863">
        <v>0</v>
      </c>
      <c r="S7863" s="1" t="s">
        <v>18473</v>
      </c>
      <c r="T7863" s="1" t="s">
        <v>18473</v>
      </c>
      <c r="U7863" s="1" t="s">
        <v>57384</v>
      </c>
      <c r="V7863" t="b">
        <v>0</v>
      </c>
      <c r="W7863" s="1" t="s">
        <v>18470</v>
      </c>
      <c r="X7863">
        <v>0</v>
      </c>
      <c r="Y7863" s="1" t="s">
        <v>18470</v>
      </c>
      <c r="Z7863" s="1" t="s">
        <v>18470</v>
      </c>
      <c r="AA7863" s="1" t="s">
        <v>18470</v>
      </c>
      <c r="AB7863" s="1" t="s">
        <v>18470</v>
      </c>
      <c r="AC7863" s="1" t="s">
        <v>18470</v>
      </c>
      <c r="AD7863" s="1" t="s">
        <v>18470</v>
      </c>
      <c r="AE7863" s="1" t="s">
        <v>18470</v>
      </c>
      <c r="AF7863" s="1" t="s">
        <v>18482</v>
      </c>
      <c r="AG7863" s="1" t="s">
        <v>18470</v>
      </c>
      <c r="AH7863" s="1" t="s">
        <v>18470</v>
      </c>
      <c r="AI7863" s="1" t="s">
        <v>18470</v>
      </c>
      <c r="AJ7863" s="1" t="s">
        <v>18470</v>
      </c>
    </row>
    <row r="7864" spans="1:36" x14ac:dyDescent="0.3">
      <c r="A7864">
        <v>1.5883581990018171E+18</v>
      </c>
      <c r="B7864">
        <v>1.5883581990018171E+18</v>
      </c>
      <c r="C7864" s="1" t="s">
        <v>57385</v>
      </c>
      <c r="D7864" s="2">
        <v>44869</v>
      </c>
      <c r="E7864" s="3">
        <v>0.23008101851851853</v>
      </c>
      <c r="F7864">
        <v>300</v>
      </c>
      <c r="G7864">
        <v>1.4065808395010294E+18</v>
      </c>
      <c r="H7864" s="1" t="s">
        <v>18777</v>
      </c>
      <c r="I7864" s="1" t="s">
        <v>18778</v>
      </c>
      <c r="J7864" s="1" t="s">
        <v>18470</v>
      </c>
      <c r="K7864" s="1" t="s">
        <v>57386</v>
      </c>
      <c r="L7864" s="1" t="s">
        <v>18480</v>
      </c>
      <c r="M7864" s="1" t="s">
        <v>18473</v>
      </c>
      <c r="N7864" s="1" t="s">
        <v>18473</v>
      </c>
      <c r="O7864" s="1" t="s">
        <v>18473</v>
      </c>
      <c r="P7864">
        <v>0</v>
      </c>
      <c r="Q7864">
        <v>0</v>
      </c>
      <c r="R7864">
        <v>0</v>
      </c>
      <c r="S7864" s="1" t="s">
        <v>18473</v>
      </c>
      <c r="T7864" s="1" t="s">
        <v>18473</v>
      </c>
      <c r="U7864" s="1" t="s">
        <v>57387</v>
      </c>
      <c r="V7864" t="b">
        <v>0</v>
      </c>
      <c r="W7864" s="1" t="s">
        <v>57388</v>
      </c>
      <c r="X7864">
        <v>0</v>
      </c>
      <c r="Y7864" s="1" t="s">
        <v>18470</v>
      </c>
      <c r="Z7864" s="1" t="s">
        <v>18470</v>
      </c>
      <c r="AA7864" s="1" t="s">
        <v>18470</v>
      </c>
      <c r="AB7864" s="1" t="s">
        <v>18470</v>
      </c>
      <c r="AC7864" s="1" t="s">
        <v>18470</v>
      </c>
      <c r="AD7864" s="1" t="s">
        <v>18470</v>
      </c>
      <c r="AE7864" s="1" t="s">
        <v>18470</v>
      </c>
      <c r="AF7864" s="1" t="s">
        <v>18473</v>
      </c>
      <c r="AG7864" s="1" t="s">
        <v>18470</v>
      </c>
      <c r="AH7864" s="1" t="s">
        <v>18470</v>
      </c>
      <c r="AI7864" s="1" t="s">
        <v>18470</v>
      </c>
      <c r="AJ7864" s="1" t="s">
        <v>18470</v>
      </c>
    </row>
    <row r="7865" spans="1:36" x14ac:dyDescent="0.3">
      <c r="A7865">
        <v>1.5883578069769667E+18</v>
      </c>
      <c r="B7865">
        <v>1.5883575748267991E+18</v>
      </c>
      <c r="C7865" s="1" t="s">
        <v>57389</v>
      </c>
      <c r="D7865" s="2">
        <v>44869</v>
      </c>
      <c r="E7865" s="3">
        <v>0.22900462962962964</v>
      </c>
      <c r="F7865">
        <v>300</v>
      </c>
      <c r="G7865">
        <v>1.4805782528004178E+18</v>
      </c>
      <c r="H7865" s="1" t="s">
        <v>57390</v>
      </c>
      <c r="I7865" s="1" t="s">
        <v>57391</v>
      </c>
      <c r="J7865" s="1" t="s">
        <v>18470</v>
      </c>
      <c r="K7865" s="1" t="s">
        <v>57392</v>
      </c>
      <c r="L7865" s="1" t="s">
        <v>18574</v>
      </c>
      <c r="M7865" s="1" t="s">
        <v>18473</v>
      </c>
      <c r="N7865" s="1" t="s">
        <v>18473</v>
      </c>
      <c r="O7865" s="1" t="s">
        <v>18473</v>
      </c>
      <c r="P7865">
        <v>0</v>
      </c>
      <c r="Q7865">
        <v>0</v>
      </c>
      <c r="R7865">
        <v>0</v>
      </c>
      <c r="S7865" s="1" t="s">
        <v>18473</v>
      </c>
      <c r="T7865" s="1" t="s">
        <v>18473</v>
      </c>
      <c r="U7865" s="1" t="s">
        <v>57393</v>
      </c>
      <c r="V7865" t="b">
        <v>0</v>
      </c>
      <c r="W7865" s="1" t="s">
        <v>18470</v>
      </c>
      <c r="X7865">
        <v>0</v>
      </c>
      <c r="Y7865" s="1" t="s">
        <v>18470</v>
      </c>
      <c r="Z7865" s="1" t="s">
        <v>18470</v>
      </c>
      <c r="AA7865" s="1" t="s">
        <v>18470</v>
      </c>
      <c r="AB7865" s="1" t="s">
        <v>18470</v>
      </c>
      <c r="AC7865" s="1" t="s">
        <v>18470</v>
      </c>
      <c r="AD7865" s="1" t="s">
        <v>18470</v>
      </c>
      <c r="AE7865" s="1" t="s">
        <v>18470</v>
      </c>
      <c r="AF7865" s="1" t="s">
        <v>31828</v>
      </c>
      <c r="AG7865" s="1" t="s">
        <v>18470</v>
      </c>
      <c r="AH7865" s="1" t="s">
        <v>18470</v>
      </c>
      <c r="AI7865" s="1" t="s">
        <v>18470</v>
      </c>
      <c r="AJ7865" s="1" t="s">
        <v>18470</v>
      </c>
    </row>
    <row r="7866" spans="1:36" x14ac:dyDescent="0.3">
      <c r="A7866">
        <v>1.5883575733795922E+18</v>
      </c>
      <c r="B7866">
        <v>1.58835724555298E+18</v>
      </c>
      <c r="C7866" s="1" t="s">
        <v>57394</v>
      </c>
      <c r="D7866" s="2">
        <v>44869</v>
      </c>
      <c r="E7866" s="3">
        <v>0.22835648148148149</v>
      </c>
      <c r="F7866">
        <v>300</v>
      </c>
      <c r="G7866">
        <v>3629701933</v>
      </c>
      <c r="H7866" s="1" t="s">
        <v>57395</v>
      </c>
      <c r="I7866" s="1" t="s">
        <v>57396</v>
      </c>
      <c r="J7866" s="1" t="s">
        <v>18470</v>
      </c>
      <c r="K7866" s="1" t="s">
        <v>57397</v>
      </c>
      <c r="L7866" s="1" t="s">
        <v>18472</v>
      </c>
      <c r="M7866" s="1" t="s">
        <v>18473</v>
      </c>
      <c r="N7866" s="1" t="s">
        <v>18473</v>
      </c>
      <c r="O7866" s="1" t="s">
        <v>18473</v>
      </c>
      <c r="P7866">
        <v>0</v>
      </c>
      <c r="Q7866">
        <v>0</v>
      </c>
      <c r="R7866">
        <v>0</v>
      </c>
      <c r="S7866" s="1" t="s">
        <v>18473</v>
      </c>
      <c r="T7866" s="1" t="s">
        <v>18473</v>
      </c>
      <c r="U7866" s="1" t="s">
        <v>57398</v>
      </c>
      <c r="V7866" t="b">
        <v>0</v>
      </c>
      <c r="W7866" s="1" t="s">
        <v>18470</v>
      </c>
      <c r="X7866">
        <v>0</v>
      </c>
      <c r="Y7866" s="1" t="s">
        <v>18470</v>
      </c>
      <c r="Z7866" s="1" t="s">
        <v>18470</v>
      </c>
      <c r="AA7866" s="1" t="s">
        <v>18470</v>
      </c>
      <c r="AB7866" s="1" t="s">
        <v>18470</v>
      </c>
      <c r="AC7866" s="1" t="s">
        <v>18470</v>
      </c>
      <c r="AD7866" s="1" t="s">
        <v>18470</v>
      </c>
      <c r="AE7866" s="1" t="s">
        <v>18470</v>
      </c>
      <c r="AF7866" s="1" t="s">
        <v>57399</v>
      </c>
      <c r="AG7866" s="1" t="s">
        <v>18470</v>
      </c>
      <c r="AH7866" s="1" t="s">
        <v>18470</v>
      </c>
      <c r="AI7866" s="1" t="s">
        <v>18470</v>
      </c>
      <c r="AJ7866" s="1" t="s">
        <v>18470</v>
      </c>
    </row>
    <row r="7867" spans="1:36" x14ac:dyDescent="0.3">
      <c r="A7867">
        <v>1.5883573220025508E+18</v>
      </c>
      <c r="B7867">
        <v>1.5883573220025508E+18</v>
      </c>
      <c r="C7867" s="1" t="s">
        <v>57400</v>
      </c>
      <c r="D7867" s="2">
        <v>44869</v>
      </c>
      <c r="E7867" s="3">
        <v>0.22766203703703702</v>
      </c>
      <c r="F7867">
        <v>300</v>
      </c>
      <c r="G7867">
        <v>1.0844990026185359E+18</v>
      </c>
      <c r="H7867" s="1" t="s">
        <v>57401</v>
      </c>
      <c r="I7867" s="1" t="s">
        <v>57402</v>
      </c>
      <c r="J7867" s="1" t="s">
        <v>18470</v>
      </c>
      <c r="K7867" s="1" t="s">
        <v>57403</v>
      </c>
      <c r="L7867" s="1" t="s">
        <v>18472</v>
      </c>
      <c r="M7867" s="1" t="s">
        <v>18473</v>
      </c>
      <c r="N7867" s="1" t="s">
        <v>18473</v>
      </c>
      <c r="O7867" s="1" t="s">
        <v>18473</v>
      </c>
      <c r="P7867">
        <v>4</v>
      </c>
      <c r="Q7867">
        <v>0</v>
      </c>
      <c r="R7867">
        <v>2</v>
      </c>
      <c r="S7867" s="1" t="s">
        <v>18473</v>
      </c>
      <c r="T7867" s="1" t="s">
        <v>18473</v>
      </c>
      <c r="U7867" s="1" t="s">
        <v>57404</v>
      </c>
      <c r="V7867" t="b">
        <v>0</v>
      </c>
      <c r="W7867" s="1" t="s">
        <v>57405</v>
      </c>
      <c r="X7867">
        <v>0</v>
      </c>
      <c r="Y7867" s="1" t="s">
        <v>18470</v>
      </c>
      <c r="Z7867" s="1" t="s">
        <v>18470</v>
      </c>
      <c r="AA7867" s="1" t="s">
        <v>18470</v>
      </c>
      <c r="AB7867" s="1" t="s">
        <v>18470</v>
      </c>
      <c r="AC7867" s="1" t="s">
        <v>18470</v>
      </c>
      <c r="AD7867" s="1" t="s">
        <v>18470</v>
      </c>
      <c r="AE7867" s="1" t="s">
        <v>18470</v>
      </c>
      <c r="AF7867" s="1" t="s">
        <v>18473</v>
      </c>
      <c r="AG7867" s="1" t="s">
        <v>18470</v>
      </c>
      <c r="AH7867" s="1" t="s">
        <v>18470</v>
      </c>
      <c r="AI7867" s="1" t="s">
        <v>18470</v>
      </c>
      <c r="AJ7867" s="1" t="s">
        <v>18470</v>
      </c>
    </row>
    <row r="7868" spans="1:36" x14ac:dyDescent="0.3">
      <c r="A7868">
        <v>1.5883571372432794E+18</v>
      </c>
      <c r="B7868">
        <v>1.5883571372432794E+18</v>
      </c>
      <c r="C7868" s="1" t="s">
        <v>57406</v>
      </c>
      <c r="D7868" s="2">
        <v>44869</v>
      </c>
      <c r="E7868" s="3">
        <v>0.22715277777777779</v>
      </c>
      <c r="F7868">
        <v>300</v>
      </c>
      <c r="G7868">
        <v>1.2669593909612093E+18</v>
      </c>
      <c r="H7868" s="1" t="s">
        <v>57407</v>
      </c>
      <c r="I7868" s="1" t="s">
        <v>57408</v>
      </c>
      <c r="J7868" s="1" t="s">
        <v>18470</v>
      </c>
      <c r="K7868" s="1" t="s">
        <v>57409</v>
      </c>
      <c r="L7868" s="1" t="s">
        <v>19811</v>
      </c>
      <c r="M7868" s="1" t="s">
        <v>18473</v>
      </c>
      <c r="N7868" s="1" t="s">
        <v>18473</v>
      </c>
      <c r="O7868" s="1" t="s">
        <v>18473</v>
      </c>
      <c r="P7868">
        <v>1</v>
      </c>
      <c r="Q7868">
        <v>0</v>
      </c>
      <c r="R7868">
        <v>3</v>
      </c>
      <c r="S7868" s="1" t="s">
        <v>18473</v>
      </c>
      <c r="T7868" s="1" t="s">
        <v>18473</v>
      </c>
      <c r="U7868" s="1" t="s">
        <v>57410</v>
      </c>
      <c r="V7868" t="b">
        <v>0</v>
      </c>
      <c r="W7868" s="1" t="s">
        <v>18470</v>
      </c>
      <c r="X7868">
        <v>0</v>
      </c>
      <c r="Y7868" s="1" t="s">
        <v>18470</v>
      </c>
      <c r="Z7868" s="1" t="s">
        <v>18470</v>
      </c>
      <c r="AA7868" s="1" t="s">
        <v>18470</v>
      </c>
      <c r="AB7868" s="1" t="s">
        <v>18470</v>
      </c>
      <c r="AC7868" s="1" t="s">
        <v>18470</v>
      </c>
      <c r="AD7868" s="1" t="s">
        <v>18470</v>
      </c>
      <c r="AE7868" s="1" t="s">
        <v>18470</v>
      </c>
      <c r="AF7868" s="1" t="s">
        <v>18473</v>
      </c>
      <c r="AG7868" s="1" t="s">
        <v>18470</v>
      </c>
      <c r="AH7868" s="1" t="s">
        <v>18470</v>
      </c>
      <c r="AI7868" s="1" t="s">
        <v>18470</v>
      </c>
      <c r="AJ7868" s="1" t="s">
        <v>18470</v>
      </c>
    </row>
    <row r="7869" spans="1:36" x14ac:dyDescent="0.3">
      <c r="A7869">
        <v>1.588356992472875E+18</v>
      </c>
      <c r="B7869">
        <v>1.588356992472875E+18</v>
      </c>
      <c r="C7869" s="1" t="s">
        <v>57411</v>
      </c>
      <c r="D7869" s="2">
        <v>44869</v>
      </c>
      <c r="E7869" s="3">
        <v>0.22674768518518518</v>
      </c>
      <c r="F7869">
        <v>300</v>
      </c>
      <c r="G7869">
        <v>1.2543215506033787E+18</v>
      </c>
      <c r="H7869" s="1" t="s">
        <v>34397</v>
      </c>
      <c r="I7869" s="1" t="s">
        <v>34398</v>
      </c>
      <c r="J7869" s="1" t="s">
        <v>18470</v>
      </c>
      <c r="K7869" s="1" t="s">
        <v>57412</v>
      </c>
      <c r="L7869" s="1" t="s">
        <v>18480</v>
      </c>
      <c r="M7869" s="1" t="s">
        <v>18473</v>
      </c>
      <c r="N7869" s="1" t="s">
        <v>18473</v>
      </c>
      <c r="O7869" s="1" t="s">
        <v>18473</v>
      </c>
      <c r="P7869">
        <v>0</v>
      </c>
      <c r="Q7869">
        <v>0</v>
      </c>
      <c r="R7869">
        <v>0</v>
      </c>
      <c r="S7869" s="1" t="s">
        <v>18473</v>
      </c>
      <c r="T7869" s="1" t="s">
        <v>18473</v>
      </c>
      <c r="U7869" s="1" t="s">
        <v>57413</v>
      </c>
      <c r="V7869" t="b">
        <v>0</v>
      </c>
      <c r="W7869" s="1" t="s">
        <v>57414</v>
      </c>
      <c r="X7869">
        <v>0</v>
      </c>
      <c r="Y7869" s="1" t="s">
        <v>18470</v>
      </c>
      <c r="Z7869" s="1" t="s">
        <v>18470</v>
      </c>
      <c r="AA7869" s="1" t="s">
        <v>18470</v>
      </c>
      <c r="AB7869" s="1" t="s">
        <v>18470</v>
      </c>
      <c r="AC7869" s="1" t="s">
        <v>18470</v>
      </c>
      <c r="AD7869" s="1" t="s">
        <v>18470</v>
      </c>
      <c r="AE7869" s="1" t="s">
        <v>18470</v>
      </c>
      <c r="AF7869" s="1" t="s">
        <v>18473</v>
      </c>
      <c r="AG7869" s="1" t="s">
        <v>18470</v>
      </c>
      <c r="AH7869" s="1" t="s">
        <v>18470</v>
      </c>
      <c r="AI7869" s="1" t="s">
        <v>18470</v>
      </c>
      <c r="AJ7869" s="1" t="s">
        <v>18470</v>
      </c>
    </row>
    <row r="7870" spans="1:36" x14ac:dyDescent="0.3">
      <c r="A7870">
        <v>1.5883566010478223E+18</v>
      </c>
      <c r="B7870">
        <v>1.5883566010478223E+18</v>
      </c>
      <c r="C7870" s="1" t="s">
        <v>57415</v>
      </c>
      <c r="D7870" s="2">
        <v>44869</v>
      </c>
      <c r="E7870" s="3">
        <v>0.22567129629629629</v>
      </c>
      <c r="F7870">
        <v>300</v>
      </c>
      <c r="G7870">
        <v>9.6484360089396019E+17</v>
      </c>
      <c r="H7870" s="1" t="s">
        <v>57416</v>
      </c>
      <c r="I7870" s="1" t="s">
        <v>57417</v>
      </c>
      <c r="J7870" s="1" t="s">
        <v>18470</v>
      </c>
      <c r="K7870" s="1" t="s">
        <v>57418</v>
      </c>
      <c r="L7870" s="1" t="s">
        <v>18472</v>
      </c>
      <c r="M7870" s="1" t="s">
        <v>18473</v>
      </c>
      <c r="N7870" s="1" t="s">
        <v>18473</v>
      </c>
      <c r="O7870" s="1" t="s">
        <v>18473</v>
      </c>
      <c r="P7870">
        <v>3</v>
      </c>
      <c r="Q7870">
        <v>0</v>
      </c>
      <c r="R7870">
        <v>10</v>
      </c>
      <c r="S7870" s="1" t="s">
        <v>18473</v>
      </c>
      <c r="T7870" s="1" t="s">
        <v>18473</v>
      </c>
      <c r="U7870" s="1" t="s">
        <v>57419</v>
      </c>
      <c r="V7870" t="b">
        <v>0</v>
      </c>
      <c r="W7870" s="1" t="s">
        <v>18470</v>
      </c>
      <c r="X7870">
        <v>0</v>
      </c>
      <c r="Y7870" s="1" t="s">
        <v>18470</v>
      </c>
      <c r="Z7870" s="1" t="s">
        <v>18470</v>
      </c>
      <c r="AA7870" s="1" t="s">
        <v>18470</v>
      </c>
      <c r="AB7870" s="1" t="s">
        <v>18470</v>
      </c>
      <c r="AC7870" s="1" t="s">
        <v>18470</v>
      </c>
      <c r="AD7870" s="1" t="s">
        <v>18470</v>
      </c>
      <c r="AE7870" s="1" t="s">
        <v>18470</v>
      </c>
      <c r="AF7870" s="1" t="s">
        <v>18473</v>
      </c>
      <c r="AG7870" s="1" t="s">
        <v>18470</v>
      </c>
      <c r="AH7870" s="1" t="s">
        <v>18470</v>
      </c>
      <c r="AI7870" s="1" t="s">
        <v>18470</v>
      </c>
      <c r="AJ7870" s="1" t="s">
        <v>18470</v>
      </c>
    </row>
    <row r="7871" spans="1:36" x14ac:dyDescent="0.3">
      <c r="A7871">
        <v>1.5883562950104515E+18</v>
      </c>
      <c r="B7871">
        <v>1.5883526119963075E+18</v>
      </c>
      <c r="C7871" s="1" t="s">
        <v>57420</v>
      </c>
      <c r="D7871" s="2">
        <v>44869</v>
      </c>
      <c r="E7871" s="3">
        <v>0.2248263888888889</v>
      </c>
      <c r="F7871">
        <v>300</v>
      </c>
      <c r="G7871">
        <v>89656456</v>
      </c>
      <c r="H7871" s="1" t="s">
        <v>56521</v>
      </c>
      <c r="I7871" s="1" t="s">
        <v>56522</v>
      </c>
      <c r="J7871" s="1" t="s">
        <v>18470</v>
      </c>
      <c r="K7871" s="1" t="s">
        <v>57421</v>
      </c>
      <c r="L7871" s="1" t="s">
        <v>18480</v>
      </c>
      <c r="M7871" s="1" t="s">
        <v>18473</v>
      </c>
      <c r="N7871" s="1" t="s">
        <v>18473</v>
      </c>
      <c r="O7871" s="1" t="s">
        <v>18473</v>
      </c>
      <c r="P7871">
        <v>1</v>
      </c>
      <c r="Q7871">
        <v>0</v>
      </c>
      <c r="R7871">
        <v>0</v>
      </c>
      <c r="S7871" s="1" t="s">
        <v>18473</v>
      </c>
      <c r="T7871" s="1" t="s">
        <v>18473</v>
      </c>
      <c r="U7871" s="1" t="s">
        <v>57422</v>
      </c>
      <c r="V7871" t="b">
        <v>0</v>
      </c>
      <c r="W7871" s="1" t="s">
        <v>18470</v>
      </c>
      <c r="X7871">
        <v>0</v>
      </c>
      <c r="Y7871" s="1" t="s">
        <v>18470</v>
      </c>
      <c r="Z7871" s="1" t="s">
        <v>18470</v>
      </c>
      <c r="AA7871" s="1" t="s">
        <v>18470</v>
      </c>
      <c r="AB7871" s="1" t="s">
        <v>18470</v>
      </c>
      <c r="AC7871" s="1" t="s">
        <v>18470</v>
      </c>
      <c r="AD7871" s="1" t="s">
        <v>18470</v>
      </c>
      <c r="AE7871" s="1" t="s">
        <v>18470</v>
      </c>
      <c r="AF7871" s="1" t="s">
        <v>56525</v>
      </c>
      <c r="AG7871" s="1" t="s">
        <v>18470</v>
      </c>
      <c r="AH7871" s="1" t="s">
        <v>18470</v>
      </c>
      <c r="AI7871" s="1" t="s">
        <v>18470</v>
      </c>
      <c r="AJ7871" s="1" t="s">
        <v>18470</v>
      </c>
    </row>
    <row r="7872" spans="1:36" x14ac:dyDescent="0.3">
      <c r="A7872">
        <v>1.5883559304285676E+18</v>
      </c>
      <c r="B7872">
        <v>1.5882972312954839E+18</v>
      </c>
      <c r="C7872" s="1" t="s">
        <v>57423</v>
      </c>
      <c r="D7872" s="2">
        <v>44869</v>
      </c>
      <c r="E7872" s="3">
        <v>0.22381944444444443</v>
      </c>
      <c r="F7872">
        <v>300</v>
      </c>
      <c r="G7872">
        <v>1.5433288663657513E+18</v>
      </c>
      <c r="H7872" s="1" t="s">
        <v>19985</v>
      </c>
      <c r="I7872" s="1" t="s">
        <v>19986</v>
      </c>
      <c r="J7872" s="1" t="s">
        <v>18470</v>
      </c>
      <c r="K7872" s="1" t="s">
        <v>57424</v>
      </c>
      <c r="L7872" s="1" t="s">
        <v>18676</v>
      </c>
      <c r="M7872" s="1" t="s">
        <v>18473</v>
      </c>
      <c r="N7872" s="1" t="s">
        <v>18473</v>
      </c>
      <c r="O7872" s="1" t="s">
        <v>18473</v>
      </c>
      <c r="P7872">
        <v>0</v>
      </c>
      <c r="Q7872">
        <v>0</v>
      </c>
      <c r="R7872">
        <v>0</v>
      </c>
      <c r="S7872" s="1" t="s">
        <v>18473</v>
      </c>
      <c r="T7872" s="1" t="s">
        <v>18473</v>
      </c>
      <c r="U7872" s="1" t="s">
        <v>57425</v>
      </c>
      <c r="V7872" t="b">
        <v>0</v>
      </c>
      <c r="W7872" s="1" t="s">
        <v>18470</v>
      </c>
      <c r="X7872">
        <v>0</v>
      </c>
      <c r="Y7872" s="1" t="s">
        <v>18470</v>
      </c>
      <c r="Z7872" s="1" t="s">
        <v>18470</v>
      </c>
      <c r="AA7872" s="1" t="s">
        <v>18470</v>
      </c>
      <c r="AB7872" s="1" t="s">
        <v>18470</v>
      </c>
      <c r="AC7872" s="1" t="s">
        <v>18470</v>
      </c>
      <c r="AD7872" s="1" t="s">
        <v>18470</v>
      </c>
      <c r="AE7872" s="1" t="s">
        <v>18470</v>
      </c>
      <c r="AF7872" s="1" t="s">
        <v>31289</v>
      </c>
      <c r="AG7872" s="1" t="s">
        <v>18470</v>
      </c>
      <c r="AH7872" s="1" t="s">
        <v>18470</v>
      </c>
      <c r="AI7872" s="1" t="s">
        <v>18470</v>
      </c>
      <c r="AJ7872" s="1" t="s">
        <v>18470</v>
      </c>
    </row>
    <row r="7873" spans="1:36" x14ac:dyDescent="0.3">
      <c r="A7873">
        <v>1.5883554507931812E+18</v>
      </c>
      <c r="B7873">
        <v>1.5881933447687455E+18</v>
      </c>
      <c r="C7873" s="1" t="s">
        <v>57426</v>
      </c>
      <c r="D7873" s="2">
        <v>44869</v>
      </c>
      <c r="E7873" s="3">
        <v>0.2225</v>
      </c>
      <c r="F7873">
        <v>300</v>
      </c>
      <c r="G7873">
        <v>1.24593433694942E+18</v>
      </c>
      <c r="H7873" s="1" t="s">
        <v>22208</v>
      </c>
      <c r="I7873" s="1" t="s">
        <v>22209</v>
      </c>
      <c r="J7873" s="1" t="s">
        <v>18470</v>
      </c>
      <c r="K7873" s="1" t="s">
        <v>57427</v>
      </c>
      <c r="L7873" s="1" t="s">
        <v>18480</v>
      </c>
      <c r="M7873" s="1" t="s">
        <v>18473</v>
      </c>
      <c r="N7873" s="1" t="s">
        <v>18473</v>
      </c>
      <c r="O7873" s="1" t="s">
        <v>18473</v>
      </c>
      <c r="P7873">
        <v>0</v>
      </c>
      <c r="Q7873">
        <v>0</v>
      </c>
      <c r="R7873">
        <v>0</v>
      </c>
      <c r="S7873" s="1" t="s">
        <v>18473</v>
      </c>
      <c r="T7873" s="1" t="s">
        <v>18473</v>
      </c>
      <c r="U7873" s="1" t="s">
        <v>57428</v>
      </c>
      <c r="V7873" t="b">
        <v>0</v>
      </c>
      <c r="W7873" s="1" t="s">
        <v>18470</v>
      </c>
      <c r="X7873">
        <v>0</v>
      </c>
      <c r="Y7873" s="1" t="s">
        <v>18470</v>
      </c>
      <c r="Z7873" s="1" t="s">
        <v>18470</v>
      </c>
      <c r="AA7873" s="1" t="s">
        <v>18470</v>
      </c>
      <c r="AB7873" s="1" t="s">
        <v>18470</v>
      </c>
      <c r="AC7873" s="1" t="s">
        <v>18470</v>
      </c>
      <c r="AD7873" s="1" t="s">
        <v>18470</v>
      </c>
      <c r="AE7873" s="1" t="s">
        <v>18470</v>
      </c>
      <c r="AF7873" s="1" t="s">
        <v>18482</v>
      </c>
      <c r="AG7873" s="1" t="s">
        <v>18470</v>
      </c>
      <c r="AH7873" s="1" t="s">
        <v>18470</v>
      </c>
      <c r="AI7873" s="1" t="s">
        <v>18470</v>
      </c>
      <c r="AJ7873" s="1" t="s">
        <v>18470</v>
      </c>
    </row>
    <row r="7874" spans="1:36" x14ac:dyDescent="0.3">
      <c r="A7874">
        <v>1.5883552835075604E+18</v>
      </c>
      <c r="B7874">
        <v>1.5881933447687455E+18</v>
      </c>
      <c r="C7874" s="1" t="s">
        <v>57429</v>
      </c>
      <c r="D7874" s="2">
        <v>44869</v>
      </c>
      <c r="E7874" s="3">
        <v>0.22203703703703703</v>
      </c>
      <c r="F7874">
        <v>300</v>
      </c>
      <c r="G7874">
        <v>1.0714582745227223E+18</v>
      </c>
      <c r="H7874" s="1" t="s">
        <v>21774</v>
      </c>
      <c r="I7874" s="1" t="s">
        <v>21775</v>
      </c>
      <c r="J7874" s="1" t="s">
        <v>18470</v>
      </c>
      <c r="K7874" s="1" t="s">
        <v>57430</v>
      </c>
      <c r="L7874" s="1" t="s">
        <v>18480</v>
      </c>
      <c r="M7874" s="1" t="s">
        <v>18473</v>
      </c>
      <c r="N7874" s="1" t="s">
        <v>18473</v>
      </c>
      <c r="O7874" s="1" t="s">
        <v>18473</v>
      </c>
      <c r="P7874">
        <v>0</v>
      </c>
      <c r="Q7874">
        <v>0</v>
      </c>
      <c r="R7874">
        <v>0</v>
      </c>
      <c r="S7874" s="1" t="s">
        <v>18473</v>
      </c>
      <c r="T7874" s="1" t="s">
        <v>18473</v>
      </c>
      <c r="U7874" s="1" t="s">
        <v>57431</v>
      </c>
      <c r="V7874" t="b">
        <v>0</v>
      </c>
      <c r="W7874" s="1" t="s">
        <v>18470</v>
      </c>
      <c r="X7874">
        <v>0</v>
      </c>
      <c r="Y7874" s="1" t="s">
        <v>18470</v>
      </c>
      <c r="Z7874" s="1" t="s">
        <v>18470</v>
      </c>
      <c r="AA7874" s="1" t="s">
        <v>18470</v>
      </c>
      <c r="AB7874" s="1" t="s">
        <v>18470</v>
      </c>
      <c r="AC7874" s="1" t="s">
        <v>18470</v>
      </c>
      <c r="AD7874" s="1" t="s">
        <v>18470</v>
      </c>
      <c r="AE7874" s="1" t="s">
        <v>18470</v>
      </c>
      <c r="AF7874" s="1" t="s">
        <v>18482</v>
      </c>
      <c r="AG7874" s="1" t="s">
        <v>18470</v>
      </c>
      <c r="AH7874" s="1" t="s">
        <v>18470</v>
      </c>
      <c r="AI7874" s="1" t="s">
        <v>18470</v>
      </c>
      <c r="AJ7874" s="1" t="s">
        <v>18470</v>
      </c>
    </row>
    <row r="7875" spans="1:36" x14ac:dyDescent="0.3">
      <c r="A7875">
        <v>1.5883551773081149E+18</v>
      </c>
      <c r="B7875">
        <v>1.5883446296779284E+18</v>
      </c>
      <c r="C7875" s="1" t="s">
        <v>57432</v>
      </c>
      <c r="D7875" s="2">
        <v>44869</v>
      </c>
      <c r="E7875" s="3">
        <v>0.22174768518518517</v>
      </c>
      <c r="F7875">
        <v>300</v>
      </c>
      <c r="G7875">
        <v>9.6541644956827648E+17</v>
      </c>
      <c r="H7875" s="1" t="s">
        <v>57433</v>
      </c>
      <c r="I7875" s="1" t="s">
        <v>57434</v>
      </c>
      <c r="J7875" s="1" t="s">
        <v>18470</v>
      </c>
      <c r="K7875" s="1" t="s">
        <v>57435</v>
      </c>
      <c r="L7875" s="1" t="s">
        <v>18472</v>
      </c>
      <c r="M7875" s="1" t="s">
        <v>18473</v>
      </c>
      <c r="N7875" s="1" t="s">
        <v>18473</v>
      </c>
      <c r="O7875" s="1" t="s">
        <v>18473</v>
      </c>
      <c r="P7875">
        <v>0</v>
      </c>
      <c r="Q7875">
        <v>0</v>
      </c>
      <c r="R7875">
        <v>0</v>
      </c>
      <c r="S7875" s="1" t="s">
        <v>18473</v>
      </c>
      <c r="T7875" s="1" t="s">
        <v>18473</v>
      </c>
      <c r="U7875" s="1" t="s">
        <v>57436</v>
      </c>
      <c r="V7875" t="b">
        <v>0</v>
      </c>
      <c r="W7875" s="1" t="s">
        <v>18470</v>
      </c>
      <c r="X7875">
        <v>0</v>
      </c>
      <c r="Y7875" s="1" t="s">
        <v>18470</v>
      </c>
      <c r="Z7875" s="1" t="s">
        <v>18470</v>
      </c>
      <c r="AA7875" s="1" t="s">
        <v>18470</v>
      </c>
      <c r="AB7875" s="1" t="s">
        <v>18470</v>
      </c>
      <c r="AC7875" s="1" t="s">
        <v>18470</v>
      </c>
      <c r="AD7875" s="1" t="s">
        <v>18470</v>
      </c>
      <c r="AE7875" s="1" t="s">
        <v>18470</v>
      </c>
      <c r="AF7875" s="1" t="s">
        <v>31828</v>
      </c>
      <c r="AG7875" s="1" t="s">
        <v>18470</v>
      </c>
      <c r="AH7875" s="1" t="s">
        <v>18470</v>
      </c>
      <c r="AI7875" s="1" t="s">
        <v>18470</v>
      </c>
      <c r="AJ7875" s="1" t="s">
        <v>18470</v>
      </c>
    </row>
    <row r="7876" spans="1:36" x14ac:dyDescent="0.3">
      <c r="A7876">
        <v>1.5883546983856988E+18</v>
      </c>
      <c r="B7876">
        <v>1.5883524363178721E+18</v>
      </c>
      <c r="C7876" s="1" t="s">
        <v>57437</v>
      </c>
      <c r="D7876" s="2">
        <v>44869</v>
      </c>
      <c r="E7876" s="3">
        <v>0.22041666666666668</v>
      </c>
      <c r="F7876">
        <v>300</v>
      </c>
      <c r="G7876">
        <v>1.4919267720190894E+18</v>
      </c>
      <c r="H7876" s="1" t="s">
        <v>38029</v>
      </c>
      <c r="I7876" s="1" t="s">
        <v>38030</v>
      </c>
      <c r="J7876" s="1" t="s">
        <v>18470</v>
      </c>
      <c r="K7876" s="1" t="s">
        <v>57438</v>
      </c>
      <c r="L7876" s="1" t="s">
        <v>18574</v>
      </c>
      <c r="M7876" s="1" t="s">
        <v>18473</v>
      </c>
      <c r="N7876" s="1" t="s">
        <v>18473</v>
      </c>
      <c r="O7876" s="1" t="s">
        <v>18473</v>
      </c>
      <c r="P7876">
        <v>0</v>
      </c>
      <c r="Q7876">
        <v>0</v>
      </c>
      <c r="R7876">
        <v>0</v>
      </c>
      <c r="S7876" s="1" t="s">
        <v>18473</v>
      </c>
      <c r="T7876" s="1" t="s">
        <v>18473</v>
      </c>
      <c r="U7876" s="1" t="s">
        <v>57439</v>
      </c>
      <c r="V7876" t="b">
        <v>0</v>
      </c>
      <c r="W7876" s="1" t="s">
        <v>18470</v>
      </c>
      <c r="X7876">
        <v>0</v>
      </c>
      <c r="Y7876" s="1" t="s">
        <v>18470</v>
      </c>
      <c r="Z7876" s="1" t="s">
        <v>18470</v>
      </c>
      <c r="AA7876" s="1" t="s">
        <v>18470</v>
      </c>
      <c r="AB7876" s="1" t="s">
        <v>18470</v>
      </c>
      <c r="AC7876" s="1" t="s">
        <v>18470</v>
      </c>
      <c r="AD7876" s="1" t="s">
        <v>18470</v>
      </c>
      <c r="AE7876" s="1" t="s">
        <v>18470</v>
      </c>
      <c r="AF7876" s="1" t="s">
        <v>31828</v>
      </c>
      <c r="AG7876" s="1" t="s">
        <v>18470</v>
      </c>
      <c r="AH7876" s="1" t="s">
        <v>18470</v>
      </c>
      <c r="AI7876" s="1" t="s">
        <v>18470</v>
      </c>
      <c r="AJ7876" s="1" t="s">
        <v>18470</v>
      </c>
    </row>
    <row r="7877" spans="1:36" x14ac:dyDescent="0.3">
      <c r="A7877">
        <v>1.5883546845025731E+18</v>
      </c>
      <c r="B7877">
        <v>1.5883497276024586E+18</v>
      </c>
      <c r="C7877" s="1" t="s">
        <v>57440</v>
      </c>
      <c r="D7877" s="2">
        <v>44869</v>
      </c>
      <c r="E7877" s="3">
        <v>0.22038194444444445</v>
      </c>
      <c r="F7877">
        <v>300</v>
      </c>
      <c r="G7877">
        <v>1.1666418658079375E+18</v>
      </c>
      <c r="H7877" s="1" t="s">
        <v>31269</v>
      </c>
      <c r="I7877" s="1" t="s">
        <v>31270</v>
      </c>
      <c r="J7877" s="1" t="s">
        <v>18470</v>
      </c>
      <c r="K7877" s="1" t="s">
        <v>57441</v>
      </c>
      <c r="L7877" s="1" t="s">
        <v>18480</v>
      </c>
      <c r="M7877" s="1" t="s">
        <v>18473</v>
      </c>
      <c r="N7877" s="1" t="s">
        <v>18473</v>
      </c>
      <c r="O7877" s="1" t="s">
        <v>18473</v>
      </c>
      <c r="P7877">
        <v>0</v>
      </c>
      <c r="Q7877">
        <v>0</v>
      </c>
      <c r="R7877">
        <v>0</v>
      </c>
      <c r="S7877" s="1" t="s">
        <v>18473</v>
      </c>
      <c r="T7877" s="1" t="s">
        <v>18473</v>
      </c>
      <c r="U7877" s="1" t="s">
        <v>57442</v>
      </c>
      <c r="V7877" t="b">
        <v>0</v>
      </c>
      <c r="W7877" s="1" t="s">
        <v>18470</v>
      </c>
      <c r="X7877">
        <v>0</v>
      </c>
      <c r="Y7877" s="1" t="s">
        <v>18470</v>
      </c>
      <c r="Z7877" s="1" t="s">
        <v>18470</v>
      </c>
      <c r="AA7877" s="1" t="s">
        <v>18470</v>
      </c>
      <c r="AB7877" s="1" t="s">
        <v>18470</v>
      </c>
      <c r="AC7877" s="1" t="s">
        <v>18470</v>
      </c>
      <c r="AD7877" s="1" t="s">
        <v>18470</v>
      </c>
      <c r="AE7877" s="1" t="s">
        <v>18470</v>
      </c>
      <c r="AF7877" s="1" t="s">
        <v>57443</v>
      </c>
      <c r="AG7877" s="1" t="s">
        <v>18470</v>
      </c>
      <c r="AH7877" s="1" t="s">
        <v>18470</v>
      </c>
      <c r="AI7877" s="1" t="s">
        <v>18470</v>
      </c>
      <c r="AJ7877" s="1" t="s">
        <v>18470</v>
      </c>
    </row>
    <row r="7878" spans="1:36" x14ac:dyDescent="0.3">
      <c r="A7878">
        <v>1.5883543195058176E+18</v>
      </c>
      <c r="B7878">
        <v>1.5883543158610043E+18</v>
      </c>
      <c r="C7878" s="1" t="s">
        <v>57444</v>
      </c>
      <c r="D7878" s="2">
        <v>44869</v>
      </c>
      <c r="E7878" s="3">
        <v>0.21937499999999999</v>
      </c>
      <c r="F7878">
        <v>300</v>
      </c>
      <c r="G7878">
        <v>1.5760250769858888E+18</v>
      </c>
      <c r="H7878" s="1" t="s">
        <v>57445</v>
      </c>
      <c r="I7878" s="1" t="s">
        <v>57446</v>
      </c>
      <c r="J7878" s="1" t="s">
        <v>18470</v>
      </c>
      <c r="K7878" s="1" t="s">
        <v>57447</v>
      </c>
      <c r="L7878" s="1" t="s">
        <v>18480</v>
      </c>
      <c r="M7878" s="1" t="s">
        <v>18473</v>
      </c>
      <c r="N7878" s="1" t="s">
        <v>18473</v>
      </c>
      <c r="O7878" s="1" t="s">
        <v>18473</v>
      </c>
      <c r="P7878">
        <v>0</v>
      </c>
      <c r="Q7878">
        <v>0</v>
      </c>
      <c r="R7878">
        <v>2</v>
      </c>
      <c r="S7878" s="1" t="s">
        <v>18473</v>
      </c>
      <c r="T7878" s="1" t="s">
        <v>18473</v>
      </c>
      <c r="U7878" s="1" t="s">
        <v>57448</v>
      </c>
      <c r="V7878" t="b">
        <v>0</v>
      </c>
      <c r="W7878" s="1" t="s">
        <v>18470</v>
      </c>
      <c r="X7878">
        <v>0</v>
      </c>
      <c r="Y7878" s="1" t="s">
        <v>18470</v>
      </c>
      <c r="Z7878" s="1" t="s">
        <v>18470</v>
      </c>
      <c r="AA7878" s="1" t="s">
        <v>18470</v>
      </c>
      <c r="AB7878" s="1" t="s">
        <v>18470</v>
      </c>
      <c r="AC7878" s="1" t="s">
        <v>18470</v>
      </c>
      <c r="AD7878" s="1" t="s">
        <v>18470</v>
      </c>
      <c r="AE7878" s="1" t="s">
        <v>18470</v>
      </c>
      <c r="AF7878" s="1" t="s">
        <v>18473</v>
      </c>
      <c r="AG7878" s="1" t="s">
        <v>18470</v>
      </c>
      <c r="AH7878" s="1" t="s">
        <v>18470</v>
      </c>
      <c r="AI7878" s="1" t="s">
        <v>18470</v>
      </c>
      <c r="AJ7878" s="1" t="s">
        <v>18470</v>
      </c>
    </row>
    <row r="7879" spans="1:36" x14ac:dyDescent="0.3">
      <c r="A7879">
        <v>1.5883543158610043E+18</v>
      </c>
      <c r="B7879">
        <v>1.5883543158610043E+18</v>
      </c>
      <c r="C7879" s="1" t="s">
        <v>57449</v>
      </c>
      <c r="D7879" s="2">
        <v>44869</v>
      </c>
      <c r="E7879" s="3">
        <v>0.21936342592592592</v>
      </c>
      <c r="F7879">
        <v>300</v>
      </c>
      <c r="G7879">
        <v>1.5760250769858888E+18</v>
      </c>
      <c r="H7879" s="1" t="s">
        <v>57445</v>
      </c>
      <c r="I7879" s="1" t="s">
        <v>57446</v>
      </c>
      <c r="J7879" s="1" t="s">
        <v>18470</v>
      </c>
      <c r="K7879" s="1" t="s">
        <v>57450</v>
      </c>
      <c r="L7879" s="1" t="s">
        <v>18480</v>
      </c>
      <c r="M7879" s="1" t="s">
        <v>57451</v>
      </c>
      <c r="N7879" s="1" t="s">
        <v>18473</v>
      </c>
      <c r="O7879" s="1" t="s">
        <v>18473</v>
      </c>
      <c r="P7879">
        <v>1</v>
      </c>
      <c r="Q7879">
        <v>0</v>
      </c>
      <c r="R7879">
        <v>11</v>
      </c>
      <c r="S7879" s="1" t="s">
        <v>18473</v>
      </c>
      <c r="T7879" s="1" t="s">
        <v>18473</v>
      </c>
      <c r="U7879" s="1" t="s">
        <v>57452</v>
      </c>
      <c r="V7879" t="b">
        <v>0</v>
      </c>
      <c r="W7879" s="1" t="s">
        <v>18470</v>
      </c>
      <c r="X7879">
        <v>0</v>
      </c>
      <c r="Y7879" s="1" t="s">
        <v>18470</v>
      </c>
      <c r="Z7879" s="1" t="s">
        <v>18470</v>
      </c>
      <c r="AA7879" s="1" t="s">
        <v>18470</v>
      </c>
      <c r="AB7879" s="1" t="s">
        <v>18470</v>
      </c>
      <c r="AC7879" s="1" t="s">
        <v>18470</v>
      </c>
      <c r="AD7879" s="1" t="s">
        <v>18470</v>
      </c>
      <c r="AE7879" s="1" t="s">
        <v>18470</v>
      </c>
      <c r="AF7879" s="1" t="s">
        <v>18473</v>
      </c>
      <c r="AG7879" s="1" t="s">
        <v>18470</v>
      </c>
      <c r="AH7879" s="1" t="s">
        <v>18470</v>
      </c>
      <c r="AI7879" s="1" t="s">
        <v>18470</v>
      </c>
      <c r="AJ7879" s="1" t="s">
        <v>18470</v>
      </c>
    </row>
    <row r="7880" spans="1:36" x14ac:dyDescent="0.3">
      <c r="A7880">
        <v>1.5883541235811246E+18</v>
      </c>
      <c r="B7880">
        <v>1.5883541235811246E+18</v>
      </c>
      <c r="C7880" s="1" t="s">
        <v>57453</v>
      </c>
      <c r="D7880" s="2">
        <v>44869</v>
      </c>
      <c r="E7880" s="3">
        <v>0.21883101851851852</v>
      </c>
      <c r="F7880">
        <v>300</v>
      </c>
      <c r="G7880">
        <v>9.0853310402476032E+17</v>
      </c>
      <c r="H7880" s="1" t="s">
        <v>25598</v>
      </c>
      <c r="I7880" s="1" t="s">
        <v>25599</v>
      </c>
      <c r="J7880" s="1" t="s">
        <v>18470</v>
      </c>
      <c r="K7880" s="1" t="s">
        <v>25600</v>
      </c>
      <c r="L7880" s="1" t="s">
        <v>18825</v>
      </c>
      <c r="M7880" s="1" t="s">
        <v>18473</v>
      </c>
      <c r="N7880" s="1" t="s">
        <v>25601</v>
      </c>
      <c r="O7880" s="1" t="s">
        <v>18473</v>
      </c>
      <c r="P7880">
        <v>0</v>
      </c>
      <c r="Q7880">
        <v>0</v>
      </c>
      <c r="R7880">
        <v>0</v>
      </c>
      <c r="S7880" s="1" t="s">
        <v>25602</v>
      </c>
      <c r="T7880" s="1" t="s">
        <v>18473</v>
      </c>
      <c r="U7880" s="1" t="s">
        <v>57454</v>
      </c>
      <c r="V7880" t="b">
        <v>0</v>
      </c>
      <c r="W7880" s="1" t="s">
        <v>18470</v>
      </c>
      <c r="X7880">
        <v>0</v>
      </c>
      <c r="Y7880" s="1" t="s">
        <v>18470</v>
      </c>
      <c r="Z7880" s="1" t="s">
        <v>18470</v>
      </c>
      <c r="AA7880" s="1" t="s">
        <v>18470</v>
      </c>
      <c r="AB7880" s="1" t="s">
        <v>18470</v>
      </c>
      <c r="AC7880" s="1" t="s">
        <v>18470</v>
      </c>
      <c r="AD7880" s="1" t="s">
        <v>18470</v>
      </c>
      <c r="AE7880" s="1" t="s">
        <v>18470</v>
      </c>
      <c r="AF7880" s="1" t="s">
        <v>18473</v>
      </c>
      <c r="AG7880" s="1" t="s">
        <v>18470</v>
      </c>
      <c r="AH7880" s="1" t="s">
        <v>18470</v>
      </c>
      <c r="AI7880" s="1" t="s">
        <v>18470</v>
      </c>
      <c r="AJ7880" s="1" t="s">
        <v>18470</v>
      </c>
    </row>
    <row r="7881" spans="1:36" x14ac:dyDescent="0.3">
      <c r="A7881">
        <v>1.5883539387339448E+18</v>
      </c>
      <c r="B7881">
        <v>1.5883106739559055E+18</v>
      </c>
      <c r="C7881" s="1" t="s">
        <v>57455</v>
      </c>
      <c r="D7881" s="2">
        <v>44869</v>
      </c>
      <c r="E7881" s="3">
        <v>0.21832175925925926</v>
      </c>
      <c r="F7881">
        <v>300</v>
      </c>
      <c r="G7881">
        <v>1.5779734512345866E+18</v>
      </c>
      <c r="H7881" s="1" t="s">
        <v>57456</v>
      </c>
      <c r="I7881" s="1" t="s">
        <v>57457</v>
      </c>
      <c r="J7881" s="1" t="s">
        <v>18470</v>
      </c>
      <c r="K7881" s="1" t="s">
        <v>57458</v>
      </c>
      <c r="L7881" s="1" t="s">
        <v>18472</v>
      </c>
      <c r="M7881" s="1" t="s">
        <v>18473</v>
      </c>
      <c r="N7881" s="1" t="s">
        <v>18473</v>
      </c>
      <c r="O7881" s="1" t="s">
        <v>18473</v>
      </c>
      <c r="P7881">
        <v>0</v>
      </c>
      <c r="Q7881">
        <v>0</v>
      </c>
      <c r="R7881">
        <v>0</v>
      </c>
      <c r="S7881" s="1" t="s">
        <v>18473</v>
      </c>
      <c r="T7881" s="1" t="s">
        <v>18473</v>
      </c>
      <c r="U7881" s="1" t="s">
        <v>57459</v>
      </c>
      <c r="V7881" t="b">
        <v>0</v>
      </c>
      <c r="W7881" s="1" t="s">
        <v>18470</v>
      </c>
      <c r="X7881">
        <v>0</v>
      </c>
      <c r="Y7881" s="1" t="s">
        <v>18470</v>
      </c>
      <c r="Z7881" s="1" t="s">
        <v>18470</v>
      </c>
      <c r="AA7881" s="1" t="s">
        <v>18470</v>
      </c>
      <c r="AB7881" s="1" t="s">
        <v>18470</v>
      </c>
      <c r="AC7881" s="1" t="s">
        <v>18470</v>
      </c>
      <c r="AD7881" s="1" t="s">
        <v>18470</v>
      </c>
      <c r="AE7881" s="1" t="s">
        <v>18470</v>
      </c>
      <c r="AF7881" s="1" t="s">
        <v>33048</v>
      </c>
      <c r="AG7881" s="1" t="s">
        <v>18470</v>
      </c>
      <c r="AH7881" s="1" t="s">
        <v>18470</v>
      </c>
      <c r="AI7881" s="1" t="s">
        <v>18470</v>
      </c>
      <c r="AJ7881" s="1" t="s">
        <v>18470</v>
      </c>
    </row>
    <row r="7882" spans="1:36" x14ac:dyDescent="0.3">
      <c r="A7882">
        <v>1.5883538446012457E+18</v>
      </c>
      <c r="B7882">
        <v>1.5883538446012457E+18</v>
      </c>
      <c r="C7882" s="1" t="s">
        <v>57460</v>
      </c>
      <c r="D7882" s="2">
        <v>44869</v>
      </c>
      <c r="E7882" s="3">
        <v>0.21806712962962962</v>
      </c>
      <c r="F7882">
        <v>300</v>
      </c>
      <c r="G7882">
        <v>1.437330279572521E+18</v>
      </c>
      <c r="H7882" s="1" t="s">
        <v>57461</v>
      </c>
      <c r="I7882" s="1" t="s">
        <v>57462</v>
      </c>
      <c r="J7882" s="1" t="s">
        <v>18470</v>
      </c>
      <c r="K7882" s="1" t="s">
        <v>57463</v>
      </c>
      <c r="L7882" s="1" t="s">
        <v>18472</v>
      </c>
      <c r="M7882" s="1" t="s">
        <v>18473</v>
      </c>
      <c r="N7882" s="1" t="s">
        <v>18473</v>
      </c>
      <c r="O7882" s="1" t="s">
        <v>57464</v>
      </c>
      <c r="P7882">
        <v>10</v>
      </c>
      <c r="Q7882">
        <v>0</v>
      </c>
      <c r="R7882">
        <v>6</v>
      </c>
      <c r="S7882" s="1" t="s">
        <v>18473</v>
      </c>
      <c r="T7882" s="1" t="s">
        <v>18473</v>
      </c>
      <c r="U7882" s="1" t="s">
        <v>57465</v>
      </c>
      <c r="V7882" t="b">
        <v>0</v>
      </c>
      <c r="W7882" s="1" t="s">
        <v>18470</v>
      </c>
      <c r="X7882">
        <v>1</v>
      </c>
      <c r="Y7882" s="1" t="s">
        <v>57466</v>
      </c>
      <c r="Z7882" s="1" t="s">
        <v>18470</v>
      </c>
      <c r="AA7882" s="1" t="s">
        <v>18470</v>
      </c>
      <c r="AB7882" s="1" t="s">
        <v>18470</v>
      </c>
      <c r="AC7882" s="1" t="s">
        <v>18470</v>
      </c>
      <c r="AD7882" s="1" t="s">
        <v>18470</v>
      </c>
      <c r="AE7882" s="1" t="s">
        <v>18470</v>
      </c>
      <c r="AF7882" s="1" t="s">
        <v>18473</v>
      </c>
      <c r="AG7882" s="1" t="s">
        <v>18470</v>
      </c>
      <c r="AH7882" s="1" t="s">
        <v>18470</v>
      </c>
      <c r="AI7882" s="1" t="s">
        <v>18470</v>
      </c>
      <c r="AJ7882" s="1" t="s">
        <v>18470</v>
      </c>
    </row>
    <row r="7883" spans="1:36" x14ac:dyDescent="0.3">
      <c r="A7883">
        <v>1.588353778583212E+18</v>
      </c>
      <c r="B7883">
        <v>1.588351200499753E+18</v>
      </c>
      <c r="C7883" s="1" t="s">
        <v>57467</v>
      </c>
      <c r="D7883" s="2">
        <v>44869</v>
      </c>
      <c r="E7883" s="3">
        <v>0.21788194444444445</v>
      </c>
      <c r="F7883">
        <v>300</v>
      </c>
      <c r="G7883">
        <v>1.4141311356641812E+18</v>
      </c>
      <c r="H7883" s="1" t="s">
        <v>19939</v>
      </c>
      <c r="I7883" s="1" t="s">
        <v>19940</v>
      </c>
      <c r="J7883" s="1" t="s">
        <v>18470</v>
      </c>
      <c r="K7883" s="1" t="s">
        <v>57468</v>
      </c>
      <c r="L7883" s="1" t="s">
        <v>19942</v>
      </c>
      <c r="M7883" s="1" t="s">
        <v>18473</v>
      </c>
      <c r="N7883" s="1" t="s">
        <v>18473</v>
      </c>
      <c r="O7883" s="1" t="s">
        <v>18473</v>
      </c>
      <c r="P7883">
        <v>0</v>
      </c>
      <c r="Q7883">
        <v>0</v>
      </c>
      <c r="R7883">
        <v>1</v>
      </c>
      <c r="S7883" s="1" t="s">
        <v>18473</v>
      </c>
      <c r="T7883" s="1" t="s">
        <v>18473</v>
      </c>
      <c r="U7883" s="1" t="s">
        <v>57469</v>
      </c>
      <c r="V7883" t="b">
        <v>0</v>
      </c>
      <c r="W7883" s="1" t="s">
        <v>18470</v>
      </c>
      <c r="X7883">
        <v>0</v>
      </c>
      <c r="Y7883" s="1" t="s">
        <v>18470</v>
      </c>
      <c r="Z7883" s="1" t="s">
        <v>18470</v>
      </c>
      <c r="AA7883" s="1" t="s">
        <v>18470</v>
      </c>
      <c r="AB7883" s="1" t="s">
        <v>18470</v>
      </c>
      <c r="AC7883" s="1" t="s">
        <v>18470</v>
      </c>
      <c r="AD7883" s="1" t="s">
        <v>18470</v>
      </c>
      <c r="AE7883" s="1" t="s">
        <v>18470</v>
      </c>
      <c r="AF7883" s="1" t="s">
        <v>19944</v>
      </c>
      <c r="AG7883" s="1" t="s">
        <v>18470</v>
      </c>
      <c r="AH7883" s="1" t="s">
        <v>18470</v>
      </c>
      <c r="AI7883" s="1" t="s">
        <v>18470</v>
      </c>
      <c r="AJ7883" s="1" t="s">
        <v>18470</v>
      </c>
    </row>
    <row r="7884" spans="1:36" x14ac:dyDescent="0.3">
      <c r="A7884">
        <v>1.5883536920251965E+18</v>
      </c>
      <c r="B7884">
        <v>1.5880215377010401E+18</v>
      </c>
      <c r="C7884" s="1" t="s">
        <v>57470</v>
      </c>
      <c r="D7884" s="2">
        <v>44869</v>
      </c>
      <c r="E7884" s="3">
        <v>0.21765046296296298</v>
      </c>
      <c r="F7884">
        <v>300</v>
      </c>
      <c r="G7884">
        <v>1.4448939759036211E+18</v>
      </c>
      <c r="H7884" s="1" t="s">
        <v>57471</v>
      </c>
      <c r="I7884" s="1" t="s">
        <v>57472</v>
      </c>
      <c r="J7884" s="1" t="s">
        <v>18470</v>
      </c>
      <c r="K7884" s="1" t="s">
        <v>57473</v>
      </c>
      <c r="L7884" s="1" t="s">
        <v>18472</v>
      </c>
      <c r="M7884" s="1" t="s">
        <v>18473</v>
      </c>
      <c r="N7884" s="1" t="s">
        <v>18473</v>
      </c>
      <c r="O7884" s="1" t="s">
        <v>18473</v>
      </c>
      <c r="P7884">
        <v>1</v>
      </c>
      <c r="Q7884">
        <v>0</v>
      </c>
      <c r="R7884">
        <v>1</v>
      </c>
      <c r="S7884" s="1" t="s">
        <v>18473</v>
      </c>
      <c r="T7884" s="1" t="s">
        <v>18473</v>
      </c>
      <c r="U7884" s="1" t="s">
        <v>57474</v>
      </c>
      <c r="V7884" t="b">
        <v>0</v>
      </c>
      <c r="W7884" s="1" t="s">
        <v>18470</v>
      </c>
      <c r="X7884">
        <v>0</v>
      </c>
      <c r="Y7884" s="1" t="s">
        <v>18470</v>
      </c>
      <c r="Z7884" s="1" t="s">
        <v>18470</v>
      </c>
      <c r="AA7884" s="1" t="s">
        <v>18470</v>
      </c>
      <c r="AB7884" s="1" t="s">
        <v>18470</v>
      </c>
      <c r="AC7884" s="1" t="s">
        <v>18470</v>
      </c>
      <c r="AD7884" s="1" t="s">
        <v>18470</v>
      </c>
      <c r="AE7884" s="1" t="s">
        <v>18470</v>
      </c>
      <c r="AF7884" s="1" t="s">
        <v>57475</v>
      </c>
      <c r="AG7884" s="1" t="s">
        <v>18470</v>
      </c>
      <c r="AH7884" s="1" t="s">
        <v>18470</v>
      </c>
      <c r="AI7884" s="1" t="s">
        <v>18470</v>
      </c>
      <c r="AJ7884" s="1" t="s">
        <v>18470</v>
      </c>
    </row>
    <row r="7885" spans="1:36" x14ac:dyDescent="0.3">
      <c r="A7885">
        <v>1.588353671280341E+18</v>
      </c>
      <c r="B7885">
        <v>1.588164397695873E+18</v>
      </c>
      <c r="C7885" s="1" t="s">
        <v>57476</v>
      </c>
      <c r="D7885" s="2">
        <v>44869</v>
      </c>
      <c r="E7885" s="3">
        <v>0.21759259259259259</v>
      </c>
      <c r="F7885">
        <v>300</v>
      </c>
      <c r="G7885">
        <v>1.3250627997482967E+18</v>
      </c>
      <c r="H7885" s="1" t="s">
        <v>57477</v>
      </c>
      <c r="I7885" s="1" t="s">
        <v>57478</v>
      </c>
      <c r="J7885" s="1" t="s">
        <v>18470</v>
      </c>
      <c r="K7885" s="1" t="s">
        <v>57479</v>
      </c>
      <c r="L7885" s="1" t="s">
        <v>18480</v>
      </c>
      <c r="M7885" s="1" t="s">
        <v>18473</v>
      </c>
      <c r="N7885" s="1" t="s">
        <v>18473</v>
      </c>
      <c r="O7885" s="1" t="s">
        <v>18473</v>
      </c>
      <c r="P7885">
        <v>0</v>
      </c>
      <c r="Q7885">
        <v>0</v>
      </c>
      <c r="R7885">
        <v>0</v>
      </c>
      <c r="S7885" s="1" t="s">
        <v>18473</v>
      </c>
      <c r="T7885" s="1" t="s">
        <v>18473</v>
      </c>
      <c r="U7885" s="1" t="s">
        <v>57480</v>
      </c>
      <c r="V7885" t="b">
        <v>0</v>
      </c>
      <c r="W7885" s="1" t="s">
        <v>18470</v>
      </c>
      <c r="X7885">
        <v>0</v>
      </c>
      <c r="Y7885" s="1" t="s">
        <v>18470</v>
      </c>
      <c r="Z7885" s="1" t="s">
        <v>18470</v>
      </c>
      <c r="AA7885" s="1" t="s">
        <v>18470</v>
      </c>
      <c r="AB7885" s="1" t="s">
        <v>18470</v>
      </c>
      <c r="AC7885" s="1" t="s">
        <v>18470</v>
      </c>
      <c r="AD7885" s="1" t="s">
        <v>18470</v>
      </c>
      <c r="AE7885" s="1" t="s">
        <v>18470</v>
      </c>
      <c r="AF7885" s="1" t="s">
        <v>51604</v>
      </c>
      <c r="AG7885" s="1" t="s">
        <v>18470</v>
      </c>
      <c r="AH7885" s="1" t="s">
        <v>18470</v>
      </c>
      <c r="AI7885" s="1" t="s">
        <v>18470</v>
      </c>
      <c r="AJ7885" s="1" t="s">
        <v>18470</v>
      </c>
    </row>
    <row r="7886" spans="1:36" x14ac:dyDescent="0.3">
      <c r="A7886">
        <v>1.5883534020983194E+18</v>
      </c>
      <c r="B7886">
        <v>1.5883534020983194E+18</v>
      </c>
      <c r="C7886" s="1" t="s">
        <v>57481</v>
      </c>
      <c r="D7886" s="2">
        <v>44869</v>
      </c>
      <c r="E7886" s="3">
        <v>0.21684027777777778</v>
      </c>
      <c r="F7886">
        <v>300</v>
      </c>
      <c r="G7886">
        <v>1.4134630858687324E+18</v>
      </c>
      <c r="H7886" s="1" t="s">
        <v>57482</v>
      </c>
      <c r="I7886" s="1" t="s">
        <v>57483</v>
      </c>
      <c r="J7886" s="1" t="s">
        <v>18470</v>
      </c>
      <c r="K7886" s="1" t="s">
        <v>57484</v>
      </c>
      <c r="L7886" s="1" t="s">
        <v>19811</v>
      </c>
      <c r="M7886" s="1" t="s">
        <v>18473</v>
      </c>
      <c r="N7886" s="1" t="s">
        <v>18473</v>
      </c>
      <c r="O7886" s="1" t="s">
        <v>18473</v>
      </c>
      <c r="P7886">
        <v>0</v>
      </c>
      <c r="Q7886">
        <v>0</v>
      </c>
      <c r="R7886">
        <v>0</v>
      </c>
      <c r="S7886" s="1" t="s">
        <v>18473</v>
      </c>
      <c r="T7886" s="1" t="s">
        <v>18473</v>
      </c>
      <c r="U7886" s="1" t="s">
        <v>57485</v>
      </c>
      <c r="V7886" t="b">
        <v>0</v>
      </c>
      <c r="W7886" s="1" t="s">
        <v>57486</v>
      </c>
      <c r="X7886">
        <v>0</v>
      </c>
      <c r="Y7886" s="1" t="s">
        <v>18470</v>
      </c>
      <c r="Z7886" s="1" t="s">
        <v>18470</v>
      </c>
      <c r="AA7886" s="1" t="s">
        <v>18470</v>
      </c>
      <c r="AB7886" s="1" t="s">
        <v>18470</v>
      </c>
      <c r="AC7886" s="1" t="s">
        <v>18470</v>
      </c>
      <c r="AD7886" s="1" t="s">
        <v>18470</v>
      </c>
      <c r="AE7886" s="1" t="s">
        <v>18470</v>
      </c>
      <c r="AF7886" s="1" t="s">
        <v>18473</v>
      </c>
      <c r="AG7886" s="1" t="s">
        <v>18470</v>
      </c>
      <c r="AH7886" s="1" t="s">
        <v>18470</v>
      </c>
      <c r="AI7886" s="1" t="s">
        <v>18470</v>
      </c>
      <c r="AJ7886" s="1" t="s">
        <v>18470</v>
      </c>
    </row>
    <row r="7887" spans="1:36" x14ac:dyDescent="0.3">
      <c r="A7887">
        <v>1.5883533286850642E+18</v>
      </c>
      <c r="B7887">
        <v>1.5883533286850642E+18</v>
      </c>
      <c r="C7887" s="1" t="s">
        <v>57487</v>
      </c>
      <c r="D7887" s="2">
        <v>44869</v>
      </c>
      <c r="E7887" s="3">
        <v>0.21664351851851851</v>
      </c>
      <c r="F7887">
        <v>300</v>
      </c>
      <c r="G7887">
        <v>1.5868795626668196E+18</v>
      </c>
      <c r="H7887" s="1" t="s">
        <v>57488</v>
      </c>
      <c r="I7887" s="1" t="s">
        <v>57489</v>
      </c>
      <c r="J7887" s="1" t="s">
        <v>18470</v>
      </c>
      <c r="K7887" s="1" t="s">
        <v>57490</v>
      </c>
      <c r="L7887" s="1" t="s">
        <v>18480</v>
      </c>
      <c r="M7887" s="1" t="s">
        <v>18473</v>
      </c>
      <c r="N7887" s="1" t="s">
        <v>18473</v>
      </c>
      <c r="O7887" s="1" t="s">
        <v>57491</v>
      </c>
      <c r="P7887">
        <v>0</v>
      </c>
      <c r="Q7887">
        <v>0</v>
      </c>
      <c r="R7887">
        <v>0</v>
      </c>
      <c r="S7887" s="1" t="s">
        <v>18473</v>
      </c>
      <c r="T7887" s="1" t="s">
        <v>18473</v>
      </c>
      <c r="U7887" s="1" t="s">
        <v>57492</v>
      </c>
      <c r="V7887" t="b">
        <v>0</v>
      </c>
      <c r="W7887" s="1" t="s">
        <v>18470</v>
      </c>
      <c r="X7887">
        <v>1</v>
      </c>
      <c r="Y7887" s="1" t="s">
        <v>57493</v>
      </c>
      <c r="Z7887" s="1" t="s">
        <v>18470</v>
      </c>
      <c r="AA7887" s="1" t="s">
        <v>18470</v>
      </c>
      <c r="AB7887" s="1" t="s">
        <v>18470</v>
      </c>
      <c r="AC7887" s="1" t="s">
        <v>18470</v>
      </c>
      <c r="AD7887" s="1" t="s">
        <v>18470</v>
      </c>
      <c r="AE7887" s="1" t="s">
        <v>18470</v>
      </c>
      <c r="AF7887" s="1" t="s">
        <v>18473</v>
      </c>
      <c r="AG7887" s="1" t="s">
        <v>18470</v>
      </c>
      <c r="AH7887" s="1" t="s">
        <v>18470</v>
      </c>
      <c r="AI7887" s="1" t="s">
        <v>18470</v>
      </c>
      <c r="AJ7887" s="1" t="s">
        <v>18470</v>
      </c>
    </row>
    <row r="7888" spans="1:36" x14ac:dyDescent="0.3">
      <c r="A7888">
        <v>1.5883533246840545E+18</v>
      </c>
      <c r="B7888">
        <v>1.5879115842228756E+18</v>
      </c>
      <c r="C7888" s="1" t="s">
        <v>57494</v>
      </c>
      <c r="D7888" s="2">
        <v>44869</v>
      </c>
      <c r="E7888" s="3">
        <v>0.21663194444444445</v>
      </c>
      <c r="F7888">
        <v>300</v>
      </c>
      <c r="G7888">
        <v>1.2896465119875277E+18</v>
      </c>
      <c r="H7888" s="1" t="s">
        <v>20864</v>
      </c>
      <c r="I7888" s="1" t="s">
        <v>20865</v>
      </c>
      <c r="J7888" s="1" t="s">
        <v>18470</v>
      </c>
      <c r="K7888" s="1" t="s">
        <v>57495</v>
      </c>
      <c r="L7888" s="1" t="s">
        <v>19811</v>
      </c>
      <c r="M7888" s="1" t="s">
        <v>18473</v>
      </c>
      <c r="N7888" s="1" t="s">
        <v>18473</v>
      </c>
      <c r="O7888" s="1" t="s">
        <v>18473</v>
      </c>
      <c r="P7888">
        <v>0</v>
      </c>
      <c r="Q7888">
        <v>0</v>
      </c>
      <c r="R7888">
        <v>0</v>
      </c>
      <c r="S7888" s="1" t="s">
        <v>18473</v>
      </c>
      <c r="T7888" s="1" t="s">
        <v>18473</v>
      </c>
      <c r="U7888" s="1" t="s">
        <v>57496</v>
      </c>
      <c r="V7888" t="b">
        <v>0</v>
      </c>
      <c r="W7888" s="1" t="s">
        <v>18470</v>
      </c>
      <c r="X7888">
        <v>0</v>
      </c>
      <c r="Y7888" s="1" t="s">
        <v>18470</v>
      </c>
      <c r="Z7888" s="1" t="s">
        <v>18470</v>
      </c>
      <c r="AA7888" s="1" t="s">
        <v>18470</v>
      </c>
      <c r="AB7888" s="1" t="s">
        <v>18470</v>
      </c>
      <c r="AC7888" s="1" t="s">
        <v>18470</v>
      </c>
      <c r="AD7888" s="1" t="s">
        <v>18470</v>
      </c>
      <c r="AE7888" s="1" t="s">
        <v>18470</v>
      </c>
      <c r="AF7888" s="1" t="s">
        <v>57497</v>
      </c>
      <c r="AG7888" s="1" t="s">
        <v>18470</v>
      </c>
      <c r="AH7888" s="1" t="s">
        <v>18470</v>
      </c>
      <c r="AI7888" s="1" t="s">
        <v>18470</v>
      </c>
      <c r="AJ7888" s="1" t="s">
        <v>18470</v>
      </c>
    </row>
    <row r="7889" spans="1:36" x14ac:dyDescent="0.3">
      <c r="A7889">
        <v>1.5883530330497106E+18</v>
      </c>
      <c r="B7889">
        <v>1.5883524363178721E+18</v>
      </c>
      <c r="C7889" s="1" t="s">
        <v>57498</v>
      </c>
      <c r="D7889" s="2">
        <v>44869</v>
      </c>
      <c r="E7889" s="3">
        <v>0.21582175925925925</v>
      </c>
      <c r="F7889">
        <v>300</v>
      </c>
      <c r="G7889">
        <v>1.4881845654537585E+18</v>
      </c>
      <c r="H7889" s="1" t="s">
        <v>57499</v>
      </c>
      <c r="I7889" s="1" t="s">
        <v>57500</v>
      </c>
      <c r="J7889" s="1" t="s">
        <v>18470</v>
      </c>
      <c r="K7889" s="1" t="s">
        <v>57501</v>
      </c>
      <c r="L7889" s="1" t="s">
        <v>18472</v>
      </c>
      <c r="M7889" s="1" t="s">
        <v>18473</v>
      </c>
      <c r="N7889" s="1" t="s">
        <v>18473</v>
      </c>
      <c r="O7889" s="1" t="s">
        <v>18473</v>
      </c>
      <c r="P7889">
        <v>1</v>
      </c>
      <c r="Q7889">
        <v>0</v>
      </c>
      <c r="R7889">
        <v>0</v>
      </c>
      <c r="S7889" s="1" t="s">
        <v>18473</v>
      </c>
      <c r="T7889" s="1" t="s">
        <v>18473</v>
      </c>
      <c r="U7889" s="1" t="s">
        <v>57502</v>
      </c>
      <c r="V7889" t="b">
        <v>0</v>
      </c>
      <c r="W7889" s="1" t="s">
        <v>18470</v>
      </c>
      <c r="X7889">
        <v>0</v>
      </c>
      <c r="Y7889" s="1" t="s">
        <v>18470</v>
      </c>
      <c r="Z7889" s="1" t="s">
        <v>18470</v>
      </c>
      <c r="AA7889" s="1" t="s">
        <v>18470</v>
      </c>
      <c r="AB7889" s="1" t="s">
        <v>18470</v>
      </c>
      <c r="AC7889" s="1" t="s">
        <v>18470</v>
      </c>
      <c r="AD7889" s="1" t="s">
        <v>18470</v>
      </c>
      <c r="AE7889" s="1" t="s">
        <v>18470</v>
      </c>
      <c r="AF7889" s="1" t="s">
        <v>31828</v>
      </c>
      <c r="AG7889" s="1" t="s">
        <v>18470</v>
      </c>
      <c r="AH7889" s="1" t="s">
        <v>18470</v>
      </c>
      <c r="AI7889" s="1" t="s">
        <v>18470</v>
      </c>
      <c r="AJ7889" s="1" t="s">
        <v>18470</v>
      </c>
    </row>
    <row r="7890" spans="1:36" x14ac:dyDescent="0.3">
      <c r="A7890">
        <v>1.5883526263366164E+18</v>
      </c>
      <c r="B7890">
        <v>1.588351200499753E+18</v>
      </c>
      <c r="C7890" s="1" t="s">
        <v>57503</v>
      </c>
      <c r="D7890" s="2">
        <v>44869</v>
      </c>
      <c r="E7890" s="3">
        <v>0.21469907407407407</v>
      </c>
      <c r="F7890">
        <v>300</v>
      </c>
      <c r="G7890">
        <v>1.4141311356641812E+18</v>
      </c>
      <c r="H7890" s="1" t="s">
        <v>19939</v>
      </c>
      <c r="I7890" s="1" t="s">
        <v>19940</v>
      </c>
      <c r="J7890" s="1" t="s">
        <v>18470</v>
      </c>
      <c r="K7890" s="1" t="s">
        <v>57504</v>
      </c>
      <c r="L7890" s="1" t="s">
        <v>19942</v>
      </c>
      <c r="M7890" s="1" t="s">
        <v>18473</v>
      </c>
      <c r="N7890" s="1" t="s">
        <v>18473</v>
      </c>
      <c r="O7890" s="1" t="s">
        <v>18473</v>
      </c>
      <c r="P7890">
        <v>1</v>
      </c>
      <c r="Q7890">
        <v>0</v>
      </c>
      <c r="R7890">
        <v>0</v>
      </c>
      <c r="S7890" s="1" t="s">
        <v>18473</v>
      </c>
      <c r="T7890" s="1" t="s">
        <v>18473</v>
      </c>
      <c r="U7890" s="1" t="s">
        <v>57505</v>
      </c>
      <c r="V7890" t="b">
        <v>0</v>
      </c>
      <c r="W7890" s="1" t="s">
        <v>18470</v>
      </c>
      <c r="X7890">
        <v>0</v>
      </c>
      <c r="Y7890" s="1" t="s">
        <v>18470</v>
      </c>
      <c r="Z7890" s="1" t="s">
        <v>18470</v>
      </c>
      <c r="AA7890" s="1" t="s">
        <v>18470</v>
      </c>
      <c r="AB7890" s="1" t="s">
        <v>18470</v>
      </c>
      <c r="AC7890" s="1" t="s">
        <v>18470</v>
      </c>
      <c r="AD7890" s="1" t="s">
        <v>18470</v>
      </c>
      <c r="AE7890" s="1" t="s">
        <v>18470</v>
      </c>
      <c r="AF7890" s="1" t="s">
        <v>19944</v>
      </c>
      <c r="AG7890" s="1" t="s">
        <v>18470</v>
      </c>
      <c r="AH7890" s="1" t="s">
        <v>18470</v>
      </c>
      <c r="AI7890" s="1" t="s">
        <v>18470</v>
      </c>
      <c r="AJ7890" s="1" t="s">
        <v>18470</v>
      </c>
    </row>
    <row r="7891" spans="1:36" x14ac:dyDescent="0.3">
      <c r="A7891">
        <v>1.5883523764355154E+18</v>
      </c>
      <c r="B7891">
        <v>1.5880455855373271E+18</v>
      </c>
      <c r="C7891" s="1" t="s">
        <v>57506</v>
      </c>
      <c r="D7891" s="2">
        <v>44869</v>
      </c>
      <c r="E7891" s="3">
        <v>0.21401620370370369</v>
      </c>
      <c r="F7891">
        <v>300</v>
      </c>
      <c r="G7891">
        <v>1.068065299214164E+18</v>
      </c>
      <c r="H7891" s="1" t="s">
        <v>19274</v>
      </c>
      <c r="I7891" s="1" t="s">
        <v>19275</v>
      </c>
      <c r="J7891" s="1" t="s">
        <v>18470</v>
      </c>
      <c r="K7891" s="1" t="s">
        <v>57507</v>
      </c>
      <c r="L7891" s="1" t="s">
        <v>18480</v>
      </c>
      <c r="M7891" s="1" t="s">
        <v>18473</v>
      </c>
      <c r="N7891" s="1" t="s">
        <v>57508</v>
      </c>
      <c r="O7891" s="1" t="s">
        <v>18473</v>
      </c>
      <c r="P7891">
        <v>0</v>
      </c>
      <c r="Q7891">
        <v>0</v>
      </c>
      <c r="R7891">
        <v>0</v>
      </c>
      <c r="S7891" s="1" t="s">
        <v>18473</v>
      </c>
      <c r="T7891" s="1" t="s">
        <v>18473</v>
      </c>
      <c r="U7891" s="1" t="s">
        <v>57509</v>
      </c>
      <c r="V7891" t="b">
        <v>0</v>
      </c>
      <c r="W7891" s="1" t="s">
        <v>18470</v>
      </c>
      <c r="X7891">
        <v>0</v>
      </c>
      <c r="Y7891" s="1" t="s">
        <v>18470</v>
      </c>
      <c r="Z7891" s="1" t="s">
        <v>18470</v>
      </c>
      <c r="AA7891" s="1" t="s">
        <v>18470</v>
      </c>
      <c r="AB7891" s="1" t="s">
        <v>18470</v>
      </c>
      <c r="AC7891" s="1" t="s">
        <v>18470</v>
      </c>
      <c r="AD7891" s="1" t="s">
        <v>18470</v>
      </c>
      <c r="AE7891" s="1" t="s">
        <v>18470</v>
      </c>
      <c r="AF7891" s="1" t="s">
        <v>57510</v>
      </c>
      <c r="AG7891" s="1" t="s">
        <v>18470</v>
      </c>
      <c r="AH7891" s="1" t="s">
        <v>18470</v>
      </c>
      <c r="AI7891" s="1" t="s">
        <v>18470</v>
      </c>
      <c r="AJ7891" s="1" t="s">
        <v>18470</v>
      </c>
    </row>
    <row r="7892" spans="1:36" x14ac:dyDescent="0.3">
      <c r="A7892">
        <v>1.5883523417153454E+18</v>
      </c>
      <c r="B7892">
        <v>1.5883523417153454E+18</v>
      </c>
      <c r="C7892" s="1" t="s">
        <v>57511</v>
      </c>
      <c r="D7892" s="2">
        <v>44869</v>
      </c>
      <c r="E7892" s="3">
        <v>0.21392361111111111</v>
      </c>
      <c r="F7892">
        <v>300</v>
      </c>
      <c r="G7892">
        <v>1.3283674076273336E+18</v>
      </c>
      <c r="H7892" s="1" t="s">
        <v>57512</v>
      </c>
      <c r="I7892" s="1" t="s">
        <v>57513</v>
      </c>
      <c r="J7892" s="1" t="s">
        <v>18470</v>
      </c>
      <c r="K7892" s="1" t="s">
        <v>57514</v>
      </c>
      <c r="L7892" s="1" t="s">
        <v>18480</v>
      </c>
      <c r="M7892" s="1" t="s">
        <v>18473</v>
      </c>
      <c r="N7892" s="1" t="s">
        <v>18473</v>
      </c>
      <c r="O7892" s="1" t="s">
        <v>18473</v>
      </c>
      <c r="P7892">
        <v>0</v>
      </c>
      <c r="Q7892">
        <v>0</v>
      </c>
      <c r="R7892">
        <v>0</v>
      </c>
      <c r="S7892" s="1" t="s">
        <v>18473</v>
      </c>
      <c r="T7892" s="1" t="s">
        <v>18473</v>
      </c>
      <c r="U7892" s="1" t="s">
        <v>57515</v>
      </c>
      <c r="V7892" t="b">
        <v>0</v>
      </c>
      <c r="W7892" s="1" t="s">
        <v>18470</v>
      </c>
      <c r="X7892">
        <v>0</v>
      </c>
      <c r="Y7892" s="1" t="s">
        <v>18470</v>
      </c>
      <c r="Z7892" s="1" t="s">
        <v>18470</v>
      </c>
      <c r="AA7892" s="1" t="s">
        <v>18470</v>
      </c>
      <c r="AB7892" s="1" t="s">
        <v>18470</v>
      </c>
      <c r="AC7892" s="1" t="s">
        <v>18470</v>
      </c>
      <c r="AD7892" s="1" t="s">
        <v>18470</v>
      </c>
      <c r="AE7892" s="1" t="s">
        <v>18470</v>
      </c>
      <c r="AF7892" s="1" t="s">
        <v>18473</v>
      </c>
      <c r="AG7892" s="1" t="s">
        <v>18470</v>
      </c>
      <c r="AH7892" s="1" t="s">
        <v>18470</v>
      </c>
      <c r="AI7892" s="1" t="s">
        <v>18470</v>
      </c>
      <c r="AJ7892" s="1" t="s">
        <v>18470</v>
      </c>
    </row>
    <row r="7893" spans="1:36" x14ac:dyDescent="0.3">
      <c r="A7893">
        <v>1.58835225436894E+18</v>
      </c>
      <c r="B7893">
        <v>1.5883510617896387E+18</v>
      </c>
      <c r="C7893" s="1" t="s">
        <v>57516</v>
      </c>
      <c r="D7893" s="2">
        <v>44869</v>
      </c>
      <c r="E7893" s="3">
        <v>0.21368055555555557</v>
      </c>
      <c r="F7893">
        <v>300</v>
      </c>
      <c r="G7893">
        <v>1.259522329069183E+18</v>
      </c>
      <c r="H7893" s="1" t="s">
        <v>57517</v>
      </c>
      <c r="I7893" s="1" t="s">
        <v>57518</v>
      </c>
      <c r="J7893" s="1" t="s">
        <v>18470</v>
      </c>
      <c r="K7893" s="1" t="s">
        <v>57519</v>
      </c>
      <c r="L7893" s="1" t="s">
        <v>18487</v>
      </c>
      <c r="M7893" s="1" t="s">
        <v>18473</v>
      </c>
      <c r="N7893" s="1" t="s">
        <v>18473</v>
      </c>
      <c r="O7893" s="1" t="s">
        <v>18473</v>
      </c>
      <c r="P7893">
        <v>0</v>
      </c>
      <c r="Q7893">
        <v>0</v>
      </c>
      <c r="R7893">
        <v>0</v>
      </c>
      <c r="S7893" s="1" t="s">
        <v>18473</v>
      </c>
      <c r="T7893" s="1" t="s">
        <v>18473</v>
      </c>
      <c r="U7893" s="1" t="s">
        <v>57520</v>
      </c>
      <c r="V7893" t="b">
        <v>0</v>
      </c>
      <c r="W7893" s="1" t="s">
        <v>18470</v>
      </c>
      <c r="X7893">
        <v>0</v>
      </c>
      <c r="Y7893" s="1" t="s">
        <v>18470</v>
      </c>
      <c r="Z7893" s="1" t="s">
        <v>18470</v>
      </c>
      <c r="AA7893" s="1" t="s">
        <v>18470</v>
      </c>
      <c r="AB7893" s="1" t="s">
        <v>18470</v>
      </c>
      <c r="AC7893" s="1" t="s">
        <v>18470</v>
      </c>
      <c r="AD7893" s="1" t="s">
        <v>18470</v>
      </c>
      <c r="AE7893" s="1" t="s">
        <v>18470</v>
      </c>
      <c r="AF7893" s="1" t="s">
        <v>57521</v>
      </c>
      <c r="AG7893" s="1" t="s">
        <v>18470</v>
      </c>
      <c r="AH7893" s="1" t="s">
        <v>18470</v>
      </c>
      <c r="AI7893" s="1" t="s">
        <v>18470</v>
      </c>
      <c r="AJ7893" s="1" t="s">
        <v>18470</v>
      </c>
    </row>
    <row r="7894" spans="1:36" x14ac:dyDescent="0.3">
      <c r="A7894">
        <v>1.5883519959285146E+18</v>
      </c>
      <c r="B7894">
        <v>1.5883519959285146E+18</v>
      </c>
      <c r="C7894" s="1" t="s">
        <v>57522</v>
      </c>
      <c r="D7894" s="2">
        <v>44869</v>
      </c>
      <c r="E7894" s="3">
        <v>0.21296296296296297</v>
      </c>
      <c r="F7894">
        <v>300</v>
      </c>
      <c r="G7894">
        <v>1.5152396662194586E+18</v>
      </c>
      <c r="H7894" s="1" t="s">
        <v>57523</v>
      </c>
      <c r="I7894" s="1" t="s">
        <v>57524</v>
      </c>
      <c r="J7894" s="1" t="s">
        <v>18470</v>
      </c>
      <c r="K7894" s="1" t="s">
        <v>57525</v>
      </c>
      <c r="L7894" s="1" t="s">
        <v>18472</v>
      </c>
      <c r="M7894" s="1" t="s">
        <v>18473</v>
      </c>
      <c r="N7894" s="1" t="s">
        <v>18473</v>
      </c>
      <c r="O7894" s="1" t="s">
        <v>18473</v>
      </c>
      <c r="P7894">
        <v>0</v>
      </c>
      <c r="Q7894">
        <v>0</v>
      </c>
      <c r="R7894">
        <v>0</v>
      </c>
      <c r="S7894" s="1" t="s">
        <v>18473</v>
      </c>
      <c r="T7894" s="1" t="s">
        <v>18473</v>
      </c>
      <c r="U7894" s="1" t="s">
        <v>57526</v>
      </c>
      <c r="V7894" t="b">
        <v>0</v>
      </c>
      <c r="W7894" s="1" t="s">
        <v>57527</v>
      </c>
      <c r="X7894">
        <v>1</v>
      </c>
      <c r="Y7894" s="1" t="s">
        <v>57528</v>
      </c>
      <c r="Z7894" s="1" t="s">
        <v>18470</v>
      </c>
      <c r="AA7894" s="1" t="s">
        <v>18470</v>
      </c>
      <c r="AB7894" s="1" t="s">
        <v>18470</v>
      </c>
      <c r="AC7894" s="1" t="s">
        <v>18470</v>
      </c>
      <c r="AD7894" s="1" t="s">
        <v>18470</v>
      </c>
      <c r="AE7894" s="1" t="s">
        <v>18470</v>
      </c>
      <c r="AF7894" s="1" t="s">
        <v>18473</v>
      </c>
      <c r="AG7894" s="1" t="s">
        <v>18470</v>
      </c>
      <c r="AH7894" s="1" t="s">
        <v>18470</v>
      </c>
      <c r="AI7894" s="1" t="s">
        <v>18470</v>
      </c>
      <c r="AJ7894" s="1" t="s">
        <v>18470</v>
      </c>
    </row>
    <row r="7895" spans="1:36" x14ac:dyDescent="0.3">
      <c r="A7895">
        <v>1.5883519593077965E+18</v>
      </c>
      <c r="B7895">
        <v>1.5883426322622956E+18</v>
      </c>
      <c r="C7895" s="1" t="s">
        <v>57529</v>
      </c>
      <c r="D7895" s="2">
        <v>44869</v>
      </c>
      <c r="E7895" s="3">
        <v>0.21285879629629631</v>
      </c>
      <c r="F7895">
        <v>300</v>
      </c>
      <c r="G7895">
        <v>1.4984008067139297E+18</v>
      </c>
      <c r="H7895" s="1" t="s">
        <v>37794</v>
      </c>
      <c r="I7895" s="1" t="s">
        <v>37795</v>
      </c>
      <c r="J7895" s="1" t="s">
        <v>18470</v>
      </c>
      <c r="K7895" s="1" t="s">
        <v>57530</v>
      </c>
      <c r="L7895" s="1" t="s">
        <v>19811</v>
      </c>
      <c r="M7895" s="1" t="s">
        <v>18473</v>
      </c>
      <c r="N7895" s="1" t="s">
        <v>18473</v>
      </c>
      <c r="O7895" s="1" t="s">
        <v>18473</v>
      </c>
      <c r="P7895">
        <v>1</v>
      </c>
      <c r="Q7895">
        <v>0</v>
      </c>
      <c r="R7895">
        <v>0</v>
      </c>
      <c r="S7895" s="1" t="s">
        <v>18473</v>
      </c>
      <c r="T7895" s="1" t="s">
        <v>18473</v>
      </c>
      <c r="U7895" s="1" t="s">
        <v>57531</v>
      </c>
      <c r="V7895" t="b">
        <v>0</v>
      </c>
      <c r="W7895" s="1" t="s">
        <v>18470</v>
      </c>
      <c r="X7895">
        <v>0</v>
      </c>
      <c r="Y7895" s="1" t="s">
        <v>18470</v>
      </c>
      <c r="Z7895" s="1" t="s">
        <v>18470</v>
      </c>
      <c r="AA7895" s="1" t="s">
        <v>18470</v>
      </c>
      <c r="AB7895" s="1" t="s">
        <v>18470</v>
      </c>
      <c r="AC7895" s="1" t="s">
        <v>18470</v>
      </c>
      <c r="AD7895" s="1" t="s">
        <v>18470</v>
      </c>
      <c r="AE7895" s="1" t="s">
        <v>18470</v>
      </c>
      <c r="AF7895" s="1" t="s">
        <v>20665</v>
      </c>
      <c r="AG7895" s="1" t="s">
        <v>18470</v>
      </c>
      <c r="AH7895" s="1" t="s">
        <v>18470</v>
      </c>
      <c r="AI7895" s="1" t="s">
        <v>18470</v>
      </c>
      <c r="AJ7895" s="1" t="s">
        <v>18470</v>
      </c>
    </row>
    <row r="7896" spans="1:36" x14ac:dyDescent="0.3">
      <c r="A7896">
        <v>1.588351832111616E+18</v>
      </c>
      <c r="B7896">
        <v>1.5881656371843195E+18</v>
      </c>
      <c r="C7896" s="1" t="s">
        <v>57532</v>
      </c>
      <c r="D7896" s="2">
        <v>44869</v>
      </c>
      <c r="E7896" s="3">
        <v>0.21251157407407406</v>
      </c>
      <c r="F7896">
        <v>300</v>
      </c>
      <c r="G7896">
        <v>1.2260885425325384E+18</v>
      </c>
      <c r="H7896" s="1" t="s">
        <v>23106</v>
      </c>
      <c r="I7896" s="1" t="s">
        <v>23107</v>
      </c>
      <c r="J7896" s="1" t="s">
        <v>18470</v>
      </c>
      <c r="K7896" s="1" t="s">
        <v>57533</v>
      </c>
      <c r="L7896" s="1" t="s">
        <v>18929</v>
      </c>
      <c r="M7896" s="1" t="s">
        <v>18473</v>
      </c>
      <c r="N7896" s="1" t="s">
        <v>18473</v>
      </c>
      <c r="O7896" s="1" t="s">
        <v>18473</v>
      </c>
      <c r="P7896">
        <v>0</v>
      </c>
      <c r="Q7896">
        <v>0</v>
      </c>
      <c r="R7896">
        <v>0</v>
      </c>
      <c r="S7896" s="1" t="s">
        <v>18473</v>
      </c>
      <c r="T7896" s="1" t="s">
        <v>18473</v>
      </c>
      <c r="U7896" s="1" t="s">
        <v>57534</v>
      </c>
      <c r="V7896" t="b">
        <v>0</v>
      </c>
      <c r="W7896" s="1" t="s">
        <v>18470</v>
      </c>
      <c r="X7896">
        <v>0</v>
      </c>
      <c r="Y7896" s="1" t="s">
        <v>18470</v>
      </c>
      <c r="Z7896" s="1" t="s">
        <v>18470</v>
      </c>
      <c r="AA7896" s="1" t="s">
        <v>18470</v>
      </c>
      <c r="AB7896" s="1" t="s">
        <v>18470</v>
      </c>
      <c r="AC7896" s="1" t="s">
        <v>18470</v>
      </c>
      <c r="AD7896" s="1" t="s">
        <v>18470</v>
      </c>
      <c r="AE7896" s="1" t="s">
        <v>18470</v>
      </c>
      <c r="AF7896" s="1" t="s">
        <v>23110</v>
      </c>
      <c r="AG7896" s="1" t="s">
        <v>18470</v>
      </c>
      <c r="AH7896" s="1" t="s">
        <v>18470</v>
      </c>
      <c r="AI7896" s="1" t="s">
        <v>18470</v>
      </c>
      <c r="AJ7896" s="1" t="s">
        <v>18470</v>
      </c>
    </row>
    <row r="7897" spans="1:36" x14ac:dyDescent="0.3">
      <c r="A7897">
        <v>1.5883517602925404E+18</v>
      </c>
      <c r="B7897">
        <v>1.5883471995867218E+18</v>
      </c>
      <c r="C7897" s="1" t="s">
        <v>57535</v>
      </c>
      <c r="D7897" s="2">
        <v>44869</v>
      </c>
      <c r="E7897" s="3">
        <v>0.21231481481481482</v>
      </c>
      <c r="F7897">
        <v>300</v>
      </c>
      <c r="G7897">
        <v>589600174</v>
      </c>
      <c r="H7897" s="1" t="s">
        <v>57536</v>
      </c>
      <c r="I7897" s="1" t="s">
        <v>57537</v>
      </c>
      <c r="J7897" s="1" t="s">
        <v>18470</v>
      </c>
      <c r="K7897" s="1" t="s">
        <v>57538</v>
      </c>
      <c r="L7897" s="1" t="s">
        <v>18480</v>
      </c>
      <c r="M7897" s="1" t="s">
        <v>18473</v>
      </c>
      <c r="N7897" s="1" t="s">
        <v>18473</v>
      </c>
      <c r="O7897" s="1" t="s">
        <v>18473</v>
      </c>
      <c r="P7897">
        <v>0</v>
      </c>
      <c r="Q7897">
        <v>0</v>
      </c>
      <c r="R7897">
        <v>0</v>
      </c>
      <c r="S7897" s="1" t="s">
        <v>18473</v>
      </c>
      <c r="T7897" s="1" t="s">
        <v>18473</v>
      </c>
      <c r="U7897" s="1" t="s">
        <v>57539</v>
      </c>
      <c r="V7897" t="b">
        <v>0</v>
      </c>
      <c r="W7897" s="1" t="s">
        <v>18470</v>
      </c>
      <c r="X7897">
        <v>0</v>
      </c>
      <c r="Y7897" s="1" t="s">
        <v>18470</v>
      </c>
      <c r="Z7897" s="1" t="s">
        <v>18470</v>
      </c>
      <c r="AA7897" s="1" t="s">
        <v>18470</v>
      </c>
      <c r="AB7897" s="1" t="s">
        <v>18470</v>
      </c>
      <c r="AC7897" s="1" t="s">
        <v>18470</v>
      </c>
      <c r="AD7897" s="1" t="s">
        <v>18470</v>
      </c>
      <c r="AE7897" s="1" t="s">
        <v>18470</v>
      </c>
      <c r="AF7897" s="1" t="s">
        <v>57540</v>
      </c>
      <c r="AG7897" s="1" t="s">
        <v>18470</v>
      </c>
      <c r="AH7897" s="1" t="s">
        <v>18470</v>
      </c>
      <c r="AI7897" s="1" t="s">
        <v>18470</v>
      </c>
      <c r="AJ7897" s="1" t="s">
        <v>18470</v>
      </c>
    </row>
    <row r="7898" spans="1:36" x14ac:dyDescent="0.3">
      <c r="A7898">
        <v>1.5883517510650757E+18</v>
      </c>
      <c r="B7898">
        <v>1.5881857798427116E+18</v>
      </c>
      <c r="C7898" s="1" t="s">
        <v>57541</v>
      </c>
      <c r="D7898" s="2">
        <v>44869</v>
      </c>
      <c r="E7898" s="3">
        <v>0.21229166666666666</v>
      </c>
      <c r="F7898">
        <v>300</v>
      </c>
      <c r="G7898">
        <v>1.2260885425325384E+18</v>
      </c>
      <c r="H7898" s="1" t="s">
        <v>23106</v>
      </c>
      <c r="I7898" s="1" t="s">
        <v>23107</v>
      </c>
      <c r="J7898" s="1" t="s">
        <v>18470</v>
      </c>
      <c r="K7898" s="1" t="s">
        <v>57542</v>
      </c>
      <c r="L7898" s="1" t="s">
        <v>18480</v>
      </c>
      <c r="M7898" s="1" t="s">
        <v>18473</v>
      </c>
      <c r="N7898" s="1" t="s">
        <v>18473</v>
      </c>
      <c r="O7898" s="1" t="s">
        <v>18473</v>
      </c>
      <c r="P7898">
        <v>0</v>
      </c>
      <c r="Q7898">
        <v>0</v>
      </c>
      <c r="R7898">
        <v>0</v>
      </c>
      <c r="S7898" s="1" t="s">
        <v>18473</v>
      </c>
      <c r="T7898" s="1" t="s">
        <v>18473</v>
      </c>
      <c r="U7898" s="1" t="s">
        <v>57543</v>
      </c>
      <c r="V7898" t="b">
        <v>0</v>
      </c>
      <c r="W7898" s="1" t="s">
        <v>18470</v>
      </c>
      <c r="X7898">
        <v>0</v>
      </c>
      <c r="Y7898" s="1" t="s">
        <v>18470</v>
      </c>
      <c r="Z7898" s="1" t="s">
        <v>18470</v>
      </c>
      <c r="AA7898" s="1" t="s">
        <v>18470</v>
      </c>
      <c r="AB7898" s="1" t="s">
        <v>18470</v>
      </c>
      <c r="AC7898" s="1" t="s">
        <v>18470</v>
      </c>
      <c r="AD7898" s="1" t="s">
        <v>18470</v>
      </c>
      <c r="AE7898" s="1" t="s">
        <v>18470</v>
      </c>
      <c r="AF7898" s="1" t="s">
        <v>29701</v>
      </c>
      <c r="AG7898" s="1" t="s">
        <v>18470</v>
      </c>
      <c r="AH7898" s="1" t="s">
        <v>18470</v>
      </c>
      <c r="AI7898" s="1" t="s">
        <v>18470</v>
      </c>
      <c r="AJ7898" s="1" t="s">
        <v>18470</v>
      </c>
    </row>
    <row r="7899" spans="1:36" x14ac:dyDescent="0.3">
      <c r="A7899">
        <v>1.5883513833462538E+18</v>
      </c>
      <c r="B7899">
        <v>1.588351200499753E+18</v>
      </c>
      <c r="C7899" s="1" t="s">
        <v>57544</v>
      </c>
      <c r="D7899" s="2">
        <v>44869</v>
      </c>
      <c r="E7899" s="3">
        <v>0.21127314814814815</v>
      </c>
      <c r="F7899">
        <v>300</v>
      </c>
      <c r="G7899">
        <v>1.4141311356641812E+18</v>
      </c>
      <c r="H7899" s="1" t="s">
        <v>19939</v>
      </c>
      <c r="I7899" s="1" t="s">
        <v>19940</v>
      </c>
      <c r="J7899" s="1" t="s">
        <v>18470</v>
      </c>
      <c r="K7899" s="1" t="s">
        <v>57545</v>
      </c>
      <c r="L7899" s="1" t="s">
        <v>19942</v>
      </c>
      <c r="M7899" s="1" t="s">
        <v>18473</v>
      </c>
      <c r="N7899" s="1" t="s">
        <v>18473</v>
      </c>
      <c r="O7899" s="1" t="s">
        <v>18473</v>
      </c>
      <c r="P7899">
        <v>1</v>
      </c>
      <c r="Q7899">
        <v>0</v>
      </c>
      <c r="R7899">
        <v>0</v>
      </c>
      <c r="S7899" s="1" t="s">
        <v>18473</v>
      </c>
      <c r="T7899" s="1" t="s">
        <v>18473</v>
      </c>
      <c r="U7899" s="1" t="s">
        <v>57546</v>
      </c>
      <c r="V7899" t="b">
        <v>0</v>
      </c>
      <c r="W7899" s="1" t="s">
        <v>18470</v>
      </c>
      <c r="X7899">
        <v>0</v>
      </c>
      <c r="Y7899" s="1" t="s">
        <v>18470</v>
      </c>
      <c r="Z7899" s="1" t="s">
        <v>18470</v>
      </c>
      <c r="AA7899" s="1" t="s">
        <v>18470</v>
      </c>
      <c r="AB7899" s="1" t="s">
        <v>18470</v>
      </c>
      <c r="AC7899" s="1" t="s">
        <v>18470</v>
      </c>
      <c r="AD7899" s="1" t="s">
        <v>18470</v>
      </c>
      <c r="AE7899" s="1" t="s">
        <v>18470</v>
      </c>
      <c r="AF7899" s="1" t="s">
        <v>19944</v>
      </c>
      <c r="AG7899" s="1" t="s">
        <v>18470</v>
      </c>
      <c r="AH7899" s="1" t="s">
        <v>18470</v>
      </c>
      <c r="AI7899" s="1" t="s">
        <v>18470</v>
      </c>
      <c r="AJ7899" s="1" t="s">
        <v>18470</v>
      </c>
    </row>
    <row r="7900" spans="1:36" x14ac:dyDescent="0.3">
      <c r="A7900">
        <v>1.5883511010607964E+18</v>
      </c>
      <c r="B7900">
        <v>1.5883497537542676E+18</v>
      </c>
      <c r="C7900" s="1" t="s">
        <v>57547</v>
      </c>
      <c r="D7900" s="2">
        <v>44869</v>
      </c>
      <c r="E7900" s="3">
        <v>0.21049768518518519</v>
      </c>
      <c r="F7900">
        <v>300</v>
      </c>
      <c r="G7900">
        <v>1.500369452726059E+18</v>
      </c>
      <c r="H7900" s="1" t="s">
        <v>56867</v>
      </c>
      <c r="I7900" s="1" t="s">
        <v>56868</v>
      </c>
      <c r="J7900" s="1" t="s">
        <v>18470</v>
      </c>
      <c r="K7900" s="1" t="s">
        <v>57548</v>
      </c>
      <c r="L7900" s="1" t="s">
        <v>18480</v>
      </c>
      <c r="M7900" s="1" t="s">
        <v>18473</v>
      </c>
      <c r="N7900" s="1" t="s">
        <v>18473</v>
      </c>
      <c r="O7900" s="1" t="s">
        <v>57549</v>
      </c>
      <c r="P7900">
        <v>1</v>
      </c>
      <c r="Q7900">
        <v>0</v>
      </c>
      <c r="R7900">
        <v>1</v>
      </c>
      <c r="S7900" s="1" t="s">
        <v>18473</v>
      </c>
      <c r="T7900" s="1" t="s">
        <v>18473</v>
      </c>
      <c r="U7900" s="1" t="s">
        <v>57550</v>
      </c>
      <c r="V7900" t="b">
        <v>0</v>
      </c>
      <c r="W7900" s="1" t="s">
        <v>18470</v>
      </c>
      <c r="X7900">
        <v>1</v>
      </c>
      <c r="Y7900" s="1" t="s">
        <v>57551</v>
      </c>
      <c r="Z7900" s="1" t="s">
        <v>18470</v>
      </c>
      <c r="AA7900" s="1" t="s">
        <v>18470</v>
      </c>
      <c r="AB7900" s="1" t="s">
        <v>18470</v>
      </c>
      <c r="AC7900" s="1" t="s">
        <v>18470</v>
      </c>
      <c r="AD7900" s="1" t="s">
        <v>18470</v>
      </c>
      <c r="AE7900" s="1" t="s">
        <v>18470</v>
      </c>
      <c r="AF7900" s="1" t="s">
        <v>18473</v>
      </c>
      <c r="AG7900" s="1" t="s">
        <v>18470</v>
      </c>
      <c r="AH7900" s="1" t="s">
        <v>18470</v>
      </c>
      <c r="AI7900" s="1" t="s">
        <v>18470</v>
      </c>
      <c r="AJ7900" s="1" t="s">
        <v>18470</v>
      </c>
    </row>
    <row r="7901" spans="1:36" x14ac:dyDescent="0.3">
      <c r="A7901">
        <v>1.5883507215940977E+18</v>
      </c>
      <c r="B7901">
        <v>1.5883507215940977E+18</v>
      </c>
      <c r="C7901" s="1" t="s">
        <v>57552</v>
      </c>
      <c r="D7901" s="2">
        <v>44869</v>
      </c>
      <c r="E7901" s="3">
        <v>0.20944444444444443</v>
      </c>
      <c r="F7901">
        <v>300</v>
      </c>
      <c r="G7901">
        <v>1.5002178163389071E+18</v>
      </c>
      <c r="H7901" s="1" t="s">
        <v>57553</v>
      </c>
      <c r="I7901" s="1" t="s">
        <v>22309</v>
      </c>
      <c r="J7901" s="1" t="s">
        <v>18470</v>
      </c>
      <c r="K7901" s="1" t="s">
        <v>57554</v>
      </c>
      <c r="L7901" s="1" t="s">
        <v>18480</v>
      </c>
      <c r="M7901" s="1" t="s">
        <v>18473</v>
      </c>
      <c r="N7901" s="1" t="s">
        <v>18473</v>
      </c>
      <c r="O7901" s="1" t="s">
        <v>18473</v>
      </c>
      <c r="P7901">
        <v>1</v>
      </c>
      <c r="Q7901">
        <v>0</v>
      </c>
      <c r="R7901">
        <v>0</v>
      </c>
      <c r="S7901" s="1" t="s">
        <v>18473</v>
      </c>
      <c r="T7901" s="1" t="s">
        <v>18473</v>
      </c>
      <c r="U7901" s="1" t="s">
        <v>57555</v>
      </c>
      <c r="V7901" t="b">
        <v>0</v>
      </c>
      <c r="W7901" s="1" t="s">
        <v>48075</v>
      </c>
      <c r="X7901">
        <v>0</v>
      </c>
      <c r="Y7901" s="1" t="s">
        <v>18470</v>
      </c>
      <c r="Z7901" s="1" t="s">
        <v>18470</v>
      </c>
      <c r="AA7901" s="1" t="s">
        <v>18470</v>
      </c>
      <c r="AB7901" s="1" t="s">
        <v>18470</v>
      </c>
      <c r="AC7901" s="1" t="s">
        <v>18470</v>
      </c>
      <c r="AD7901" s="1" t="s">
        <v>18470</v>
      </c>
      <c r="AE7901" s="1" t="s">
        <v>18470</v>
      </c>
      <c r="AF7901" s="1" t="s">
        <v>18473</v>
      </c>
      <c r="AG7901" s="1" t="s">
        <v>18470</v>
      </c>
      <c r="AH7901" s="1" t="s">
        <v>18470</v>
      </c>
      <c r="AI7901" s="1" t="s">
        <v>18470</v>
      </c>
      <c r="AJ7901" s="1" t="s">
        <v>18470</v>
      </c>
    </row>
    <row r="7902" spans="1:36" x14ac:dyDescent="0.3">
      <c r="A7902">
        <v>1.5883506075715502E+18</v>
      </c>
      <c r="B7902">
        <v>1.5883467802020618E+18</v>
      </c>
      <c r="C7902" s="1" t="s">
        <v>57556</v>
      </c>
      <c r="D7902" s="2">
        <v>44869</v>
      </c>
      <c r="E7902" s="3">
        <v>0.20913194444444444</v>
      </c>
      <c r="F7902">
        <v>300</v>
      </c>
      <c r="G7902">
        <v>1.5734540796944998E+18</v>
      </c>
      <c r="H7902" s="1" t="s">
        <v>57557</v>
      </c>
      <c r="I7902" s="1" t="s">
        <v>57558</v>
      </c>
      <c r="J7902" s="1" t="s">
        <v>18470</v>
      </c>
      <c r="K7902" s="1" t="s">
        <v>57559</v>
      </c>
      <c r="L7902" s="1" t="s">
        <v>18480</v>
      </c>
      <c r="M7902" s="1" t="s">
        <v>18473</v>
      </c>
      <c r="N7902" s="1" t="s">
        <v>18473</v>
      </c>
      <c r="O7902" s="1" t="s">
        <v>18473</v>
      </c>
      <c r="P7902">
        <v>0</v>
      </c>
      <c r="Q7902">
        <v>0</v>
      </c>
      <c r="R7902">
        <v>0</v>
      </c>
      <c r="S7902" s="1" t="s">
        <v>18473</v>
      </c>
      <c r="T7902" s="1" t="s">
        <v>18473</v>
      </c>
      <c r="U7902" s="1" t="s">
        <v>57560</v>
      </c>
      <c r="V7902" t="b">
        <v>0</v>
      </c>
      <c r="W7902" s="1" t="s">
        <v>18470</v>
      </c>
      <c r="X7902">
        <v>0</v>
      </c>
      <c r="Y7902" s="1" t="s">
        <v>18470</v>
      </c>
      <c r="Z7902" s="1" t="s">
        <v>18470</v>
      </c>
      <c r="AA7902" s="1" t="s">
        <v>18470</v>
      </c>
      <c r="AB7902" s="1" t="s">
        <v>18470</v>
      </c>
      <c r="AC7902" s="1" t="s">
        <v>18470</v>
      </c>
      <c r="AD7902" s="1" t="s">
        <v>18470</v>
      </c>
      <c r="AE7902" s="1" t="s">
        <v>18470</v>
      </c>
      <c r="AF7902" s="1" t="s">
        <v>23935</v>
      </c>
      <c r="AG7902" s="1" t="s">
        <v>18470</v>
      </c>
      <c r="AH7902" s="1" t="s">
        <v>18470</v>
      </c>
      <c r="AI7902" s="1" t="s">
        <v>18470</v>
      </c>
      <c r="AJ7902" s="1" t="s">
        <v>18470</v>
      </c>
    </row>
    <row r="7903" spans="1:36" x14ac:dyDescent="0.3">
      <c r="A7903">
        <v>1.5883501950785536E+18</v>
      </c>
      <c r="B7903">
        <v>1.5883501950785536E+18</v>
      </c>
      <c r="C7903" s="1" t="s">
        <v>57561</v>
      </c>
      <c r="D7903" s="2">
        <v>44869</v>
      </c>
      <c r="E7903" s="3">
        <v>0.20799768518518519</v>
      </c>
      <c r="F7903">
        <v>300</v>
      </c>
      <c r="G7903">
        <v>1.5499541370598851E+18</v>
      </c>
      <c r="H7903" s="1" t="s">
        <v>57562</v>
      </c>
      <c r="I7903" s="1" t="s">
        <v>57563</v>
      </c>
      <c r="J7903" s="1" t="s">
        <v>18470</v>
      </c>
      <c r="K7903" s="1" t="s">
        <v>57564</v>
      </c>
      <c r="L7903" s="1" t="s">
        <v>18480</v>
      </c>
      <c r="M7903" s="1" t="s">
        <v>18473</v>
      </c>
      <c r="N7903" s="1" t="s">
        <v>18473</v>
      </c>
      <c r="O7903" s="1" t="s">
        <v>57565</v>
      </c>
      <c r="P7903">
        <v>1</v>
      </c>
      <c r="Q7903">
        <v>3</v>
      </c>
      <c r="R7903">
        <v>11</v>
      </c>
      <c r="S7903" s="1" t="s">
        <v>18473</v>
      </c>
      <c r="T7903" s="1" t="s">
        <v>18473</v>
      </c>
      <c r="U7903" s="1" t="s">
        <v>57566</v>
      </c>
      <c r="V7903" t="b">
        <v>0</v>
      </c>
      <c r="W7903" s="1" t="s">
        <v>18470</v>
      </c>
      <c r="X7903">
        <v>1</v>
      </c>
      <c r="Y7903" s="1" t="s">
        <v>57567</v>
      </c>
      <c r="Z7903" s="1" t="s">
        <v>18470</v>
      </c>
      <c r="AA7903" s="1" t="s">
        <v>18470</v>
      </c>
      <c r="AB7903" s="1" t="s">
        <v>18470</v>
      </c>
      <c r="AC7903" s="1" t="s">
        <v>18470</v>
      </c>
      <c r="AD7903" s="1" t="s">
        <v>18470</v>
      </c>
      <c r="AE7903" s="1" t="s">
        <v>18470</v>
      </c>
      <c r="AF7903" s="1" t="s">
        <v>18473</v>
      </c>
      <c r="AG7903" s="1" t="s">
        <v>18470</v>
      </c>
      <c r="AH7903" s="1" t="s">
        <v>18470</v>
      </c>
      <c r="AI7903" s="1" t="s">
        <v>18470</v>
      </c>
      <c r="AJ7903" s="1" t="s">
        <v>18470</v>
      </c>
    </row>
    <row r="7904" spans="1:36" x14ac:dyDescent="0.3">
      <c r="A7904">
        <v>1.5883492797472604E+18</v>
      </c>
      <c r="B7904">
        <v>1.5881933447687455E+18</v>
      </c>
      <c r="C7904" s="1" t="s">
        <v>57568</v>
      </c>
      <c r="D7904" s="2">
        <v>44869</v>
      </c>
      <c r="E7904" s="3">
        <v>0.20547453703703702</v>
      </c>
      <c r="F7904">
        <v>300</v>
      </c>
      <c r="G7904">
        <v>8.8126204990022042E+17</v>
      </c>
      <c r="H7904" s="1" t="s">
        <v>19379</v>
      </c>
      <c r="I7904" s="1" t="s">
        <v>19380</v>
      </c>
      <c r="J7904" s="1" t="s">
        <v>18470</v>
      </c>
      <c r="K7904" s="1" t="s">
        <v>57569</v>
      </c>
      <c r="L7904" s="1" t="s">
        <v>18480</v>
      </c>
      <c r="M7904" s="1" t="s">
        <v>18473</v>
      </c>
      <c r="N7904" s="1" t="s">
        <v>18473</v>
      </c>
      <c r="O7904" s="1" t="s">
        <v>18473</v>
      </c>
      <c r="P7904">
        <v>0</v>
      </c>
      <c r="Q7904">
        <v>0</v>
      </c>
      <c r="R7904">
        <v>0</v>
      </c>
      <c r="S7904" s="1" t="s">
        <v>18473</v>
      </c>
      <c r="T7904" s="1" t="s">
        <v>18473</v>
      </c>
      <c r="U7904" s="1" t="s">
        <v>57570</v>
      </c>
      <c r="V7904" t="b">
        <v>0</v>
      </c>
      <c r="W7904" s="1" t="s">
        <v>18470</v>
      </c>
      <c r="X7904">
        <v>0</v>
      </c>
      <c r="Y7904" s="1" t="s">
        <v>18470</v>
      </c>
      <c r="Z7904" s="1" t="s">
        <v>18470</v>
      </c>
      <c r="AA7904" s="1" t="s">
        <v>18470</v>
      </c>
      <c r="AB7904" s="1" t="s">
        <v>18470</v>
      </c>
      <c r="AC7904" s="1" t="s">
        <v>18470</v>
      </c>
      <c r="AD7904" s="1" t="s">
        <v>18470</v>
      </c>
      <c r="AE7904" s="1" t="s">
        <v>18470</v>
      </c>
      <c r="AF7904" s="1" t="s">
        <v>18482</v>
      </c>
      <c r="AG7904" s="1" t="s">
        <v>18470</v>
      </c>
      <c r="AH7904" s="1" t="s">
        <v>18470</v>
      </c>
      <c r="AI7904" s="1" t="s">
        <v>18470</v>
      </c>
      <c r="AJ7904" s="1" t="s">
        <v>18470</v>
      </c>
    </row>
    <row r="7905" spans="1:36" x14ac:dyDescent="0.3">
      <c r="A7905">
        <v>1.588349265549865E+18</v>
      </c>
      <c r="B7905">
        <v>1.5883426322622956E+18</v>
      </c>
      <c r="C7905" s="1" t="s">
        <v>57571</v>
      </c>
      <c r="D7905" s="2">
        <v>44869</v>
      </c>
      <c r="E7905" s="3">
        <v>0.20542824074074073</v>
      </c>
      <c r="F7905">
        <v>300</v>
      </c>
      <c r="G7905">
        <v>1.2631491821871677E+18</v>
      </c>
      <c r="H7905" s="1" t="s">
        <v>57572</v>
      </c>
      <c r="I7905" s="1" t="s">
        <v>57573</v>
      </c>
      <c r="J7905" s="1" t="s">
        <v>18470</v>
      </c>
      <c r="K7905" s="1" t="s">
        <v>57574</v>
      </c>
      <c r="L7905" s="1" t="s">
        <v>19811</v>
      </c>
      <c r="M7905" s="1" t="s">
        <v>18473</v>
      </c>
      <c r="N7905" s="1" t="s">
        <v>18473</v>
      </c>
      <c r="O7905" s="1" t="s">
        <v>18473</v>
      </c>
      <c r="P7905">
        <v>0</v>
      </c>
      <c r="Q7905">
        <v>0</v>
      </c>
      <c r="R7905">
        <v>0</v>
      </c>
      <c r="S7905" s="1" t="s">
        <v>18473</v>
      </c>
      <c r="T7905" s="1" t="s">
        <v>18473</v>
      </c>
      <c r="U7905" s="1" t="s">
        <v>57575</v>
      </c>
      <c r="V7905" t="b">
        <v>0</v>
      </c>
      <c r="W7905" s="1" t="s">
        <v>18470</v>
      </c>
      <c r="X7905">
        <v>0</v>
      </c>
      <c r="Y7905" s="1" t="s">
        <v>18470</v>
      </c>
      <c r="Z7905" s="1" t="s">
        <v>18470</v>
      </c>
      <c r="AA7905" s="1" t="s">
        <v>18470</v>
      </c>
      <c r="AB7905" s="1" t="s">
        <v>18470</v>
      </c>
      <c r="AC7905" s="1" t="s">
        <v>18470</v>
      </c>
      <c r="AD7905" s="1" t="s">
        <v>18470</v>
      </c>
      <c r="AE7905" s="1" t="s">
        <v>18470</v>
      </c>
      <c r="AF7905" s="1" t="s">
        <v>20665</v>
      </c>
      <c r="AG7905" s="1" t="s">
        <v>18470</v>
      </c>
      <c r="AH7905" s="1" t="s">
        <v>18470</v>
      </c>
      <c r="AI7905" s="1" t="s">
        <v>18470</v>
      </c>
      <c r="AJ7905" s="1" t="s">
        <v>18470</v>
      </c>
    </row>
    <row r="7906" spans="1:36" x14ac:dyDescent="0.3">
      <c r="A7906">
        <v>1.5883488239524004E+18</v>
      </c>
      <c r="B7906">
        <v>1.5883488239524004E+18</v>
      </c>
      <c r="C7906" s="1" t="s">
        <v>57576</v>
      </c>
      <c r="D7906" s="2">
        <v>44869</v>
      </c>
      <c r="E7906" s="3">
        <v>0.20421296296296296</v>
      </c>
      <c r="F7906">
        <v>300</v>
      </c>
      <c r="G7906">
        <v>9.5420750397322035E+17</v>
      </c>
      <c r="H7906" s="1" t="s">
        <v>57577</v>
      </c>
      <c r="I7906" s="1" t="s">
        <v>57578</v>
      </c>
      <c r="J7906" s="1" t="s">
        <v>18470</v>
      </c>
      <c r="K7906" s="1" t="s">
        <v>57579</v>
      </c>
      <c r="L7906" s="1" t="s">
        <v>18643</v>
      </c>
      <c r="M7906" s="1" t="s">
        <v>18473</v>
      </c>
      <c r="N7906" s="1" t="s">
        <v>18473</v>
      </c>
      <c r="O7906" s="1" t="s">
        <v>18473</v>
      </c>
      <c r="P7906">
        <v>2</v>
      </c>
      <c r="Q7906">
        <v>0</v>
      </c>
      <c r="R7906">
        <v>1</v>
      </c>
      <c r="S7906" s="1" t="s">
        <v>18473</v>
      </c>
      <c r="T7906" s="1" t="s">
        <v>18473</v>
      </c>
      <c r="U7906" s="1" t="s">
        <v>57580</v>
      </c>
      <c r="V7906" t="b">
        <v>0</v>
      </c>
      <c r="W7906" s="1" t="s">
        <v>57581</v>
      </c>
      <c r="X7906">
        <v>0</v>
      </c>
      <c r="Y7906" s="1" t="s">
        <v>18470</v>
      </c>
      <c r="Z7906" s="1" t="s">
        <v>18470</v>
      </c>
      <c r="AA7906" s="1" t="s">
        <v>18470</v>
      </c>
      <c r="AB7906" s="1" t="s">
        <v>18470</v>
      </c>
      <c r="AC7906" s="1" t="s">
        <v>18470</v>
      </c>
      <c r="AD7906" s="1" t="s">
        <v>18470</v>
      </c>
      <c r="AE7906" s="1" t="s">
        <v>18470</v>
      </c>
      <c r="AF7906" s="1" t="s">
        <v>18473</v>
      </c>
      <c r="AG7906" s="1" t="s">
        <v>18470</v>
      </c>
      <c r="AH7906" s="1" t="s">
        <v>18470</v>
      </c>
      <c r="AI7906" s="1" t="s">
        <v>18470</v>
      </c>
      <c r="AJ7906" s="1" t="s">
        <v>18470</v>
      </c>
    </row>
    <row r="7907" spans="1:36" x14ac:dyDescent="0.3">
      <c r="A7907">
        <v>1.5883486181800018E+18</v>
      </c>
      <c r="B7907">
        <v>1.5883486181800018E+18</v>
      </c>
      <c r="C7907" s="1" t="s">
        <v>57582</v>
      </c>
      <c r="D7907" s="2">
        <v>44869</v>
      </c>
      <c r="E7907" s="3">
        <v>0.20364583333333333</v>
      </c>
      <c r="F7907">
        <v>300</v>
      </c>
      <c r="G7907">
        <v>1.3910625121294131E+18</v>
      </c>
      <c r="H7907" s="1" t="s">
        <v>27273</v>
      </c>
      <c r="I7907" s="1" t="s">
        <v>27274</v>
      </c>
      <c r="J7907" s="1" t="s">
        <v>18470</v>
      </c>
      <c r="K7907" s="1" t="s">
        <v>46854</v>
      </c>
      <c r="L7907" s="1" t="s">
        <v>19811</v>
      </c>
      <c r="M7907" s="1" t="s">
        <v>18473</v>
      </c>
      <c r="N7907" s="1" t="s">
        <v>18473</v>
      </c>
      <c r="O7907" s="1" t="s">
        <v>18473</v>
      </c>
      <c r="P7907">
        <v>0</v>
      </c>
      <c r="Q7907">
        <v>0</v>
      </c>
      <c r="R7907">
        <v>0</v>
      </c>
      <c r="S7907" s="1" t="s">
        <v>18473</v>
      </c>
      <c r="T7907" s="1" t="s">
        <v>18473</v>
      </c>
      <c r="U7907" s="1" t="s">
        <v>57583</v>
      </c>
      <c r="V7907" t="b">
        <v>0</v>
      </c>
      <c r="W7907" s="1" t="s">
        <v>57584</v>
      </c>
      <c r="X7907">
        <v>0</v>
      </c>
      <c r="Y7907" s="1" t="s">
        <v>18470</v>
      </c>
      <c r="Z7907" s="1" t="s">
        <v>18470</v>
      </c>
      <c r="AA7907" s="1" t="s">
        <v>18470</v>
      </c>
      <c r="AB7907" s="1" t="s">
        <v>18470</v>
      </c>
      <c r="AC7907" s="1" t="s">
        <v>18470</v>
      </c>
      <c r="AD7907" s="1" t="s">
        <v>18470</v>
      </c>
      <c r="AE7907" s="1" t="s">
        <v>18470</v>
      </c>
      <c r="AF7907" s="1" t="s">
        <v>18473</v>
      </c>
      <c r="AG7907" s="1" t="s">
        <v>18470</v>
      </c>
      <c r="AH7907" s="1" t="s">
        <v>18470</v>
      </c>
      <c r="AI7907" s="1" t="s">
        <v>18470</v>
      </c>
      <c r="AJ7907" s="1" t="s">
        <v>18470</v>
      </c>
    </row>
    <row r="7908" spans="1:36" x14ac:dyDescent="0.3">
      <c r="A7908">
        <v>1.5883483654648095E+18</v>
      </c>
      <c r="B7908">
        <v>1.5883472767618949E+18</v>
      </c>
      <c r="C7908" s="1" t="s">
        <v>57585</v>
      </c>
      <c r="D7908" s="2">
        <v>44869</v>
      </c>
      <c r="E7908" s="3">
        <v>0.20295138888888889</v>
      </c>
      <c r="F7908">
        <v>300</v>
      </c>
      <c r="G7908">
        <v>9.6322728840913715E+17</v>
      </c>
      <c r="H7908" s="1" t="s">
        <v>57586</v>
      </c>
      <c r="I7908" s="1" t="s">
        <v>57587</v>
      </c>
      <c r="J7908" s="1" t="s">
        <v>18470</v>
      </c>
      <c r="K7908" s="1" t="s">
        <v>57588</v>
      </c>
      <c r="L7908" s="1" t="s">
        <v>18472</v>
      </c>
      <c r="M7908" s="1" t="s">
        <v>18473</v>
      </c>
      <c r="N7908" s="1" t="s">
        <v>18473</v>
      </c>
      <c r="O7908" s="1" t="s">
        <v>57589</v>
      </c>
      <c r="P7908">
        <v>0</v>
      </c>
      <c r="Q7908">
        <v>0</v>
      </c>
      <c r="R7908">
        <v>0</v>
      </c>
      <c r="S7908" s="1" t="s">
        <v>18473</v>
      </c>
      <c r="T7908" s="1" t="s">
        <v>18473</v>
      </c>
      <c r="U7908" s="1" t="s">
        <v>57590</v>
      </c>
      <c r="V7908" t="b">
        <v>0</v>
      </c>
      <c r="W7908" s="1" t="s">
        <v>18470</v>
      </c>
      <c r="X7908">
        <v>1</v>
      </c>
      <c r="Y7908" s="1" t="s">
        <v>57591</v>
      </c>
      <c r="Z7908" s="1" t="s">
        <v>18470</v>
      </c>
      <c r="AA7908" s="1" t="s">
        <v>18470</v>
      </c>
      <c r="AB7908" s="1" t="s">
        <v>18470</v>
      </c>
      <c r="AC7908" s="1" t="s">
        <v>18470</v>
      </c>
      <c r="AD7908" s="1" t="s">
        <v>18470</v>
      </c>
      <c r="AE7908" s="1" t="s">
        <v>18470</v>
      </c>
      <c r="AF7908" s="1" t="s">
        <v>31828</v>
      </c>
      <c r="AG7908" s="1" t="s">
        <v>18470</v>
      </c>
      <c r="AH7908" s="1" t="s">
        <v>18470</v>
      </c>
      <c r="AI7908" s="1" t="s">
        <v>18470</v>
      </c>
      <c r="AJ7908" s="1" t="s">
        <v>18470</v>
      </c>
    </row>
    <row r="7909" spans="1:36" x14ac:dyDescent="0.3">
      <c r="A7909">
        <v>1.5883483505414922E+18</v>
      </c>
      <c r="B7909">
        <v>1.5883460450877563E+18</v>
      </c>
      <c r="C7909" s="1" t="s">
        <v>57592</v>
      </c>
      <c r="D7909" s="2">
        <v>44869</v>
      </c>
      <c r="E7909" s="3">
        <v>0.2029050925925926</v>
      </c>
      <c r="F7909">
        <v>300</v>
      </c>
      <c r="G7909">
        <v>1.2948454702804214E+18</v>
      </c>
      <c r="H7909" s="1" t="s">
        <v>39853</v>
      </c>
      <c r="I7909" s="1" t="s">
        <v>27288</v>
      </c>
      <c r="J7909" s="1" t="s">
        <v>18470</v>
      </c>
      <c r="K7909" s="1" t="s">
        <v>57593</v>
      </c>
      <c r="L7909" s="1" t="s">
        <v>19811</v>
      </c>
      <c r="M7909" s="1" t="s">
        <v>18473</v>
      </c>
      <c r="N7909" s="1" t="s">
        <v>18473</v>
      </c>
      <c r="O7909" s="1" t="s">
        <v>18473</v>
      </c>
      <c r="P7909">
        <v>1</v>
      </c>
      <c r="Q7909">
        <v>0</v>
      </c>
      <c r="R7909">
        <v>0</v>
      </c>
      <c r="S7909" s="1" t="s">
        <v>18473</v>
      </c>
      <c r="T7909" s="1" t="s">
        <v>18473</v>
      </c>
      <c r="U7909" s="1" t="s">
        <v>57594</v>
      </c>
      <c r="V7909" t="b">
        <v>0</v>
      </c>
      <c r="W7909" s="1" t="s">
        <v>18470</v>
      </c>
      <c r="X7909">
        <v>0</v>
      </c>
      <c r="Y7909" s="1" t="s">
        <v>18470</v>
      </c>
      <c r="Z7909" s="1" t="s">
        <v>18470</v>
      </c>
      <c r="AA7909" s="1" t="s">
        <v>18470</v>
      </c>
      <c r="AB7909" s="1" t="s">
        <v>18470</v>
      </c>
      <c r="AC7909" s="1" t="s">
        <v>18470</v>
      </c>
      <c r="AD7909" s="1" t="s">
        <v>18470</v>
      </c>
      <c r="AE7909" s="1" t="s">
        <v>18470</v>
      </c>
      <c r="AF7909" s="1" t="s">
        <v>39856</v>
      </c>
      <c r="AG7909" s="1" t="s">
        <v>18470</v>
      </c>
      <c r="AH7909" s="1" t="s">
        <v>18470</v>
      </c>
      <c r="AI7909" s="1" t="s">
        <v>18470</v>
      </c>
      <c r="AJ7909" s="1" t="s">
        <v>18470</v>
      </c>
    </row>
    <row r="7910" spans="1:36" x14ac:dyDescent="0.3">
      <c r="A7910">
        <v>1.5883481649393377E+18</v>
      </c>
      <c r="B7910">
        <v>1.5883467802020618E+18</v>
      </c>
      <c r="C7910" s="1" t="s">
        <v>57595</v>
      </c>
      <c r="D7910" s="2">
        <v>44869</v>
      </c>
      <c r="E7910" s="3">
        <v>0.20239583333333333</v>
      </c>
      <c r="F7910">
        <v>300</v>
      </c>
      <c r="G7910">
        <v>1.5576939552690053E+18</v>
      </c>
      <c r="H7910" s="1" t="s">
        <v>57596</v>
      </c>
      <c r="I7910" s="1" t="s">
        <v>57597</v>
      </c>
      <c r="J7910" s="1" t="s">
        <v>18470</v>
      </c>
      <c r="K7910" s="1" t="s">
        <v>57598</v>
      </c>
      <c r="L7910" s="1" t="s">
        <v>18472</v>
      </c>
      <c r="M7910" s="1" t="s">
        <v>18473</v>
      </c>
      <c r="N7910" s="1" t="s">
        <v>18473</v>
      </c>
      <c r="O7910" s="1" t="s">
        <v>18473</v>
      </c>
      <c r="P7910">
        <v>0</v>
      </c>
      <c r="Q7910">
        <v>0</v>
      </c>
      <c r="R7910">
        <v>0</v>
      </c>
      <c r="S7910" s="1" t="s">
        <v>18473</v>
      </c>
      <c r="T7910" s="1" t="s">
        <v>18473</v>
      </c>
      <c r="U7910" s="1" t="s">
        <v>57599</v>
      </c>
      <c r="V7910" t="b">
        <v>0</v>
      </c>
      <c r="W7910" s="1" t="s">
        <v>18470</v>
      </c>
      <c r="X7910">
        <v>0</v>
      </c>
      <c r="Y7910" s="1" t="s">
        <v>18470</v>
      </c>
      <c r="Z7910" s="1" t="s">
        <v>18470</v>
      </c>
      <c r="AA7910" s="1" t="s">
        <v>18470</v>
      </c>
      <c r="AB7910" s="1" t="s">
        <v>18470</v>
      </c>
      <c r="AC7910" s="1" t="s">
        <v>18470</v>
      </c>
      <c r="AD7910" s="1" t="s">
        <v>18470</v>
      </c>
      <c r="AE7910" s="1" t="s">
        <v>18470</v>
      </c>
      <c r="AF7910" s="1" t="s">
        <v>23935</v>
      </c>
      <c r="AG7910" s="1" t="s">
        <v>18470</v>
      </c>
      <c r="AH7910" s="1" t="s">
        <v>18470</v>
      </c>
      <c r="AI7910" s="1" t="s">
        <v>18470</v>
      </c>
      <c r="AJ7910" s="1" t="s">
        <v>18470</v>
      </c>
    </row>
    <row r="7911" spans="1:36" x14ac:dyDescent="0.3">
      <c r="A7911">
        <v>1.5883480591128371E+18</v>
      </c>
      <c r="B7911">
        <v>1.5883453074225439E+18</v>
      </c>
      <c r="C7911" s="1" t="s">
        <v>57600</v>
      </c>
      <c r="D7911" s="2">
        <v>44869</v>
      </c>
      <c r="E7911" s="3">
        <v>0.20210648148148147</v>
      </c>
      <c r="F7911">
        <v>300</v>
      </c>
      <c r="G7911">
        <v>14162559</v>
      </c>
      <c r="H7911" s="1" t="s">
        <v>57601</v>
      </c>
      <c r="I7911" s="1" t="s">
        <v>57602</v>
      </c>
      <c r="J7911" s="1" t="s">
        <v>18470</v>
      </c>
      <c r="K7911" s="1" t="s">
        <v>57603</v>
      </c>
      <c r="L7911" s="1" t="s">
        <v>18487</v>
      </c>
      <c r="M7911" s="1" t="s">
        <v>18473</v>
      </c>
      <c r="N7911" s="1" t="s">
        <v>18473</v>
      </c>
      <c r="O7911" s="1" t="s">
        <v>18473</v>
      </c>
      <c r="P7911">
        <v>0</v>
      </c>
      <c r="Q7911">
        <v>0</v>
      </c>
      <c r="R7911">
        <v>1</v>
      </c>
      <c r="S7911" s="1" t="s">
        <v>18473</v>
      </c>
      <c r="T7911" s="1" t="s">
        <v>18473</v>
      </c>
      <c r="U7911" s="1" t="s">
        <v>57604</v>
      </c>
      <c r="V7911" t="b">
        <v>0</v>
      </c>
      <c r="W7911" s="1" t="s">
        <v>18470</v>
      </c>
      <c r="X7911">
        <v>0</v>
      </c>
      <c r="Y7911" s="1" t="s">
        <v>18470</v>
      </c>
      <c r="Z7911" s="1" t="s">
        <v>18470</v>
      </c>
      <c r="AA7911" s="1" t="s">
        <v>18470</v>
      </c>
      <c r="AB7911" s="1" t="s">
        <v>18470</v>
      </c>
      <c r="AC7911" s="1" t="s">
        <v>18470</v>
      </c>
      <c r="AD7911" s="1" t="s">
        <v>18470</v>
      </c>
      <c r="AE7911" s="1" t="s">
        <v>18470</v>
      </c>
      <c r="AF7911" s="1" t="s">
        <v>57605</v>
      </c>
      <c r="AG7911" s="1" t="s">
        <v>18470</v>
      </c>
      <c r="AH7911" s="1" t="s">
        <v>18470</v>
      </c>
      <c r="AI7911" s="1" t="s">
        <v>18470</v>
      </c>
      <c r="AJ7911" s="1" t="s">
        <v>18470</v>
      </c>
    </row>
    <row r="7912" spans="1:36" x14ac:dyDescent="0.3">
      <c r="A7912">
        <v>1.5883480180712571E+18</v>
      </c>
      <c r="B7912">
        <v>1.5883467802020618E+18</v>
      </c>
      <c r="C7912" s="1" t="s">
        <v>57606</v>
      </c>
      <c r="D7912" s="2">
        <v>44869</v>
      </c>
      <c r="E7912" s="3">
        <v>0.20199074074074075</v>
      </c>
      <c r="F7912">
        <v>300</v>
      </c>
      <c r="G7912">
        <v>1.3200252680150999E+18</v>
      </c>
      <c r="H7912" s="1" t="s">
        <v>29107</v>
      </c>
      <c r="I7912" s="1" t="s">
        <v>29108</v>
      </c>
      <c r="J7912" s="1" t="s">
        <v>18470</v>
      </c>
      <c r="K7912" s="1" t="s">
        <v>57607</v>
      </c>
      <c r="L7912" s="1" t="s">
        <v>18472</v>
      </c>
      <c r="M7912" s="1" t="s">
        <v>18473</v>
      </c>
      <c r="N7912" s="1" t="s">
        <v>18473</v>
      </c>
      <c r="O7912" s="1" t="s">
        <v>18473</v>
      </c>
      <c r="P7912">
        <v>0</v>
      </c>
      <c r="Q7912">
        <v>0</v>
      </c>
      <c r="R7912">
        <v>0</v>
      </c>
      <c r="S7912" s="1" t="s">
        <v>18473</v>
      </c>
      <c r="T7912" s="1" t="s">
        <v>18473</v>
      </c>
      <c r="U7912" s="1" t="s">
        <v>57608</v>
      </c>
      <c r="V7912" t="b">
        <v>0</v>
      </c>
      <c r="W7912" s="1" t="s">
        <v>18470</v>
      </c>
      <c r="X7912">
        <v>0</v>
      </c>
      <c r="Y7912" s="1" t="s">
        <v>18470</v>
      </c>
      <c r="Z7912" s="1" t="s">
        <v>18470</v>
      </c>
      <c r="AA7912" s="1" t="s">
        <v>18470</v>
      </c>
      <c r="AB7912" s="1" t="s">
        <v>18470</v>
      </c>
      <c r="AC7912" s="1" t="s">
        <v>18470</v>
      </c>
      <c r="AD7912" s="1" t="s">
        <v>18470</v>
      </c>
      <c r="AE7912" s="1" t="s">
        <v>18470</v>
      </c>
      <c r="AF7912" s="1" t="s">
        <v>23935</v>
      </c>
      <c r="AG7912" s="1" t="s">
        <v>18470</v>
      </c>
      <c r="AH7912" s="1" t="s">
        <v>18470</v>
      </c>
      <c r="AI7912" s="1" t="s">
        <v>18470</v>
      </c>
      <c r="AJ7912" s="1" t="s">
        <v>18470</v>
      </c>
    </row>
    <row r="7913" spans="1:36" x14ac:dyDescent="0.3">
      <c r="A7913">
        <v>1.588347994633515E+18</v>
      </c>
      <c r="B7913">
        <v>1.588347994633515E+18</v>
      </c>
      <c r="C7913" s="1" t="s">
        <v>57609</v>
      </c>
      <c r="D7913" s="2">
        <v>44869</v>
      </c>
      <c r="E7913" s="3">
        <v>0.20192129629629629</v>
      </c>
      <c r="F7913">
        <v>300</v>
      </c>
      <c r="G7913">
        <v>1.0087470188129403E+18</v>
      </c>
      <c r="H7913" s="1" t="s">
        <v>57610</v>
      </c>
      <c r="I7913" s="1" t="s">
        <v>57611</v>
      </c>
      <c r="J7913" s="1" t="s">
        <v>18470</v>
      </c>
      <c r="K7913" s="1" t="s">
        <v>57612</v>
      </c>
      <c r="L7913" s="1" t="s">
        <v>18676</v>
      </c>
      <c r="M7913" s="1" t="s">
        <v>18473</v>
      </c>
      <c r="N7913" s="1" t="s">
        <v>18473</v>
      </c>
      <c r="O7913" s="1" t="s">
        <v>57613</v>
      </c>
      <c r="P7913">
        <v>0</v>
      </c>
      <c r="Q7913">
        <v>0</v>
      </c>
      <c r="R7913">
        <v>0</v>
      </c>
      <c r="S7913" s="1" t="s">
        <v>18473</v>
      </c>
      <c r="T7913" s="1" t="s">
        <v>18473</v>
      </c>
      <c r="U7913" s="1" t="s">
        <v>57614</v>
      </c>
      <c r="V7913" t="b">
        <v>0</v>
      </c>
      <c r="W7913" s="1" t="s">
        <v>18470</v>
      </c>
      <c r="X7913">
        <v>1</v>
      </c>
      <c r="Y7913" s="1" t="s">
        <v>57615</v>
      </c>
      <c r="Z7913" s="1" t="s">
        <v>18470</v>
      </c>
      <c r="AA7913" s="1" t="s">
        <v>18470</v>
      </c>
      <c r="AB7913" s="1" t="s">
        <v>18470</v>
      </c>
      <c r="AC7913" s="1" t="s">
        <v>18470</v>
      </c>
      <c r="AD7913" s="1" t="s">
        <v>18470</v>
      </c>
      <c r="AE7913" s="1" t="s">
        <v>18470</v>
      </c>
      <c r="AF7913" s="1" t="s">
        <v>18473</v>
      </c>
      <c r="AG7913" s="1" t="s">
        <v>18470</v>
      </c>
      <c r="AH7913" s="1" t="s">
        <v>18470</v>
      </c>
      <c r="AI7913" s="1" t="s">
        <v>18470</v>
      </c>
      <c r="AJ7913" s="1" t="s">
        <v>18470</v>
      </c>
    </row>
    <row r="7914" spans="1:36" x14ac:dyDescent="0.3">
      <c r="A7914">
        <v>1.5883479698454651E+18</v>
      </c>
      <c r="B7914">
        <v>1.5881972157842801E+18</v>
      </c>
      <c r="C7914" s="1" t="s">
        <v>57616</v>
      </c>
      <c r="D7914" s="2">
        <v>44869</v>
      </c>
      <c r="E7914" s="3">
        <v>0.20185185185185187</v>
      </c>
      <c r="F7914">
        <v>300</v>
      </c>
      <c r="G7914">
        <v>8.6866616494740685E+17</v>
      </c>
      <c r="H7914" s="1" t="s">
        <v>51587</v>
      </c>
      <c r="I7914" s="1" t="s">
        <v>51588</v>
      </c>
      <c r="J7914" s="1" t="s">
        <v>18470</v>
      </c>
      <c r="K7914" s="1" t="s">
        <v>57617</v>
      </c>
      <c r="L7914" s="1" t="s">
        <v>18472</v>
      </c>
      <c r="M7914" s="1" t="s">
        <v>18473</v>
      </c>
      <c r="N7914" s="1" t="s">
        <v>18473</v>
      </c>
      <c r="O7914" s="1" t="s">
        <v>18473</v>
      </c>
      <c r="P7914">
        <v>2</v>
      </c>
      <c r="Q7914">
        <v>0</v>
      </c>
      <c r="R7914">
        <v>2</v>
      </c>
      <c r="S7914" s="1" t="s">
        <v>18473</v>
      </c>
      <c r="T7914" s="1" t="s">
        <v>18473</v>
      </c>
      <c r="U7914" s="1" t="s">
        <v>57618</v>
      </c>
      <c r="V7914" t="b">
        <v>0</v>
      </c>
      <c r="W7914" s="1" t="s">
        <v>18470</v>
      </c>
      <c r="X7914">
        <v>0</v>
      </c>
      <c r="Y7914" s="1" t="s">
        <v>18470</v>
      </c>
      <c r="Z7914" s="1" t="s">
        <v>18470</v>
      </c>
      <c r="AA7914" s="1" t="s">
        <v>18470</v>
      </c>
      <c r="AB7914" s="1" t="s">
        <v>18470</v>
      </c>
      <c r="AC7914" s="1" t="s">
        <v>18470</v>
      </c>
      <c r="AD7914" s="1" t="s">
        <v>18470</v>
      </c>
      <c r="AE7914" s="1" t="s">
        <v>18470</v>
      </c>
      <c r="AF7914" s="1" t="s">
        <v>51591</v>
      </c>
      <c r="AG7914" s="1" t="s">
        <v>18470</v>
      </c>
      <c r="AH7914" s="1" t="s">
        <v>18470</v>
      </c>
      <c r="AI7914" s="1" t="s">
        <v>18470</v>
      </c>
      <c r="AJ7914" s="1" t="s">
        <v>18470</v>
      </c>
    </row>
    <row r="7915" spans="1:36" x14ac:dyDescent="0.3">
      <c r="A7915">
        <v>1.588347717394305E+18</v>
      </c>
      <c r="B7915">
        <v>1.5882325115695677E+18</v>
      </c>
      <c r="C7915" s="1" t="s">
        <v>57619</v>
      </c>
      <c r="D7915" s="2">
        <v>44869</v>
      </c>
      <c r="E7915" s="3">
        <v>0.2011574074074074</v>
      </c>
      <c r="F7915">
        <v>300</v>
      </c>
      <c r="G7915">
        <v>1.5077902002016993E+18</v>
      </c>
      <c r="H7915" s="1" t="s">
        <v>57620</v>
      </c>
      <c r="I7915" s="1" t="s">
        <v>57621</v>
      </c>
      <c r="J7915" s="1" t="s">
        <v>18470</v>
      </c>
      <c r="K7915" s="1" t="s">
        <v>57622</v>
      </c>
      <c r="L7915" s="1" t="s">
        <v>19811</v>
      </c>
      <c r="M7915" s="1" t="s">
        <v>18473</v>
      </c>
      <c r="N7915" s="1" t="s">
        <v>18473</v>
      </c>
      <c r="O7915" s="1" t="s">
        <v>18473</v>
      </c>
      <c r="P7915">
        <v>0</v>
      </c>
      <c r="Q7915">
        <v>0</v>
      </c>
      <c r="R7915">
        <v>2</v>
      </c>
      <c r="S7915" s="1" t="s">
        <v>18473</v>
      </c>
      <c r="T7915" s="1" t="s">
        <v>18473</v>
      </c>
      <c r="U7915" s="1" t="s">
        <v>57623</v>
      </c>
      <c r="V7915" t="b">
        <v>0</v>
      </c>
      <c r="W7915" s="1" t="s">
        <v>18470</v>
      </c>
      <c r="X7915">
        <v>0</v>
      </c>
      <c r="Y7915" s="1" t="s">
        <v>18470</v>
      </c>
      <c r="Z7915" s="1" t="s">
        <v>18470</v>
      </c>
      <c r="AA7915" s="1" t="s">
        <v>18470</v>
      </c>
      <c r="AB7915" s="1" t="s">
        <v>18470</v>
      </c>
      <c r="AC7915" s="1" t="s">
        <v>18470</v>
      </c>
      <c r="AD7915" s="1" t="s">
        <v>18470</v>
      </c>
      <c r="AE7915" s="1" t="s">
        <v>18470</v>
      </c>
      <c r="AF7915" s="1" t="s">
        <v>20665</v>
      </c>
      <c r="AG7915" s="1" t="s">
        <v>18470</v>
      </c>
      <c r="AH7915" s="1" t="s">
        <v>18470</v>
      </c>
      <c r="AI7915" s="1" t="s">
        <v>18470</v>
      </c>
      <c r="AJ7915" s="1" t="s">
        <v>18470</v>
      </c>
    </row>
    <row r="7916" spans="1:36" x14ac:dyDescent="0.3">
      <c r="A7916">
        <v>1.5883477131161436E+18</v>
      </c>
      <c r="B7916">
        <v>1.5883477131161436E+18</v>
      </c>
      <c r="C7916" s="1" t="s">
        <v>57624</v>
      </c>
      <c r="D7916" s="2">
        <v>44869</v>
      </c>
      <c r="E7916" s="3">
        <v>0.20114583333333333</v>
      </c>
      <c r="F7916">
        <v>300</v>
      </c>
      <c r="G7916">
        <v>9.0693531625845146E+17</v>
      </c>
      <c r="H7916" s="1" t="s">
        <v>57625</v>
      </c>
      <c r="I7916" s="1" t="s">
        <v>57626</v>
      </c>
      <c r="J7916" s="1" t="s">
        <v>18470</v>
      </c>
      <c r="K7916" s="1" t="s">
        <v>57627</v>
      </c>
      <c r="L7916" s="1" t="s">
        <v>19811</v>
      </c>
      <c r="M7916" s="1" t="s">
        <v>18473</v>
      </c>
      <c r="N7916" s="1" t="s">
        <v>18473</v>
      </c>
      <c r="O7916" s="1" t="s">
        <v>18473</v>
      </c>
      <c r="P7916">
        <v>0</v>
      </c>
      <c r="Q7916">
        <v>0</v>
      </c>
      <c r="R7916">
        <v>0</v>
      </c>
      <c r="S7916" s="1" t="s">
        <v>18473</v>
      </c>
      <c r="T7916" s="1" t="s">
        <v>18473</v>
      </c>
      <c r="U7916" s="1" t="s">
        <v>57628</v>
      </c>
      <c r="V7916" t="b">
        <v>0</v>
      </c>
      <c r="W7916" s="1" t="s">
        <v>48075</v>
      </c>
      <c r="X7916">
        <v>0</v>
      </c>
      <c r="Y7916" s="1" t="s">
        <v>18470</v>
      </c>
      <c r="Z7916" s="1" t="s">
        <v>18470</v>
      </c>
      <c r="AA7916" s="1" t="s">
        <v>18470</v>
      </c>
      <c r="AB7916" s="1" t="s">
        <v>18470</v>
      </c>
      <c r="AC7916" s="1" t="s">
        <v>18470</v>
      </c>
      <c r="AD7916" s="1" t="s">
        <v>18470</v>
      </c>
      <c r="AE7916" s="1" t="s">
        <v>18470</v>
      </c>
      <c r="AF7916" s="1" t="s">
        <v>18473</v>
      </c>
      <c r="AG7916" s="1" t="s">
        <v>18470</v>
      </c>
      <c r="AH7916" s="1" t="s">
        <v>18470</v>
      </c>
      <c r="AI7916" s="1" t="s">
        <v>18470</v>
      </c>
      <c r="AJ7916" s="1" t="s">
        <v>18470</v>
      </c>
    </row>
    <row r="7917" spans="1:36" x14ac:dyDescent="0.3">
      <c r="A7917">
        <v>1.5883476227034972E+18</v>
      </c>
      <c r="B7917">
        <v>1.5883472767618949E+18</v>
      </c>
      <c r="C7917" s="1" t="s">
        <v>57629</v>
      </c>
      <c r="D7917" s="2">
        <v>44869</v>
      </c>
      <c r="E7917" s="3">
        <v>0.2008912037037037</v>
      </c>
      <c r="F7917">
        <v>300</v>
      </c>
      <c r="G7917">
        <v>9.6322728840913715E+17</v>
      </c>
      <c r="H7917" s="1" t="s">
        <v>57586</v>
      </c>
      <c r="I7917" s="1" t="s">
        <v>57587</v>
      </c>
      <c r="J7917" s="1" t="s">
        <v>18470</v>
      </c>
      <c r="K7917" s="1" t="s">
        <v>57630</v>
      </c>
      <c r="L7917" s="1" t="s">
        <v>18472</v>
      </c>
      <c r="M7917" s="1" t="s">
        <v>18473</v>
      </c>
      <c r="N7917" s="1" t="s">
        <v>18473</v>
      </c>
      <c r="O7917" s="1" t="s">
        <v>18473</v>
      </c>
      <c r="P7917">
        <v>1</v>
      </c>
      <c r="Q7917">
        <v>0</v>
      </c>
      <c r="R7917">
        <v>0</v>
      </c>
      <c r="S7917" s="1" t="s">
        <v>18473</v>
      </c>
      <c r="T7917" s="1" t="s">
        <v>18473</v>
      </c>
      <c r="U7917" s="1" t="s">
        <v>57631</v>
      </c>
      <c r="V7917" t="b">
        <v>0</v>
      </c>
      <c r="W7917" s="1" t="s">
        <v>18470</v>
      </c>
      <c r="X7917">
        <v>0</v>
      </c>
      <c r="Y7917" s="1" t="s">
        <v>18470</v>
      </c>
      <c r="Z7917" s="1" t="s">
        <v>18470</v>
      </c>
      <c r="AA7917" s="1" t="s">
        <v>18470</v>
      </c>
      <c r="AB7917" s="1" t="s">
        <v>18470</v>
      </c>
      <c r="AC7917" s="1" t="s">
        <v>18470</v>
      </c>
      <c r="AD7917" s="1" t="s">
        <v>18470</v>
      </c>
      <c r="AE7917" s="1" t="s">
        <v>18470</v>
      </c>
      <c r="AF7917" s="1" t="s">
        <v>31828</v>
      </c>
      <c r="AG7917" s="1" t="s">
        <v>18470</v>
      </c>
      <c r="AH7917" s="1" t="s">
        <v>18470</v>
      </c>
      <c r="AI7917" s="1" t="s">
        <v>18470</v>
      </c>
      <c r="AJ7917" s="1" t="s">
        <v>18470</v>
      </c>
    </row>
    <row r="7918" spans="1:36" x14ac:dyDescent="0.3">
      <c r="A7918">
        <v>1.5883476025838428E+18</v>
      </c>
      <c r="B7918">
        <v>1.5883467802020618E+18</v>
      </c>
      <c r="C7918" s="1" t="s">
        <v>57632</v>
      </c>
      <c r="D7918" s="2">
        <v>44869</v>
      </c>
      <c r="E7918" s="3">
        <v>0.2008449074074074</v>
      </c>
      <c r="F7918">
        <v>300</v>
      </c>
      <c r="G7918">
        <v>1.4387812302337024E+18</v>
      </c>
      <c r="H7918" s="1" t="s">
        <v>57633</v>
      </c>
      <c r="I7918" s="1" t="s">
        <v>57634</v>
      </c>
      <c r="J7918" s="1" t="s">
        <v>18470</v>
      </c>
      <c r="K7918" s="1" t="s">
        <v>57635</v>
      </c>
      <c r="L7918" s="1" t="s">
        <v>18480</v>
      </c>
      <c r="M7918" s="1" t="s">
        <v>18473</v>
      </c>
      <c r="N7918" s="1" t="s">
        <v>18473</v>
      </c>
      <c r="O7918" s="1" t="s">
        <v>18473</v>
      </c>
      <c r="P7918">
        <v>0</v>
      </c>
      <c r="Q7918">
        <v>0</v>
      </c>
      <c r="R7918">
        <v>1</v>
      </c>
      <c r="S7918" s="1" t="s">
        <v>18473</v>
      </c>
      <c r="T7918" s="1" t="s">
        <v>18473</v>
      </c>
      <c r="U7918" s="1" t="s">
        <v>57636</v>
      </c>
      <c r="V7918" t="b">
        <v>0</v>
      </c>
      <c r="W7918" s="1" t="s">
        <v>18470</v>
      </c>
      <c r="X7918">
        <v>0</v>
      </c>
      <c r="Y7918" s="1" t="s">
        <v>18470</v>
      </c>
      <c r="Z7918" s="1" t="s">
        <v>18470</v>
      </c>
      <c r="AA7918" s="1" t="s">
        <v>18470</v>
      </c>
      <c r="AB7918" s="1" t="s">
        <v>18470</v>
      </c>
      <c r="AC7918" s="1" t="s">
        <v>18470</v>
      </c>
      <c r="AD7918" s="1" t="s">
        <v>18470</v>
      </c>
      <c r="AE7918" s="1" t="s">
        <v>18470</v>
      </c>
      <c r="AF7918" s="1" t="s">
        <v>23935</v>
      </c>
      <c r="AG7918" s="1" t="s">
        <v>18470</v>
      </c>
      <c r="AH7918" s="1" t="s">
        <v>18470</v>
      </c>
      <c r="AI7918" s="1" t="s">
        <v>18470</v>
      </c>
      <c r="AJ7918" s="1" t="s">
        <v>18470</v>
      </c>
    </row>
    <row r="7919" spans="1:36" x14ac:dyDescent="0.3">
      <c r="A7919">
        <v>1.5883472158770913E+18</v>
      </c>
      <c r="B7919">
        <v>1.5883260653486776E+18</v>
      </c>
      <c r="C7919" s="1" t="s">
        <v>57637</v>
      </c>
      <c r="D7919" s="2">
        <v>44869</v>
      </c>
      <c r="E7919" s="3">
        <v>0.19976851851851851</v>
      </c>
      <c r="F7919">
        <v>300</v>
      </c>
      <c r="G7919">
        <v>1.3435491383365059E+18</v>
      </c>
      <c r="H7919" s="1" t="s">
        <v>57638</v>
      </c>
      <c r="I7919" s="1" t="s">
        <v>57639</v>
      </c>
      <c r="J7919" s="1" t="s">
        <v>18470</v>
      </c>
      <c r="K7919" s="1" t="s">
        <v>57640</v>
      </c>
      <c r="L7919" s="1" t="s">
        <v>18480</v>
      </c>
      <c r="M7919" s="1" t="s">
        <v>18473</v>
      </c>
      <c r="N7919" s="1" t="s">
        <v>18473</v>
      </c>
      <c r="O7919" s="1" t="s">
        <v>18473</v>
      </c>
      <c r="P7919">
        <v>0</v>
      </c>
      <c r="Q7919">
        <v>0</v>
      </c>
      <c r="R7919">
        <v>1</v>
      </c>
      <c r="S7919" s="1" t="s">
        <v>18473</v>
      </c>
      <c r="T7919" s="1" t="s">
        <v>18473</v>
      </c>
      <c r="U7919" s="1" t="s">
        <v>57641</v>
      </c>
      <c r="V7919" t="b">
        <v>0</v>
      </c>
      <c r="W7919" s="1" t="s">
        <v>18470</v>
      </c>
      <c r="X7919">
        <v>0</v>
      </c>
      <c r="Y7919" s="1" t="s">
        <v>18470</v>
      </c>
      <c r="Z7919" s="1" t="s">
        <v>18470</v>
      </c>
      <c r="AA7919" s="1" t="s">
        <v>18470</v>
      </c>
      <c r="AB7919" s="1" t="s">
        <v>18470</v>
      </c>
      <c r="AC7919" s="1" t="s">
        <v>18470</v>
      </c>
      <c r="AD7919" s="1" t="s">
        <v>18470</v>
      </c>
      <c r="AE7919" s="1" t="s">
        <v>18470</v>
      </c>
      <c r="AF7919" s="1" t="s">
        <v>57642</v>
      </c>
      <c r="AG7919" s="1" t="s">
        <v>18470</v>
      </c>
      <c r="AH7919" s="1" t="s">
        <v>18470</v>
      </c>
      <c r="AI7919" s="1" t="s">
        <v>18470</v>
      </c>
      <c r="AJ7919" s="1" t="s">
        <v>18470</v>
      </c>
    </row>
    <row r="7920" spans="1:36" x14ac:dyDescent="0.3">
      <c r="A7920">
        <v>1.588346998507262E+18</v>
      </c>
      <c r="B7920">
        <v>1.5883467802020618E+18</v>
      </c>
      <c r="C7920" s="1" t="s">
        <v>57643</v>
      </c>
      <c r="D7920" s="2">
        <v>44869</v>
      </c>
      <c r="E7920" s="3">
        <v>0.19917824074074075</v>
      </c>
      <c r="F7920">
        <v>300</v>
      </c>
      <c r="G7920">
        <v>1.402596905792598E+18</v>
      </c>
      <c r="H7920" s="1" t="s">
        <v>57644</v>
      </c>
      <c r="I7920" s="1" t="s">
        <v>57645</v>
      </c>
      <c r="J7920" s="1" t="s">
        <v>18470</v>
      </c>
      <c r="K7920" s="1" t="s">
        <v>57646</v>
      </c>
      <c r="L7920" s="1" t="s">
        <v>18480</v>
      </c>
      <c r="M7920" s="1" t="s">
        <v>18473</v>
      </c>
      <c r="N7920" s="1" t="s">
        <v>18473</v>
      </c>
      <c r="O7920" s="1" t="s">
        <v>18473</v>
      </c>
      <c r="P7920">
        <v>0</v>
      </c>
      <c r="Q7920">
        <v>0</v>
      </c>
      <c r="R7920">
        <v>0</v>
      </c>
      <c r="S7920" s="1" t="s">
        <v>18473</v>
      </c>
      <c r="T7920" s="1" t="s">
        <v>18473</v>
      </c>
      <c r="U7920" s="1" t="s">
        <v>57647</v>
      </c>
      <c r="V7920" t="b">
        <v>0</v>
      </c>
      <c r="W7920" s="1" t="s">
        <v>18470</v>
      </c>
      <c r="X7920">
        <v>0</v>
      </c>
      <c r="Y7920" s="1" t="s">
        <v>18470</v>
      </c>
      <c r="Z7920" s="1" t="s">
        <v>18470</v>
      </c>
      <c r="AA7920" s="1" t="s">
        <v>18470</v>
      </c>
      <c r="AB7920" s="1" t="s">
        <v>18470</v>
      </c>
      <c r="AC7920" s="1" t="s">
        <v>18470</v>
      </c>
      <c r="AD7920" s="1" t="s">
        <v>18470</v>
      </c>
      <c r="AE7920" s="1" t="s">
        <v>18470</v>
      </c>
      <c r="AF7920" s="1" t="s">
        <v>23935</v>
      </c>
      <c r="AG7920" s="1" t="s">
        <v>18470</v>
      </c>
      <c r="AH7920" s="1" t="s">
        <v>18470</v>
      </c>
      <c r="AI7920" s="1" t="s">
        <v>18470</v>
      </c>
      <c r="AJ7920" s="1" t="s">
        <v>18470</v>
      </c>
    </row>
    <row r="7921" spans="1:36" x14ac:dyDescent="0.3">
      <c r="A7921">
        <v>1.5883454486994043E+18</v>
      </c>
      <c r="B7921">
        <v>1.5883236992956826E+18</v>
      </c>
      <c r="C7921" s="1" t="s">
        <v>57648</v>
      </c>
      <c r="D7921" s="2">
        <v>44869</v>
      </c>
      <c r="E7921" s="3">
        <v>0.19489583333333332</v>
      </c>
      <c r="F7921">
        <v>300</v>
      </c>
      <c r="G7921">
        <v>1248946292</v>
      </c>
      <c r="H7921" s="1" t="s">
        <v>57649</v>
      </c>
      <c r="I7921" s="1" t="s">
        <v>57650</v>
      </c>
      <c r="J7921" s="1" t="s">
        <v>18470</v>
      </c>
      <c r="K7921" s="1" t="s">
        <v>57651</v>
      </c>
      <c r="L7921" s="1" t="s">
        <v>19811</v>
      </c>
      <c r="M7921" s="1" t="s">
        <v>18473</v>
      </c>
      <c r="N7921" s="1" t="s">
        <v>18473</v>
      </c>
      <c r="O7921" s="1" t="s">
        <v>18473</v>
      </c>
      <c r="P7921">
        <v>0</v>
      </c>
      <c r="Q7921">
        <v>0</v>
      </c>
      <c r="R7921">
        <v>0</v>
      </c>
      <c r="S7921" s="1" t="s">
        <v>18473</v>
      </c>
      <c r="T7921" s="1" t="s">
        <v>18473</v>
      </c>
      <c r="U7921" s="1" t="s">
        <v>57652</v>
      </c>
      <c r="V7921" t="b">
        <v>0</v>
      </c>
      <c r="W7921" s="1" t="s">
        <v>18470</v>
      </c>
      <c r="X7921">
        <v>0</v>
      </c>
      <c r="Y7921" s="1" t="s">
        <v>18470</v>
      </c>
      <c r="Z7921" s="1" t="s">
        <v>18470</v>
      </c>
      <c r="AA7921" s="1" t="s">
        <v>18470</v>
      </c>
      <c r="AB7921" s="1" t="s">
        <v>18470</v>
      </c>
      <c r="AC7921" s="1" t="s">
        <v>18470</v>
      </c>
      <c r="AD7921" s="1" t="s">
        <v>18470</v>
      </c>
      <c r="AE7921" s="1" t="s">
        <v>18470</v>
      </c>
      <c r="AF7921" s="1" t="s">
        <v>57653</v>
      </c>
      <c r="AG7921" s="1" t="s">
        <v>18470</v>
      </c>
      <c r="AH7921" s="1" t="s">
        <v>18470</v>
      </c>
      <c r="AI7921" s="1" t="s">
        <v>18470</v>
      </c>
      <c r="AJ7921" s="1" t="s">
        <v>18470</v>
      </c>
    </row>
    <row r="7922" spans="1:36" x14ac:dyDescent="0.3">
      <c r="A7922">
        <v>1.5883451868658442E+18</v>
      </c>
      <c r="B7922">
        <v>1.5883451868658442E+18</v>
      </c>
      <c r="C7922" s="1" t="s">
        <v>57654</v>
      </c>
      <c r="D7922" s="2">
        <v>44869</v>
      </c>
      <c r="E7922" s="3">
        <v>0.19417824074074075</v>
      </c>
      <c r="F7922">
        <v>300</v>
      </c>
      <c r="G7922">
        <v>1.0884284529260421E+18</v>
      </c>
      <c r="H7922" s="1" t="s">
        <v>57655</v>
      </c>
      <c r="I7922" s="1" t="s">
        <v>57656</v>
      </c>
      <c r="J7922" s="1" t="s">
        <v>18470</v>
      </c>
      <c r="K7922" s="1" t="s">
        <v>57657</v>
      </c>
      <c r="L7922" s="1" t="s">
        <v>18480</v>
      </c>
      <c r="M7922" s="1" t="s">
        <v>18473</v>
      </c>
      <c r="N7922" s="1" t="s">
        <v>57658</v>
      </c>
      <c r="O7922" s="1" t="s">
        <v>18473</v>
      </c>
      <c r="P7922">
        <v>0</v>
      </c>
      <c r="Q7922">
        <v>0</v>
      </c>
      <c r="R7922">
        <v>0</v>
      </c>
      <c r="S7922" s="1" t="s">
        <v>57659</v>
      </c>
      <c r="T7922" s="1" t="s">
        <v>18473</v>
      </c>
      <c r="U7922" s="1" t="s">
        <v>57660</v>
      </c>
      <c r="V7922" t="b">
        <v>0</v>
      </c>
      <c r="W7922" s="1" t="s">
        <v>18470</v>
      </c>
      <c r="X7922">
        <v>0</v>
      </c>
      <c r="Y7922" s="1" t="s">
        <v>18470</v>
      </c>
      <c r="Z7922" s="1" t="s">
        <v>18470</v>
      </c>
      <c r="AA7922" s="1" t="s">
        <v>18470</v>
      </c>
      <c r="AB7922" s="1" t="s">
        <v>18470</v>
      </c>
      <c r="AC7922" s="1" t="s">
        <v>18470</v>
      </c>
      <c r="AD7922" s="1" t="s">
        <v>18470</v>
      </c>
      <c r="AE7922" s="1" t="s">
        <v>18470</v>
      </c>
      <c r="AF7922" s="1" t="s">
        <v>18473</v>
      </c>
      <c r="AG7922" s="1" t="s">
        <v>18470</v>
      </c>
      <c r="AH7922" s="1" t="s">
        <v>18470</v>
      </c>
      <c r="AI7922" s="1" t="s">
        <v>18470</v>
      </c>
      <c r="AJ7922" s="1" t="s">
        <v>18470</v>
      </c>
    </row>
    <row r="7923" spans="1:36" x14ac:dyDescent="0.3">
      <c r="A7923">
        <v>1.5883450167157187E+18</v>
      </c>
      <c r="B7923">
        <v>1.5883377685347942E+18</v>
      </c>
      <c r="C7923" s="1" t="s">
        <v>57661</v>
      </c>
      <c r="D7923" s="2">
        <v>44869</v>
      </c>
      <c r="E7923" s="3">
        <v>0.19370370370370371</v>
      </c>
      <c r="F7923">
        <v>300</v>
      </c>
      <c r="G7923">
        <v>1.5714736639119237E+18</v>
      </c>
      <c r="H7923" s="1" t="s">
        <v>20088</v>
      </c>
      <c r="I7923" s="1" t="s">
        <v>20089</v>
      </c>
      <c r="J7923" s="1" t="s">
        <v>18470</v>
      </c>
      <c r="K7923" s="1" t="s">
        <v>57662</v>
      </c>
      <c r="L7923" s="1" t="s">
        <v>18480</v>
      </c>
      <c r="M7923" s="1" t="s">
        <v>18473</v>
      </c>
      <c r="N7923" s="1" t="s">
        <v>18473</v>
      </c>
      <c r="O7923" s="1" t="s">
        <v>18473</v>
      </c>
      <c r="P7923">
        <v>0</v>
      </c>
      <c r="Q7923">
        <v>0</v>
      </c>
      <c r="R7923">
        <v>0</v>
      </c>
      <c r="S7923" s="1" t="s">
        <v>18473</v>
      </c>
      <c r="T7923" s="1" t="s">
        <v>18473</v>
      </c>
      <c r="U7923" s="1" t="s">
        <v>57663</v>
      </c>
      <c r="V7923" t="b">
        <v>0</v>
      </c>
      <c r="W7923" s="1" t="s">
        <v>18470</v>
      </c>
      <c r="X7923">
        <v>0</v>
      </c>
      <c r="Y7923" s="1" t="s">
        <v>18470</v>
      </c>
      <c r="Z7923" s="1" t="s">
        <v>18470</v>
      </c>
      <c r="AA7923" s="1" t="s">
        <v>18470</v>
      </c>
      <c r="AB7923" s="1" t="s">
        <v>18470</v>
      </c>
      <c r="AC7923" s="1" t="s">
        <v>18470</v>
      </c>
      <c r="AD7923" s="1" t="s">
        <v>18470</v>
      </c>
      <c r="AE7923" s="1" t="s">
        <v>18470</v>
      </c>
      <c r="AF7923" s="1" t="s">
        <v>25564</v>
      </c>
      <c r="AG7923" s="1" t="s">
        <v>18470</v>
      </c>
      <c r="AH7923" s="1" t="s">
        <v>18470</v>
      </c>
      <c r="AI7923" s="1" t="s">
        <v>18470</v>
      </c>
      <c r="AJ7923" s="1" t="s">
        <v>18470</v>
      </c>
    </row>
    <row r="7924" spans="1:36" x14ac:dyDescent="0.3">
      <c r="A7924">
        <v>1.5883448299808604E+18</v>
      </c>
      <c r="B7924">
        <v>1.5883448299808604E+18</v>
      </c>
      <c r="C7924" s="1" t="s">
        <v>57664</v>
      </c>
      <c r="D7924" s="2">
        <v>44869</v>
      </c>
      <c r="E7924" s="3">
        <v>0.19319444444444445</v>
      </c>
      <c r="F7924">
        <v>300</v>
      </c>
      <c r="G7924">
        <v>1.0222872916314563E+18</v>
      </c>
      <c r="H7924" s="1" t="s">
        <v>57665</v>
      </c>
      <c r="I7924" s="1" t="s">
        <v>57666</v>
      </c>
      <c r="J7924" s="1" t="s">
        <v>18470</v>
      </c>
      <c r="K7924" s="1" t="s">
        <v>57667</v>
      </c>
      <c r="L7924" s="1" t="s">
        <v>19811</v>
      </c>
      <c r="M7924" s="1" t="s">
        <v>18473</v>
      </c>
      <c r="N7924" s="1" t="s">
        <v>18473</v>
      </c>
      <c r="O7924" s="1" t="s">
        <v>18473</v>
      </c>
      <c r="P7924">
        <v>0</v>
      </c>
      <c r="Q7924">
        <v>0</v>
      </c>
      <c r="R7924">
        <v>0</v>
      </c>
      <c r="S7924" s="1" t="s">
        <v>18473</v>
      </c>
      <c r="T7924" s="1" t="s">
        <v>18473</v>
      </c>
      <c r="U7924" s="1" t="s">
        <v>57668</v>
      </c>
      <c r="V7924" t="b">
        <v>0</v>
      </c>
      <c r="W7924" s="1" t="s">
        <v>57669</v>
      </c>
      <c r="X7924">
        <v>0</v>
      </c>
      <c r="Y7924" s="1" t="s">
        <v>18470</v>
      </c>
      <c r="Z7924" s="1" t="s">
        <v>18470</v>
      </c>
      <c r="AA7924" s="1" t="s">
        <v>18470</v>
      </c>
      <c r="AB7924" s="1" t="s">
        <v>18470</v>
      </c>
      <c r="AC7924" s="1" t="s">
        <v>18470</v>
      </c>
      <c r="AD7924" s="1" t="s">
        <v>18470</v>
      </c>
      <c r="AE7924" s="1" t="s">
        <v>18470</v>
      </c>
      <c r="AF7924" s="1" t="s">
        <v>18473</v>
      </c>
      <c r="AG7924" s="1" t="s">
        <v>18470</v>
      </c>
      <c r="AH7924" s="1" t="s">
        <v>18470</v>
      </c>
      <c r="AI7924" s="1" t="s">
        <v>18470</v>
      </c>
      <c r="AJ7924" s="1" t="s">
        <v>18470</v>
      </c>
    </row>
    <row r="7925" spans="1:36" x14ac:dyDescent="0.3">
      <c r="A7925">
        <v>1.5883446962958991E+18</v>
      </c>
      <c r="B7925">
        <v>1.5883446962958991E+18</v>
      </c>
      <c r="C7925" s="1" t="s">
        <v>57670</v>
      </c>
      <c r="D7925" s="2">
        <v>44869</v>
      </c>
      <c r="E7925" s="3">
        <v>0.19282407407407406</v>
      </c>
      <c r="F7925">
        <v>300</v>
      </c>
      <c r="G7925">
        <v>1.3933296153184338E+18</v>
      </c>
      <c r="H7925" s="1" t="s">
        <v>30896</v>
      </c>
      <c r="I7925" s="1" t="s">
        <v>30897</v>
      </c>
      <c r="J7925" s="1" t="s">
        <v>18470</v>
      </c>
      <c r="K7925" s="1" t="s">
        <v>57671</v>
      </c>
      <c r="L7925" s="1" t="s">
        <v>18952</v>
      </c>
      <c r="M7925" s="1" t="s">
        <v>18473</v>
      </c>
      <c r="N7925" s="1" t="s">
        <v>57672</v>
      </c>
      <c r="O7925" s="1" t="s">
        <v>18473</v>
      </c>
      <c r="P7925">
        <v>0</v>
      </c>
      <c r="Q7925">
        <v>0</v>
      </c>
      <c r="R7925">
        <v>0</v>
      </c>
      <c r="S7925" s="1" t="s">
        <v>18473</v>
      </c>
      <c r="T7925" s="1" t="s">
        <v>18473</v>
      </c>
      <c r="U7925" s="1" t="s">
        <v>57673</v>
      </c>
      <c r="V7925" t="b">
        <v>0</v>
      </c>
      <c r="W7925" s="1" t="s">
        <v>18470</v>
      </c>
      <c r="X7925">
        <v>0</v>
      </c>
      <c r="Y7925" s="1" t="s">
        <v>18470</v>
      </c>
      <c r="Z7925" s="1" t="s">
        <v>18470</v>
      </c>
      <c r="AA7925" s="1" t="s">
        <v>18470</v>
      </c>
      <c r="AB7925" s="1" t="s">
        <v>18470</v>
      </c>
      <c r="AC7925" s="1" t="s">
        <v>18470</v>
      </c>
      <c r="AD7925" s="1" t="s">
        <v>18470</v>
      </c>
      <c r="AE7925" s="1" t="s">
        <v>18470</v>
      </c>
      <c r="AF7925" s="1" t="s">
        <v>18473</v>
      </c>
      <c r="AG7925" s="1" t="s">
        <v>18470</v>
      </c>
      <c r="AH7925" s="1" t="s">
        <v>18470</v>
      </c>
      <c r="AI7925" s="1" t="s">
        <v>18470</v>
      </c>
      <c r="AJ7925" s="1" t="s">
        <v>18470</v>
      </c>
    </row>
    <row r="7926" spans="1:36" x14ac:dyDescent="0.3">
      <c r="A7926">
        <v>1.5883446029266821E+18</v>
      </c>
      <c r="B7926">
        <v>1.5883446029266821E+18</v>
      </c>
      <c r="C7926" s="1" t="s">
        <v>57674</v>
      </c>
      <c r="D7926" s="2">
        <v>44869</v>
      </c>
      <c r="E7926" s="3">
        <v>0.19256944444444443</v>
      </c>
      <c r="F7926">
        <v>300</v>
      </c>
      <c r="G7926">
        <v>1.4593209004242903E+18</v>
      </c>
      <c r="H7926" s="1" t="s">
        <v>43757</v>
      </c>
      <c r="I7926" s="1" t="s">
        <v>43758</v>
      </c>
      <c r="J7926" s="1" t="s">
        <v>18470</v>
      </c>
      <c r="K7926" s="1" t="s">
        <v>57675</v>
      </c>
      <c r="L7926" s="1" t="s">
        <v>18643</v>
      </c>
      <c r="M7926" s="1" t="s">
        <v>18473</v>
      </c>
      <c r="N7926" s="1" t="s">
        <v>18473</v>
      </c>
      <c r="O7926" s="1" t="s">
        <v>57676</v>
      </c>
      <c r="P7926">
        <v>0</v>
      </c>
      <c r="Q7926">
        <v>0</v>
      </c>
      <c r="R7926">
        <v>1</v>
      </c>
      <c r="S7926" s="1" t="s">
        <v>18473</v>
      </c>
      <c r="T7926" s="1" t="s">
        <v>18473</v>
      </c>
      <c r="U7926" s="1" t="s">
        <v>57677</v>
      </c>
      <c r="V7926" t="b">
        <v>0</v>
      </c>
      <c r="W7926" s="1" t="s">
        <v>18470</v>
      </c>
      <c r="X7926">
        <v>1</v>
      </c>
      <c r="Y7926" s="1" t="s">
        <v>57678</v>
      </c>
      <c r="Z7926" s="1" t="s">
        <v>18470</v>
      </c>
      <c r="AA7926" s="1" t="s">
        <v>18470</v>
      </c>
      <c r="AB7926" s="1" t="s">
        <v>18470</v>
      </c>
      <c r="AC7926" s="1" t="s">
        <v>18470</v>
      </c>
      <c r="AD7926" s="1" t="s">
        <v>18470</v>
      </c>
      <c r="AE7926" s="1" t="s">
        <v>18470</v>
      </c>
      <c r="AF7926" s="1" t="s">
        <v>18473</v>
      </c>
      <c r="AG7926" s="1" t="s">
        <v>18470</v>
      </c>
      <c r="AH7926" s="1" t="s">
        <v>18470</v>
      </c>
      <c r="AI7926" s="1" t="s">
        <v>18470</v>
      </c>
      <c r="AJ7926" s="1" t="s">
        <v>18470</v>
      </c>
    </row>
    <row r="7927" spans="1:36" x14ac:dyDescent="0.3">
      <c r="A7927">
        <v>1.5883443065948733E+18</v>
      </c>
      <c r="B7927">
        <v>1.5882417976663818E+18</v>
      </c>
      <c r="C7927" s="1" t="s">
        <v>57679</v>
      </c>
      <c r="D7927" s="2">
        <v>44869</v>
      </c>
      <c r="E7927" s="3">
        <v>0.19174768518518517</v>
      </c>
      <c r="F7927">
        <v>300</v>
      </c>
      <c r="G7927">
        <v>1.0925439225539625E+18</v>
      </c>
      <c r="H7927" s="1" t="s">
        <v>57680</v>
      </c>
      <c r="I7927" s="1" t="s">
        <v>57681</v>
      </c>
      <c r="J7927" s="1" t="s">
        <v>18470</v>
      </c>
      <c r="K7927" s="1" t="s">
        <v>57682</v>
      </c>
      <c r="L7927" s="1" t="s">
        <v>18487</v>
      </c>
      <c r="M7927" s="1" t="s">
        <v>18473</v>
      </c>
      <c r="N7927" s="1" t="s">
        <v>18473</v>
      </c>
      <c r="O7927" s="1" t="s">
        <v>18473</v>
      </c>
      <c r="P7927">
        <v>0</v>
      </c>
      <c r="Q7927">
        <v>0</v>
      </c>
      <c r="R7927">
        <v>0</v>
      </c>
      <c r="S7927" s="1" t="s">
        <v>18473</v>
      </c>
      <c r="T7927" s="1" t="s">
        <v>18473</v>
      </c>
      <c r="U7927" s="1" t="s">
        <v>57683</v>
      </c>
      <c r="V7927" t="b">
        <v>0</v>
      </c>
      <c r="W7927" s="1" t="s">
        <v>18470</v>
      </c>
      <c r="X7927">
        <v>0</v>
      </c>
      <c r="Y7927" s="1" t="s">
        <v>18470</v>
      </c>
      <c r="Z7927" s="1" t="s">
        <v>18470</v>
      </c>
      <c r="AA7927" s="1" t="s">
        <v>18470</v>
      </c>
      <c r="AB7927" s="1" t="s">
        <v>18470</v>
      </c>
      <c r="AC7927" s="1" t="s">
        <v>18470</v>
      </c>
      <c r="AD7927" s="1" t="s">
        <v>18470</v>
      </c>
      <c r="AE7927" s="1" t="s">
        <v>18470</v>
      </c>
      <c r="AF7927" s="1" t="s">
        <v>57684</v>
      </c>
      <c r="AG7927" s="1" t="s">
        <v>18470</v>
      </c>
      <c r="AH7927" s="1" t="s">
        <v>18470</v>
      </c>
      <c r="AI7927" s="1" t="s">
        <v>18470</v>
      </c>
      <c r="AJ7927" s="1" t="s">
        <v>18470</v>
      </c>
    </row>
    <row r="7928" spans="1:36" x14ac:dyDescent="0.3">
      <c r="A7928">
        <v>1.5883441544003953E+18</v>
      </c>
      <c r="B7928">
        <v>1.5876368970858086E+18</v>
      </c>
      <c r="C7928" s="1" t="s">
        <v>57685</v>
      </c>
      <c r="D7928" s="2">
        <v>44869</v>
      </c>
      <c r="E7928" s="3">
        <v>0.19133101851851853</v>
      </c>
      <c r="F7928">
        <v>300</v>
      </c>
      <c r="G7928">
        <v>1.5714736639119237E+18</v>
      </c>
      <c r="H7928" s="1" t="s">
        <v>20088</v>
      </c>
      <c r="I7928" s="1" t="s">
        <v>20089</v>
      </c>
      <c r="J7928" s="1" t="s">
        <v>18470</v>
      </c>
      <c r="K7928" s="1" t="s">
        <v>57686</v>
      </c>
      <c r="L7928" s="1" t="s">
        <v>18480</v>
      </c>
      <c r="M7928" s="1" t="s">
        <v>18473</v>
      </c>
      <c r="N7928" s="1" t="s">
        <v>18473</v>
      </c>
      <c r="O7928" s="1" t="s">
        <v>18473</v>
      </c>
      <c r="P7928">
        <v>0</v>
      </c>
      <c r="Q7928">
        <v>0</v>
      </c>
      <c r="R7928">
        <v>0</v>
      </c>
      <c r="S7928" s="1" t="s">
        <v>18473</v>
      </c>
      <c r="T7928" s="1" t="s">
        <v>18473</v>
      </c>
      <c r="U7928" s="1" t="s">
        <v>57687</v>
      </c>
      <c r="V7928" t="b">
        <v>0</v>
      </c>
      <c r="W7928" s="1" t="s">
        <v>18470</v>
      </c>
      <c r="X7928">
        <v>0</v>
      </c>
      <c r="Y7928" s="1" t="s">
        <v>18470</v>
      </c>
      <c r="Z7928" s="1" t="s">
        <v>18470</v>
      </c>
      <c r="AA7928" s="1" t="s">
        <v>18470</v>
      </c>
      <c r="AB7928" s="1" t="s">
        <v>18470</v>
      </c>
      <c r="AC7928" s="1" t="s">
        <v>18470</v>
      </c>
      <c r="AD7928" s="1" t="s">
        <v>18470</v>
      </c>
      <c r="AE7928" s="1" t="s">
        <v>18470</v>
      </c>
      <c r="AF7928" s="1" t="s">
        <v>27155</v>
      </c>
      <c r="AG7928" s="1" t="s">
        <v>18470</v>
      </c>
      <c r="AH7928" s="1" t="s">
        <v>18470</v>
      </c>
      <c r="AI7928" s="1" t="s">
        <v>18470</v>
      </c>
      <c r="AJ7928" s="1" t="s">
        <v>18470</v>
      </c>
    </row>
    <row r="7929" spans="1:36" x14ac:dyDescent="0.3">
      <c r="A7929">
        <v>1.5883440192766648E+18</v>
      </c>
      <c r="B7929">
        <v>1.5876479992449147E+18</v>
      </c>
      <c r="C7929" s="1" t="s">
        <v>57688</v>
      </c>
      <c r="D7929" s="2">
        <v>44869</v>
      </c>
      <c r="E7929" s="3">
        <v>0.19094907407407408</v>
      </c>
      <c r="F7929">
        <v>300</v>
      </c>
      <c r="G7929">
        <v>1.5714736639119237E+18</v>
      </c>
      <c r="H7929" s="1" t="s">
        <v>20088</v>
      </c>
      <c r="I7929" s="1" t="s">
        <v>20089</v>
      </c>
      <c r="J7929" s="1" t="s">
        <v>18470</v>
      </c>
      <c r="K7929" s="1" t="s">
        <v>57689</v>
      </c>
      <c r="L7929" s="1" t="s">
        <v>18480</v>
      </c>
      <c r="M7929" s="1" t="s">
        <v>18473</v>
      </c>
      <c r="N7929" s="1" t="s">
        <v>18473</v>
      </c>
      <c r="O7929" s="1" t="s">
        <v>18473</v>
      </c>
      <c r="P7929">
        <v>1</v>
      </c>
      <c r="Q7929">
        <v>0</v>
      </c>
      <c r="R7929">
        <v>0</v>
      </c>
      <c r="S7929" s="1" t="s">
        <v>18473</v>
      </c>
      <c r="T7929" s="1" t="s">
        <v>18473</v>
      </c>
      <c r="U7929" s="1" t="s">
        <v>57690</v>
      </c>
      <c r="V7929" t="b">
        <v>0</v>
      </c>
      <c r="W7929" s="1" t="s">
        <v>18470</v>
      </c>
      <c r="X7929">
        <v>0</v>
      </c>
      <c r="Y7929" s="1" t="s">
        <v>18470</v>
      </c>
      <c r="Z7929" s="1" t="s">
        <v>18470</v>
      </c>
      <c r="AA7929" s="1" t="s">
        <v>18470</v>
      </c>
      <c r="AB7929" s="1" t="s">
        <v>18470</v>
      </c>
      <c r="AC7929" s="1" t="s">
        <v>18470</v>
      </c>
      <c r="AD7929" s="1" t="s">
        <v>18470</v>
      </c>
      <c r="AE7929" s="1" t="s">
        <v>18470</v>
      </c>
      <c r="AF7929" s="1" t="s">
        <v>18761</v>
      </c>
      <c r="AG7929" s="1" t="s">
        <v>18470</v>
      </c>
      <c r="AH7929" s="1" t="s">
        <v>18470</v>
      </c>
      <c r="AI7929" s="1" t="s">
        <v>18470</v>
      </c>
      <c r="AJ7929" s="1" t="s">
        <v>18470</v>
      </c>
    </row>
    <row r="7930" spans="1:36" x14ac:dyDescent="0.3">
      <c r="A7930">
        <v>1.5883439853904855E+18</v>
      </c>
      <c r="B7930">
        <v>1.5883106739559055E+18</v>
      </c>
      <c r="C7930" s="1" t="s">
        <v>57691</v>
      </c>
      <c r="D7930" s="2">
        <v>44869</v>
      </c>
      <c r="E7930" s="3">
        <v>0.19085648148148149</v>
      </c>
      <c r="F7930">
        <v>300</v>
      </c>
      <c r="G7930">
        <v>8.7923944625144627E+17</v>
      </c>
      <c r="H7930" s="1" t="s">
        <v>57692</v>
      </c>
      <c r="I7930" s="1" t="s">
        <v>57693</v>
      </c>
      <c r="J7930" s="1" t="s">
        <v>18470</v>
      </c>
      <c r="K7930" s="1" t="s">
        <v>57694</v>
      </c>
      <c r="L7930" s="1" t="s">
        <v>18574</v>
      </c>
      <c r="M7930" s="1" t="s">
        <v>18473</v>
      </c>
      <c r="N7930" s="1" t="s">
        <v>18473</v>
      </c>
      <c r="O7930" s="1" t="s">
        <v>18473</v>
      </c>
      <c r="P7930">
        <v>1</v>
      </c>
      <c r="Q7930">
        <v>0</v>
      </c>
      <c r="R7930">
        <v>0</v>
      </c>
      <c r="S7930" s="1" t="s">
        <v>18473</v>
      </c>
      <c r="T7930" s="1" t="s">
        <v>18473</v>
      </c>
      <c r="U7930" s="1" t="s">
        <v>57695</v>
      </c>
      <c r="V7930" t="b">
        <v>0</v>
      </c>
      <c r="W7930" s="1" t="s">
        <v>18470</v>
      </c>
      <c r="X7930">
        <v>0</v>
      </c>
      <c r="Y7930" s="1" t="s">
        <v>18470</v>
      </c>
      <c r="Z7930" s="1" t="s">
        <v>18470</v>
      </c>
      <c r="AA7930" s="1" t="s">
        <v>18470</v>
      </c>
      <c r="AB7930" s="1" t="s">
        <v>18470</v>
      </c>
      <c r="AC7930" s="1" t="s">
        <v>18470</v>
      </c>
      <c r="AD7930" s="1" t="s">
        <v>18470</v>
      </c>
      <c r="AE7930" s="1" t="s">
        <v>18470</v>
      </c>
      <c r="AF7930" s="1" t="s">
        <v>33048</v>
      </c>
      <c r="AG7930" s="1" t="s">
        <v>18470</v>
      </c>
      <c r="AH7930" s="1" t="s">
        <v>18470</v>
      </c>
      <c r="AI7930" s="1" t="s">
        <v>18470</v>
      </c>
      <c r="AJ7930" s="1" t="s">
        <v>18470</v>
      </c>
    </row>
    <row r="7931" spans="1:36" x14ac:dyDescent="0.3">
      <c r="A7931">
        <v>1.5883439021671752E+18</v>
      </c>
      <c r="B7931">
        <v>1.5883409799577887E+18</v>
      </c>
      <c r="C7931" s="1" t="s">
        <v>57696</v>
      </c>
      <c r="D7931" s="2">
        <v>44869</v>
      </c>
      <c r="E7931" s="3">
        <v>0.19062499999999999</v>
      </c>
      <c r="F7931">
        <v>300</v>
      </c>
      <c r="G7931">
        <v>1.3349304210633073E+18</v>
      </c>
      <c r="H7931" s="1" t="s">
        <v>57697</v>
      </c>
      <c r="I7931" s="1" t="s">
        <v>57698</v>
      </c>
      <c r="J7931" s="1" t="s">
        <v>18470</v>
      </c>
      <c r="K7931" s="1" t="s">
        <v>57699</v>
      </c>
      <c r="L7931" s="1" t="s">
        <v>18574</v>
      </c>
      <c r="M7931" s="1" t="s">
        <v>18473</v>
      </c>
      <c r="N7931" s="1" t="s">
        <v>18473</v>
      </c>
      <c r="O7931" s="1" t="s">
        <v>18473</v>
      </c>
      <c r="P7931">
        <v>0</v>
      </c>
      <c r="Q7931">
        <v>0</v>
      </c>
      <c r="R7931">
        <v>1</v>
      </c>
      <c r="S7931" s="1" t="s">
        <v>18473</v>
      </c>
      <c r="T7931" s="1" t="s">
        <v>18473</v>
      </c>
      <c r="U7931" s="1" t="s">
        <v>57700</v>
      </c>
      <c r="V7931" t="b">
        <v>0</v>
      </c>
      <c r="W7931" s="1" t="s">
        <v>18470</v>
      </c>
      <c r="X7931">
        <v>0</v>
      </c>
      <c r="Y7931" s="1" t="s">
        <v>18470</v>
      </c>
      <c r="Z7931" s="1" t="s">
        <v>18470</v>
      </c>
      <c r="AA7931" s="1" t="s">
        <v>18470</v>
      </c>
      <c r="AB7931" s="1" t="s">
        <v>18470</v>
      </c>
      <c r="AC7931" s="1" t="s">
        <v>18470</v>
      </c>
      <c r="AD7931" s="1" t="s">
        <v>18470</v>
      </c>
      <c r="AE7931" s="1" t="s">
        <v>18470</v>
      </c>
      <c r="AF7931" s="1" t="s">
        <v>57701</v>
      </c>
      <c r="AG7931" s="1" t="s">
        <v>18470</v>
      </c>
      <c r="AH7931" s="1" t="s">
        <v>18470</v>
      </c>
      <c r="AI7931" s="1" t="s">
        <v>18470</v>
      </c>
      <c r="AJ7931" s="1" t="s">
        <v>18470</v>
      </c>
    </row>
    <row r="7932" spans="1:36" x14ac:dyDescent="0.3">
      <c r="A7932">
        <v>1.5883438654082499E+18</v>
      </c>
      <c r="B7932">
        <v>1.5883073336499487E+18</v>
      </c>
      <c r="C7932" s="1" t="s">
        <v>57702</v>
      </c>
      <c r="D7932" s="2">
        <v>44869</v>
      </c>
      <c r="E7932" s="3">
        <v>0.1905324074074074</v>
      </c>
      <c r="F7932">
        <v>300</v>
      </c>
      <c r="G7932">
        <v>1.4461146280486216E+18</v>
      </c>
      <c r="H7932" s="1" t="s">
        <v>36509</v>
      </c>
      <c r="I7932" s="1" t="s">
        <v>36510</v>
      </c>
      <c r="J7932" s="1" t="s">
        <v>18470</v>
      </c>
      <c r="K7932" s="1" t="s">
        <v>57703</v>
      </c>
      <c r="L7932" s="1" t="s">
        <v>18862</v>
      </c>
      <c r="M7932" s="1" t="s">
        <v>18473</v>
      </c>
      <c r="N7932" s="1" t="s">
        <v>18473</v>
      </c>
      <c r="O7932" s="1" t="s">
        <v>18473</v>
      </c>
      <c r="P7932">
        <v>0</v>
      </c>
      <c r="Q7932">
        <v>0</v>
      </c>
      <c r="R7932">
        <v>0</v>
      </c>
      <c r="S7932" s="1" t="s">
        <v>18473</v>
      </c>
      <c r="T7932" s="1" t="s">
        <v>18473</v>
      </c>
      <c r="U7932" s="1" t="s">
        <v>57704</v>
      </c>
      <c r="V7932" t="b">
        <v>0</v>
      </c>
      <c r="W7932" s="1" t="s">
        <v>18470</v>
      </c>
      <c r="X7932">
        <v>0</v>
      </c>
      <c r="Y7932" s="1" t="s">
        <v>18470</v>
      </c>
      <c r="Z7932" s="1" t="s">
        <v>18470</v>
      </c>
      <c r="AA7932" s="1" t="s">
        <v>18470</v>
      </c>
      <c r="AB7932" s="1" t="s">
        <v>18470</v>
      </c>
      <c r="AC7932" s="1" t="s">
        <v>18470</v>
      </c>
      <c r="AD7932" s="1" t="s">
        <v>18470</v>
      </c>
      <c r="AE7932" s="1" t="s">
        <v>18470</v>
      </c>
      <c r="AF7932" s="1" t="s">
        <v>23935</v>
      </c>
      <c r="AG7932" s="1" t="s">
        <v>18470</v>
      </c>
      <c r="AH7932" s="1" t="s">
        <v>18470</v>
      </c>
      <c r="AI7932" s="1" t="s">
        <v>18470</v>
      </c>
      <c r="AJ7932" s="1" t="s">
        <v>18470</v>
      </c>
    </row>
    <row r="7933" spans="1:36" x14ac:dyDescent="0.3">
      <c r="A7933">
        <v>1.5883437100683756E+18</v>
      </c>
      <c r="B7933">
        <v>1.5874461981345341E+18</v>
      </c>
      <c r="C7933" s="1" t="s">
        <v>57705</v>
      </c>
      <c r="D7933" s="2">
        <v>44869</v>
      </c>
      <c r="E7933" s="3">
        <v>0.19010416666666666</v>
      </c>
      <c r="F7933">
        <v>300</v>
      </c>
      <c r="G7933">
        <v>1.5714736639119237E+18</v>
      </c>
      <c r="H7933" s="1" t="s">
        <v>20088</v>
      </c>
      <c r="I7933" s="1" t="s">
        <v>20089</v>
      </c>
      <c r="J7933" s="1" t="s">
        <v>18470</v>
      </c>
      <c r="K7933" s="1" t="s">
        <v>57706</v>
      </c>
      <c r="L7933" s="1" t="s">
        <v>18480</v>
      </c>
      <c r="M7933" s="1" t="s">
        <v>18473</v>
      </c>
      <c r="N7933" s="1" t="s">
        <v>18473</v>
      </c>
      <c r="O7933" s="1" t="s">
        <v>18473</v>
      </c>
      <c r="P7933">
        <v>1</v>
      </c>
      <c r="Q7933">
        <v>0</v>
      </c>
      <c r="R7933">
        <v>0</v>
      </c>
      <c r="S7933" s="1" t="s">
        <v>18473</v>
      </c>
      <c r="T7933" s="1" t="s">
        <v>18473</v>
      </c>
      <c r="U7933" s="1" t="s">
        <v>57707</v>
      </c>
      <c r="V7933" t="b">
        <v>0</v>
      </c>
      <c r="W7933" s="1" t="s">
        <v>18470</v>
      </c>
      <c r="X7933">
        <v>0</v>
      </c>
      <c r="Y7933" s="1" t="s">
        <v>18470</v>
      </c>
      <c r="Z7933" s="1" t="s">
        <v>18470</v>
      </c>
      <c r="AA7933" s="1" t="s">
        <v>18470</v>
      </c>
      <c r="AB7933" s="1" t="s">
        <v>18470</v>
      </c>
      <c r="AC7933" s="1" t="s">
        <v>18470</v>
      </c>
      <c r="AD7933" s="1" t="s">
        <v>18470</v>
      </c>
      <c r="AE7933" s="1" t="s">
        <v>18470</v>
      </c>
      <c r="AF7933" s="1" t="s">
        <v>18761</v>
      </c>
      <c r="AG7933" s="1" t="s">
        <v>18470</v>
      </c>
      <c r="AH7933" s="1" t="s">
        <v>18470</v>
      </c>
      <c r="AI7933" s="1" t="s">
        <v>18470</v>
      </c>
      <c r="AJ7933" s="1" t="s">
        <v>18470</v>
      </c>
    </row>
    <row r="7934" spans="1:36" x14ac:dyDescent="0.3">
      <c r="A7934">
        <v>1.58834340835951E+18</v>
      </c>
      <c r="B7934">
        <v>1.58834340835951E+18</v>
      </c>
      <c r="C7934" s="1" t="s">
        <v>57708</v>
      </c>
      <c r="D7934" s="2">
        <v>44869</v>
      </c>
      <c r="E7934" s="3">
        <v>0.18927083333333333</v>
      </c>
      <c r="F7934">
        <v>300</v>
      </c>
      <c r="G7934">
        <v>29902718</v>
      </c>
      <c r="H7934" s="1" t="s">
        <v>57709</v>
      </c>
      <c r="I7934" s="1" t="s">
        <v>57710</v>
      </c>
      <c r="J7934" s="1" t="s">
        <v>18470</v>
      </c>
      <c r="K7934" s="1" t="s">
        <v>57711</v>
      </c>
      <c r="L7934" s="1" t="s">
        <v>18472</v>
      </c>
      <c r="M7934" s="1" t="s">
        <v>18473</v>
      </c>
      <c r="N7934" s="1" t="s">
        <v>18473</v>
      </c>
      <c r="O7934" s="1" t="s">
        <v>18473</v>
      </c>
      <c r="P7934">
        <v>0</v>
      </c>
      <c r="Q7934">
        <v>0</v>
      </c>
      <c r="R7934">
        <v>1</v>
      </c>
      <c r="S7934" s="1" t="s">
        <v>18473</v>
      </c>
      <c r="T7934" s="1" t="s">
        <v>18473</v>
      </c>
      <c r="U7934" s="1" t="s">
        <v>57712</v>
      </c>
      <c r="V7934" t="b">
        <v>0</v>
      </c>
      <c r="W7934" s="1" t="s">
        <v>18470</v>
      </c>
      <c r="X7934">
        <v>0</v>
      </c>
      <c r="Y7934" s="1" t="s">
        <v>18470</v>
      </c>
      <c r="Z7934" s="1" t="s">
        <v>18470</v>
      </c>
      <c r="AA7934" s="1" t="s">
        <v>18470</v>
      </c>
      <c r="AB7934" s="1" t="s">
        <v>18470</v>
      </c>
      <c r="AC7934" s="1" t="s">
        <v>18470</v>
      </c>
      <c r="AD7934" s="1" t="s">
        <v>18470</v>
      </c>
      <c r="AE7934" s="1" t="s">
        <v>18470</v>
      </c>
      <c r="AF7934" s="1" t="s">
        <v>18473</v>
      </c>
      <c r="AG7934" s="1" t="s">
        <v>18470</v>
      </c>
      <c r="AH7934" s="1" t="s">
        <v>18470</v>
      </c>
      <c r="AI7934" s="1" t="s">
        <v>18470</v>
      </c>
      <c r="AJ7934" s="1" t="s">
        <v>18470</v>
      </c>
    </row>
    <row r="7935" spans="1:36" x14ac:dyDescent="0.3">
      <c r="A7935">
        <v>1.58834330162287E+18</v>
      </c>
      <c r="B7935">
        <v>1.586952781189247E+18</v>
      </c>
      <c r="C7935" s="1" t="s">
        <v>57713</v>
      </c>
      <c r="D7935" s="2">
        <v>44869</v>
      </c>
      <c r="E7935" s="3">
        <v>0.18896990740740741</v>
      </c>
      <c r="F7935">
        <v>300</v>
      </c>
      <c r="G7935">
        <v>1.5714736639119237E+18</v>
      </c>
      <c r="H7935" s="1" t="s">
        <v>20088</v>
      </c>
      <c r="I7935" s="1" t="s">
        <v>20089</v>
      </c>
      <c r="J7935" s="1" t="s">
        <v>18470</v>
      </c>
      <c r="K7935" s="1" t="s">
        <v>57714</v>
      </c>
      <c r="L7935" s="1" t="s">
        <v>18480</v>
      </c>
      <c r="M7935" s="1" t="s">
        <v>18473</v>
      </c>
      <c r="N7935" s="1" t="s">
        <v>18473</v>
      </c>
      <c r="O7935" s="1" t="s">
        <v>18473</v>
      </c>
      <c r="P7935">
        <v>1</v>
      </c>
      <c r="Q7935">
        <v>0</v>
      </c>
      <c r="R7935">
        <v>0</v>
      </c>
      <c r="S7935" s="1" t="s">
        <v>18473</v>
      </c>
      <c r="T7935" s="1" t="s">
        <v>18473</v>
      </c>
      <c r="U7935" s="1" t="s">
        <v>57715</v>
      </c>
      <c r="V7935" t="b">
        <v>0</v>
      </c>
      <c r="W7935" s="1" t="s">
        <v>18470</v>
      </c>
      <c r="X7935">
        <v>0</v>
      </c>
      <c r="Y7935" s="1" t="s">
        <v>18470</v>
      </c>
      <c r="Z7935" s="1" t="s">
        <v>18470</v>
      </c>
      <c r="AA7935" s="1" t="s">
        <v>18470</v>
      </c>
      <c r="AB7935" s="1" t="s">
        <v>18470</v>
      </c>
      <c r="AC7935" s="1" t="s">
        <v>18470</v>
      </c>
      <c r="AD7935" s="1" t="s">
        <v>18470</v>
      </c>
      <c r="AE7935" s="1" t="s">
        <v>18470</v>
      </c>
      <c r="AF7935" s="1" t="s">
        <v>20092</v>
      </c>
      <c r="AG7935" s="1" t="s">
        <v>18470</v>
      </c>
      <c r="AH7935" s="1" t="s">
        <v>18470</v>
      </c>
      <c r="AI7935" s="1" t="s">
        <v>18470</v>
      </c>
      <c r="AJ7935" s="1" t="s">
        <v>18470</v>
      </c>
    </row>
    <row r="7936" spans="1:36" x14ac:dyDescent="0.3">
      <c r="A7936">
        <v>1.5883432307013837E+18</v>
      </c>
      <c r="B7936">
        <v>1.5883426322622956E+18</v>
      </c>
      <c r="C7936" s="1" t="s">
        <v>57716</v>
      </c>
      <c r="D7936" s="2">
        <v>44869</v>
      </c>
      <c r="E7936" s="3">
        <v>0.18877314814814813</v>
      </c>
      <c r="F7936">
        <v>300</v>
      </c>
      <c r="G7936">
        <v>1.5744009507349299E+18</v>
      </c>
      <c r="H7936" s="1" t="s">
        <v>49003</v>
      </c>
      <c r="I7936" s="1" t="s">
        <v>49004</v>
      </c>
      <c r="J7936" s="1" t="s">
        <v>18470</v>
      </c>
      <c r="K7936" s="1" t="s">
        <v>57717</v>
      </c>
      <c r="L7936" s="1" t="s">
        <v>19811</v>
      </c>
      <c r="M7936" s="1" t="s">
        <v>18473</v>
      </c>
      <c r="N7936" s="1" t="s">
        <v>18473</v>
      </c>
      <c r="O7936" s="1" t="s">
        <v>18473</v>
      </c>
      <c r="P7936">
        <v>0</v>
      </c>
      <c r="Q7936">
        <v>0</v>
      </c>
      <c r="R7936">
        <v>0</v>
      </c>
      <c r="S7936" s="1" t="s">
        <v>18473</v>
      </c>
      <c r="T7936" s="1" t="s">
        <v>18473</v>
      </c>
      <c r="U7936" s="1" t="s">
        <v>57718</v>
      </c>
      <c r="V7936" t="b">
        <v>0</v>
      </c>
      <c r="W7936" s="1" t="s">
        <v>18470</v>
      </c>
      <c r="X7936">
        <v>0</v>
      </c>
      <c r="Y7936" s="1" t="s">
        <v>18470</v>
      </c>
      <c r="Z7936" s="1" t="s">
        <v>18470</v>
      </c>
      <c r="AA7936" s="1" t="s">
        <v>18470</v>
      </c>
      <c r="AB7936" s="1" t="s">
        <v>18470</v>
      </c>
      <c r="AC7936" s="1" t="s">
        <v>18470</v>
      </c>
      <c r="AD7936" s="1" t="s">
        <v>18470</v>
      </c>
      <c r="AE7936" s="1" t="s">
        <v>18470</v>
      </c>
      <c r="AF7936" s="1" t="s">
        <v>25586</v>
      </c>
      <c r="AG7936" s="1" t="s">
        <v>18470</v>
      </c>
      <c r="AH7936" s="1" t="s">
        <v>18470</v>
      </c>
      <c r="AI7936" s="1" t="s">
        <v>18470</v>
      </c>
      <c r="AJ7936" s="1" t="s">
        <v>18470</v>
      </c>
    </row>
    <row r="7937" spans="1:36" x14ac:dyDescent="0.3">
      <c r="A7937">
        <v>1.5883430924990546E+18</v>
      </c>
      <c r="B7937">
        <v>1.5874474518120079E+18</v>
      </c>
      <c r="C7937" s="1" t="s">
        <v>57719</v>
      </c>
      <c r="D7937" s="2">
        <v>44869</v>
      </c>
      <c r="E7937" s="3">
        <v>0.18839120370370371</v>
      </c>
      <c r="F7937">
        <v>300</v>
      </c>
      <c r="G7937">
        <v>1.5714736639119237E+18</v>
      </c>
      <c r="H7937" s="1" t="s">
        <v>20088</v>
      </c>
      <c r="I7937" s="1" t="s">
        <v>20089</v>
      </c>
      <c r="J7937" s="1" t="s">
        <v>18470</v>
      </c>
      <c r="K7937" s="1" t="s">
        <v>57720</v>
      </c>
      <c r="L7937" s="1" t="s">
        <v>18480</v>
      </c>
      <c r="M7937" s="1" t="s">
        <v>18473</v>
      </c>
      <c r="N7937" s="1" t="s">
        <v>18473</v>
      </c>
      <c r="O7937" s="1" t="s">
        <v>18473</v>
      </c>
      <c r="P7937">
        <v>1</v>
      </c>
      <c r="Q7937">
        <v>0</v>
      </c>
      <c r="R7937">
        <v>0</v>
      </c>
      <c r="S7937" s="1" t="s">
        <v>18473</v>
      </c>
      <c r="T7937" s="1" t="s">
        <v>18473</v>
      </c>
      <c r="U7937" s="1" t="s">
        <v>57721</v>
      </c>
      <c r="V7937" t="b">
        <v>0</v>
      </c>
      <c r="W7937" s="1" t="s">
        <v>18470</v>
      </c>
      <c r="X7937">
        <v>0</v>
      </c>
      <c r="Y7937" s="1" t="s">
        <v>18470</v>
      </c>
      <c r="Z7937" s="1" t="s">
        <v>18470</v>
      </c>
      <c r="AA7937" s="1" t="s">
        <v>18470</v>
      </c>
      <c r="AB7937" s="1" t="s">
        <v>18470</v>
      </c>
      <c r="AC7937" s="1" t="s">
        <v>18470</v>
      </c>
      <c r="AD7937" s="1" t="s">
        <v>18470</v>
      </c>
      <c r="AE7937" s="1" t="s">
        <v>18470</v>
      </c>
      <c r="AF7937" s="1" t="s">
        <v>35457</v>
      </c>
      <c r="AG7937" s="1" t="s">
        <v>18470</v>
      </c>
      <c r="AH7937" s="1" t="s">
        <v>18470</v>
      </c>
      <c r="AI7937" s="1" t="s">
        <v>18470</v>
      </c>
      <c r="AJ7937" s="1" t="s">
        <v>18470</v>
      </c>
    </row>
    <row r="7938" spans="1:36" x14ac:dyDescent="0.3">
      <c r="A7938">
        <v>1.5883430194465546E+18</v>
      </c>
      <c r="B7938">
        <v>1.5883426322622956E+18</v>
      </c>
      <c r="C7938" s="1" t="s">
        <v>57722</v>
      </c>
      <c r="D7938" s="2">
        <v>44869</v>
      </c>
      <c r="E7938" s="3">
        <v>0.18819444444444444</v>
      </c>
      <c r="F7938">
        <v>300</v>
      </c>
      <c r="G7938">
        <v>1.5503071806116045E+18</v>
      </c>
      <c r="H7938" s="1" t="s">
        <v>57723</v>
      </c>
      <c r="I7938" s="1" t="s">
        <v>57724</v>
      </c>
      <c r="J7938" s="1" t="s">
        <v>18470</v>
      </c>
      <c r="K7938" s="1" t="s">
        <v>57725</v>
      </c>
      <c r="L7938" s="1" t="s">
        <v>19811</v>
      </c>
      <c r="M7938" s="1" t="s">
        <v>18473</v>
      </c>
      <c r="N7938" s="1" t="s">
        <v>18473</v>
      </c>
      <c r="O7938" s="1" t="s">
        <v>18473</v>
      </c>
      <c r="P7938">
        <v>0</v>
      </c>
      <c r="Q7938">
        <v>0</v>
      </c>
      <c r="R7938">
        <v>0</v>
      </c>
      <c r="S7938" s="1" t="s">
        <v>18473</v>
      </c>
      <c r="T7938" s="1" t="s">
        <v>18473</v>
      </c>
      <c r="U7938" s="1" t="s">
        <v>57726</v>
      </c>
      <c r="V7938" t="b">
        <v>0</v>
      </c>
      <c r="W7938" s="1" t="s">
        <v>18470</v>
      </c>
      <c r="X7938">
        <v>0</v>
      </c>
      <c r="Y7938" s="1" t="s">
        <v>18470</v>
      </c>
      <c r="Z7938" s="1" t="s">
        <v>18470</v>
      </c>
      <c r="AA7938" s="1" t="s">
        <v>18470</v>
      </c>
      <c r="AB7938" s="1" t="s">
        <v>18470</v>
      </c>
      <c r="AC7938" s="1" t="s">
        <v>18470</v>
      </c>
      <c r="AD7938" s="1" t="s">
        <v>18470</v>
      </c>
      <c r="AE7938" s="1" t="s">
        <v>18470</v>
      </c>
      <c r="AF7938" s="1" t="s">
        <v>25586</v>
      </c>
      <c r="AG7938" s="1" t="s">
        <v>18470</v>
      </c>
      <c r="AH7938" s="1" t="s">
        <v>18470</v>
      </c>
      <c r="AI7938" s="1" t="s">
        <v>18470</v>
      </c>
      <c r="AJ7938" s="1" t="s">
        <v>18470</v>
      </c>
    </row>
    <row r="7939" spans="1:36" x14ac:dyDescent="0.3">
      <c r="A7939">
        <v>1.5883428472497316E+18</v>
      </c>
      <c r="B7939">
        <v>1.5876341776710697E+18</v>
      </c>
      <c r="C7939" s="1" t="s">
        <v>57727</v>
      </c>
      <c r="D7939" s="2">
        <v>44869</v>
      </c>
      <c r="E7939" s="3">
        <v>0.1877199074074074</v>
      </c>
      <c r="F7939">
        <v>300</v>
      </c>
      <c r="G7939">
        <v>1.5714736639119237E+18</v>
      </c>
      <c r="H7939" s="1" t="s">
        <v>20088</v>
      </c>
      <c r="I7939" s="1" t="s">
        <v>20089</v>
      </c>
      <c r="J7939" s="1" t="s">
        <v>18470</v>
      </c>
      <c r="K7939" s="1" t="s">
        <v>57728</v>
      </c>
      <c r="L7939" s="1" t="s">
        <v>18480</v>
      </c>
      <c r="M7939" s="1" t="s">
        <v>18473</v>
      </c>
      <c r="N7939" s="1" t="s">
        <v>18473</v>
      </c>
      <c r="O7939" s="1" t="s">
        <v>18473</v>
      </c>
      <c r="P7939">
        <v>1</v>
      </c>
      <c r="Q7939">
        <v>0</v>
      </c>
      <c r="R7939">
        <v>0</v>
      </c>
      <c r="S7939" s="1" t="s">
        <v>18473</v>
      </c>
      <c r="T7939" s="1" t="s">
        <v>18473</v>
      </c>
      <c r="U7939" s="1" t="s">
        <v>57729</v>
      </c>
      <c r="V7939" t="b">
        <v>0</v>
      </c>
      <c r="W7939" s="1" t="s">
        <v>18470</v>
      </c>
      <c r="X7939">
        <v>0</v>
      </c>
      <c r="Y7939" s="1" t="s">
        <v>18470</v>
      </c>
      <c r="Z7939" s="1" t="s">
        <v>18470</v>
      </c>
      <c r="AA7939" s="1" t="s">
        <v>18470</v>
      </c>
      <c r="AB7939" s="1" t="s">
        <v>18470</v>
      </c>
      <c r="AC7939" s="1" t="s">
        <v>18470</v>
      </c>
      <c r="AD7939" s="1" t="s">
        <v>18470</v>
      </c>
      <c r="AE7939" s="1" t="s">
        <v>18470</v>
      </c>
      <c r="AF7939" s="1" t="s">
        <v>25564</v>
      </c>
      <c r="AG7939" s="1" t="s">
        <v>18470</v>
      </c>
      <c r="AH7939" s="1" t="s">
        <v>18470</v>
      </c>
      <c r="AI7939" s="1" t="s">
        <v>18470</v>
      </c>
      <c r="AJ7939" s="1" t="s">
        <v>18470</v>
      </c>
    </row>
    <row r="7940" spans="1:36" x14ac:dyDescent="0.3">
      <c r="A7940">
        <v>1.5883427893767291E+18</v>
      </c>
      <c r="B7940">
        <v>1.5881888355819438E+18</v>
      </c>
      <c r="C7940" s="1" t="s">
        <v>57730</v>
      </c>
      <c r="D7940" s="2">
        <v>44869</v>
      </c>
      <c r="E7940" s="3">
        <v>0.18755787037037036</v>
      </c>
      <c r="F7940">
        <v>300</v>
      </c>
      <c r="G7940">
        <v>603396444</v>
      </c>
      <c r="H7940" s="1" t="s">
        <v>57731</v>
      </c>
      <c r="I7940" s="1" t="s">
        <v>57732</v>
      </c>
      <c r="J7940" s="1" t="s">
        <v>18470</v>
      </c>
      <c r="K7940" s="1" t="s">
        <v>57733</v>
      </c>
      <c r="L7940" s="1" t="s">
        <v>18480</v>
      </c>
      <c r="M7940" s="1" t="s">
        <v>18473</v>
      </c>
      <c r="N7940" s="1" t="s">
        <v>18473</v>
      </c>
      <c r="O7940" s="1" t="s">
        <v>18473</v>
      </c>
      <c r="P7940">
        <v>1</v>
      </c>
      <c r="Q7940">
        <v>0</v>
      </c>
      <c r="R7940">
        <v>0</v>
      </c>
      <c r="S7940" s="1" t="s">
        <v>18473</v>
      </c>
      <c r="T7940" s="1" t="s">
        <v>18473</v>
      </c>
      <c r="U7940" s="1" t="s">
        <v>57734</v>
      </c>
      <c r="V7940" t="b">
        <v>0</v>
      </c>
      <c r="W7940" s="1" t="s">
        <v>18470</v>
      </c>
      <c r="X7940">
        <v>0</v>
      </c>
      <c r="Y7940" s="1" t="s">
        <v>18470</v>
      </c>
      <c r="Z7940" s="1" t="s">
        <v>18470</v>
      </c>
      <c r="AA7940" s="1" t="s">
        <v>18470</v>
      </c>
      <c r="AB7940" s="1" t="s">
        <v>18470</v>
      </c>
      <c r="AC7940" s="1" t="s">
        <v>18470</v>
      </c>
      <c r="AD7940" s="1" t="s">
        <v>18470</v>
      </c>
      <c r="AE7940" s="1" t="s">
        <v>18470</v>
      </c>
      <c r="AF7940" s="1" t="s">
        <v>57735</v>
      </c>
      <c r="AG7940" s="1" t="s">
        <v>18470</v>
      </c>
      <c r="AH7940" s="1" t="s">
        <v>18470</v>
      </c>
      <c r="AI7940" s="1" t="s">
        <v>18470</v>
      </c>
      <c r="AJ7940" s="1" t="s">
        <v>18470</v>
      </c>
    </row>
    <row r="7941" spans="1:36" x14ac:dyDescent="0.3">
      <c r="A7941">
        <v>1.588342373469524E+18</v>
      </c>
      <c r="B7941">
        <v>1.5881342348367258E+18</v>
      </c>
      <c r="C7941" s="1" t="s">
        <v>57736</v>
      </c>
      <c r="D7941" s="2">
        <v>44869</v>
      </c>
      <c r="E7941" s="3">
        <v>0.18641203703703704</v>
      </c>
      <c r="F7941">
        <v>300</v>
      </c>
      <c r="G7941">
        <v>1.5714736639119237E+18</v>
      </c>
      <c r="H7941" s="1" t="s">
        <v>20088</v>
      </c>
      <c r="I7941" s="1" t="s">
        <v>20089</v>
      </c>
      <c r="J7941" s="1" t="s">
        <v>18470</v>
      </c>
      <c r="K7941" s="1" t="s">
        <v>57737</v>
      </c>
      <c r="L7941" s="1" t="s">
        <v>18480</v>
      </c>
      <c r="M7941" s="1" t="s">
        <v>18473</v>
      </c>
      <c r="N7941" s="1" t="s">
        <v>18473</v>
      </c>
      <c r="O7941" s="1" t="s">
        <v>18473</v>
      </c>
      <c r="P7941">
        <v>1</v>
      </c>
      <c r="Q7941">
        <v>0</v>
      </c>
      <c r="R7941">
        <v>0</v>
      </c>
      <c r="S7941" s="1" t="s">
        <v>18473</v>
      </c>
      <c r="T7941" s="1" t="s">
        <v>18473</v>
      </c>
      <c r="U7941" s="1" t="s">
        <v>57738</v>
      </c>
      <c r="V7941" t="b">
        <v>0</v>
      </c>
      <c r="W7941" s="1" t="s">
        <v>18470</v>
      </c>
      <c r="X7941">
        <v>0</v>
      </c>
      <c r="Y7941" s="1" t="s">
        <v>18470</v>
      </c>
      <c r="Z7941" s="1" t="s">
        <v>18470</v>
      </c>
      <c r="AA7941" s="1" t="s">
        <v>18470</v>
      </c>
      <c r="AB7941" s="1" t="s">
        <v>18470</v>
      </c>
      <c r="AC7941" s="1" t="s">
        <v>18470</v>
      </c>
      <c r="AD7941" s="1" t="s">
        <v>18470</v>
      </c>
      <c r="AE7941" s="1" t="s">
        <v>18470</v>
      </c>
      <c r="AF7941" s="1" t="s">
        <v>47113</v>
      </c>
      <c r="AG7941" s="1" t="s">
        <v>18470</v>
      </c>
      <c r="AH7941" s="1" t="s">
        <v>18470</v>
      </c>
      <c r="AI7941" s="1" t="s">
        <v>18470</v>
      </c>
      <c r="AJ7941" s="1" t="s">
        <v>18470</v>
      </c>
    </row>
    <row r="7942" spans="1:36" x14ac:dyDescent="0.3">
      <c r="A7942">
        <v>1.5883423154244035E+18</v>
      </c>
      <c r="B7942">
        <v>1.5883046974879293E+18</v>
      </c>
      <c r="C7942" s="1" t="s">
        <v>57739</v>
      </c>
      <c r="D7942" s="2">
        <v>44869</v>
      </c>
      <c r="E7942" s="3">
        <v>0.18625</v>
      </c>
      <c r="F7942">
        <v>300</v>
      </c>
      <c r="G7942">
        <v>1.5191198753436303E+18</v>
      </c>
      <c r="H7942" s="1" t="s">
        <v>57274</v>
      </c>
      <c r="I7942" s="1" t="s">
        <v>57275</v>
      </c>
      <c r="J7942" s="1" t="s">
        <v>18470</v>
      </c>
      <c r="K7942" s="1" t="s">
        <v>57740</v>
      </c>
      <c r="L7942" s="1" t="s">
        <v>18472</v>
      </c>
      <c r="M7942" s="1" t="s">
        <v>18473</v>
      </c>
      <c r="N7942" s="1" t="s">
        <v>18473</v>
      </c>
      <c r="O7942" s="1" t="s">
        <v>18473</v>
      </c>
      <c r="P7942">
        <v>0</v>
      </c>
      <c r="Q7942">
        <v>5</v>
      </c>
      <c r="R7942">
        <v>8</v>
      </c>
      <c r="S7942" s="1" t="s">
        <v>57741</v>
      </c>
      <c r="T7942" s="1" t="s">
        <v>18473</v>
      </c>
      <c r="U7942" s="1" t="s">
        <v>57742</v>
      </c>
      <c r="V7942" t="b">
        <v>0</v>
      </c>
      <c r="W7942" s="1" t="s">
        <v>18470</v>
      </c>
      <c r="X7942">
        <v>0</v>
      </c>
      <c r="Y7942" s="1" t="s">
        <v>18470</v>
      </c>
      <c r="Z7942" s="1" t="s">
        <v>18470</v>
      </c>
      <c r="AA7942" s="1" t="s">
        <v>18470</v>
      </c>
      <c r="AB7942" s="1" t="s">
        <v>18470</v>
      </c>
      <c r="AC7942" s="1" t="s">
        <v>18470</v>
      </c>
      <c r="AD7942" s="1" t="s">
        <v>18470</v>
      </c>
      <c r="AE7942" s="1" t="s">
        <v>18470</v>
      </c>
      <c r="AF7942" s="1" t="s">
        <v>31828</v>
      </c>
      <c r="AG7942" s="1" t="s">
        <v>18470</v>
      </c>
      <c r="AH7942" s="1" t="s">
        <v>18470</v>
      </c>
      <c r="AI7942" s="1" t="s">
        <v>18470</v>
      </c>
      <c r="AJ7942" s="1" t="s">
        <v>18470</v>
      </c>
    </row>
    <row r="7943" spans="1:36" x14ac:dyDescent="0.3">
      <c r="A7943">
        <v>1.5883423021915546E+18</v>
      </c>
      <c r="B7943">
        <v>1.5881353847223378E+18</v>
      </c>
      <c r="C7943" s="1" t="s">
        <v>57743</v>
      </c>
      <c r="D7943" s="2">
        <v>44869</v>
      </c>
      <c r="E7943" s="3">
        <v>0.18621527777777777</v>
      </c>
      <c r="F7943">
        <v>300</v>
      </c>
      <c r="G7943">
        <v>1.5714736639119237E+18</v>
      </c>
      <c r="H7943" s="1" t="s">
        <v>20088</v>
      </c>
      <c r="I7943" s="1" t="s">
        <v>20089</v>
      </c>
      <c r="J7943" s="1" t="s">
        <v>18470</v>
      </c>
      <c r="K7943" s="1" t="s">
        <v>57744</v>
      </c>
      <c r="L7943" s="1" t="s">
        <v>18480</v>
      </c>
      <c r="M7943" s="1" t="s">
        <v>18473</v>
      </c>
      <c r="N7943" s="1" t="s">
        <v>18473</v>
      </c>
      <c r="O7943" s="1" t="s">
        <v>18473</v>
      </c>
      <c r="P7943">
        <v>1</v>
      </c>
      <c r="Q7943">
        <v>0</v>
      </c>
      <c r="R7943">
        <v>0</v>
      </c>
      <c r="S7943" s="1" t="s">
        <v>18473</v>
      </c>
      <c r="T7943" s="1" t="s">
        <v>18473</v>
      </c>
      <c r="U7943" s="1" t="s">
        <v>57745</v>
      </c>
      <c r="V7943" t="b">
        <v>0</v>
      </c>
      <c r="W7943" s="1" t="s">
        <v>18470</v>
      </c>
      <c r="X7943">
        <v>0</v>
      </c>
      <c r="Y7943" s="1" t="s">
        <v>18470</v>
      </c>
      <c r="Z7943" s="1" t="s">
        <v>18470</v>
      </c>
      <c r="AA7943" s="1" t="s">
        <v>18470</v>
      </c>
      <c r="AB7943" s="1" t="s">
        <v>18470</v>
      </c>
      <c r="AC7943" s="1" t="s">
        <v>18470</v>
      </c>
      <c r="AD7943" s="1" t="s">
        <v>18470</v>
      </c>
      <c r="AE7943" s="1" t="s">
        <v>18470</v>
      </c>
      <c r="AF7943" s="1" t="s">
        <v>19138</v>
      </c>
      <c r="AG7943" s="1" t="s">
        <v>18470</v>
      </c>
      <c r="AH7943" s="1" t="s">
        <v>18470</v>
      </c>
      <c r="AI7943" s="1" t="s">
        <v>18470</v>
      </c>
      <c r="AJ7943" s="1" t="s">
        <v>18470</v>
      </c>
    </row>
    <row r="7944" spans="1:36" x14ac:dyDescent="0.3">
      <c r="A7944">
        <v>1.5883420271497216E+18</v>
      </c>
      <c r="B7944">
        <v>1.5883420271497216E+18</v>
      </c>
      <c r="C7944" s="1" t="s">
        <v>57746</v>
      </c>
      <c r="D7944" s="2">
        <v>44869</v>
      </c>
      <c r="E7944" s="3">
        <v>0.1854513888888889</v>
      </c>
      <c r="F7944">
        <v>300</v>
      </c>
      <c r="G7944">
        <v>1.5473666197807636E+18</v>
      </c>
      <c r="H7944" s="1" t="s">
        <v>57747</v>
      </c>
      <c r="I7944" s="1" t="s">
        <v>57748</v>
      </c>
      <c r="J7944" s="1" t="s">
        <v>18470</v>
      </c>
      <c r="K7944" s="1" t="s">
        <v>57749</v>
      </c>
      <c r="L7944" s="1" t="s">
        <v>18480</v>
      </c>
      <c r="M7944" s="1" t="s">
        <v>18473</v>
      </c>
      <c r="N7944" s="1" t="s">
        <v>18473</v>
      </c>
      <c r="O7944" s="1" t="s">
        <v>18473</v>
      </c>
      <c r="P7944">
        <v>0</v>
      </c>
      <c r="Q7944">
        <v>0</v>
      </c>
      <c r="R7944">
        <v>0</v>
      </c>
      <c r="S7944" s="1" t="s">
        <v>18473</v>
      </c>
      <c r="T7944" s="1" t="s">
        <v>18473</v>
      </c>
      <c r="U7944" s="1" t="s">
        <v>57750</v>
      </c>
      <c r="V7944" t="b">
        <v>0</v>
      </c>
      <c r="W7944" s="1" t="s">
        <v>57751</v>
      </c>
      <c r="X7944">
        <v>0</v>
      </c>
      <c r="Y7944" s="1" t="s">
        <v>18470</v>
      </c>
      <c r="Z7944" s="1" t="s">
        <v>18470</v>
      </c>
      <c r="AA7944" s="1" t="s">
        <v>18470</v>
      </c>
      <c r="AB7944" s="1" t="s">
        <v>18470</v>
      </c>
      <c r="AC7944" s="1" t="s">
        <v>18470</v>
      </c>
      <c r="AD7944" s="1" t="s">
        <v>18470</v>
      </c>
      <c r="AE7944" s="1" t="s">
        <v>18470</v>
      </c>
      <c r="AF7944" s="1" t="s">
        <v>18473</v>
      </c>
      <c r="AG7944" s="1" t="s">
        <v>18470</v>
      </c>
      <c r="AH7944" s="1" t="s">
        <v>18470</v>
      </c>
      <c r="AI7944" s="1" t="s">
        <v>18470</v>
      </c>
      <c r="AJ7944" s="1" t="s">
        <v>18470</v>
      </c>
    </row>
    <row r="7945" spans="1:36" x14ac:dyDescent="0.3">
      <c r="A7945">
        <v>1.5883418654383186E+18</v>
      </c>
      <c r="B7945">
        <v>1.5881682239873352E+18</v>
      </c>
      <c r="C7945" s="1" t="s">
        <v>57752</v>
      </c>
      <c r="D7945" s="2">
        <v>44869</v>
      </c>
      <c r="E7945" s="3">
        <v>0.18501157407407406</v>
      </c>
      <c r="F7945">
        <v>300</v>
      </c>
      <c r="G7945">
        <v>1.5435648944479724E+18</v>
      </c>
      <c r="H7945" s="1" t="s">
        <v>35040</v>
      </c>
      <c r="I7945" s="1" t="s">
        <v>35041</v>
      </c>
      <c r="J7945" s="1" t="s">
        <v>18470</v>
      </c>
      <c r="K7945" s="1" t="s">
        <v>35042</v>
      </c>
      <c r="L7945" s="1" t="s">
        <v>18676</v>
      </c>
      <c r="M7945" s="1" t="s">
        <v>18473</v>
      </c>
      <c r="N7945" s="1" t="s">
        <v>18473</v>
      </c>
      <c r="O7945" s="1" t="s">
        <v>18473</v>
      </c>
      <c r="P7945">
        <v>0</v>
      </c>
      <c r="Q7945">
        <v>0</v>
      </c>
      <c r="R7945">
        <v>0</v>
      </c>
      <c r="S7945" s="1" t="s">
        <v>18473</v>
      </c>
      <c r="T7945" s="1" t="s">
        <v>18473</v>
      </c>
      <c r="U7945" s="1" t="s">
        <v>57753</v>
      </c>
      <c r="V7945" t="b">
        <v>0</v>
      </c>
      <c r="W7945" s="1" t="s">
        <v>18470</v>
      </c>
      <c r="X7945">
        <v>0</v>
      </c>
      <c r="Y7945" s="1" t="s">
        <v>18470</v>
      </c>
      <c r="Z7945" s="1" t="s">
        <v>18470</v>
      </c>
      <c r="AA7945" s="1" t="s">
        <v>18470</v>
      </c>
      <c r="AB7945" s="1" t="s">
        <v>18470</v>
      </c>
      <c r="AC7945" s="1" t="s">
        <v>18470</v>
      </c>
      <c r="AD7945" s="1" t="s">
        <v>18470</v>
      </c>
      <c r="AE7945" s="1" t="s">
        <v>18470</v>
      </c>
      <c r="AF7945" s="1" t="s">
        <v>35044</v>
      </c>
      <c r="AG7945" s="1" t="s">
        <v>18470</v>
      </c>
      <c r="AH7945" s="1" t="s">
        <v>18470</v>
      </c>
      <c r="AI7945" s="1" t="s">
        <v>18470</v>
      </c>
      <c r="AJ7945" s="1" t="s">
        <v>18470</v>
      </c>
    </row>
    <row r="7946" spans="1:36" x14ac:dyDescent="0.3">
      <c r="A7946">
        <v>1.5883418204505375E+18</v>
      </c>
      <c r="B7946">
        <v>1.5882972312954839E+18</v>
      </c>
      <c r="C7946" s="1" t="s">
        <v>57754</v>
      </c>
      <c r="D7946" s="2">
        <v>44869</v>
      </c>
      <c r="E7946" s="3">
        <v>0.18488425925925925</v>
      </c>
      <c r="F7946">
        <v>300</v>
      </c>
      <c r="G7946">
        <v>1.4004436763845345E+18</v>
      </c>
      <c r="H7946" s="1" t="s">
        <v>30569</v>
      </c>
      <c r="I7946" s="1" t="s">
        <v>30570</v>
      </c>
      <c r="J7946" s="1" t="s">
        <v>18470</v>
      </c>
      <c r="K7946" s="1" t="s">
        <v>57755</v>
      </c>
      <c r="L7946" s="1" t="s">
        <v>19811</v>
      </c>
      <c r="M7946" s="1" t="s">
        <v>18473</v>
      </c>
      <c r="N7946" s="1" t="s">
        <v>18473</v>
      </c>
      <c r="O7946" s="1" t="s">
        <v>18473</v>
      </c>
      <c r="P7946">
        <v>0</v>
      </c>
      <c r="Q7946">
        <v>0</v>
      </c>
      <c r="R7946">
        <v>5</v>
      </c>
      <c r="S7946" s="1" t="s">
        <v>18473</v>
      </c>
      <c r="T7946" s="1" t="s">
        <v>18473</v>
      </c>
      <c r="U7946" s="1" t="s">
        <v>57756</v>
      </c>
      <c r="V7946" t="b">
        <v>0</v>
      </c>
      <c r="W7946" s="1" t="s">
        <v>18470</v>
      </c>
      <c r="X7946">
        <v>0</v>
      </c>
      <c r="Y7946" s="1" t="s">
        <v>18470</v>
      </c>
      <c r="Z7946" s="1" t="s">
        <v>18470</v>
      </c>
      <c r="AA7946" s="1" t="s">
        <v>18470</v>
      </c>
      <c r="AB7946" s="1" t="s">
        <v>18470</v>
      </c>
      <c r="AC7946" s="1" t="s">
        <v>18470</v>
      </c>
      <c r="AD7946" s="1" t="s">
        <v>18470</v>
      </c>
      <c r="AE7946" s="1" t="s">
        <v>18470</v>
      </c>
      <c r="AF7946" s="1" t="s">
        <v>31289</v>
      </c>
      <c r="AG7946" s="1" t="s">
        <v>18470</v>
      </c>
      <c r="AH7946" s="1" t="s">
        <v>18470</v>
      </c>
      <c r="AI7946" s="1" t="s">
        <v>18470</v>
      </c>
      <c r="AJ7946" s="1" t="s">
        <v>18470</v>
      </c>
    </row>
    <row r="7947" spans="1:36" x14ac:dyDescent="0.3">
      <c r="A7947">
        <v>1.5883415111500063E+18</v>
      </c>
      <c r="B7947">
        <v>1.5875927115611832E+18</v>
      </c>
      <c r="C7947" s="1" t="s">
        <v>57757</v>
      </c>
      <c r="D7947" s="2">
        <v>44869</v>
      </c>
      <c r="E7947" s="3">
        <v>0.18402777777777779</v>
      </c>
      <c r="F7947">
        <v>300</v>
      </c>
      <c r="G7947">
        <v>1.5714736639119237E+18</v>
      </c>
      <c r="H7947" s="1" t="s">
        <v>20088</v>
      </c>
      <c r="I7947" s="1" t="s">
        <v>20089</v>
      </c>
      <c r="J7947" s="1" t="s">
        <v>18470</v>
      </c>
      <c r="K7947" s="1" t="s">
        <v>57758</v>
      </c>
      <c r="L7947" s="1" t="s">
        <v>18480</v>
      </c>
      <c r="M7947" s="1" t="s">
        <v>18473</v>
      </c>
      <c r="N7947" s="1" t="s">
        <v>18473</v>
      </c>
      <c r="O7947" s="1" t="s">
        <v>18473</v>
      </c>
      <c r="P7947">
        <v>0</v>
      </c>
      <c r="Q7947">
        <v>0</v>
      </c>
      <c r="R7947">
        <v>0</v>
      </c>
      <c r="S7947" s="1" t="s">
        <v>18473</v>
      </c>
      <c r="T7947" s="1" t="s">
        <v>18473</v>
      </c>
      <c r="U7947" s="1" t="s">
        <v>57759</v>
      </c>
      <c r="V7947" t="b">
        <v>0</v>
      </c>
      <c r="W7947" s="1" t="s">
        <v>18470</v>
      </c>
      <c r="X7947">
        <v>0</v>
      </c>
      <c r="Y7947" s="1" t="s">
        <v>18470</v>
      </c>
      <c r="Z7947" s="1" t="s">
        <v>18470</v>
      </c>
      <c r="AA7947" s="1" t="s">
        <v>18470</v>
      </c>
      <c r="AB7947" s="1" t="s">
        <v>18470</v>
      </c>
      <c r="AC7947" s="1" t="s">
        <v>18470</v>
      </c>
      <c r="AD7947" s="1" t="s">
        <v>18470</v>
      </c>
      <c r="AE7947" s="1" t="s">
        <v>18470</v>
      </c>
      <c r="AF7947" s="1" t="s">
        <v>20361</v>
      </c>
      <c r="AG7947" s="1" t="s">
        <v>18470</v>
      </c>
      <c r="AH7947" s="1" t="s">
        <v>18470</v>
      </c>
      <c r="AI7947" s="1" t="s">
        <v>18470</v>
      </c>
      <c r="AJ7947" s="1" t="s">
        <v>18470</v>
      </c>
    </row>
    <row r="7948" spans="1:36" x14ac:dyDescent="0.3">
      <c r="A7948">
        <v>1.588341439402242E+18</v>
      </c>
      <c r="B7948">
        <v>1.5882969624612946E+18</v>
      </c>
      <c r="C7948" s="1" t="s">
        <v>57760</v>
      </c>
      <c r="D7948" s="2">
        <v>44869</v>
      </c>
      <c r="E7948" s="3">
        <v>0.18383101851851852</v>
      </c>
      <c r="F7948">
        <v>300</v>
      </c>
      <c r="G7948">
        <v>1.3426193023992463E+18</v>
      </c>
      <c r="H7948" s="1" t="s">
        <v>31912</v>
      </c>
      <c r="I7948" s="1" t="s">
        <v>31913</v>
      </c>
      <c r="J7948" s="1" t="s">
        <v>18470</v>
      </c>
      <c r="K7948" s="1" t="s">
        <v>57761</v>
      </c>
      <c r="L7948" s="1" t="s">
        <v>18643</v>
      </c>
      <c r="M7948" s="1" t="s">
        <v>18473</v>
      </c>
      <c r="N7948" s="1" t="s">
        <v>18473</v>
      </c>
      <c r="O7948" s="1" t="s">
        <v>18473</v>
      </c>
      <c r="P7948">
        <v>0</v>
      </c>
      <c r="Q7948">
        <v>0</v>
      </c>
      <c r="R7948">
        <v>1</v>
      </c>
      <c r="S7948" s="1" t="s">
        <v>18473</v>
      </c>
      <c r="T7948" s="1" t="s">
        <v>18473</v>
      </c>
      <c r="U7948" s="1" t="s">
        <v>57762</v>
      </c>
      <c r="V7948" t="b">
        <v>0</v>
      </c>
      <c r="W7948" s="1" t="s">
        <v>18470</v>
      </c>
      <c r="X7948">
        <v>0</v>
      </c>
      <c r="Y7948" s="1" t="s">
        <v>18470</v>
      </c>
      <c r="Z7948" s="1" t="s">
        <v>18470</v>
      </c>
      <c r="AA7948" s="1" t="s">
        <v>18470</v>
      </c>
      <c r="AB7948" s="1" t="s">
        <v>18470</v>
      </c>
      <c r="AC7948" s="1" t="s">
        <v>18470</v>
      </c>
      <c r="AD7948" s="1" t="s">
        <v>18470</v>
      </c>
      <c r="AE7948" s="1" t="s">
        <v>18470</v>
      </c>
      <c r="AF7948" s="1" t="s">
        <v>25586</v>
      </c>
      <c r="AG7948" s="1" t="s">
        <v>18470</v>
      </c>
      <c r="AH7948" s="1" t="s">
        <v>18470</v>
      </c>
      <c r="AI7948" s="1" t="s">
        <v>18470</v>
      </c>
      <c r="AJ7948" s="1" t="s">
        <v>18470</v>
      </c>
    </row>
    <row r="7949" spans="1:36" x14ac:dyDescent="0.3">
      <c r="A7949">
        <v>1.5883411272243937E+18</v>
      </c>
      <c r="B7949">
        <v>1.5883073336499487E+18</v>
      </c>
      <c r="C7949" s="1" t="s">
        <v>57763</v>
      </c>
      <c r="D7949" s="2">
        <v>44869</v>
      </c>
      <c r="E7949" s="3">
        <v>0.18297453703703703</v>
      </c>
      <c r="F7949">
        <v>300</v>
      </c>
      <c r="G7949">
        <v>1.5358369156726948E+18</v>
      </c>
      <c r="H7949" s="1" t="s">
        <v>51526</v>
      </c>
      <c r="I7949" s="1" t="s">
        <v>51527</v>
      </c>
      <c r="J7949" s="1" t="s">
        <v>18470</v>
      </c>
      <c r="K7949" s="1" t="s">
        <v>57764</v>
      </c>
      <c r="L7949" s="1" t="s">
        <v>18480</v>
      </c>
      <c r="M7949" s="1" t="s">
        <v>18473</v>
      </c>
      <c r="N7949" s="1" t="s">
        <v>18473</v>
      </c>
      <c r="O7949" s="1" t="s">
        <v>18473</v>
      </c>
      <c r="P7949">
        <v>0</v>
      </c>
      <c r="Q7949">
        <v>0</v>
      </c>
      <c r="R7949">
        <v>0</v>
      </c>
      <c r="S7949" s="1" t="s">
        <v>18473</v>
      </c>
      <c r="T7949" s="1" t="s">
        <v>18473</v>
      </c>
      <c r="U7949" s="1" t="s">
        <v>57765</v>
      </c>
      <c r="V7949" t="b">
        <v>0</v>
      </c>
      <c r="W7949" s="1" t="s">
        <v>18470</v>
      </c>
      <c r="X7949">
        <v>0</v>
      </c>
      <c r="Y7949" s="1" t="s">
        <v>18470</v>
      </c>
      <c r="Z7949" s="1" t="s">
        <v>18470</v>
      </c>
      <c r="AA7949" s="1" t="s">
        <v>18470</v>
      </c>
      <c r="AB7949" s="1" t="s">
        <v>18470</v>
      </c>
      <c r="AC7949" s="1" t="s">
        <v>18470</v>
      </c>
      <c r="AD7949" s="1" t="s">
        <v>18470</v>
      </c>
      <c r="AE7949" s="1" t="s">
        <v>18470</v>
      </c>
      <c r="AF7949" s="1" t="s">
        <v>23935</v>
      </c>
      <c r="AG7949" s="1" t="s">
        <v>18470</v>
      </c>
      <c r="AH7949" s="1" t="s">
        <v>18470</v>
      </c>
      <c r="AI7949" s="1" t="s">
        <v>18470</v>
      </c>
      <c r="AJ7949" s="1" t="s">
        <v>18470</v>
      </c>
    </row>
    <row r="7950" spans="1:36" x14ac:dyDescent="0.3">
      <c r="A7950">
        <v>1.5883408350114161E+18</v>
      </c>
      <c r="B7950">
        <v>1.5883238637627351E+18</v>
      </c>
      <c r="C7950" s="1" t="s">
        <v>57766</v>
      </c>
      <c r="D7950" s="2">
        <v>44869</v>
      </c>
      <c r="E7950" s="3">
        <v>0.18216435185185184</v>
      </c>
      <c r="F7950">
        <v>300</v>
      </c>
      <c r="G7950">
        <v>1.5005725106681324E+18</v>
      </c>
      <c r="H7950" s="1" t="s">
        <v>57767</v>
      </c>
      <c r="I7950" s="1" t="s">
        <v>57768</v>
      </c>
      <c r="J7950" s="1" t="s">
        <v>18470</v>
      </c>
      <c r="K7950" s="1" t="s">
        <v>57769</v>
      </c>
      <c r="L7950" s="1" t="s">
        <v>19811</v>
      </c>
      <c r="M7950" s="1" t="s">
        <v>18473</v>
      </c>
      <c r="N7950" s="1" t="s">
        <v>18473</v>
      </c>
      <c r="O7950" s="1" t="s">
        <v>18473</v>
      </c>
      <c r="P7950">
        <v>1</v>
      </c>
      <c r="Q7950">
        <v>0</v>
      </c>
      <c r="R7950">
        <v>0</v>
      </c>
      <c r="S7950" s="1" t="s">
        <v>18473</v>
      </c>
      <c r="T7950" s="1" t="s">
        <v>18473</v>
      </c>
      <c r="U7950" s="1" t="s">
        <v>57770</v>
      </c>
      <c r="V7950" t="b">
        <v>0</v>
      </c>
      <c r="W7950" s="1" t="s">
        <v>18470</v>
      </c>
      <c r="X7950">
        <v>0</v>
      </c>
      <c r="Y7950" s="1" t="s">
        <v>18470</v>
      </c>
      <c r="Z7950" s="1" t="s">
        <v>18470</v>
      </c>
      <c r="AA7950" s="1" t="s">
        <v>18470</v>
      </c>
      <c r="AB7950" s="1" t="s">
        <v>18470</v>
      </c>
      <c r="AC7950" s="1" t="s">
        <v>18470</v>
      </c>
      <c r="AD7950" s="1" t="s">
        <v>18470</v>
      </c>
      <c r="AE7950" s="1" t="s">
        <v>18470</v>
      </c>
      <c r="AF7950" s="1" t="s">
        <v>25586</v>
      </c>
      <c r="AG7950" s="1" t="s">
        <v>18470</v>
      </c>
      <c r="AH7950" s="1" t="s">
        <v>18470</v>
      </c>
      <c r="AI7950" s="1" t="s">
        <v>18470</v>
      </c>
      <c r="AJ7950" s="1" t="s">
        <v>18470</v>
      </c>
    </row>
    <row r="7951" spans="1:36" x14ac:dyDescent="0.3">
      <c r="A7951">
        <v>1.588340823955243E+18</v>
      </c>
      <c r="B7951">
        <v>1.5883377685347942E+18</v>
      </c>
      <c r="C7951" s="1" t="s">
        <v>57771</v>
      </c>
      <c r="D7951" s="2">
        <v>44869</v>
      </c>
      <c r="E7951" s="3">
        <v>0.18214120370370371</v>
      </c>
      <c r="F7951">
        <v>300</v>
      </c>
      <c r="G7951">
        <v>1.5714736639119237E+18</v>
      </c>
      <c r="H7951" s="1" t="s">
        <v>20088</v>
      </c>
      <c r="I7951" s="1" t="s">
        <v>20089</v>
      </c>
      <c r="J7951" s="1" t="s">
        <v>18470</v>
      </c>
      <c r="K7951" s="1" t="s">
        <v>57772</v>
      </c>
      <c r="L7951" s="1" t="s">
        <v>18480</v>
      </c>
      <c r="M7951" s="1" t="s">
        <v>18473</v>
      </c>
      <c r="N7951" s="1" t="s">
        <v>18473</v>
      </c>
      <c r="O7951" s="1" t="s">
        <v>18473</v>
      </c>
      <c r="P7951">
        <v>0</v>
      </c>
      <c r="Q7951">
        <v>0</v>
      </c>
      <c r="R7951">
        <v>0</v>
      </c>
      <c r="S7951" s="1" t="s">
        <v>18473</v>
      </c>
      <c r="T7951" s="1" t="s">
        <v>18473</v>
      </c>
      <c r="U7951" s="1" t="s">
        <v>57773</v>
      </c>
      <c r="V7951" t="b">
        <v>0</v>
      </c>
      <c r="W7951" s="1" t="s">
        <v>18470</v>
      </c>
      <c r="X7951">
        <v>0</v>
      </c>
      <c r="Y7951" s="1" t="s">
        <v>18470</v>
      </c>
      <c r="Z7951" s="1" t="s">
        <v>18470</v>
      </c>
      <c r="AA7951" s="1" t="s">
        <v>18470</v>
      </c>
      <c r="AB7951" s="1" t="s">
        <v>18470</v>
      </c>
      <c r="AC7951" s="1" t="s">
        <v>18470</v>
      </c>
      <c r="AD7951" s="1" t="s">
        <v>18470</v>
      </c>
      <c r="AE7951" s="1" t="s">
        <v>18470</v>
      </c>
      <c r="AF7951" s="1" t="s">
        <v>57774</v>
      </c>
      <c r="AG7951" s="1" t="s">
        <v>18470</v>
      </c>
      <c r="AH7951" s="1" t="s">
        <v>18470</v>
      </c>
      <c r="AI7951" s="1" t="s">
        <v>18470</v>
      </c>
      <c r="AJ7951" s="1" t="s">
        <v>18470</v>
      </c>
    </row>
    <row r="7952" spans="1:36" x14ac:dyDescent="0.3">
      <c r="A7952">
        <v>1.5883403508835492E+18</v>
      </c>
      <c r="B7952">
        <v>1.5881190384120177E+18</v>
      </c>
      <c r="C7952" s="1" t="s">
        <v>57775</v>
      </c>
      <c r="D7952" s="2">
        <v>44869</v>
      </c>
      <c r="E7952" s="3">
        <v>0.18083333333333335</v>
      </c>
      <c r="F7952">
        <v>300</v>
      </c>
      <c r="G7952">
        <v>8.7960608845841203E+17</v>
      </c>
      <c r="H7952" s="1" t="s">
        <v>57776</v>
      </c>
      <c r="I7952" s="1" t="s">
        <v>57777</v>
      </c>
      <c r="J7952" s="1" t="s">
        <v>18470</v>
      </c>
      <c r="K7952" s="1" t="s">
        <v>57778</v>
      </c>
      <c r="L7952" s="1" t="s">
        <v>18480</v>
      </c>
      <c r="M7952" s="1" t="s">
        <v>18473</v>
      </c>
      <c r="N7952" s="1" t="s">
        <v>18473</v>
      </c>
      <c r="O7952" s="1" t="s">
        <v>18473</v>
      </c>
      <c r="P7952">
        <v>1</v>
      </c>
      <c r="Q7952">
        <v>0</v>
      </c>
      <c r="R7952">
        <v>0</v>
      </c>
      <c r="S7952" s="1" t="s">
        <v>18473</v>
      </c>
      <c r="T7952" s="1" t="s">
        <v>18473</v>
      </c>
      <c r="U7952" s="1" t="s">
        <v>57779</v>
      </c>
      <c r="V7952" t="b">
        <v>0</v>
      </c>
      <c r="W7952" s="1" t="s">
        <v>18470</v>
      </c>
      <c r="X7952">
        <v>0</v>
      </c>
      <c r="Y7952" s="1" t="s">
        <v>18470</v>
      </c>
      <c r="Z7952" s="1" t="s">
        <v>18470</v>
      </c>
      <c r="AA7952" s="1" t="s">
        <v>18470</v>
      </c>
      <c r="AB7952" s="1" t="s">
        <v>18470</v>
      </c>
      <c r="AC7952" s="1" t="s">
        <v>18470</v>
      </c>
      <c r="AD7952" s="1" t="s">
        <v>18470</v>
      </c>
      <c r="AE7952" s="1" t="s">
        <v>18470</v>
      </c>
      <c r="AF7952" s="1" t="s">
        <v>57780</v>
      </c>
      <c r="AG7952" s="1" t="s">
        <v>18470</v>
      </c>
      <c r="AH7952" s="1" t="s">
        <v>18470</v>
      </c>
      <c r="AI7952" s="1" t="s">
        <v>18470</v>
      </c>
      <c r="AJ7952" s="1" t="s">
        <v>18470</v>
      </c>
    </row>
    <row r="7953" spans="1:36" x14ac:dyDescent="0.3">
      <c r="A7953">
        <v>1.5883403188855153E+18</v>
      </c>
      <c r="B7953">
        <v>1.5883203212573409E+18</v>
      </c>
      <c r="C7953" s="1" t="s">
        <v>57781</v>
      </c>
      <c r="D7953" s="2">
        <v>44869</v>
      </c>
      <c r="E7953" s="3">
        <v>0.18074074074074073</v>
      </c>
      <c r="F7953">
        <v>300</v>
      </c>
      <c r="G7953">
        <v>9.2881422404170547E+17</v>
      </c>
      <c r="H7953" s="1" t="s">
        <v>57782</v>
      </c>
      <c r="I7953" s="1" t="s">
        <v>57783</v>
      </c>
      <c r="J7953" s="1" t="s">
        <v>18470</v>
      </c>
      <c r="K7953" s="1" t="s">
        <v>57784</v>
      </c>
      <c r="L7953" s="1" t="s">
        <v>19811</v>
      </c>
      <c r="M7953" s="1" t="s">
        <v>18473</v>
      </c>
      <c r="N7953" s="1" t="s">
        <v>18473</v>
      </c>
      <c r="O7953" s="1" t="s">
        <v>18473</v>
      </c>
      <c r="P7953">
        <v>1</v>
      </c>
      <c r="Q7953">
        <v>0</v>
      </c>
      <c r="R7953">
        <v>1</v>
      </c>
      <c r="S7953" s="1" t="s">
        <v>18473</v>
      </c>
      <c r="T7953" s="1" t="s">
        <v>18473</v>
      </c>
      <c r="U7953" s="1" t="s">
        <v>57785</v>
      </c>
      <c r="V7953" t="b">
        <v>0</v>
      </c>
      <c r="W7953" s="1" t="s">
        <v>18470</v>
      </c>
      <c r="X7953">
        <v>0</v>
      </c>
      <c r="Y7953" s="1" t="s">
        <v>18470</v>
      </c>
      <c r="Z7953" s="1" t="s">
        <v>18470</v>
      </c>
      <c r="AA7953" s="1" t="s">
        <v>18470</v>
      </c>
      <c r="AB7953" s="1" t="s">
        <v>18470</v>
      </c>
      <c r="AC7953" s="1" t="s">
        <v>18470</v>
      </c>
      <c r="AD7953" s="1" t="s">
        <v>18470</v>
      </c>
      <c r="AE7953" s="1" t="s">
        <v>18470</v>
      </c>
      <c r="AF7953" s="1" t="s">
        <v>57786</v>
      </c>
      <c r="AG7953" s="1" t="s">
        <v>18470</v>
      </c>
      <c r="AH7953" s="1" t="s">
        <v>18470</v>
      </c>
      <c r="AI7953" s="1" t="s">
        <v>18470</v>
      </c>
      <c r="AJ7953" s="1" t="s">
        <v>18470</v>
      </c>
    </row>
    <row r="7954" spans="1:36" x14ac:dyDescent="0.3">
      <c r="A7954">
        <v>1.5883401677601505E+18</v>
      </c>
      <c r="B7954">
        <v>1.5883238637627351E+18</v>
      </c>
      <c r="C7954" s="1" t="s">
        <v>57787</v>
      </c>
      <c r="D7954" s="2">
        <v>44869</v>
      </c>
      <c r="E7954" s="3">
        <v>0.18032407407407408</v>
      </c>
      <c r="F7954">
        <v>300</v>
      </c>
      <c r="G7954">
        <v>1.5005725106681324E+18</v>
      </c>
      <c r="H7954" s="1" t="s">
        <v>57767</v>
      </c>
      <c r="I7954" s="1" t="s">
        <v>57768</v>
      </c>
      <c r="J7954" s="1" t="s">
        <v>18470</v>
      </c>
      <c r="K7954" s="1" t="s">
        <v>57788</v>
      </c>
      <c r="L7954" s="1" t="s">
        <v>19811</v>
      </c>
      <c r="M7954" s="1" t="s">
        <v>18473</v>
      </c>
      <c r="N7954" s="1" t="s">
        <v>18473</v>
      </c>
      <c r="O7954" s="1" t="s">
        <v>18473</v>
      </c>
      <c r="P7954">
        <v>1</v>
      </c>
      <c r="Q7954">
        <v>0</v>
      </c>
      <c r="R7954">
        <v>0</v>
      </c>
      <c r="S7954" s="1" t="s">
        <v>18473</v>
      </c>
      <c r="T7954" s="1" t="s">
        <v>18473</v>
      </c>
      <c r="U7954" s="1" t="s">
        <v>57789</v>
      </c>
      <c r="V7954" t="b">
        <v>0</v>
      </c>
      <c r="W7954" s="1" t="s">
        <v>18470</v>
      </c>
      <c r="X7954">
        <v>0</v>
      </c>
      <c r="Y7954" s="1" t="s">
        <v>18470</v>
      </c>
      <c r="Z7954" s="1" t="s">
        <v>18470</v>
      </c>
      <c r="AA7954" s="1" t="s">
        <v>18470</v>
      </c>
      <c r="AB7954" s="1" t="s">
        <v>18470</v>
      </c>
      <c r="AC7954" s="1" t="s">
        <v>18470</v>
      </c>
      <c r="AD7954" s="1" t="s">
        <v>18470</v>
      </c>
      <c r="AE7954" s="1" t="s">
        <v>18470</v>
      </c>
      <c r="AF7954" s="1" t="s">
        <v>25586</v>
      </c>
      <c r="AG7954" s="1" t="s">
        <v>18470</v>
      </c>
      <c r="AH7954" s="1" t="s">
        <v>18470</v>
      </c>
      <c r="AI7954" s="1" t="s">
        <v>18470</v>
      </c>
      <c r="AJ7954" s="1" t="s">
        <v>18470</v>
      </c>
    </row>
    <row r="7955" spans="1:36" x14ac:dyDescent="0.3">
      <c r="A7955">
        <v>1.5883400230944399E+18</v>
      </c>
      <c r="B7955">
        <v>1.5883400230944399E+18</v>
      </c>
      <c r="C7955" s="1" t="s">
        <v>57790</v>
      </c>
      <c r="D7955" s="2">
        <v>44869</v>
      </c>
      <c r="E7955" s="3">
        <v>0.17993055555555557</v>
      </c>
      <c r="F7955">
        <v>300</v>
      </c>
      <c r="G7955">
        <v>8.2985301981882778E+17</v>
      </c>
      <c r="H7955" s="1" t="s">
        <v>40006</v>
      </c>
      <c r="I7955" s="1" t="s">
        <v>40007</v>
      </c>
      <c r="J7955" s="1" t="s">
        <v>18470</v>
      </c>
      <c r="K7955" s="1" t="s">
        <v>40752</v>
      </c>
      <c r="L7955" s="1" t="s">
        <v>19970</v>
      </c>
      <c r="M7955" s="1" t="s">
        <v>18473</v>
      </c>
      <c r="N7955" s="1" t="s">
        <v>18473</v>
      </c>
      <c r="O7955" s="1" t="s">
        <v>18473</v>
      </c>
      <c r="P7955">
        <v>1</v>
      </c>
      <c r="Q7955">
        <v>2</v>
      </c>
      <c r="R7955">
        <v>2</v>
      </c>
      <c r="S7955" s="1" t="s">
        <v>18473</v>
      </c>
      <c r="T7955" s="1" t="s">
        <v>18473</v>
      </c>
      <c r="U7955" s="1" t="s">
        <v>57791</v>
      </c>
      <c r="V7955" t="b">
        <v>0</v>
      </c>
      <c r="W7955" s="1" t="s">
        <v>57792</v>
      </c>
      <c r="X7955">
        <v>0</v>
      </c>
      <c r="Y7955" s="1" t="s">
        <v>18470</v>
      </c>
      <c r="Z7955" s="1" t="s">
        <v>18470</v>
      </c>
      <c r="AA7955" s="1" t="s">
        <v>18470</v>
      </c>
      <c r="AB7955" s="1" t="s">
        <v>18470</v>
      </c>
      <c r="AC7955" s="1" t="s">
        <v>18470</v>
      </c>
      <c r="AD7955" s="1" t="s">
        <v>18470</v>
      </c>
      <c r="AE7955" s="1" t="s">
        <v>18470</v>
      </c>
      <c r="AF7955" s="1" t="s">
        <v>18473</v>
      </c>
      <c r="AG7955" s="1" t="s">
        <v>18470</v>
      </c>
      <c r="AH7955" s="1" t="s">
        <v>18470</v>
      </c>
      <c r="AI7955" s="1" t="s">
        <v>18470</v>
      </c>
      <c r="AJ7955" s="1" t="s">
        <v>18470</v>
      </c>
    </row>
    <row r="7956" spans="1:36" x14ac:dyDescent="0.3">
      <c r="A7956">
        <v>1.5883399981680599E+18</v>
      </c>
      <c r="B7956">
        <v>1.5882770517313577E+18</v>
      </c>
      <c r="C7956" s="1" t="s">
        <v>57793</v>
      </c>
      <c r="D7956" s="2">
        <v>44869</v>
      </c>
      <c r="E7956" s="3">
        <v>0.17986111111111111</v>
      </c>
      <c r="F7956">
        <v>300</v>
      </c>
      <c r="G7956">
        <v>1525424713</v>
      </c>
      <c r="H7956" s="1" t="s">
        <v>21362</v>
      </c>
      <c r="I7956" s="1" t="s">
        <v>21363</v>
      </c>
      <c r="J7956" s="1" t="s">
        <v>18470</v>
      </c>
      <c r="K7956" s="1" t="s">
        <v>57794</v>
      </c>
      <c r="L7956" s="1" t="s">
        <v>19811</v>
      </c>
      <c r="M7956" s="1" t="s">
        <v>18473</v>
      </c>
      <c r="N7956" s="1" t="s">
        <v>18473</v>
      </c>
      <c r="O7956" s="1" t="s">
        <v>18473</v>
      </c>
      <c r="P7956">
        <v>0</v>
      </c>
      <c r="Q7956">
        <v>0</v>
      </c>
      <c r="R7956">
        <v>0</v>
      </c>
      <c r="S7956" s="1" t="s">
        <v>18473</v>
      </c>
      <c r="T7956" s="1" t="s">
        <v>18473</v>
      </c>
      <c r="U7956" s="1" t="s">
        <v>57795</v>
      </c>
      <c r="V7956" t="b">
        <v>0</v>
      </c>
      <c r="W7956" s="1" t="s">
        <v>18470</v>
      </c>
      <c r="X7956">
        <v>0</v>
      </c>
      <c r="Y7956" s="1" t="s">
        <v>18470</v>
      </c>
      <c r="Z7956" s="1" t="s">
        <v>18470</v>
      </c>
      <c r="AA7956" s="1" t="s">
        <v>18470</v>
      </c>
      <c r="AB7956" s="1" t="s">
        <v>18470</v>
      </c>
      <c r="AC7956" s="1" t="s">
        <v>18470</v>
      </c>
      <c r="AD7956" s="1" t="s">
        <v>18470</v>
      </c>
      <c r="AE7956" s="1" t="s">
        <v>18470</v>
      </c>
      <c r="AF7956" s="1" t="s">
        <v>57796</v>
      </c>
      <c r="AG7956" s="1" t="s">
        <v>18470</v>
      </c>
      <c r="AH7956" s="1" t="s">
        <v>18470</v>
      </c>
      <c r="AI7956" s="1" t="s">
        <v>18470</v>
      </c>
      <c r="AJ7956" s="1" t="s">
        <v>18470</v>
      </c>
    </row>
    <row r="7957" spans="1:36" x14ac:dyDescent="0.3">
      <c r="A7957">
        <v>1.5883399078269788E+18</v>
      </c>
      <c r="B7957">
        <v>1.5883399078269788E+18</v>
      </c>
      <c r="C7957" s="1" t="s">
        <v>57797</v>
      </c>
      <c r="D7957" s="2">
        <v>44869</v>
      </c>
      <c r="E7957" s="3">
        <v>0.17960648148148148</v>
      </c>
      <c r="F7957">
        <v>300</v>
      </c>
      <c r="G7957">
        <v>8.2985301981882778E+17</v>
      </c>
      <c r="H7957" s="1" t="s">
        <v>40006</v>
      </c>
      <c r="I7957" s="1" t="s">
        <v>40007</v>
      </c>
      <c r="J7957" s="1" t="s">
        <v>18470</v>
      </c>
      <c r="K7957" s="1" t="s">
        <v>40752</v>
      </c>
      <c r="L7957" s="1" t="s">
        <v>19970</v>
      </c>
      <c r="M7957" s="1" t="s">
        <v>18473</v>
      </c>
      <c r="N7957" s="1" t="s">
        <v>18473</v>
      </c>
      <c r="O7957" s="1" t="s">
        <v>18473</v>
      </c>
      <c r="P7957">
        <v>0</v>
      </c>
      <c r="Q7957">
        <v>0</v>
      </c>
      <c r="R7957">
        <v>1</v>
      </c>
      <c r="S7957" s="1" t="s">
        <v>18473</v>
      </c>
      <c r="T7957" s="1" t="s">
        <v>18473</v>
      </c>
      <c r="U7957" s="1" t="s">
        <v>57798</v>
      </c>
      <c r="V7957" t="b">
        <v>0</v>
      </c>
      <c r="W7957" s="1" t="s">
        <v>57799</v>
      </c>
      <c r="X7957">
        <v>0</v>
      </c>
      <c r="Y7957" s="1" t="s">
        <v>18470</v>
      </c>
      <c r="Z7957" s="1" t="s">
        <v>18470</v>
      </c>
      <c r="AA7957" s="1" t="s">
        <v>18470</v>
      </c>
      <c r="AB7957" s="1" t="s">
        <v>18470</v>
      </c>
      <c r="AC7957" s="1" t="s">
        <v>18470</v>
      </c>
      <c r="AD7957" s="1" t="s">
        <v>18470</v>
      </c>
      <c r="AE7957" s="1" t="s">
        <v>18470</v>
      </c>
      <c r="AF7957" s="1" t="s">
        <v>18473</v>
      </c>
      <c r="AG7957" s="1" t="s">
        <v>18470</v>
      </c>
      <c r="AH7957" s="1" t="s">
        <v>18470</v>
      </c>
      <c r="AI7957" s="1" t="s">
        <v>18470</v>
      </c>
      <c r="AJ7957" s="1" t="s">
        <v>18470</v>
      </c>
    </row>
    <row r="7958" spans="1:36" x14ac:dyDescent="0.3">
      <c r="A7958">
        <v>1.5883397059550904E+18</v>
      </c>
      <c r="B7958">
        <v>1.5883383006409728E+18</v>
      </c>
      <c r="C7958" s="1" t="s">
        <v>57800</v>
      </c>
      <c r="D7958" s="2">
        <v>44869</v>
      </c>
      <c r="E7958" s="3">
        <v>0.17905092592592592</v>
      </c>
      <c r="F7958">
        <v>300</v>
      </c>
      <c r="G7958">
        <v>1.5714736639119237E+18</v>
      </c>
      <c r="H7958" s="1" t="s">
        <v>20088</v>
      </c>
      <c r="I7958" s="1" t="s">
        <v>20089</v>
      </c>
      <c r="J7958" s="1" t="s">
        <v>18470</v>
      </c>
      <c r="K7958" s="1" t="s">
        <v>57801</v>
      </c>
      <c r="L7958" s="1" t="s">
        <v>18480</v>
      </c>
      <c r="M7958" s="1" t="s">
        <v>18473</v>
      </c>
      <c r="N7958" s="1" t="s">
        <v>18473</v>
      </c>
      <c r="O7958" s="1" t="s">
        <v>18473</v>
      </c>
      <c r="P7958">
        <v>0</v>
      </c>
      <c r="Q7958">
        <v>0</v>
      </c>
      <c r="R7958">
        <v>0</v>
      </c>
      <c r="S7958" s="1" t="s">
        <v>18473</v>
      </c>
      <c r="T7958" s="1" t="s">
        <v>18473</v>
      </c>
      <c r="U7958" s="1" t="s">
        <v>57802</v>
      </c>
      <c r="V7958" t="b">
        <v>0</v>
      </c>
      <c r="W7958" s="1" t="s">
        <v>18470</v>
      </c>
      <c r="X7958">
        <v>0</v>
      </c>
      <c r="Y7958" s="1" t="s">
        <v>18470</v>
      </c>
      <c r="Z7958" s="1" t="s">
        <v>18470</v>
      </c>
      <c r="AA7958" s="1" t="s">
        <v>18470</v>
      </c>
      <c r="AB7958" s="1" t="s">
        <v>18470</v>
      </c>
      <c r="AC7958" s="1" t="s">
        <v>18470</v>
      </c>
      <c r="AD7958" s="1" t="s">
        <v>18470</v>
      </c>
      <c r="AE7958" s="1" t="s">
        <v>18470</v>
      </c>
      <c r="AF7958" s="1" t="s">
        <v>29999</v>
      </c>
      <c r="AG7958" s="1" t="s">
        <v>18470</v>
      </c>
      <c r="AH7958" s="1" t="s">
        <v>18470</v>
      </c>
      <c r="AI7958" s="1" t="s">
        <v>18470</v>
      </c>
      <c r="AJ7958" s="1" t="s">
        <v>18470</v>
      </c>
    </row>
    <row r="7959" spans="1:36" x14ac:dyDescent="0.3">
      <c r="A7959">
        <v>1.5883396448105513E+18</v>
      </c>
      <c r="B7959">
        <v>1.5883377685347942E+18</v>
      </c>
      <c r="C7959" s="1" t="s">
        <v>57803</v>
      </c>
      <c r="D7959" s="2">
        <v>44869</v>
      </c>
      <c r="E7959" s="3">
        <v>0.17887731481481481</v>
      </c>
      <c r="F7959">
        <v>300</v>
      </c>
      <c r="G7959">
        <v>1.5714736639119237E+18</v>
      </c>
      <c r="H7959" s="1" t="s">
        <v>20088</v>
      </c>
      <c r="I7959" s="1" t="s">
        <v>20089</v>
      </c>
      <c r="J7959" s="1" t="s">
        <v>18470</v>
      </c>
      <c r="K7959" s="1" t="s">
        <v>57804</v>
      </c>
      <c r="L7959" s="1" t="s">
        <v>18480</v>
      </c>
      <c r="M7959" s="1" t="s">
        <v>18473</v>
      </c>
      <c r="N7959" s="1" t="s">
        <v>18473</v>
      </c>
      <c r="O7959" s="1" t="s">
        <v>18473</v>
      </c>
      <c r="P7959">
        <v>0</v>
      </c>
      <c r="Q7959">
        <v>0</v>
      </c>
      <c r="R7959">
        <v>0</v>
      </c>
      <c r="S7959" s="1" t="s">
        <v>18473</v>
      </c>
      <c r="T7959" s="1" t="s">
        <v>18473</v>
      </c>
      <c r="U7959" s="1" t="s">
        <v>57805</v>
      </c>
      <c r="V7959" t="b">
        <v>0</v>
      </c>
      <c r="W7959" s="1" t="s">
        <v>18470</v>
      </c>
      <c r="X7959">
        <v>0</v>
      </c>
      <c r="Y7959" s="1" t="s">
        <v>18470</v>
      </c>
      <c r="Z7959" s="1" t="s">
        <v>18470</v>
      </c>
      <c r="AA7959" s="1" t="s">
        <v>18470</v>
      </c>
      <c r="AB7959" s="1" t="s">
        <v>18470</v>
      </c>
      <c r="AC7959" s="1" t="s">
        <v>18470</v>
      </c>
      <c r="AD7959" s="1" t="s">
        <v>18470</v>
      </c>
      <c r="AE7959" s="1" t="s">
        <v>18470</v>
      </c>
      <c r="AF7959" s="1" t="s">
        <v>57806</v>
      </c>
      <c r="AG7959" s="1" t="s">
        <v>18470</v>
      </c>
      <c r="AH7959" s="1" t="s">
        <v>18470</v>
      </c>
      <c r="AI7959" s="1" t="s">
        <v>18470</v>
      </c>
      <c r="AJ7959" s="1" t="s">
        <v>18470</v>
      </c>
    </row>
    <row r="7960" spans="1:36" x14ac:dyDescent="0.3">
      <c r="A7960">
        <v>1.5883396206761083E+18</v>
      </c>
      <c r="B7960">
        <v>1.5883106739559055E+18</v>
      </c>
      <c r="C7960" s="1" t="s">
        <v>57807</v>
      </c>
      <c r="D7960" s="2">
        <v>44869</v>
      </c>
      <c r="E7960" s="3">
        <v>0.17881944444444445</v>
      </c>
      <c r="F7960">
        <v>300</v>
      </c>
      <c r="G7960">
        <v>1.3939890023534715E+18</v>
      </c>
      <c r="H7960" s="1" t="s">
        <v>57808</v>
      </c>
      <c r="I7960" s="1" t="s">
        <v>57809</v>
      </c>
      <c r="J7960" s="1" t="s">
        <v>18470</v>
      </c>
      <c r="K7960" s="1" t="s">
        <v>57810</v>
      </c>
      <c r="L7960" s="1" t="s">
        <v>19829</v>
      </c>
      <c r="M7960" s="1" t="s">
        <v>18473</v>
      </c>
      <c r="N7960" s="1" t="s">
        <v>18473</v>
      </c>
      <c r="O7960" s="1" t="s">
        <v>18473</v>
      </c>
      <c r="P7960">
        <v>1</v>
      </c>
      <c r="Q7960">
        <v>0</v>
      </c>
      <c r="R7960">
        <v>0</v>
      </c>
      <c r="S7960" s="1" t="s">
        <v>18473</v>
      </c>
      <c r="T7960" s="1" t="s">
        <v>18473</v>
      </c>
      <c r="U7960" s="1" t="s">
        <v>57811</v>
      </c>
      <c r="V7960" t="b">
        <v>0</v>
      </c>
      <c r="W7960" s="1" t="s">
        <v>18470</v>
      </c>
      <c r="X7960">
        <v>0</v>
      </c>
      <c r="Y7960" s="1" t="s">
        <v>18470</v>
      </c>
      <c r="Z7960" s="1" t="s">
        <v>18470</v>
      </c>
      <c r="AA7960" s="1" t="s">
        <v>18470</v>
      </c>
      <c r="AB7960" s="1" t="s">
        <v>18470</v>
      </c>
      <c r="AC7960" s="1" t="s">
        <v>18470</v>
      </c>
      <c r="AD7960" s="1" t="s">
        <v>18470</v>
      </c>
      <c r="AE7960" s="1" t="s">
        <v>18470</v>
      </c>
      <c r="AF7960" s="1" t="s">
        <v>33048</v>
      </c>
      <c r="AG7960" s="1" t="s">
        <v>18470</v>
      </c>
      <c r="AH7960" s="1" t="s">
        <v>18470</v>
      </c>
      <c r="AI7960" s="1" t="s">
        <v>18470</v>
      </c>
      <c r="AJ7960" s="1" t="s">
        <v>18470</v>
      </c>
    </row>
    <row r="7961" spans="1:36" x14ac:dyDescent="0.3">
      <c r="A7961">
        <v>1.5883393232290488E+18</v>
      </c>
      <c r="B7961">
        <v>1.5883073336499487E+18</v>
      </c>
      <c r="C7961" s="1" t="s">
        <v>57812</v>
      </c>
      <c r="D7961" s="2">
        <v>44869</v>
      </c>
      <c r="E7961" s="3">
        <v>0.17799768518518519</v>
      </c>
      <c r="F7961">
        <v>300</v>
      </c>
      <c r="G7961">
        <v>1914809713</v>
      </c>
      <c r="H7961" s="1" t="s">
        <v>26010</v>
      </c>
      <c r="I7961" s="1" t="s">
        <v>26011</v>
      </c>
      <c r="J7961" s="1" t="s">
        <v>18470</v>
      </c>
      <c r="K7961" s="1" t="s">
        <v>57313</v>
      </c>
      <c r="L7961" s="1" t="s">
        <v>18480</v>
      </c>
      <c r="M7961" s="1" t="s">
        <v>18473</v>
      </c>
      <c r="N7961" s="1" t="s">
        <v>18473</v>
      </c>
      <c r="O7961" s="1" t="s">
        <v>18473</v>
      </c>
      <c r="P7961">
        <v>0</v>
      </c>
      <c r="Q7961">
        <v>0</v>
      </c>
      <c r="R7961">
        <v>0</v>
      </c>
      <c r="S7961" s="1" t="s">
        <v>18473</v>
      </c>
      <c r="T7961" s="1" t="s">
        <v>18473</v>
      </c>
      <c r="U7961" s="1" t="s">
        <v>57813</v>
      </c>
      <c r="V7961" t="b">
        <v>0</v>
      </c>
      <c r="W7961" s="1" t="s">
        <v>18470</v>
      </c>
      <c r="X7961">
        <v>0</v>
      </c>
      <c r="Y7961" s="1" t="s">
        <v>18470</v>
      </c>
      <c r="Z7961" s="1" t="s">
        <v>18470</v>
      </c>
      <c r="AA7961" s="1" t="s">
        <v>18470</v>
      </c>
      <c r="AB7961" s="1" t="s">
        <v>18470</v>
      </c>
      <c r="AC7961" s="1" t="s">
        <v>18470</v>
      </c>
      <c r="AD7961" s="1" t="s">
        <v>18470</v>
      </c>
      <c r="AE7961" s="1" t="s">
        <v>18470</v>
      </c>
      <c r="AF7961" s="1" t="s">
        <v>23935</v>
      </c>
      <c r="AG7961" s="1" t="s">
        <v>18470</v>
      </c>
      <c r="AH7961" s="1" t="s">
        <v>18470</v>
      </c>
      <c r="AI7961" s="1" t="s">
        <v>18470</v>
      </c>
      <c r="AJ7961" s="1" t="s">
        <v>18470</v>
      </c>
    </row>
    <row r="7962" spans="1:36" x14ac:dyDescent="0.3">
      <c r="A7962">
        <v>1.5883393134563533E+18</v>
      </c>
      <c r="B7962">
        <v>1.5883350860257034E+18</v>
      </c>
      <c r="C7962" s="1" t="s">
        <v>57814</v>
      </c>
      <c r="D7962" s="2">
        <v>44869</v>
      </c>
      <c r="E7962" s="3">
        <v>0.17796296296296296</v>
      </c>
      <c r="F7962">
        <v>300</v>
      </c>
      <c r="G7962">
        <v>1.4458146772173128E+18</v>
      </c>
      <c r="H7962" s="1" t="s">
        <v>20851</v>
      </c>
      <c r="I7962" s="1" t="s">
        <v>20852</v>
      </c>
      <c r="J7962" s="1" t="s">
        <v>18470</v>
      </c>
      <c r="K7962" s="1" t="s">
        <v>57815</v>
      </c>
      <c r="L7962" s="1" t="s">
        <v>18472</v>
      </c>
      <c r="M7962" s="1" t="s">
        <v>18473</v>
      </c>
      <c r="N7962" s="1" t="s">
        <v>18473</v>
      </c>
      <c r="O7962" s="1" t="s">
        <v>18473</v>
      </c>
      <c r="P7962">
        <v>1</v>
      </c>
      <c r="Q7962">
        <v>0</v>
      </c>
      <c r="R7962">
        <v>0</v>
      </c>
      <c r="S7962" s="1" t="s">
        <v>18473</v>
      </c>
      <c r="T7962" s="1" t="s">
        <v>18473</v>
      </c>
      <c r="U7962" s="1" t="s">
        <v>57816</v>
      </c>
      <c r="V7962" t="b">
        <v>0</v>
      </c>
      <c r="W7962" s="1" t="s">
        <v>18470</v>
      </c>
      <c r="X7962">
        <v>0</v>
      </c>
      <c r="Y7962" s="1" t="s">
        <v>18470</v>
      </c>
      <c r="Z7962" s="1" t="s">
        <v>18470</v>
      </c>
      <c r="AA7962" s="1" t="s">
        <v>18470</v>
      </c>
      <c r="AB7962" s="1" t="s">
        <v>18470</v>
      </c>
      <c r="AC7962" s="1" t="s">
        <v>18470</v>
      </c>
      <c r="AD7962" s="1" t="s">
        <v>18470</v>
      </c>
      <c r="AE7962" s="1" t="s">
        <v>18470</v>
      </c>
      <c r="AF7962" s="1" t="s">
        <v>21010</v>
      </c>
      <c r="AG7962" s="1" t="s">
        <v>18470</v>
      </c>
      <c r="AH7962" s="1" t="s">
        <v>18470</v>
      </c>
      <c r="AI7962" s="1" t="s">
        <v>18470</v>
      </c>
      <c r="AJ7962" s="1" t="s">
        <v>18470</v>
      </c>
    </row>
    <row r="7963" spans="1:36" x14ac:dyDescent="0.3">
      <c r="A7963">
        <v>1.5883390960235971E+18</v>
      </c>
      <c r="B7963">
        <v>1.5882140963985203E+18</v>
      </c>
      <c r="C7963" s="1" t="s">
        <v>57817</v>
      </c>
      <c r="D7963" s="2">
        <v>44869</v>
      </c>
      <c r="E7963" s="3">
        <v>0.17737268518518517</v>
      </c>
      <c r="F7963">
        <v>300</v>
      </c>
      <c r="G7963">
        <v>1.5372007728235315E+18</v>
      </c>
      <c r="H7963" s="1" t="s">
        <v>57818</v>
      </c>
      <c r="I7963" s="1" t="s">
        <v>57819</v>
      </c>
      <c r="J7963" s="1" t="s">
        <v>18470</v>
      </c>
      <c r="K7963" s="1" t="s">
        <v>57820</v>
      </c>
      <c r="L7963" s="1" t="s">
        <v>18480</v>
      </c>
      <c r="M7963" s="1" t="s">
        <v>18473</v>
      </c>
      <c r="N7963" s="1" t="s">
        <v>18473</v>
      </c>
      <c r="O7963" s="1" t="s">
        <v>18473</v>
      </c>
      <c r="P7963">
        <v>0</v>
      </c>
      <c r="Q7963">
        <v>0</v>
      </c>
      <c r="R7963">
        <v>1</v>
      </c>
      <c r="S7963" s="1" t="s">
        <v>18473</v>
      </c>
      <c r="T7963" s="1" t="s">
        <v>18473</v>
      </c>
      <c r="U7963" s="1" t="s">
        <v>57821</v>
      </c>
      <c r="V7963" t="b">
        <v>0</v>
      </c>
      <c r="W7963" s="1" t="s">
        <v>18470</v>
      </c>
      <c r="X7963">
        <v>0</v>
      </c>
      <c r="Y7963" s="1" t="s">
        <v>18470</v>
      </c>
      <c r="Z7963" s="1" t="s">
        <v>18470</v>
      </c>
      <c r="AA7963" s="1" t="s">
        <v>18470</v>
      </c>
      <c r="AB7963" s="1" t="s">
        <v>18470</v>
      </c>
      <c r="AC7963" s="1" t="s">
        <v>18470</v>
      </c>
      <c r="AD7963" s="1" t="s">
        <v>18470</v>
      </c>
      <c r="AE7963" s="1" t="s">
        <v>18470</v>
      </c>
      <c r="AF7963" s="1" t="s">
        <v>26958</v>
      </c>
      <c r="AG7963" s="1" t="s">
        <v>18470</v>
      </c>
      <c r="AH7963" s="1" t="s">
        <v>18470</v>
      </c>
      <c r="AI7963" s="1" t="s">
        <v>18470</v>
      </c>
      <c r="AJ7963" s="1" t="s">
        <v>18470</v>
      </c>
    </row>
    <row r="7964" spans="1:36" x14ac:dyDescent="0.3">
      <c r="A7964">
        <v>1.5883389532075786E+18</v>
      </c>
      <c r="B7964">
        <v>1.5883389532075786E+18</v>
      </c>
      <c r="C7964" s="1" t="s">
        <v>57822</v>
      </c>
      <c r="D7964" s="2">
        <v>44869</v>
      </c>
      <c r="E7964" s="3">
        <v>0.17697916666666666</v>
      </c>
      <c r="F7964">
        <v>300</v>
      </c>
      <c r="G7964">
        <v>1.5063656814865162E+18</v>
      </c>
      <c r="H7964" s="1" t="s">
        <v>57823</v>
      </c>
      <c r="I7964" s="1" t="s">
        <v>57824</v>
      </c>
      <c r="J7964" s="1" t="s">
        <v>18470</v>
      </c>
      <c r="K7964" s="1" t="s">
        <v>57825</v>
      </c>
      <c r="L7964" s="1" t="s">
        <v>18487</v>
      </c>
      <c r="M7964" s="1" t="s">
        <v>18473</v>
      </c>
      <c r="N7964" s="1" t="s">
        <v>18473</v>
      </c>
      <c r="O7964" s="1" t="s">
        <v>18473</v>
      </c>
      <c r="P7964">
        <v>1</v>
      </c>
      <c r="Q7964">
        <v>0</v>
      </c>
      <c r="R7964">
        <v>1</v>
      </c>
      <c r="S7964" s="1" t="s">
        <v>18473</v>
      </c>
      <c r="T7964" s="1" t="s">
        <v>18473</v>
      </c>
      <c r="U7964" s="1" t="s">
        <v>57826</v>
      </c>
      <c r="V7964" t="b">
        <v>0</v>
      </c>
      <c r="W7964" s="1" t="s">
        <v>57827</v>
      </c>
      <c r="X7964">
        <v>0</v>
      </c>
      <c r="Y7964" s="1" t="s">
        <v>18470</v>
      </c>
      <c r="Z7964" s="1" t="s">
        <v>18470</v>
      </c>
      <c r="AA7964" s="1" t="s">
        <v>18470</v>
      </c>
      <c r="AB7964" s="1" t="s">
        <v>18470</v>
      </c>
      <c r="AC7964" s="1" t="s">
        <v>18470</v>
      </c>
      <c r="AD7964" s="1" t="s">
        <v>18470</v>
      </c>
      <c r="AE7964" s="1" t="s">
        <v>18470</v>
      </c>
      <c r="AF7964" s="1" t="s">
        <v>18473</v>
      </c>
      <c r="AG7964" s="1" t="s">
        <v>18470</v>
      </c>
      <c r="AH7964" s="1" t="s">
        <v>18470</v>
      </c>
      <c r="AI7964" s="1" t="s">
        <v>18470</v>
      </c>
      <c r="AJ7964" s="1" t="s">
        <v>18470</v>
      </c>
    </row>
    <row r="7965" spans="1:36" x14ac:dyDescent="0.3">
      <c r="A7965">
        <v>1.5883389451712594E+18</v>
      </c>
      <c r="B7965">
        <v>1.5883383006409728E+18</v>
      </c>
      <c r="C7965" s="1" t="s">
        <v>57828</v>
      </c>
      <c r="D7965" s="2">
        <v>44869</v>
      </c>
      <c r="E7965" s="3">
        <v>0.17695601851851853</v>
      </c>
      <c r="F7965">
        <v>300</v>
      </c>
      <c r="G7965">
        <v>1.5714736639119237E+18</v>
      </c>
      <c r="H7965" s="1" t="s">
        <v>20088</v>
      </c>
      <c r="I7965" s="1" t="s">
        <v>20089</v>
      </c>
      <c r="J7965" s="1" t="s">
        <v>18470</v>
      </c>
      <c r="K7965" s="1" t="s">
        <v>57829</v>
      </c>
      <c r="L7965" s="1" t="s">
        <v>18480</v>
      </c>
      <c r="M7965" s="1" t="s">
        <v>18473</v>
      </c>
      <c r="N7965" s="1" t="s">
        <v>18473</v>
      </c>
      <c r="O7965" s="1" t="s">
        <v>18473</v>
      </c>
      <c r="P7965">
        <v>1</v>
      </c>
      <c r="Q7965">
        <v>0</v>
      </c>
      <c r="R7965">
        <v>0</v>
      </c>
      <c r="S7965" s="1" t="s">
        <v>18473</v>
      </c>
      <c r="T7965" s="1" t="s">
        <v>18473</v>
      </c>
      <c r="U7965" s="1" t="s">
        <v>57830</v>
      </c>
      <c r="V7965" t="b">
        <v>0</v>
      </c>
      <c r="W7965" s="1" t="s">
        <v>18470</v>
      </c>
      <c r="X7965">
        <v>0</v>
      </c>
      <c r="Y7965" s="1" t="s">
        <v>18470</v>
      </c>
      <c r="Z7965" s="1" t="s">
        <v>18470</v>
      </c>
      <c r="AA7965" s="1" t="s">
        <v>18470</v>
      </c>
      <c r="AB7965" s="1" t="s">
        <v>18470</v>
      </c>
      <c r="AC7965" s="1" t="s">
        <v>18470</v>
      </c>
      <c r="AD7965" s="1" t="s">
        <v>18470</v>
      </c>
      <c r="AE7965" s="1" t="s">
        <v>18470</v>
      </c>
      <c r="AF7965" s="1" t="s">
        <v>29999</v>
      </c>
      <c r="AG7965" s="1" t="s">
        <v>18470</v>
      </c>
      <c r="AH7965" s="1" t="s">
        <v>18470</v>
      </c>
      <c r="AI7965" s="1" t="s">
        <v>18470</v>
      </c>
      <c r="AJ7965" s="1" t="s">
        <v>18470</v>
      </c>
    </row>
    <row r="7966" spans="1:36" x14ac:dyDescent="0.3">
      <c r="A7966">
        <v>1.5883388481150935E+18</v>
      </c>
      <c r="B7966">
        <v>1.5883377685347942E+18</v>
      </c>
      <c r="C7966" s="1" t="s">
        <v>57831</v>
      </c>
      <c r="D7966" s="2">
        <v>44869</v>
      </c>
      <c r="E7966" s="3">
        <v>0.17667824074074073</v>
      </c>
      <c r="F7966">
        <v>300</v>
      </c>
      <c r="G7966">
        <v>1.5714736639119237E+18</v>
      </c>
      <c r="H7966" s="1" t="s">
        <v>20088</v>
      </c>
      <c r="I7966" s="1" t="s">
        <v>20089</v>
      </c>
      <c r="J7966" s="1" t="s">
        <v>18470</v>
      </c>
      <c r="K7966" s="1" t="s">
        <v>57832</v>
      </c>
      <c r="L7966" s="1" t="s">
        <v>18480</v>
      </c>
      <c r="M7966" s="1" t="s">
        <v>18473</v>
      </c>
      <c r="N7966" s="1" t="s">
        <v>18473</v>
      </c>
      <c r="O7966" s="1" t="s">
        <v>18473</v>
      </c>
      <c r="P7966">
        <v>1</v>
      </c>
      <c r="Q7966">
        <v>0</v>
      </c>
      <c r="R7966">
        <v>0</v>
      </c>
      <c r="S7966" s="1" t="s">
        <v>18473</v>
      </c>
      <c r="T7966" s="1" t="s">
        <v>18473</v>
      </c>
      <c r="U7966" s="1" t="s">
        <v>57833</v>
      </c>
      <c r="V7966" t="b">
        <v>0</v>
      </c>
      <c r="W7966" s="1" t="s">
        <v>18470</v>
      </c>
      <c r="X7966">
        <v>0</v>
      </c>
      <c r="Y7966" s="1" t="s">
        <v>18470</v>
      </c>
      <c r="Z7966" s="1" t="s">
        <v>18470</v>
      </c>
      <c r="AA7966" s="1" t="s">
        <v>18470</v>
      </c>
      <c r="AB7966" s="1" t="s">
        <v>18470</v>
      </c>
      <c r="AC7966" s="1" t="s">
        <v>18470</v>
      </c>
      <c r="AD7966" s="1" t="s">
        <v>18470</v>
      </c>
      <c r="AE7966" s="1" t="s">
        <v>18470</v>
      </c>
      <c r="AF7966" s="1" t="s">
        <v>25564</v>
      </c>
      <c r="AG7966" s="1" t="s">
        <v>18470</v>
      </c>
      <c r="AH7966" s="1" t="s">
        <v>18470</v>
      </c>
      <c r="AI7966" s="1" t="s">
        <v>18470</v>
      </c>
      <c r="AJ7966" s="1" t="s">
        <v>18470</v>
      </c>
    </row>
    <row r="7967" spans="1:36" x14ac:dyDescent="0.3">
      <c r="A7967">
        <v>1.5883388014408499E+18</v>
      </c>
      <c r="B7967">
        <v>1.5883388014408499E+18</v>
      </c>
      <c r="C7967" s="1" t="s">
        <v>57834</v>
      </c>
      <c r="D7967" s="2">
        <v>44869</v>
      </c>
      <c r="E7967" s="3">
        <v>0.17655092592592592</v>
      </c>
      <c r="F7967">
        <v>300</v>
      </c>
      <c r="G7967">
        <v>1.428399562062848E+18</v>
      </c>
      <c r="H7967" s="1" t="s">
        <v>57835</v>
      </c>
      <c r="I7967" s="1" t="s">
        <v>57836</v>
      </c>
      <c r="J7967" s="1" t="s">
        <v>18470</v>
      </c>
      <c r="K7967" s="1" t="s">
        <v>57837</v>
      </c>
      <c r="L7967" s="1" t="s">
        <v>18480</v>
      </c>
      <c r="M7967" s="1" t="s">
        <v>18512</v>
      </c>
      <c r="N7967" s="1" t="s">
        <v>18473</v>
      </c>
      <c r="O7967" s="1" t="s">
        <v>18473</v>
      </c>
      <c r="P7967">
        <v>0</v>
      </c>
      <c r="Q7967">
        <v>0</v>
      </c>
      <c r="R7967">
        <v>0</v>
      </c>
      <c r="S7967" s="1" t="s">
        <v>18780</v>
      </c>
      <c r="T7967" s="1" t="s">
        <v>18473</v>
      </c>
      <c r="U7967" s="1" t="s">
        <v>57838</v>
      </c>
      <c r="V7967" t="b">
        <v>0</v>
      </c>
      <c r="W7967" s="1" t="s">
        <v>18470</v>
      </c>
      <c r="X7967">
        <v>0</v>
      </c>
      <c r="Y7967" s="1" t="s">
        <v>18470</v>
      </c>
      <c r="Z7967" s="1" t="s">
        <v>18470</v>
      </c>
      <c r="AA7967" s="1" t="s">
        <v>18470</v>
      </c>
      <c r="AB7967" s="1" t="s">
        <v>18470</v>
      </c>
      <c r="AC7967" s="1" t="s">
        <v>18470</v>
      </c>
      <c r="AD7967" s="1" t="s">
        <v>18470</v>
      </c>
      <c r="AE7967" s="1" t="s">
        <v>18470</v>
      </c>
      <c r="AF7967" s="1" t="s">
        <v>18473</v>
      </c>
      <c r="AG7967" s="1" t="s">
        <v>18470</v>
      </c>
      <c r="AH7967" s="1" t="s">
        <v>18470</v>
      </c>
      <c r="AI7967" s="1" t="s">
        <v>18470</v>
      </c>
      <c r="AJ7967" s="1" t="s">
        <v>18470</v>
      </c>
    </row>
    <row r="7968" spans="1:36" x14ac:dyDescent="0.3">
      <c r="A7968">
        <v>1.5883387812956119E+18</v>
      </c>
      <c r="B7968">
        <v>1.5883377685347942E+18</v>
      </c>
      <c r="C7968" s="1" t="s">
        <v>57839</v>
      </c>
      <c r="D7968" s="2">
        <v>44869</v>
      </c>
      <c r="E7968" s="3">
        <v>0.17650462962962962</v>
      </c>
      <c r="F7968">
        <v>300</v>
      </c>
      <c r="G7968">
        <v>1.5714736639119237E+18</v>
      </c>
      <c r="H7968" s="1" t="s">
        <v>20088</v>
      </c>
      <c r="I7968" s="1" t="s">
        <v>20089</v>
      </c>
      <c r="J7968" s="1" t="s">
        <v>18470</v>
      </c>
      <c r="K7968" s="1" t="s">
        <v>57840</v>
      </c>
      <c r="L7968" s="1" t="s">
        <v>18480</v>
      </c>
      <c r="M7968" s="1" t="s">
        <v>18473</v>
      </c>
      <c r="N7968" s="1" t="s">
        <v>18473</v>
      </c>
      <c r="O7968" s="1" t="s">
        <v>18473</v>
      </c>
      <c r="P7968">
        <v>1</v>
      </c>
      <c r="Q7968">
        <v>0</v>
      </c>
      <c r="R7968">
        <v>0</v>
      </c>
      <c r="S7968" s="1" t="s">
        <v>18473</v>
      </c>
      <c r="T7968" s="1" t="s">
        <v>18473</v>
      </c>
      <c r="U7968" s="1" t="s">
        <v>57841</v>
      </c>
      <c r="V7968" t="b">
        <v>0</v>
      </c>
      <c r="W7968" s="1" t="s">
        <v>18470</v>
      </c>
      <c r="X7968">
        <v>0</v>
      </c>
      <c r="Y7968" s="1" t="s">
        <v>18470</v>
      </c>
      <c r="Z7968" s="1" t="s">
        <v>18470</v>
      </c>
      <c r="AA7968" s="1" t="s">
        <v>18470</v>
      </c>
      <c r="AB7968" s="1" t="s">
        <v>18470</v>
      </c>
      <c r="AC7968" s="1" t="s">
        <v>18470</v>
      </c>
      <c r="AD7968" s="1" t="s">
        <v>18470</v>
      </c>
      <c r="AE7968" s="1" t="s">
        <v>18470</v>
      </c>
      <c r="AF7968" s="1" t="s">
        <v>57806</v>
      </c>
      <c r="AG7968" s="1" t="s">
        <v>18470</v>
      </c>
      <c r="AH7968" s="1" t="s">
        <v>18470</v>
      </c>
      <c r="AI7968" s="1" t="s">
        <v>18470</v>
      </c>
      <c r="AJ7968" s="1" t="s">
        <v>18470</v>
      </c>
    </row>
    <row r="7969" spans="1:36" x14ac:dyDescent="0.3">
      <c r="A7969">
        <v>1.5883387751341875E+18</v>
      </c>
      <c r="B7969">
        <v>1.5883188591272346E+18</v>
      </c>
      <c r="C7969" s="1" t="s">
        <v>57842</v>
      </c>
      <c r="D7969" s="2">
        <v>44869</v>
      </c>
      <c r="E7969" s="3">
        <v>0.17648148148148149</v>
      </c>
      <c r="F7969">
        <v>300</v>
      </c>
      <c r="G7969">
        <v>1.4787369323937874E+18</v>
      </c>
      <c r="H7969" s="1" t="s">
        <v>57843</v>
      </c>
      <c r="I7969" s="1" t="s">
        <v>57844</v>
      </c>
      <c r="J7969" s="1" t="s">
        <v>18470</v>
      </c>
      <c r="K7969" s="1" t="s">
        <v>57845</v>
      </c>
      <c r="L7969" s="1" t="s">
        <v>18480</v>
      </c>
      <c r="M7969" s="1" t="s">
        <v>18473</v>
      </c>
      <c r="N7969" s="1" t="s">
        <v>18473</v>
      </c>
      <c r="O7969" s="1" t="s">
        <v>57846</v>
      </c>
      <c r="P7969">
        <v>0</v>
      </c>
      <c r="Q7969">
        <v>0</v>
      </c>
      <c r="R7969">
        <v>0</v>
      </c>
      <c r="S7969" s="1" t="s">
        <v>18473</v>
      </c>
      <c r="T7969" s="1" t="s">
        <v>18473</v>
      </c>
      <c r="U7969" s="1" t="s">
        <v>57847</v>
      </c>
      <c r="V7969" t="b">
        <v>0</v>
      </c>
      <c r="W7969" s="1" t="s">
        <v>18470</v>
      </c>
      <c r="X7969">
        <v>1</v>
      </c>
      <c r="Y7969" s="1" t="s">
        <v>57848</v>
      </c>
      <c r="Z7969" s="1" t="s">
        <v>18470</v>
      </c>
      <c r="AA7969" s="1" t="s">
        <v>18470</v>
      </c>
      <c r="AB7969" s="1" t="s">
        <v>18470</v>
      </c>
      <c r="AC7969" s="1" t="s">
        <v>18470</v>
      </c>
      <c r="AD7969" s="1" t="s">
        <v>18470</v>
      </c>
      <c r="AE7969" s="1" t="s">
        <v>18470</v>
      </c>
      <c r="AF7969" s="1" t="s">
        <v>23488</v>
      </c>
      <c r="AG7969" s="1" t="s">
        <v>18470</v>
      </c>
      <c r="AH7969" s="1" t="s">
        <v>18470</v>
      </c>
      <c r="AI7969" s="1" t="s">
        <v>18470</v>
      </c>
      <c r="AJ7969" s="1" t="s">
        <v>18470</v>
      </c>
    </row>
    <row r="7970" spans="1:36" x14ac:dyDescent="0.3">
      <c r="A7970">
        <v>1.588338267468202E+18</v>
      </c>
      <c r="B7970">
        <v>1.5883378829386342E+18</v>
      </c>
      <c r="C7970" s="1" t="s">
        <v>57849</v>
      </c>
      <c r="D7970" s="2">
        <v>44869</v>
      </c>
      <c r="E7970" s="3">
        <v>0.17508101851851851</v>
      </c>
      <c r="F7970">
        <v>300</v>
      </c>
      <c r="G7970">
        <v>1.5714736639119237E+18</v>
      </c>
      <c r="H7970" s="1" t="s">
        <v>20088</v>
      </c>
      <c r="I7970" s="1" t="s">
        <v>20089</v>
      </c>
      <c r="J7970" s="1" t="s">
        <v>18470</v>
      </c>
      <c r="K7970" s="1" t="s">
        <v>57850</v>
      </c>
      <c r="L7970" s="1" t="s">
        <v>18480</v>
      </c>
      <c r="M7970" s="1" t="s">
        <v>18473</v>
      </c>
      <c r="N7970" s="1" t="s">
        <v>18473</v>
      </c>
      <c r="O7970" s="1" t="s">
        <v>18473</v>
      </c>
      <c r="P7970">
        <v>1</v>
      </c>
      <c r="Q7970">
        <v>0</v>
      </c>
      <c r="R7970">
        <v>0</v>
      </c>
      <c r="S7970" s="1" t="s">
        <v>18473</v>
      </c>
      <c r="T7970" s="1" t="s">
        <v>18473</v>
      </c>
      <c r="U7970" s="1" t="s">
        <v>57851</v>
      </c>
      <c r="V7970" t="b">
        <v>0</v>
      </c>
      <c r="W7970" s="1" t="s">
        <v>18470</v>
      </c>
      <c r="X7970">
        <v>0</v>
      </c>
      <c r="Y7970" s="1" t="s">
        <v>18470</v>
      </c>
      <c r="Z7970" s="1" t="s">
        <v>18470</v>
      </c>
      <c r="AA7970" s="1" t="s">
        <v>18470</v>
      </c>
      <c r="AB7970" s="1" t="s">
        <v>18470</v>
      </c>
      <c r="AC7970" s="1" t="s">
        <v>18470</v>
      </c>
      <c r="AD7970" s="1" t="s">
        <v>18470</v>
      </c>
      <c r="AE7970" s="1" t="s">
        <v>18470</v>
      </c>
      <c r="AF7970" s="1" t="s">
        <v>29999</v>
      </c>
      <c r="AG7970" s="1" t="s">
        <v>18470</v>
      </c>
      <c r="AH7970" s="1" t="s">
        <v>18470</v>
      </c>
      <c r="AI7970" s="1" t="s">
        <v>18470</v>
      </c>
      <c r="AJ7970" s="1" t="s">
        <v>18470</v>
      </c>
    </row>
    <row r="7971" spans="1:36" x14ac:dyDescent="0.3">
      <c r="A7971">
        <v>1.5883381908466893E+18</v>
      </c>
      <c r="B7971">
        <v>1.588334363116458E+18</v>
      </c>
      <c r="C7971" s="1" t="s">
        <v>57852</v>
      </c>
      <c r="D7971" s="2">
        <v>44869</v>
      </c>
      <c r="E7971" s="3">
        <v>0.17487268518518517</v>
      </c>
      <c r="F7971">
        <v>300</v>
      </c>
      <c r="G7971">
        <v>1.5420649468252815E+18</v>
      </c>
      <c r="H7971" s="1" t="s">
        <v>57853</v>
      </c>
      <c r="I7971" s="1" t="s">
        <v>57854</v>
      </c>
      <c r="J7971" s="1" t="s">
        <v>18470</v>
      </c>
      <c r="K7971" s="1" t="s">
        <v>57855</v>
      </c>
      <c r="L7971" s="1" t="s">
        <v>18676</v>
      </c>
      <c r="M7971" s="1" t="s">
        <v>18473</v>
      </c>
      <c r="N7971" s="1" t="s">
        <v>18473</v>
      </c>
      <c r="O7971" s="1" t="s">
        <v>18473</v>
      </c>
      <c r="P7971">
        <v>1</v>
      </c>
      <c r="Q7971">
        <v>0</v>
      </c>
      <c r="R7971">
        <v>0</v>
      </c>
      <c r="S7971" s="1" t="s">
        <v>18473</v>
      </c>
      <c r="T7971" s="1" t="s">
        <v>18473</v>
      </c>
      <c r="U7971" s="1" t="s">
        <v>57856</v>
      </c>
      <c r="V7971" t="b">
        <v>0</v>
      </c>
      <c r="W7971" s="1" t="s">
        <v>18470</v>
      </c>
      <c r="X7971">
        <v>0</v>
      </c>
      <c r="Y7971" s="1" t="s">
        <v>18470</v>
      </c>
      <c r="Z7971" s="1" t="s">
        <v>18470</v>
      </c>
      <c r="AA7971" s="1" t="s">
        <v>18470</v>
      </c>
      <c r="AB7971" s="1" t="s">
        <v>18470</v>
      </c>
      <c r="AC7971" s="1" t="s">
        <v>18470</v>
      </c>
      <c r="AD7971" s="1" t="s">
        <v>18470</v>
      </c>
      <c r="AE7971" s="1" t="s">
        <v>18470</v>
      </c>
      <c r="AF7971" s="1" t="s">
        <v>46690</v>
      </c>
      <c r="AG7971" s="1" t="s">
        <v>18470</v>
      </c>
      <c r="AH7971" s="1" t="s">
        <v>18470</v>
      </c>
      <c r="AI7971" s="1" t="s">
        <v>18470</v>
      </c>
      <c r="AJ7971" s="1" t="s">
        <v>18470</v>
      </c>
    </row>
    <row r="7972" spans="1:36" x14ac:dyDescent="0.3">
      <c r="A7972">
        <v>1.5883381247484273E+18</v>
      </c>
      <c r="B7972">
        <v>1.5883381247484273E+18</v>
      </c>
      <c r="C7972" s="1" t="s">
        <v>57857</v>
      </c>
      <c r="D7972" s="2">
        <v>44869</v>
      </c>
      <c r="E7972" s="3">
        <v>0.1746875</v>
      </c>
      <c r="F7972">
        <v>300</v>
      </c>
      <c r="G7972">
        <v>33797542</v>
      </c>
      <c r="H7972" s="1" t="s">
        <v>57858</v>
      </c>
      <c r="I7972" s="1" t="s">
        <v>57859</v>
      </c>
      <c r="J7972" s="1" t="s">
        <v>18470</v>
      </c>
      <c r="K7972" s="1" t="s">
        <v>57860</v>
      </c>
      <c r="L7972" s="1" t="s">
        <v>18487</v>
      </c>
      <c r="M7972" s="1" t="s">
        <v>18473</v>
      </c>
      <c r="N7972" s="1" t="s">
        <v>18473</v>
      </c>
      <c r="O7972" s="1" t="s">
        <v>18473</v>
      </c>
      <c r="P7972">
        <v>1</v>
      </c>
      <c r="Q7972">
        <v>0</v>
      </c>
      <c r="R7972">
        <v>0</v>
      </c>
      <c r="S7972" s="1" t="s">
        <v>18946</v>
      </c>
      <c r="T7972" s="1" t="s">
        <v>18473</v>
      </c>
      <c r="U7972" s="1" t="s">
        <v>57861</v>
      </c>
      <c r="V7972" t="b">
        <v>0</v>
      </c>
      <c r="W7972" s="1" t="s">
        <v>18470</v>
      </c>
      <c r="X7972">
        <v>0</v>
      </c>
      <c r="Y7972" s="1" t="s">
        <v>18470</v>
      </c>
      <c r="Z7972" s="1" t="s">
        <v>18470</v>
      </c>
      <c r="AA7972" s="1" t="s">
        <v>18470</v>
      </c>
      <c r="AB7972" s="1" t="s">
        <v>18470</v>
      </c>
      <c r="AC7972" s="1" t="s">
        <v>18470</v>
      </c>
      <c r="AD7972" s="1" t="s">
        <v>18470</v>
      </c>
      <c r="AE7972" s="1" t="s">
        <v>18470</v>
      </c>
      <c r="AF7972" s="1" t="s">
        <v>18473</v>
      </c>
      <c r="AG7972" s="1" t="s">
        <v>18470</v>
      </c>
      <c r="AH7972" s="1" t="s">
        <v>18470</v>
      </c>
      <c r="AI7972" s="1" t="s">
        <v>18470</v>
      </c>
      <c r="AJ7972" s="1" t="s">
        <v>18470</v>
      </c>
    </row>
    <row r="7973" spans="1:36" x14ac:dyDescent="0.3">
      <c r="A7973">
        <v>1.5883377242722796E+18</v>
      </c>
      <c r="B7973">
        <v>1.5883377242722796E+18</v>
      </c>
      <c r="C7973" s="1" t="s">
        <v>57862</v>
      </c>
      <c r="D7973" s="2">
        <v>44869</v>
      </c>
      <c r="E7973" s="3">
        <v>0.17358796296296297</v>
      </c>
      <c r="F7973">
        <v>300</v>
      </c>
      <c r="G7973">
        <v>600615869</v>
      </c>
      <c r="H7973" s="1" t="s">
        <v>57863</v>
      </c>
      <c r="I7973" s="1" t="s">
        <v>57864</v>
      </c>
      <c r="J7973" s="1" t="s">
        <v>18470</v>
      </c>
      <c r="K7973" s="1" t="s">
        <v>57865</v>
      </c>
      <c r="L7973" s="1" t="s">
        <v>18480</v>
      </c>
      <c r="M7973" s="1" t="s">
        <v>18473</v>
      </c>
      <c r="N7973" s="1" t="s">
        <v>18473</v>
      </c>
      <c r="O7973" s="1" t="s">
        <v>18473</v>
      </c>
      <c r="P7973">
        <v>0</v>
      </c>
      <c r="Q7973">
        <v>0</v>
      </c>
      <c r="R7973">
        <v>0</v>
      </c>
      <c r="S7973" s="1" t="s">
        <v>18473</v>
      </c>
      <c r="T7973" s="1" t="s">
        <v>18473</v>
      </c>
      <c r="U7973" s="1" t="s">
        <v>57866</v>
      </c>
      <c r="V7973" t="b">
        <v>0</v>
      </c>
      <c r="W7973" s="1" t="s">
        <v>57867</v>
      </c>
      <c r="X7973">
        <v>0</v>
      </c>
      <c r="Y7973" s="1" t="s">
        <v>18470</v>
      </c>
      <c r="Z7973" s="1" t="s">
        <v>18470</v>
      </c>
      <c r="AA7973" s="1" t="s">
        <v>18470</v>
      </c>
      <c r="AB7973" s="1" t="s">
        <v>18470</v>
      </c>
      <c r="AC7973" s="1" t="s">
        <v>18470</v>
      </c>
      <c r="AD7973" s="1" t="s">
        <v>18470</v>
      </c>
      <c r="AE7973" s="1" t="s">
        <v>18470</v>
      </c>
      <c r="AF7973" s="1" t="s">
        <v>18473</v>
      </c>
      <c r="AG7973" s="1" t="s">
        <v>18470</v>
      </c>
      <c r="AH7973" s="1" t="s">
        <v>18470</v>
      </c>
      <c r="AI7973" s="1" t="s">
        <v>18470</v>
      </c>
      <c r="AJ7973" s="1" t="s">
        <v>18470</v>
      </c>
    </row>
    <row r="7974" spans="1:36" x14ac:dyDescent="0.3">
      <c r="A7974">
        <v>1.5883376602839818E+18</v>
      </c>
      <c r="B7974">
        <v>1.588323193974313E+18</v>
      </c>
      <c r="C7974" s="1" t="s">
        <v>57868</v>
      </c>
      <c r="D7974" s="2">
        <v>44869</v>
      </c>
      <c r="E7974" s="3">
        <v>0.17340277777777777</v>
      </c>
      <c r="F7974">
        <v>300</v>
      </c>
      <c r="G7974">
        <v>1.1834492134405366E+18</v>
      </c>
      <c r="H7974" s="1" t="s">
        <v>57869</v>
      </c>
      <c r="I7974" s="1" t="s">
        <v>57870</v>
      </c>
      <c r="J7974" s="1" t="s">
        <v>18470</v>
      </c>
      <c r="K7974" s="1" t="s">
        <v>57871</v>
      </c>
      <c r="L7974" s="1" t="s">
        <v>19811</v>
      </c>
      <c r="M7974" s="1" t="s">
        <v>18473</v>
      </c>
      <c r="N7974" s="1" t="s">
        <v>18473</v>
      </c>
      <c r="O7974" s="1" t="s">
        <v>18473</v>
      </c>
      <c r="P7974">
        <v>0</v>
      </c>
      <c r="Q7974">
        <v>0</v>
      </c>
      <c r="R7974">
        <v>1</v>
      </c>
      <c r="S7974" s="1" t="s">
        <v>18473</v>
      </c>
      <c r="T7974" s="1" t="s">
        <v>18473</v>
      </c>
      <c r="U7974" s="1" t="s">
        <v>57872</v>
      </c>
      <c r="V7974" t="b">
        <v>0</v>
      </c>
      <c r="W7974" s="1" t="s">
        <v>18470</v>
      </c>
      <c r="X7974">
        <v>0</v>
      </c>
      <c r="Y7974" s="1" t="s">
        <v>18470</v>
      </c>
      <c r="Z7974" s="1" t="s">
        <v>18470</v>
      </c>
      <c r="AA7974" s="1" t="s">
        <v>18470</v>
      </c>
      <c r="AB7974" s="1" t="s">
        <v>18470</v>
      </c>
      <c r="AC7974" s="1" t="s">
        <v>18470</v>
      </c>
      <c r="AD7974" s="1" t="s">
        <v>18470</v>
      </c>
      <c r="AE7974" s="1" t="s">
        <v>18470</v>
      </c>
      <c r="AF7974" s="1" t="s">
        <v>57873</v>
      </c>
      <c r="AG7974" s="1" t="s">
        <v>18470</v>
      </c>
      <c r="AH7974" s="1" t="s">
        <v>18470</v>
      </c>
      <c r="AI7974" s="1" t="s">
        <v>18470</v>
      </c>
      <c r="AJ7974" s="1" t="s">
        <v>18470</v>
      </c>
    </row>
    <row r="7975" spans="1:36" x14ac:dyDescent="0.3">
      <c r="A7975">
        <v>1.5883375251181773E+18</v>
      </c>
      <c r="B7975">
        <v>1.5863358601105285E+18</v>
      </c>
      <c r="C7975" s="1" t="s">
        <v>57874</v>
      </c>
      <c r="D7975" s="2">
        <v>44869</v>
      </c>
      <c r="E7975" s="3">
        <v>0.17303240740740741</v>
      </c>
      <c r="F7975">
        <v>300</v>
      </c>
      <c r="G7975">
        <v>2968142254</v>
      </c>
      <c r="H7975" s="1" t="s">
        <v>57875</v>
      </c>
      <c r="I7975" s="1" t="s">
        <v>57876</v>
      </c>
      <c r="J7975" s="1" t="s">
        <v>18470</v>
      </c>
      <c r="K7975" s="1" t="s">
        <v>57877</v>
      </c>
      <c r="L7975" s="1" t="s">
        <v>19811</v>
      </c>
      <c r="M7975" s="1" t="s">
        <v>18473</v>
      </c>
      <c r="N7975" s="1" t="s">
        <v>18473</v>
      </c>
      <c r="O7975" s="1" t="s">
        <v>18473</v>
      </c>
      <c r="P7975">
        <v>0</v>
      </c>
      <c r="Q7975">
        <v>0</v>
      </c>
      <c r="R7975">
        <v>1</v>
      </c>
      <c r="S7975" s="1" t="s">
        <v>18473</v>
      </c>
      <c r="T7975" s="1" t="s">
        <v>18473</v>
      </c>
      <c r="U7975" s="1" t="s">
        <v>57878</v>
      </c>
      <c r="V7975" t="b">
        <v>0</v>
      </c>
      <c r="W7975" s="1" t="s">
        <v>18470</v>
      </c>
      <c r="X7975">
        <v>0</v>
      </c>
      <c r="Y7975" s="1" t="s">
        <v>18470</v>
      </c>
      <c r="Z7975" s="1" t="s">
        <v>18470</v>
      </c>
      <c r="AA7975" s="1" t="s">
        <v>18470</v>
      </c>
      <c r="AB7975" s="1" t="s">
        <v>18470</v>
      </c>
      <c r="AC7975" s="1" t="s">
        <v>18470</v>
      </c>
      <c r="AD7975" s="1" t="s">
        <v>18470</v>
      </c>
      <c r="AE7975" s="1" t="s">
        <v>18470</v>
      </c>
      <c r="AF7975" s="1" t="s">
        <v>57879</v>
      </c>
      <c r="AG7975" s="1" t="s">
        <v>18470</v>
      </c>
      <c r="AH7975" s="1" t="s">
        <v>18470</v>
      </c>
      <c r="AI7975" s="1" t="s">
        <v>18470</v>
      </c>
      <c r="AJ7975" s="1" t="s">
        <v>18470</v>
      </c>
    </row>
    <row r="7976" spans="1:36" x14ac:dyDescent="0.3">
      <c r="A7976">
        <v>1.5883373866682368E+18</v>
      </c>
      <c r="B7976">
        <v>1.5883373866682368E+18</v>
      </c>
      <c r="C7976" s="1" t="s">
        <v>57880</v>
      </c>
      <c r="D7976" s="2">
        <v>44869</v>
      </c>
      <c r="E7976" s="3">
        <v>0.17265046296296296</v>
      </c>
      <c r="F7976">
        <v>300</v>
      </c>
      <c r="G7976">
        <v>1.470071106090324E+18</v>
      </c>
      <c r="H7976" s="1" t="s">
        <v>57881</v>
      </c>
      <c r="I7976" s="1" t="s">
        <v>57882</v>
      </c>
      <c r="J7976" s="1" t="s">
        <v>18470</v>
      </c>
      <c r="K7976" s="1" t="s">
        <v>57883</v>
      </c>
      <c r="L7976" s="1" t="s">
        <v>18480</v>
      </c>
      <c r="M7976" s="1" t="s">
        <v>18512</v>
      </c>
      <c r="N7976" s="1" t="s">
        <v>18473</v>
      </c>
      <c r="O7976" s="1" t="s">
        <v>18473</v>
      </c>
      <c r="P7976">
        <v>0</v>
      </c>
      <c r="Q7976">
        <v>0</v>
      </c>
      <c r="R7976">
        <v>2</v>
      </c>
      <c r="S7976" s="1" t="s">
        <v>18780</v>
      </c>
      <c r="T7976" s="1" t="s">
        <v>18473</v>
      </c>
      <c r="U7976" s="1" t="s">
        <v>57884</v>
      </c>
      <c r="V7976" t="b">
        <v>0</v>
      </c>
      <c r="W7976" s="1" t="s">
        <v>18470</v>
      </c>
      <c r="X7976">
        <v>0</v>
      </c>
      <c r="Y7976" s="1" t="s">
        <v>18470</v>
      </c>
      <c r="Z7976" s="1" t="s">
        <v>18470</v>
      </c>
      <c r="AA7976" s="1" t="s">
        <v>18470</v>
      </c>
      <c r="AB7976" s="1" t="s">
        <v>18470</v>
      </c>
      <c r="AC7976" s="1" t="s">
        <v>18470</v>
      </c>
      <c r="AD7976" s="1" t="s">
        <v>18470</v>
      </c>
      <c r="AE7976" s="1" t="s">
        <v>18470</v>
      </c>
      <c r="AF7976" s="1" t="s">
        <v>18473</v>
      </c>
      <c r="AG7976" s="1" t="s">
        <v>18470</v>
      </c>
      <c r="AH7976" s="1" t="s">
        <v>18470</v>
      </c>
      <c r="AI7976" s="1" t="s">
        <v>18470</v>
      </c>
      <c r="AJ7976" s="1" t="s">
        <v>18470</v>
      </c>
    </row>
    <row r="7977" spans="1:36" x14ac:dyDescent="0.3">
      <c r="A7977">
        <v>1.5883373650679112E+18</v>
      </c>
      <c r="B7977">
        <v>1.5883373650679112E+18</v>
      </c>
      <c r="C7977" s="1" t="s">
        <v>57885</v>
      </c>
      <c r="D7977" s="2">
        <v>44869</v>
      </c>
      <c r="E7977" s="3">
        <v>0.1725925925925926</v>
      </c>
      <c r="F7977">
        <v>300</v>
      </c>
      <c r="G7977">
        <v>1.351267990843646E+18</v>
      </c>
      <c r="H7977" s="1" t="s">
        <v>57886</v>
      </c>
      <c r="I7977" s="1" t="s">
        <v>57887</v>
      </c>
      <c r="J7977" s="1" t="s">
        <v>18470</v>
      </c>
      <c r="K7977" s="1" t="s">
        <v>57888</v>
      </c>
      <c r="L7977" s="1" t="s">
        <v>19811</v>
      </c>
      <c r="M7977" s="1" t="s">
        <v>18473</v>
      </c>
      <c r="N7977" s="1" t="s">
        <v>18473</v>
      </c>
      <c r="O7977" s="1" t="s">
        <v>18473</v>
      </c>
      <c r="P7977">
        <v>0</v>
      </c>
      <c r="Q7977">
        <v>0</v>
      </c>
      <c r="R7977">
        <v>2</v>
      </c>
      <c r="S7977" s="1" t="s">
        <v>18473</v>
      </c>
      <c r="T7977" s="1" t="s">
        <v>18473</v>
      </c>
      <c r="U7977" s="1" t="s">
        <v>57889</v>
      </c>
      <c r="V7977" t="b">
        <v>0</v>
      </c>
      <c r="W7977" s="1" t="s">
        <v>18470</v>
      </c>
      <c r="X7977">
        <v>0</v>
      </c>
      <c r="Y7977" s="1" t="s">
        <v>18470</v>
      </c>
      <c r="Z7977" s="1" t="s">
        <v>18470</v>
      </c>
      <c r="AA7977" s="1" t="s">
        <v>18470</v>
      </c>
      <c r="AB7977" s="1" t="s">
        <v>18470</v>
      </c>
      <c r="AC7977" s="1" t="s">
        <v>18470</v>
      </c>
      <c r="AD7977" s="1" t="s">
        <v>18470</v>
      </c>
      <c r="AE7977" s="1" t="s">
        <v>18470</v>
      </c>
      <c r="AF7977" s="1" t="s">
        <v>18473</v>
      </c>
      <c r="AG7977" s="1" t="s">
        <v>18470</v>
      </c>
      <c r="AH7977" s="1" t="s">
        <v>18470</v>
      </c>
      <c r="AI7977" s="1" t="s">
        <v>18470</v>
      </c>
      <c r="AJ7977" s="1" t="s">
        <v>18470</v>
      </c>
    </row>
    <row r="7978" spans="1:36" x14ac:dyDescent="0.3">
      <c r="A7978">
        <v>1.5883372509364224E+18</v>
      </c>
      <c r="B7978">
        <v>1.5883372509364224E+18</v>
      </c>
      <c r="C7978" s="1" t="s">
        <v>57890</v>
      </c>
      <c r="D7978" s="2">
        <v>44869</v>
      </c>
      <c r="E7978" s="3">
        <v>0.17228009259259258</v>
      </c>
      <c r="F7978">
        <v>300</v>
      </c>
      <c r="G7978">
        <v>2810373886</v>
      </c>
      <c r="H7978" s="1" t="s">
        <v>23317</v>
      </c>
      <c r="I7978" s="1" t="s">
        <v>23318</v>
      </c>
      <c r="J7978" s="1" t="s">
        <v>18470</v>
      </c>
      <c r="K7978" s="1" t="s">
        <v>23319</v>
      </c>
      <c r="L7978" s="1" t="s">
        <v>18480</v>
      </c>
      <c r="M7978" s="1" t="s">
        <v>18473</v>
      </c>
      <c r="N7978" s="1" t="s">
        <v>18473</v>
      </c>
      <c r="O7978" s="1" t="s">
        <v>18473</v>
      </c>
      <c r="P7978">
        <v>0</v>
      </c>
      <c r="Q7978">
        <v>0</v>
      </c>
      <c r="R7978">
        <v>0</v>
      </c>
      <c r="S7978" s="1" t="s">
        <v>18473</v>
      </c>
      <c r="T7978" s="1" t="s">
        <v>18473</v>
      </c>
      <c r="U7978" s="1" t="s">
        <v>57891</v>
      </c>
      <c r="V7978" t="b">
        <v>0</v>
      </c>
      <c r="W7978" s="1" t="s">
        <v>18470</v>
      </c>
      <c r="X7978">
        <v>0</v>
      </c>
      <c r="Y7978" s="1" t="s">
        <v>18470</v>
      </c>
      <c r="Z7978" s="1" t="s">
        <v>18470</v>
      </c>
      <c r="AA7978" s="1" t="s">
        <v>18470</v>
      </c>
      <c r="AB7978" s="1" t="s">
        <v>18470</v>
      </c>
      <c r="AC7978" s="1" t="s">
        <v>18470</v>
      </c>
      <c r="AD7978" s="1" t="s">
        <v>18470</v>
      </c>
      <c r="AE7978" s="1" t="s">
        <v>18470</v>
      </c>
      <c r="AF7978" s="1" t="s">
        <v>18473</v>
      </c>
      <c r="AG7978" s="1" t="s">
        <v>18470</v>
      </c>
      <c r="AH7978" s="1" t="s">
        <v>18470</v>
      </c>
      <c r="AI7978" s="1" t="s">
        <v>18470</v>
      </c>
      <c r="AJ7978" s="1" t="s">
        <v>18470</v>
      </c>
    </row>
    <row r="7979" spans="1:36" x14ac:dyDescent="0.3">
      <c r="A7979">
        <v>1.5883371927449436E+18</v>
      </c>
      <c r="B7979">
        <v>1.587878235429376E+18</v>
      </c>
      <c r="C7979" s="1" t="s">
        <v>57892</v>
      </c>
      <c r="D7979" s="2">
        <v>44869</v>
      </c>
      <c r="E7979" s="3">
        <v>0.17211805555555557</v>
      </c>
      <c r="F7979">
        <v>300</v>
      </c>
      <c r="G7979">
        <v>1.2896465119875277E+18</v>
      </c>
      <c r="H7979" s="1" t="s">
        <v>20864</v>
      </c>
      <c r="I7979" s="1" t="s">
        <v>20865</v>
      </c>
      <c r="J7979" s="1" t="s">
        <v>18470</v>
      </c>
      <c r="K7979" s="1" t="s">
        <v>57893</v>
      </c>
      <c r="L7979" s="1" t="s">
        <v>18574</v>
      </c>
      <c r="M7979" s="1" t="s">
        <v>18473</v>
      </c>
      <c r="N7979" s="1" t="s">
        <v>18473</v>
      </c>
      <c r="O7979" s="1" t="s">
        <v>18473</v>
      </c>
      <c r="P7979">
        <v>0</v>
      </c>
      <c r="Q7979">
        <v>0</v>
      </c>
      <c r="R7979">
        <v>0</v>
      </c>
      <c r="S7979" s="1" t="s">
        <v>18473</v>
      </c>
      <c r="T7979" s="1" t="s">
        <v>18473</v>
      </c>
      <c r="U7979" s="1" t="s">
        <v>57894</v>
      </c>
      <c r="V7979" t="b">
        <v>0</v>
      </c>
      <c r="W7979" s="1" t="s">
        <v>18470</v>
      </c>
      <c r="X7979">
        <v>0</v>
      </c>
      <c r="Y7979" s="1" t="s">
        <v>18470</v>
      </c>
      <c r="Z7979" s="1" t="s">
        <v>18470</v>
      </c>
      <c r="AA7979" s="1" t="s">
        <v>18470</v>
      </c>
      <c r="AB7979" s="1" t="s">
        <v>18470</v>
      </c>
      <c r="AC7979" s="1" t="s">
        <v>18470</v>
      </c>
      <c r="AD7979" s="1" t="s">
        <v>18470</v>
      </c>
      <c r="AE7979" s="1" t="s">
        <v>18470</v>
      </c>
      <c r="AF7979" s="1" t="s">
        <v>57895</v>
      </c>
      <c r="AG7979" s="1" t="s">
        <v>18470</v>
      </c>
      <c r="AH7979" s="1" t="s">
        <v>18470</v>
      </c>
      <c r="AI7979" s="1" t="s">
        <v>18470</v>
      </c>
      <c r="AJ7979" s="1" t="s">
        <v>18470</v>
      </c>
    </row>
    <row r="7980" spans="1:36" x14ac:dyDescent="0.3">
      <c r="A7980">
        <v>1.5883370798297702E+18</v>
      </c>
      <c r="B7980">
        <v>1.587878235429376E+18</v>
      </c>
      <c r="C7980" s="1" t="s">
        <v>57896</v>
      </c>
      <c r="D7980" s="2">
        <v>44869</v>
      </c>
      <c r="E7980" s="3">
        <v>0.17180555555555554</v>
      </c>
      <c r="F7980">
        <v>300</v>
      </c>
      <c r="G7980">
        <v>1.2896465119875277E+18</v>
      </c>
      <c r="H7980" s="1" t="s">
        <v>20864</v>
      </c>
      <c r="I7980" s="1" t="s">
        <v>20865</v>
      </c>
      <c r="J7980" s="1" t="s">
        <v>18470</v>
      </c>
      <c r="K7980" s="1" t="s">
        <v>57897</v>
      </c>
      <c r="L7980" s="1" t="s">
        <v>18643</v>
      </c>
      <c r="M7980" s="1" t="s">
        <v>18473</v>
      </c>
      <c r="N7980" s="1" t="s">
        <v>18473</v>
      </c>
      <c r="O7980" s="1" t="s">
        <v>18473</v>
      </c>
      <c r="P7980">
        <v>0</v>
      </c>
      <c r="Q7980">
        <v>0</v>
      </c>
      <c r="R7980">
        <v>0</v>
      </c>
      <c r="S7980" s="1" t="s">
        <v>18473</v>
      </c>
      <c r="T7980" s="1" t="s">
        <v>18473</v>
      </c>
      <c r="U7980" s="1" t="s">
        <v>57898</v>
      </c>
      <c r="V7980" t="b">
        <v>0</v>
      </c>
      <c r="W7980" s="1" t="s">
        <v>18470</v>
      </c>
      <c r="X7980">
        <v>0</v>
      </c>
      <c r="Y7980" s="1" t="s">
        <v>18470</v>
      </c>
      <c r="Z7980" s="1" t="s">
        <v>18470</v>
      </c>
      <c r="AA7980" s="1" t="s">
        <v>18470</v>
      </c>
      <c r="AB7980" s="1" t="s">
        <v>18470</v>
      </c>
      <c r="AC7980" s="1" t="s">
        <v>18470</v>
      </c>
      <c r="AD7980" s="1" t="s">
        <v>18470</v>
      </c>
      <c r="AE7980" s="1" t="s">
        <v>18470</v>
      </c>
      <c r="AF7980" s="1" t="s">
        <v>57895</v>
      </c>
      <c r="AG7980" s="1" t="s">
        <v>18470</v>
      </c>
      <c r="AH7980" s="1" t="s">
        <v>18470</v>
      </c>
      <c r="AI7980" s="1" t="s">
        <v>18470</v>
      </c>
      <c r="AJ7980" s="1" t="s">
        <v>18470</v>
      </c>
    </row>
    <row r="7981" spans="1:36" x14ac:dyDescent="0.3">
      <c r="A7981">
        <v>1.5883368270264156E+18</v>
      </c>
      <c r="B7981">
        <v>1.5883368270264156E+18</v>
      </c>
      <c r="C7981" s="1" t="s">
        <v>57899</v>
      </c>
      <c r="D7981" s="2">
        <v>44869</v>
      </c>
      <c r="E7981" s="3">
        <v>0.1711111111111111</v>
      </c>
      <c r="F7981">
        <v>300</v>
      </c>
      <c r="G7981">
        <v>8.3439369161998336E+17</v>
      </c>
      <c r="H7981" s="1" t="s">
        <v>57900</v>
      </c>
      <c r="I7981" s="1" t="s">
        <v>57901</v>
      </c>
      <c r="J7981" s="1" t="s">
        <v>18470</v>
      </c>
      <c r="K7981" s="1" t="s">
        <v>57902</v>
      </c>
      <c r="L7981" s="1" t="s">
        <v>18480</v>
      </c>
      <c r="M7981" s="1" t="s">
        <v>18473</v>
      </c>
      <c r="N7981" s="1" t="s">
        <v>18473</v>
      </c>
      <c r="O7981" s="1" t="s">
        <v>18473</v>
      </c>
      <c r="P7981">
        <v>0</v>
      </c>
      <c r="Q7981">
        <v>0</v>
      </c>
      <c r="R7981">
        <v>0</v>
      </c>
      <c r="S7981" s="1" t="s">
        <v>18473</v>
      </c>
      <c r="T7981" s="1" t="s">
        <v>18473</v>
      </c>
      <c r="U7981" s="1" t="s">
        <v>57903</v>
      </c>
      <c r="V7981" t="b">
        <v>0</v>
      </c>
      <c r="W7981" s="1" t="s">
        <v>18470</v>
      </c>
      <c r="X7981">
        <v>0</v>
      </c>
      <c r="Y7981" s="1" t="s">
        <v>18470</v>
      </c>
      <c r="Z7981" s="1" t="s">
        <v>18470</v>
      </c>
      <c r="AA7981" s="1" t="s">
        <v>18470</v>
      </c>
      <c r="AB7981" s="1" t="s">
        <v>18470</v>
      </c>
      <c r="AC7981" s="1" t="s">
        <v>18470</v>
      </c>
      <c r="AD7981" s="1" t="s">
        <v>18470</v>
      </c>
      <c r="AE7981" s="1" t="s">
        <v>18470</v>
      </c>
      <c r="AF7981" s="1" t="s">
        <v>18473</v>
      </c>
      <c r="AG7981" s="1" t="s">
        <v>18470</v>
      </c>
      <c r="AH7981" s="1" t="s">
        <v>18470</v>
      </c>
      <c r="AI7981" s="1" t="s">
        <v>18470</v>
      </c>
      <c r="AJ7981" s="1" t="s">
        <v>18470</v>
      </c>
    </row>
    <row r="7982" spans="1:36" x14ac:dyDescent="0.3">
      <c r="A7982">
        <v>1.5883365182756618E+18</v>
      </c>
      <c r="B7982">
        <v>1.5883365182756618E+18</v>
      </c>
      <c r="C7982" s="1" t="s">
        <v>57904</v>
      </c>
      <c r="D7982" s="2">
        <v>44869</v>
      </c>
      <c r="E7982" s="3">
        <v>0.17025462962962962</v>
      </c>
      <c r="F7982">
        <v>300</v>
      </c>
      <c r="G7982">
        <v>1.5450397917957407E+18</v>
      </c>
      <c r="H7982" s="1" t="s">
        <v>57905</v>
      </c>
      <c r="I7982" s="1" t="s">
        <v>57906</v>
      </c>
      <c r="J7982" s="1" t="s">
        <v>18470</v>
      </c>
      <c r="K7982" s="1" t="s">
        <v>57907</v>
      </c>
      <c r="L7982" s="1" t="s">
        <v>18480</v>
      </c>
      <c r="M7982" s="1" t="s">
        <v>18473</v>
      </c>
      <c r="N7982" s="1" t="s">
        <v>18473</v>
      </c>
      <c r="O7982" s="1" t="s">
        <v>18473</v>
      </c>
      <c r="P7982">
        <v>0</v>
      </c>
      <c r="Q7982">
        <v>0</v>
      </c>
      <c r="R7982">
        <v>0</v>
      </c>
      <c r="S7982" s="1" t="s">
        <v>18473</v>
      </c>
      <c r="T7982" s="1" t="s">
        <v>18473</v>
      </c>
      <c r="U7982" s="1" t="s">
        <v>57908</v>
      </c>
      <c r="V7982" t="b">
        <v>0</v>
      </c>
      <c r="W7982" s="1" t="s">
        <v>57909</v>
      </c>
      <c r="X7982">
        <v>0</v>
      </c>
      <c r="Y7982" s="1" t="s">
        <v>18470</v>
      </c>
      <c r="Z7982" s="1" t="s">
        <v>18470</v>
      </c>
      <c r="AA7982" s="1" t="s">
        <v>18470</v>
      </c>
      <c r="AB7982" s="1" t="s">
        <v>18470</v>
      </c>
      <c r="AC7982" s="1" t="s">
        <v>18470</v>
      </c>
      <c r="AD7982" s="1" t="s">
        <v>18470</v>
      </c>
      <c r="AE7982" s="1" t="s">
        <v>18470</v>
      </c>
      <c r="AF7982" s="1" t="s">
        <v>18473</v>
      </c>
      <c r="AG7982" s="1" t="s">
        <v>18470</v>
      </c>
      <c r="AH7982" s="1" t="s">
        <v>18470</v>
      </c>
      <c r="AI7982" s="1" t="s">
        <v>18470</v>
      </c>
      <c r="AJ7982" s="1" t="s">
        <v>18470</v>
      </c>
    </row>
    <row r="7983" spans="1:36" x14ac:dyDescent="0.3">
      <c r="A7983">
        <v>1.5883360370838979E+18</v>
      </c>
      <c r="B7983">
        <v>1.5883360370838979E+18</v>
      </c>
      <c r="C7983" s="1" t="s">
        <v>57910</v>
      </c>
      <c r="D7983" s="2">
        <v>44869</v>
      </c>
      <c r="E7983" s="3">
        <v>0.16892361111111112</v>
      </c>
      <c r="F7983">
        <v>300</v>
      </c>
      <c r="G7983">
        <v>1.0414516803473736E+18</v>
      </c>
      <c r="H7983" s="1" t="s">
        <v>57911</v>
      </c>
      <c r="I7983" s="1" t="s">
        <v>57912</v>
      </c>
      <c r="J7983" s="1" t="s">
        <v>18470</v>
      </c>
      <c r="K7983" s="1" t="s">
        <v>57913</v>
      </c>
      <c r="L7983" s="1" t="s">
        <v>18472</v>
      </c>
      <c r="M7983" s="1" t="s">
        <v>18473</v>
      </c>
      <c r="N7983" s="1" t="s">
        <v>18473</v>
      </c>
      <c r="O7983" s="1" t="s">
        <v>18473</v>
      </c>
      <c r="P7983">
        <v>0</v>
      </c>
      <c r="Q7983">
        <v>0</v>
      </c>
      <c r="R7983">
        <v>0</v>
      </c>
      <c r="S7983" s="1" t="s">
        <v>18473</v>
      </c>
      <c r="T7983" s="1" t="s">
        <v>18473</v>
      </c>
      <c r="U7983" s="1" t="s">
        <v>57914</v>
      </c>
      <c r="V7983" t="b">
        <v>0</v>
      </c>
      <c r="W7983" s="1" t="s">
        <v>18470</v>
      </c>
      <c r="X7983">
        <v>0</v>
      </c>
      <c r="Y7983" s="1" t="s">
        <v>18470</v>
      </c>
      <c r="Z7983" s="1" t="s">
        <v>18470</v>
      </c>
      <c r="AA7983" s="1" t="s">
        <v>18470</v>
      </c>
      <c r="AB7983" s="1" t="s">
        <v>18470</v>
      </c>
      <c r="AC7983" s="1" t="s">
        <v>18470</v>
      </c>
      <c r="AD7983" s="1" t="s">
        <v>18470</v>
      </c>
      <c r="AE7983" s="1" t="s">
        <v>18470</v>
      </c>
      <c r="AF7983" s="1" t="s">
        <v>18473</v>
      </c>
      <c r="AG7983" s="1" t="s">
        <v>18470</v>
      </c>
      <c r="AH7983" s="1" t="s">
        <v>18470</v>
      </c>
      <c r="AI7983" s="1" t="s">
        <v>18470</v>
      </c>
      <c r="AJ7983" s="1" t="s">
        <v>18470</v>
      </c>
    </row>
    <row r="7984" spans="1:36" x14ac:dyDescent="0.3">
      <c r="A7984">
        <v>1.5883360175806505E+18</v>
      </c>
      <c r="B7984">
        <v>1.5883073336499487E+18</v>
      </c>
      <c r="C7984" s="1" t="s">
        <v>57915</v>
      </c>
      <c r="D7984" s="2">
        <v>44869</v>
      </c>
      <c r="E7984" s="3">
        <v>0.16887731481481483</v>
      </c>
      <c r="F7984">
        <v>300</v>
      </c>
      <c r="G7984">
        <v>1.5455616833721631E+18</v>
      </c>
      <c r="H7984" s="1" t="s">
        <v>25605</v>
      </c>
      <c r="I7984" s="1" t="s">
        <v>25606</v>
      </c>
      <c r="J7984" s="1" t="s">
        <v>18470</v>
      </c>
      <c r="K7984" s="1" t="s">
        <v>57313</v>
      </c>
      <c r="L7984" s="1" t="s">
        <v>18480</v>
      </c>
      <c r="M7984" s="1" t="s">
        <v>18473</v>
      </c>
      <c r="N7984" s="1" t="s">
        <v>18473</v>
      </c>
      <c r="O7984" s="1" t="s">
        <v>18473</v>
      </c>
      <c r="P7984">
        <v>0</v>
      </c>
      <c r="Q7984">
        <v>0</v>
      </c>
      <c r="R7984">
        <v>0</v>
      </c>
      <c r="S7984" s="1" t="s">
        <v>18473</v>
      </c>
      <c r="T7984" s="1" t="s">
        <v>18473</v>
      </c>
      <c r="U7984" s="1" t="s">
        <v>57916</v>
      </c>
      <c r="V7984" t="b">
        <v>0</v>
      </c>
      <c r="W7984" s="1" t="s">
        <v>18470</v>
      </c>
      <c r="X7984">
        <v>0</v>
      </c>
      <c r="Y7984" s="1" t="s">
        <v>18470</v>
      </c>
      <c r="Z7984" s="1" t="s">
        <v>18470</v>
      </c>
      <c r="AA7984" s="1" t="s">
        <v>18470</v>
      </c>
      <c r="AB7984" s="1" t="s">
        <v>18470</v>
      </c>
      <c r="AC7984" s="1" t="s">
        <v>18470</v>
      </c>
      <c r="AD7984" s="1" t="s">
        <v>18470</v>
      </c>
      <c r="AE7984" s="1" t="s">
        <v>18470</v>
      </c>
      <c r="AF7984" s="1" t="s">
        <v>23935</v>
      </c>
      <c r="AG7984" s="1" t="s">
        <v>18470</v>
      </c>
      <c r="AH7984" s="1" t="s">
        <v>18470</v>
      </c>
      <c r="AI7984" s="1" t="s">
        <v>18470</v>
      </c>
      <c r="AJ7984" s="1" t="s">
        <v>18470</v>
      </c>
    </row>
    <row r="7985" spans="1:36" x14ac:dyDescent="0.3">
      <c r="A7985">
        <v>1.5883359394323784E+18</v>
      </c>
      <c r="B7985">
        <v>1.5883359394323784E+18</v>
      </c>
      <c r="C7985" s="1" t="s">
        <v>57917</v>
      </c>
      <c r="D7985" s="2">
        <v>44869</v>
      </c>
      <c r="E7985" s="3">
        <v>0.16865740740740739</v>
      </c>
      <c r="F7985">
        <v>300</v>
      </c>
      <c r="G7985">
        <v>1.5455616833721631E+18</v>
      </c>
      <c r="H7985" s="1" t="s">
        <v>25605</v>
      </c>
      <c r="I7985" s="1" t="s">
        <v>25606</v>
      </c>
      <c r="J7985" s="1" t="s">
        <v>18470</v>
      </c>
      <c r="K7985" s="1" t="s">
        <v>57918</v>
      </c>
      <c r="L7985" s="1" t="s">
        <v>18480</v>
      </c>
      <c r="M7985" s="1" t="s">
        <v>18512</v>
      </c>
      <c r="N7985" s="1" t="s">
        <v>18473</v>
      </c>
      <c r="O7985" s="1" t="s">
        <v>18473</v>
      </c>
      <c r="P7985">
        <v>0</v>
      </c>
      <c r="Q7985">
        <v>0</v>
      </c>
      <c r="R7985">
        <v>0</v>
      </c>
      <c r="S7985" s="1" t="s">
        <v>18780</v>
      </c>
      <c r="T7985" s="1" t="s">
        <v>18473</v>
      </c>
      <c r="U7985" s="1" t="s">
        <v>57919</v>
      </c>
      <c r="V7985" t="b">
        <v>0</v>
      </c>
      <c r="W7985" s="1" t="s">
        <v>18470</v>
      </c>
      <c r="X7985">
        <v>0</v>
      </c>
      <c r="Y7985" s="1" t="s">
        <v>18470</v>
      </c>
      <c r="Z7985" s="1" t="s">
        <v>18470</v>
      </c>
      <c r="AA7985" s="1" t="s">
        <v>18470</v>
      </c>
      <c r="AB7985" s="1" t="s">
        <v>18470</v>
      </c>
      <c r="AC7985" s="1" t="s">
        <v>18470</v>
      </c>
      <c r="AD7985" s="1" t="s">
        <v>18470</v>
      </c>
      <c r="AE7985" s="1" t="s">
        <v>18470</v>
      </c>
      <c r="AF7985" s="1" t="s">
        <v>18473</v>
      </c>
      <c r="AG7985" s="1" t="s">
        <v>18470</v>
      </c>
      <c r="AH7985" s="1" t="s">
        <v>18470</v>
      </c>
      <c r="AI7985" s="1" t="s">
        <v>18470</v>
      </c>
      <c r="AJ7985" s="1" t="s">
        <v>18470</v>
      </c>
    </row>
    <row r="7986" spans="1:36" x14ac:dyDescent="0.3">
      <c r="A7986">
        <v>1.5883358121139692E+18</v>
      </c>
      <c r="B7986">
        <v>1.5883043169932616E+18</v>
      </c>
      <c r="C7986" s="1" t="s">
        <v>57920</v>
      </c>
      <c r="D7986" s="2">
        <v>44869</v>
      </c>
      <c r="E7986" s="3">
        <v>0.16831018518518517</v>
      </c>
      <c r="F7986">
        <v>300</v>
      </c>
      <c r="G7986">
        <v>1.0290886376427889E+18</v>
      </c>
      <c r="H7986" s="1" t="s">
        <v>57921</v>
      </c>
      <c r="I7986" s="1" t="s">
        <v>57922</v>
      </c>
      <c r="J7986" s="1" t="s">
        <v>18470</v>
      </c>
      <c r="K7986" s="1" t="s">
        <v>57923</v>
      </c>
      <c r="L7986" s="1" t="s">
        <v>18472</v>
      </c>
      <c r="M7986" s="1" t="s">
        <v>18473</v>
      </c>
      <c r="N7986" s="1" t="s">
        <v>18473</v>
      </c>
      <c r="O7986" s="1" t="s">
        <v>18473</v>
      </c>
      <c r="P7986">
        <v>0</v>
      </c>
      <c r="Q7986">
        <v>0</v>
      </c>
      <c r="R7986">
        <v>0</v>
      </c>
      <c r="S7986" s="1" t="s">
        <v>18473</v>
      </c>
      <c r="T7986" s="1" t="s">
        <v>18473</v>
      </c>
      <c r="U7986" s="1" t="s">
        <v>57924</v>
      </c>
      <c r="V7986" t="b">
        <v>0</v>
      </c>
      <c r="W7986" s="1" t="s">
        <v>18470</v>
      </c>
      <c r="X7986">
        <v>0</v>
      </c>
      <c r="Y7986" s="1" t="s">
        <v>18470</v>
      </c>
      <c r="Z7986" s="1" t="s">
        <v>18470</v>
      </c>
      <c r="AA7986" s="1" t="s">
        <v>18470</v>
      </c>
      <c r="AB7986" s="1" t="s">
        <v>18470</v>
      </c>
      <c r="AC7986" s="1" t="s">
        <v>18470</v>
      </c>
      <c r="AD7986" s="1" t="s">
        <v>18470</v>
      </c>
      <c r="AE7986" s="1" t="s">
        <v>18470</v>
      </c>
      <c r="AF7986" s="1" t="s">
        <v>31828</v>
      </c>
      <c r="AG7986" s="1" t="s">
        <v>18470</v>
      </c>
      <c r="AH7986" s="1" t="s">
        <v>18470</v>
      </c>
      <c r="AI7986" s="1" t="s">
        <v>18470</v>
      </c>
      <c r="AJ7986" s="1" t="s">
        <v>18470</v>
      </c>
    </row>
    <row r="7987" spans="1:36" x14ac:dyDescent="0.3">
      <c r="A7987">
        <v>1.5883353109326848E+18</v>
      </c>
      <c r="B7987">
        <v>1.5882899198137016E+18</v>
      </c>
      <c r="C7987" s="1" t="s">
        <v>57925</v>
      </c>
      <c r="D7987" s="2">
        <v>44869</v>
      </c>
      <c r="E7987" s="3">
        <v>0.16692129629629629</v>
      </c>
      <c r="F7987">
        <v>300</v>
      </c>
      <c r="G7987">
        <v>1.3175895198189486E+18</v>
      </c>
      <c r="H7987" s="1" t="s">
        <v>35933</v>
      </c>
      <c r="I7987" s="1" t="s">
        <v>35934</v>
      </c>
      <c r="J7987" s="1" t="s">
        <v>18470</v>
      </c>
      <c r="K7987" s="1" t="s">
        <v>57926</v>
      </c>
      <c r="L7987" s="1" t="s">
        <v>18472</v>
      </c>
      <c r="M7987" s="1" t="s">
        <v>18473</v>
      </c>
      <c r="N7987" s="1" t="s">
        <v>18473</v>
      </c>
      <c r="O7987" s="1" t="s">
        <v>18473</v>
      </c>
      <c r="P7987">
        <v>0</v>
      </c>
      <c r="Q7987">
        <v>0</v>
      </c>
      <c r="R7987">
        <v>1</v>
      </c>
      <c r="S7987" s="1" t="s">
        <v>18473</v>
      </c>
      <c r="T7987" s="1" t="s">
        <v>18473</v>
      </c>
      <c r="U7987" s="1" t="s">
        <v>57927</v>
      </c>
      <c r="V7987" t="b">
        <v>0</v>
      </c>
      <c r="W7987" s="1" t="s">
        <v>18470</v>
      </c>
      <c r="X7987">
        <v>0</v>
      </c>
      <c r="Y7987" s="1" t="s">
        <v>18470</v>
      </c>
      <c r="Z7987" s="1" t="s">
        <v>18470</v>
      </c>
      <c r="AA7987" s="1" t="s">
        <v>18470</v>
      </c>
      <c r="AB7987" s="1" t="s">
        <v>18470</v>
      </c>
      <c r="AC7987" s="1" t="s">
        <v>18470</v>
      </c>
      <c r="AD7987" s="1" t="s">
        <v>18470</v>
      </c>
      <c r="AE7987" s="1" t="s">
        <v>18470</v>
      </c>
      <c r="AF7987" s="1" t="s">
        <v>37512</v>
      </c>
      <c r="AG7987" s="1" t="s">
        <v>18470</v>
      </c>
      <c r="AH7987" s="1" t="s">
        <v>18470</v>
      </c>
      <c r="AI7987" s="1" t="s">
        <v>18470</v>
      </c>
      <c r="AJ7987" s="1" t="s">
        <v>18470</v>
      </c>
    </row>
    <row r="7988" spans="1:36" x14ac:dyDescent="0.3">
      <c r="A7988">
        <v>1.5883336682247578E+18</v>
      </c>
      <c r="B7988">
        <v>1.5883336646428795E+18</v>
      </c>
      <c r="C7988" s="1" t="s">
        <v>57928</v>
      </c>
      <c r="D7988" s="2">
        <v>44869</v>
      </c>
      <c r="E7988" s="3">
        <v>0.16238425925925926</v>
      </c>
      <c r="F7988">
        <v>300</v>
      </c>
      <c r="G7988">
        <v>2569379029</v>
      </c>
      <c r="H7988" s="1" t="s">
        <v>57929</v>
      </c>
      <c r="I7988" s="1" t="s">
        <v>25323</v>
      </c>
      <c r="J7988" s="1" t="s">
        <v>18470</v>
      </c>
      <c r="K7988" s="1" t="s">
        <v>57930</v>
      </c>
      <c r="L7988" s="1" t="s">
        <v>18480</v>
      </c>
      <c r="M7988" s="1" t="s">
        <v>18473</v>
      </c>
      <c r="N7988" s="1" t="s">
        <v>18473</v>
      </c>
      <c r="O7988" s="1" t="s">
        <v>18473</v>
      </c>
      <c r="P7988">
        <v>1</v>
      </c>
      <c r="Q7988">
        <v>0</v>
      </c>
      <c r="R7988">
        <v>0</v>
      </c>
      <c r="S7988" s="1" t="s">
        <v>18473</v>
      </c>
      <c r="T7988" s="1" t="s">
        <v>18473</v>
      </c>
      <c r="U7988" s="1" t="s">
        <v>57931</v>
      </c>
      <c r="V7988" t="b">
        <v>0</v>
      </c>
      <c r="W7988" s="1" t="s">
        <v>18470</v>
      </c>
      <c r="X7988">
        <v>0</v>
      </c>
      <c r="Y7988" s="1" t="s">
        <v>18470</v>
      </c>
      <c r="Z7988" s="1" t="s">
        <v>18470</v>
      </c>
      <c r="AA7988" s="1" t="s">
        <v>18470</v>
      </c>
      <c r="AB7988" s="1" t="s">
        <v>18470</v>
      </c>
      <c r="AC7988" s="1" t="s">
        <v>18470</v>
      </c>
      <c r="AD7988" s="1" t="s">
        <v>18470</v>
      </c>
      <c r="AE7988" s="1" t="s">
        <v>18470</v>
      </c>
      <c r="AF7988" s="1" t="s">
        <v>18473</v>
      </c>
      <c r="AG7988" s="1" t="s">
        <v>18470</v>
      </c>
      <c r="AH7988" s="1" t="s">
        <v>18470</v>
      </c>
      <c r="AI7988" s="1" t="s">
        <v>18470</v>
      </c>
      <c r="AJ7988" s="1" t="s">
        <v>18470</v>
      </c>
    </row>
    <row r="7989" spans="1:36" x14ac:dyDescent="0.3">
      <c r="A7989">
        <v>1.5883336646428795E+18</v>
      </c>
      <c r="B7989">
        <v>1.5883336646428795E+18</v>
      </c>
      <c r="C7989" s="1" t="s">
        <v>57928</v>
      </c>
      <c r="D7989" s="2">
        <v>44869</v>
      </c>
      <c r="E7989" s="3">
        <v>0.16238425925925926</v>
      </c>
      <c r="F7989">
        <v>300</v>
      </c>
      <c r="G7989">
        <v>2569379029</v>
      </c>
      <c r="H7989" s="1" t="s">
        <v>57929</v>
      </c>
      <c r="I7989" s="1" t="s">
        <v>25323</v>
      </c>
      <c r="J7989" s="1" t="s">
        <v>18470</v>
      </c>
      <c r="K7989" s="1" t="s">
        <v>57932</v>
      </c>
      <c r="L7989" s="1" t="s">
        <v>18480</v>
      </c>
      <c r="M7989" s="1" t="s">
        <v>18473</v>
      </c>
      <c r="N7989" s="1" t="s">
        <v>18473</v>
      </c>
      <c r="O7989" s="1" t="s">
        <v>18473</v>
      </c>
      <c r="P7989">
        <v>1</v>
      </c>
      <c r="Q7989">
        <v>0</v>
      </c>
      <c r="R7989">
        <v>0</v>
      </c>
      <c r="S7989" s="1" t="s">
        <v>18473</v>
      </c>
      <c r="T7989" s="1" t="s">
        <v>18473</v>
      </c>
      <c r="U7989" s="1" t="s">
        <v>57933</v>
      </c>
      <c r="V7989" t="b">
        <v>0</v>
      </c>
      <c r="W7989" s="1" t="s">
        <v>57934</v>
      </c>
      <c r="X7989">
        <v>0</v>
      </c>
      <c r="Y7989" s="1" t="s">
        <v>18470</v>
      </c>
      <c r="Z7989" s="1" t="s">
        <v>18470</v>
      </c>
      <c r="AA7989" s="1" t="s">
        <v>18470</v>
      </c>
      <c r="AB7989" s="1" t="s">
        <v>18470</v>
      </c>
      <c r="AC7989" s="1" t="s">
        <v>18470</v>
      </c>
      <c r="AD7989" s="1" t="s">
        <v>18470</v>
      </c>
      <c r="AE7989" s="1" t="s">
        <v>18470</v>
      </c>
      <c r="AF7989" s="1" t="s">
        <v>18473</v>
      </c>
      <c r="AG7989" s="1" t="s">
        <v>18470</v>
      </c>
      <c r="AH7989" s="1" t="s">
        <v>18470</v>
      </c>
      <c r="AI7989" s="1" t="s">
        <v>18470</v>
      </c>
      <c r="AJ7989" s="1" t="s">
        <v>18470</v>
      </c>
    </row>
    <row r="7990" spans="1:36" x14ac:dyDescent="0.3">
      <c r="A7990">
        <v>1.5883334829082173E+18</v>
      </c>
      <c r="B7990">
        <v>1.5883334829082173E+18</v>
      </c>
      <c r="C7990" s="1" t="s">
        <v>57935</v>
      </c>
      <c r="D7990" s="2">
        <v>44869</v>
      </c>
      <c r="E7990" s="3">
        <v>0.16187499999999999</v>
      </c>
      <c r="F7990">
        <v>300</v>
      </c>
      <c r="G7990">
        <v>1.1380833534819738E+18</v>
      </c>
      <c r="H7990" s="1" t="s">
        <v>57936</v>
      </c>
      <c r="I7990" s="1" t="s">
        <v>57937</v>
      </c>
      <c r="J7990" s="1" t="s">
        <v>18470</v>
      </c>
      <c r="K7990" s="1" t="s">
        <v>57938</v>
      </c>
      <c r="L7990" s="1" t="s">
        <v>18480</v>
      </c>
      <c r="M7990" s="1" t="s">
        <v>18473</v>
      </c>
      <c r="N7990" s="1" t="s">
        <v>18473</v>
      </c>
      <c r="O7990" s="1" t="s">
        <v>57939</v>
      </c>
      <c r="P7990">
        <v>3</v>
      </c>
      <c r="Q7990">
        <v>3</v>
      </c>
      <c r="R7990">
        <v>91</v>
      </c>
      <c r="S7990" s="1" t="s">
        <v>18473</v>
      </c>
      <c r="T7990" s="1" t="s">
        <v>18473</v>
      </c>
      <c r="U7990" s="1" t="s">
        <v>57940</v>
      </c>
      <c r="V7990" t="b">
        <v>0</v>
      </c>
      <c r="W7990" s="1" t="s">
        <v>18470</v>
      </c>
      <c r="X7990">
        <v>1</v>
      </c>
      <c r="Y7990" s="1" t="s">
        <v>57941</v>
      </c>
      <c r="Z7990" s="1" t="s">
        <v>18470</v>
      </c>
      <c r="AA7990" s="1" t="s">
        <v>18470</v>
      </c>
      <c r="AB7990" s="1" t="s">
        <v>18470</v>
      </c>
      <c r="AC7990" s="1" t="s">
        <v>18470</v>
      </c>
      <c r="AD7990" s="1" t="s">
        <v>18470</v>
      </c>
      <c r="AE7990" s="1" t="s">
        <v>18470</v>
      </c>
      <c r="AF7990" s="1" t="s">
        <v>18473</v>
      </c>
      <c r="AG7990" s="1" t="s">
        <v>18470</v>
      </c>
      <c r="AH7990" s="1" t="s">
        <v>18470</v>
      </c>
      <c r="AI7990" s="1" t="s">
        <v>18470</v>
      </c>
      <c r="AJ7990" s="1" t="s">
        <v>18470</v>
      </c>
    </row>
    <row r="7991" spans="1:36" x14ac:dyDescent="0.3">
      <c r="A7991">
        <v>1.5883333047380255E+18</v>
      </c>
      <c r="B7991">
        <v>1.5883333047380255E+18</v>
      </c>
      <c r="C7991" s="1" t="s">
        <v>57942</v>
      </c>
      <c r="D7991" s="2">
        <v>44869</v>
      </c>
      <c r="E7991" s="3">
        <v>0.16138888888888889</v>
      </c>
      <c r="F7991">
        <v>300</v>
      </c>
      <c r="G7991">
        <v>1.4267573145229312E+18</v>
      </c>
      <c r="H7991" s="1" t="s">
        <v>39694</v>
      </c>
      <c r="I7991" s="1" t="s">
        <v>39695</v>
      </c>
      <c r="J7991" s="1" t="s">
        <v>18470</v>
      </c>
      <c r="K7991" s="1" t="s">
        <v>57943</v>
      </c>
      <c r="L7991" s="1" t="s">
        <v>20130</v>
      </c>
      <c r="M7991" s="1" t="s">
        <v>18512</v>
      </c>
      <c r="N7991" s="1" t="s">
        <v>18473</v>
      </c>
      <c r="O7991" s="1" t="s">
        <v>18473</v>
      </c>
      <c r="P7991">
        <v>0</v>
      </c>
      <c r="Q7991">
        <v>0</v>
      </c>
      <c r="R7991">
        <v>0</v>
      </c>
      <c r="S7991" s="1" t="s">
        <v>18780</v>
      </c>
      <c r="T7991" s="1" t="s">
        <v>18473</v>
      </c>
      <c r="U7991" s="1" t="s">
        <v>57944</v>
      </c>
      <c r="V7991" t="b">
        <v>0</v>
      </c>
      <c r="W7991" s="1" t="s">
        <v>18470</v>
      </c>
      <c r="X7991">
        <v>0</v>
      </c>
      <c r="Y7991" s="1" t="s">
        <v>18470</v>
      </c>
      <c r="Z7991" s="1" t="s">
        <v>18470</v>
      </c>
      <c r="AA7991" s="1" t="s">
        <v>18470</v>
      </c>
      <c r="AB7991" s="1" t="s">
        <v>18470</v>
      </c>
      <c r="AC7991" s="1" t="s">
        <v>18470</v>
      </c>
      <c r="AD7991" s="1" t="s">
        <v>18470</v>
      </c>
      <c r="AE7991" s="1" t="s">
        <v>18470</v>
      </c>
      <c r="AF7991" s="1" t="s">
        <v>18473</v>
      </c>
      <c r="AG7991" s="1" t="s">
        <v>18470</v>
      </c>
      <c r="AH7991" s="1" t="s">
        <v>18470</v>
      </c>
      <c r="AI7991" s="1" t="s">
        <v>18470</v>
      </c>
      <c r="AJ7991" s="1" t="s">
        <v>18470</v>
      </c>
    </row>
    <row r="7992" spans="1:36" x14ac:dyDescent="0.3">
      <c r="A7992">
        <v>1.588332820597973E+18</v>
      </c>
      <c r="B7992">
        <v>1.5883043169932616E+18</v>
      </c>
      <c r="C7992" s="1" t="s">
        <v>57945</v>
      </c>
      <c r="D7992" s="2">
        <v>44869</v>
      </c>
      <c r="E7992" s="3">
        <v>0.1600462962962963</v>
      </c>
      <c r="F7992">
        <v>300</v>
      </c>
      <c r="G7992">
        <v>1.510401303087915E+18</v>
      </c>
      <c r="H7992" s="1" t="s">
        <v>57946</v>
      </c>
      <c r="I7992" s="1" t="s">
        <v>57947</v>
      </c>
      <c r="J7992" s="1" t="s">
        <v>18470</v>
      </c>
      <c r="K7992" s="1" t="s">
        <v>57948</v>
      </c>
      <c r="L7992" s="1" t="s">
        <v>18472</v>
      </c>
      <c r="M7992" s="1" t="s">
        <v>18473</v>
      </c>
      <c r="N7992" s="1" t="s">
        <v>18473</v>
      </c>
      <c r="O7992" s="1" t="s">
        <v>18473</v>
      </c>
      <c r="P7992">
        <v>1</v>
      </c>
      <c r="Q7992">
        <v>0</v>
      </c>
      <c r="R7992">
        <v>1</v>
      </c>
      <c r="S7992" s="1" t="s">
        <v>18473</v>
      </c>
      <c r="T7992" s="1" t="s">
        <v>18473</v>
      </c>
      <c r="U7992" s="1" t="s">
        <v>57949</v>
      </c>
      <c r="V7992" t="b">
        <v>0</v>
      </c>
      <c r="W7992" s="1" t="s">
        <v>18470</v>
      </c>
      <c r="X7992">
        <v>1</v>
      </c>
      <c r="Y7992" s="1" t="s">
        <v>57950</v>
      </c>
      <c r="Z7992" s="1" t="s">
        <v>18470</v>
      </c>
      <c r="AA7992" s="1" t="s">
        <v>18470</v>
      </c>
      <c r="AB7992" s="1" t="s">
        <v>18470</v>
      </c>
      <c r="AC7992" s="1" t="s">
        <v>18470</v>
      </c>
      <c r="AD7992" s="1" t="s">
        <v>18470</v>
      </c>
      <c r="AE7992" s="1" t="s">
        <v>18470</v>
      </c>
      <c r="AF7992" s="1" t="s">
        <v>57951</v>
      </c>
      <c r="AG7992" s="1" t="s">
        <v>18470</v>
      </c>
      <c r="AH7992" s="1" t="s">
        <v>18470</v>
      </c>
      <c r="AI7992" s="1" t="s">
        <v>18470</v>
      </c>
      <c r="AJ7992" s="1" t="s">
        <v>18470</v>
      </c>
    </row>
    <row r="7993" spans="1:36" x14ac:dyDescent="0.3">
      <c r="A7993">
        <v>1.5883327522898166E+18</v>
      </c>
      <c r="B7993">
        <v>1.5883327522898166E+18</v>
      </c>
      <c r="C7993" s="1" t="s">
        <v>57952</v>
      </c>
      <c r="D7993" s="2">
        <v>44869</v>
      </c>
      <c r="E7993" s="3">
        <v>0.15986111111111112</v>
      </c>
      <c r="F7993">
        <v>300</v>
      </c>
      <c r="G7993">
        <v>1.4133274345571369E+18</v>
      </c>
      <c r="H7993" s="1" t="s">
        <v>57953</v>
      </c>
      <c r="I7993" s="1" t="s">
        <v>57954</v>
      </c>
      <c r="J7993" s="1" t="s">
        <v>18470</v>
      </c>
      <c r="K7993" s="1" t="s">
        <v>57955</v>
      </c>
      <c r="L7993" s="1" t="s">
        <v>19811</v>
      </c>
      <c r="M7993" s="1" t="s">
        <v>18473</v>
      </c>
      <c r="N7993" s="1" t="s">
        <v>18473</v>
      </c>
      <c r="O7993" s="1" t="s">
        <v>18473</v>
      </c>
      <c r="P7993">
        <v>0</v>
      </c>
      <c r="Q7993">
        <v>0</v>
      </c>
      <c r="R7993">
        <v>0</v>
      </c>
      <c r="S7993" s="1" t="s">
        <v>18473</v>
      </c>
      <c r="T7993" s="1" t="s">
        <v>18473</v>
      </c>
      <c r="U7993" s="1" t="s">
        <v>57956</v>
      </c>
      <c r="V7993" t="b">
        <v>0</v>
      </c>
      <c r="W7993" s="1" t="s">
        <v>18470</v>
      </c>
      <c r="X7993">
        <v>0</v>
      </c>
      <c r="Y7993" s="1" t="s">
        <v>18470</v>
      </c>
      <c r="Z7993" s="1" t="s">
        <v>18470</v>
      </c>
      <c r="AA7993" s="1" t="s">
        <v>18470</v>
      </c>
      <c r="AB7993" s="1" t="s">
        <v>18470</v>
      </c>
      <c r="AC7993" s="1" t="s">
        <v>18470</v>
      </c>
      <c r="AD7993" s="1" t="s">
        <v>18470</v>
      </c>
      <c r="AE7993" s="1" t="s">
        <v>18470</v>
      </c>
      <c r="AF7993" s="1" t="s">
        <v>18473</v>
      </c>
      <c r="AG7993" s="1" t="s">
        <v>18470</v>
      </c>
      <c r="AH7993" s="1" t="s">
        <v>18470</v>
      </c>
      <c r="AI7993" s="1" t="s">
        <v>18470</v>
      </c>
      <c r="AJ7993" s="1" t="s">
        <v>18470</v>
      </c>
    </row>
    <row r="7994" spans="1:36" x14ac:dyDescent="0.3">
      <c r="A7994">
        <v>1.5883326003679314E+18</v>
      </c>
      <c r="B7994">
        <v>1.5880251415307469E+18</v>
      </c>
      <c r="C7994" s="1" t="s">
        <v>57957</v>
      </c>
      <c r="D7994" s="2">
        <v>44869</v>
      </c>
      <c r="E7994" s="3">
        <v>0.15944444444444444</v>
      </c>
      <c r="F7994">
        <v>300</v>
      </c>
      <c r="G7994">
        <v>1.5184143977982566E+18</v>
      </c>
      <c r="H7994" s="1" t="s">
        <v>57958</v>
      </c>
      <c r="I7994" s="1" t="s">
        <v>57959</v>
      </c>
      <c r="J7994" s="1" t="s">
        <v>18470</v>
      </c>
      <c r="K7994" s="1" t="s">
        <v>57960</v>
      </c>
      <c r="L7994" s="1" t="s">
        <v>18480</v>
      </c>
      <c r="M7994" s="1" t="s">
        <v>18473</v>
      </c>
      <c r="N7994" s="1" t="s">
        <v>18473</v>
      </c>
      <c r="O7994" s="1" t="s">
        <v>18473</v>
      </c>
      <c r="P7994">
        <v>0</v>
      </c>
      <c r="Q7994">
        <v>0</v>
      </c>
      <c r="R7994">
        <v>1</v>
      </c>
      <c r="S7994" s="1" t="s">
        <v>18473</v>
      </c>
      <c r="T7994" s="1" t="s">
        <v>18473</v>
      </c>
      <c r="U7994" s="1" t="s">
        <v>57961</v>
      </c>
      <c r="V7994" t="b">
        <v>0</v>
      </c>
      <c r="W7994" s="1" t="s">
        <v>18470</v>
      </c>
      <c r="X7994">
        <v>0</v>
      </c>
      <c r="Y7994" s="1" t="s">
        <v>18470</v>
      </c>
      <c r="Z7994" s="1" t="s">
        <v>18470</v>
      </c>
      <c r="AA7994" s="1" t="s">
        <v>18470</v>
      </c>
      <c r="AB7994" s="1" t="s">
        <v>18470</v>
      </c>
      <c r="AC7994" s="1" t="s">
        <v>18470</v>
      </c>
      <c r="AD7994" s="1" t="s">
        <v>18470</v>
      </c>
      <c r="AE7994" s="1" t="s">
        <v>18470</v>
      </c>
      <c r="AF7994" s="1" t="s">
        <v>20506</v>
      </c>
      <c r="AG7994" s="1" t="s">
        <v>18470</v>
      </c>
      <c r="AH7994" s="1" t="s">
        <v>18470</v>
      </c>
      <c r="AI7994" s="1" t="s">
        <v>18470</v>
      </c>
      <c r="AJ7994" s="1" t="s">
        <v>18470</v>
      </c>
    </row>
    <row r="7995" spans="1:36" x14ac:dyDescent="0.3">
      <c r="A7995">
        <v>1.5883324935096238E+18</v>
      </c>
      <c r="B7995">
        <v>1.5883324935096238E+18</v>
      </c>
      <c r="C7995" s="1" t="s">
        <v>57962</v>
      </c>
      <c r="D7995" s="2">
        <v>44869</v>
      </c>
      <c r="E7995" s="3">
        <v>0.15914351851851852</v>
      </c>
      <c r="F7995">
        <v>300</v>
      </c>
      <c r="G7995">
        <v>1.4164646438374973E+18</v>
      </c>
      <c r="H7995" s="1" t="s">
        <v>57963</v>
      </c>
      <c r="I7995" s="1" t="s">
        <v>57964</v>
      </c>
      <c r="J7995" s="1" t="s">
        <v>18470</v>
      </c>
      <c r="K7995" s="1" t="s">
        <v>57965</v>
      </c>
      <c r="L7995" s="1" t="s">
        <v>18480</v>
      </c>
      <c r="M7995" s="1" t="s">
        <v>18473</v>
      </c>
      <c r="N7995" s="1" t="s">
        <v>18473</v>
      </c>
      <c r="O7995" s="1" t="s">
        <v>18473</v>
      </c>
      <c r="P7995">
        <v>0</v>
      </c>
      <c r="Q7995">
        <v>0</v>
      </c>
      <c r="R7995">
        <v>0</v>
      </c>
      <c r="S7995" s="1" t="s">
        <v>18473</v>
      </c>
      <c r="T7995" s="1" t="s">
        <v>18473</v>
      </c>
      <c r="U7995" s="1" t="s">
        <v>57966</v>
      </c>
      <c r="V7995" t="b">
        <v>0</v>
      </c>
      <c r="W7995" s="1" t="s">
        <v>18470</v>
      </c>
      <c r="X7995">
        <v>0</v>
      </c>
      <c r="Y7995" s="1" t="s">
        <v>18470</v>
      </c>
      <c r="Z7995" s="1" t="s">
        <v>18470</v>
      </c>
      <c r="AA7995" s="1" t="s">
        <v>18470</v>
      </c>
      <c r="AB7995" s="1" t="s">
        <v>18470</v>
      </c>
      <c r="AC7995" s="1" t="s">
        <v>18470</v>
      </c>
      <c r="AD7995" s="1" t="s">
        <v>18470</v>
      </c>
      <c r="AE7995" s="1" t="s">
        <v>18470</v>
      </c>
      <c r="AF7995" s="1" t="s">
        <v>18473</v>
      </c>
      <c r="AG7995" s="1" t="s">
        <v>18470</v>
      </c>
      <c r="AH7995" s="1" t="s">
        <v>18470</v>
      </c>
      <c r="AI7995" s="1" t="s">
        <v>18470</v>
      </c>
      <c r="AJ7995" s="1" t="s">
        <v>18470</v>
      </c>
    </row>
    <row r="7996" spans="1:36" x14ac:dyDescent="0.3">
      <c r="A7996">
        <v>1.5883324917899837E+18</v>
      </c>
      <c r="B7996">
        <v>1.5881933447687455E+18</v>
      </c>
      <c r="C7996" s="1" t="s">
        <v>57962</v>
      </c>
      <c r="D7996" s="2">
        <v>44869</v>
      </c>
      <c r="E7996" s="3">
        <v>0.15914351851851852</v>
      </c>
      <c r="F7996">
        <v>300</v>
      </c>
      <c r="G7996">
        <v>9.9290337494839296E+17</v>
      </c>
      <c r="H7996" s="1" t="s">
        <v>57967</v>
      </c>
      <c r="I7996" s="1" t="s">
        <v>57968</v>
      </c>
      <c r="J7996" s="1" t="s">
        <v>18470</v>
      </c>
      <c r="K7996" s="1" t="s">
        <v>57969</v>
      </c>
      <c r="L7996" s="1" t="s">
        <v>18480</v>
      </c>
      <c r="M7996" s="1" t="s">
        <v>18473</v>
      </c>
      <c r="N7996" s="1" t="s">
        <v>18473</v>
      </c>
      <c r="O7996" s="1" t="s">
        <v>18473</v>
      </c>
      <c r="P7996">
        <v>0</v>
      </c>
      <c r="Q7996">
        <v>0</v>
      </c>
      <c r="R7996">
        <v>0</v>
      </c>
      <c r="S7996" s="1" t="s">
        <v>18473</v>
      </c>
      <c r="T7996" s="1" t="s">
        <v>18473</v>
      </c>
      <c r="U7996" s="1" t="s">
        <v>57970</v>
      </c>
      <c r="V7996" t="b">
        <v>0</v>
      </c>
      <c r="W7996" s="1" t="s">
        <v>18470</v>
      </c>
      <c r="X7996">
        <v>0</v>
      </c>
      <c r="Y7996" s="1" t="s">
        <v>18470</v>
      </c>
      <c r="Z7996" s="1" t="s">
        <v>18470</v>
      </c>
      <c r="AA7996" s="1" t="s">
        <v>18470</v>
      </c>
      <c r="AB7996" s="1" t="s">
        <v>18470</v>
      </c>
      <c r="AC7996" s="1" t="s">
        <v>18470</v>
      </c>
      <c r="AD7996" s="1" t="s">
        <v>18470</v>
      </c>
      <c r="AE7996" s="1" t="s">
        <v>18470</v>
      </c>
      <c r="AF7996" s="1" t="s">
        <v>39799</v>
      </c>
      <c r="AG7996" s="1" t="s">
        <v>18470</v>
      </c>
      <c r="AH7996" s="1" t="s">
        <v>18470</v>
      </c>
      <c r="AI7996" s="1" t="s">
        <v>18470</v>
      </c>
      <c r="AJ7996" s="1" t="s">
        <v>18470</v>
      </c>
    </row>
    <row r="7997" spans="1:36" x14ac:dyDescent="0.3">
      <c r="A7997">
        <v>1.5883323131671347E+18</v>
      </c>
      <c r="B7997">
        <v>1.5883323131671347E+18</v>
      </c>
      <c r="C7997" s="1" t="s">
        <v>57971</v>
      </c>
      <c r="D7997" s="2">
        <v>44869</v>
      </c>
      <c r="E7997" s="3">
        <v>0.15864583333333335</v>
      </c>
      <c r="F7997">
        <v>300</v>
      </c>
      <c r="G7997">
        <v>1.5876143007005573E+18</v>
      </c>
      <c r="H7997" s="1" t="s">
        <v>57972</v>
      </c>
      <c r="I7997" s="1" t="s">
        <v>57973</v>
      </c>
      <c r="J7997" s="1" t="s">
        <v>18470</v>
      </c>
      <c r="K7997" s="1" t="s">
        <v>57974</v>
      </c>
      <c r="L7997" s="1" t="s">
        <v>57975</v>
      </c>
      <c r="M7997" s="1" t="s">
        <v>57976</v>
      </c>
      <c r="N7997" s="1" t="s">
        <v>18473</v>
      </c>
      <c r="O7997" s="1" t="s">
        <v>18473</v>
      </c>
      <c r="P7997">
        <v>0</v>
      </c>
      <c r="Q7997">
        <v>0</v>
      </c>
      <c r="R7997">
        <v>0</v>
      </c>
      <c r="S7997" s="1" t="s">
        <v>18473</v>
      </c>
      <c r="T7997" s="1" t="s">
        <v>18473</v>
      </c>
      <c r="U7997" s="1" t="s">
        <v>57977</v>
      </c>
      <c r="V7997" t="b">
        <v>0</v>
      </c>
      <c r="W7997" s="1" t="s">
        <v>57978</v>
      </c>
      <c r="X7997">
        <v>0</v>
      </c>
      <c r="Y7997" s="1" t="s">
        <v>18470</v>
      </c>
      <c r="Z7997" s="1" t="s">
        <v>18470</v>
      </c>
      <c r="AA7997" s="1" t="s">
        <v>18470</v>
      </c>
      <c r="AB7997" s="1" t="s">
        <v>18470</v>
      </c>
      <c r="AC7997" s="1" t="s">
        <v>18470</v>
      </c>
      <c r="AD7997" s="1" t="s">
        <v>18470</v>
      </c>
      <c r="AE7997" s="1" t="s">
        <v>18470</v>
      </c>
      <c r="AF7997" s="1" t="s">
        <v>18473</v>
      </c>
      <c r="AG7997" s="1" t="s">
        <v>18470</v>
      </c>
      <c r="AH7997" s="1" t="s">
        <v>18470</v>
      </c>
      <c r="AI7997" s="1" t="s">
        <v>18470</v>
      </c>
      <c r="AJ7997" s="1" t="s">
        <v>18470</v>
      </c>
    </row>
    <row r="7998" spans="1:36" x14ac:dyDescent="0.3">
      <c r="A7998">
        <v>1.5883323090900337E+18</v>
      </c>
      <c r="B7998">
        <v>1.5883323090900337E+18</v>
      </c>
      <c r="C7998" s="1" t="s">
        <v>57979</v>
      </c>
      <c r="D7998" s="2">
        <v>44869</v>
      </c>
      <c r="E7998" s="3">
        <v>0.15863425925925925</v>
      </c>
      <c r="F7998">
        <v>300</v>
      </c>
      <c r="G7998">
        <v>16775333</v>
      </c>
      <c r="H7998" s="1" t="s">
        <v>57980</v>
      </c>
      <c r="I7998" s="1" t="s">
        <v>57981</v>
      </c>
      <c r="J7998" s="1" t="s">
        <v>18470</v>
      </c>
      <c r="K7998" s="1" t="s">
        <v>57982</v>
      </c>
      <c r="L7998" s="1" t="s">
        <v>19811</v>
      </c>
      <c r="M7998" s="1" t="s">
        <v>18473</v>
      </c>
      <c r="N7998" s="1" t="s">
        <v>18473</v>
      </c>
      <c r="O7998" s="1" t="s">
        <v>18473</v>
      </c>
      <c r="P7998">
        <v>0</v>
      </c>
      <c r="Q7998">
        <v>0</v>
      </c>
      <c r="R7998">
        <v>1</v>
      </c>
      <c r="S7998" s="1" t="s">
        <v>21330</v>
      </c>
      <c r="T7998" s="1" t="s">
        <v>18473</v>
      </c>
      <c r="U7998" s="1" t="s">
        <v>57983</v>
      </c>
      <c r="V7998" t="b">
        <v>0</v>
      </c>
      <c r="W7998" s="1" t="s">
        <v>18470</v>
      </c>
      <c r="X7998">
        <v>0</v>
      </c>
      <c r="Y7998" s="1" t="s">
        <v>18470</v>
      </c>
      <c r="Z7998" s="1" t="s">
        <v>18470</v>
      </c>
      <c r="AA7998" s="1" t="s">
        <v>18470</v>
      </c>
      <c r="AB7998" s="1" t="s">
        <v>18470</v>
      </c>
      <c r="AC7998" s="1" t="s">
        <v>18470</v>
      </c>
      <c r="AD7998" s="1" t="s">
        <v>18470</v>
      </c>
      <c r="AE7998" s="1" t="s">
        <v>18470</v>
      </c>
      <c r="AF7998" s="1" t="s">
        <v>18473</v>
      </c>
      <c r="AG7998" s="1" t="s">
        <v>18470</v>
      </c>
      <c r="AH7998" s="1" t="s">
        <v>18470</v>
      </c>
      <c r="AI7998" s="1" t="s">
        <v>18470</v>
      </c>
      <c r="AJ7998" s="1" t="s">
        <v>18470</v>
      </c>
    </row>
    <row r="7999" spans="1:36" x14ac:dyDescent="0.3">
      <c r="A7999">
        <v>1.5883315535280292E+18</v>
      </c>
      <c r="B7999">
        <v>1.5883315535280292E+18</v>
      </c>
      <c r="C7999" s="1" t="s">
        <v>57984</v>
      </c>
      <c r="D7999" s="2">
        <v>44869</v>
      </c>
      <c r="E7999" s="3">
        <v>0.15655092592592593</v>
      </c>
      <c r="F7999">
        <v>300</v>
      </c>
      <c r="G7999">
        <v>9.3776057336574362E+17</v>
      </c>
      <c r="H7999" s="1" t="s">
        <v>57985</v>
      </c>
      <c r="I7999" s="1" t="s">
        <v>57986</v>
      </c>
      <c r="J7999" s="1" t="s">
        <v>18470</v>
      </c>
      <c r="K7999" s="1" t="s">
        <v>57987</v>
      </c>
      <c r="L7999" s="1" t="s">
        <v>18472</v>
      </c>
      <c r="M7999" s="1" t="s">
        <v>57988</v>
      </c>
      <c r="N7999" s="1" t="s">
        <v>18473</v>
      </c>
      <c r="O7999" s="1" t="s">
        <v>18473</v>
      </c>
      <c r="P7999">
        <v>0</v>
      </c>
      <c r="Q7999">
        <v>0</v>
      </c>
      <c r="R7999">
        <v>3</v>
      </c>
      <c r="S7999" s="1" t="s">
        <v>18473</v>
      </c>
      <c r="T7999" s="1" t="s">
        <v>18473</v>
      </c>
      <c r="U7999" s="1" t="s">
        <v>57989</v>
      </c>
      <c r="V7999" t="b">
        <v>0</v>
      </c>
      <c r="W7999" s="1" t="s">
        <v>57990</v>
      </c>
      <c r="X7999">
        <v>0</v>
      </c>
      <c r="Y7999" s="1" t="s">
        <v>18470</v>
      </c>
      <c r="Z7999" s="1" t="s">
        <v>18470</v>
      </c>
      <c r="AA7999" s="1" t="s">
        <v>18470</v>
      </c>
      <c r="AB7999" s="1" t="s">
        <v>18470</v>
      </c>
      <c r="AC7999" s="1" t="s">
        <v>18470</v>
      </c>
      <c r="AD7999" s="1" t="s">
        <v>18470</v>
      </c>
      <c r="AE7999" s="1" t="s">
        <v>18470</v>
      </c>
      <c r="AF7999" s="1" t="s">
        <v>18473</v>
      </c>
      <c r="AG7999" s="1" t="s">
        <v>18470</v>
      </c>
      <c r="AH7999" s="1" t="s">
        <v>18470</v>
      </c>
      <c r="AI7999" s="1" t="s">
        <v>18470</v>
      </c>
      <c r="AJ7999" s="1" t="s">
        <v>18470</v>
      </c>
    </row>
    <row r="8000" spans="1:36" x14ac:dyDescent="0.3">
      <c r="A8000">
        <v>1.5883313640926126E+18</v>
      </c>
      <c r="B8000">
        <v>1.5883273673944842E+18</v>
      </c>
      <c r="C8000" s="1" t="s">
        <v>57991</v>
      </c>
      <c r="D8000" s="2">
        <v>44869</v>
      </c>
      <c r="E8000" s="3">
        <v>0.1560300925925926</v>
      </c>
      <c r="F8000">
        <v>300</v>
      </c>
      <c r="G8000">
        <v>1.2896465119875277E+18</v>
      </c>
      <c r="H8000" s="1" t="s">
        <v>20864</v>
      </c>
      <c r="I8000" s="1" t="s">
        <v>20865</v>
      </c>
      <c r="J8000" s="1" t="s">
        <v>18470</v>
      </c>
      <c r="K8000" s="1" t="s">
        <v>57992</v>
      </c>
      <c r="L8000" s="1" t="s">
        <v>19811</v>
      </c>
      <c r="M8000" s="1" t="s">
        <v>18473</v>
      </c>
      <c r="N8000" s="1" t="s">
        <v>18473</v>
      </c>
      <c r="O8000" s="1" t="s">
        <v>18473</v>
      </c>
      <c r="P8000">
        <v>0</v>
      </c>
      <c r="Q8000">
        <v>0</v>
      </c>
      <c r="R8000">
        <v>1</v>
      </c>
      <c r="S8000" s="1" t="s">
        <v>18473</v>
      </c>
      <c r="T8000" s="1" t="s">
        <v>18473</v>
      </c>
      <c r="U8000" s="1" t="s">
        <v>57993</v>
      </c>
      <c r="V8000" t="b">
        <v>0</v>
      </c>
      <c r="W8000" s="1" t="s">
        <v>18470</v>
      </c>
      <c r="X8000">
        <v>0</v>
      </c>
      <c r="Y8000" s="1" t="s">
        <v>18470</v>
      </c>
      <c r="Z8000" s="1" t="s">
        <v>18470</v>
      </c>
      <c r="AA8000" s="1" t="s">
        <v>18470</v>
      </c>
      <c r="AB8000" s="1" t="s">
        <v>18470</v>
      </c>
      <c r="AC8000" s="1" t="s">
        <v>18470</v>
      </c>
      <c r="AD8000" s="1" t="s">
        <v>18470</v>
      </c>
      <c r="AE8000" s="1" t="s">
        <v>18470</v>
      </c>
      <c r="AF8000" s="1" t="s">
        <v>21628</v>
      </c>
      <c r="AG8000" s="1" t="s">
        <v>18470</v>
      </c>
      <c r="AH8000" s="1" t="s">
        <v>18470</v>
      </c>
      <c r="AI8000" s="1" t="s">
        <v>18470</v>
      </c>
      <c r="AJ8000" s="1" t="s">
        <v>18470</v>
      </c>
    </row>
    <row r="8001" spans="1:36" x14ac:dyDescent="0.3">
      <c r="A8001">
        <v>1.5883312644862771E+18</v>
      </c>
      <c r="B8001">
        <v>1.5883273673944842E+18</v>
      </c>
      <c r="C8001" s="1" t="s">
        <v>57994</v>
      </c>
      <c r="D8001" s="2">
        <v>44869</v>
      </c>
      <c r="E8001" s="3">
        <v>0.1557523148148148</v>
      </c>
      <c r="F8001">
        <v>300</v>
      </c>
      <c r="G8001">
        <v>1.2896465119875277E+18</v>
      </c>
      <c r="H8001" s="1" t="s">
        <v>20864</v>
      </c>
      <c r="I8001" s="1" t="s">
        <v>20865</v>
      </c>
      <c r="J8001" s="1" t="s">
        <v>18470</v>
      </c>
      <c r="K8001" s="1" t="s">
        <v>57995</v>
      </c>
      <c r="L8001" s="1" t="s">
        <v>19811</v>
      </c>
      <c r="M8001" s="1" t="s">
        <v>18473</v>
      </c>
      <c r="N8001" s="1" t="s">
        <v>18473</v>
      </c>
      <c r="O8001" s="1" t="s">
        <v>57996</v>
      </c>
      <c r="P8001">
        <v>1</v>
      </c>
      <c r="Q8001">
        <v>0</v>
      </c>
      <c r="R8001">
        <v>0</v>
      </c>
      <c r="S8001" s="1" t="s">
        <v>18473</v>
      </c>
      <c r="T8001" s="1" t="s">
        <v>18473</v>
      </c>
      <c r="U8001" s="1" t="s">
        <v>57997</v>
      </c>
      <c r="V8001" t="b">
        <v>0</v>
      </c>
      <c r="W8001" s="1" t="s">
        <v>18470</v>
      </c>
      <c r="X8001">
        <v>1</v>
      </c>
      <c r="Y8001" s="1" t="s">
        <v>57998</v>
      </c>
      <c r="Z8001" s="1" t="s">
        <v>18470</v>
      </c>
      <c r="AA8001" s="1" t="s">
        <v>18470</v>
      </c>
      <c r="AB8001" s="1" t="s">
        <v>18470</v>
      </c>
      <c r="AC8001" s="1" t="s">
        <v>18470</v>
      </c>
      <c r="AD8001" s="1" t="s">
        <v>18470</v>
      </c>
      <c r="AE8001" s="1" t="s">
        <v>18470</v>
      </c>
      <c r="AF8001" s="1" t="s">
        <v>21628</v>
      </c>
      <c r="AG8001" s="1" t="s">
        <v>18470</v>
      </c>
      <c r="AH8001" s="1" t="s">
        <v>18470</v>
      </c>
      <c r="AI8001" s="1" t="s">
        <v>18470</v>
      </c>
      <c r="AJ8001" s="1" t="s">
        <v>18470</v>
      </c>
    </row>
    <row r="8002" spans="1:36" x14ac:dyDescent="0.3">
      <c r="A8002">
        <v>1.5883312501879071E+18</v>
      </c>
      <c r="B8002">
        <v>1.5883292187981046E+18</v>
      </c>
      <c r="C8002" s="1" t="s">
        <v>57999</v>
      </c>
      <c r="D8002" s="2">
        <v>44869</v>
      </c>
      <c r="E8002" s="3">
        <v>0.1557175925925926</v>
      </c>
      <c r="F8002">
        <v>300</v>
      </c>
      <c r="G8002">
        <v>7.2847572735656755E+17</v>
      </c>
      <c r="H8002" s="1" t="s">
        <v>58000</v>
      </c>
      <c r="I8002" s="1" t="s">
        <v>58001</v>
      </c>
      <c r="J8002" s="1" t="s">
        <v>18470</v>
      </c>
      <c r="K8002" s="1" t="s">
        <v>58002</v>
      </c>
      <c r="L8002" s="1" t="s">
        <v>18472</v>
      </c>
      <c r="M8002" s="1" t="s">
        <v>18473</v>
      </c>
      <c r="N8002" s="1" t="s">
        <v>18473</v>
      </c>
      <c r="O8002" s="1" t="s">
        <v>18473</v>
      </c>
      <c r="P8002">
        <v>1</v>
      </c>
      <c r="Q8002">
        <v>0</v>
      </c>
      <c r="R8002">
        <v>1</v>
      </c>
      <c r="S8002" s="1" t="s">
        <v>18473</v>
      </c>
      <c r="T8002" s="1" t="s">
        <v>18473</v>
      </c>
      <c r="U8002" s="1" t="s">
        <v>58003</v>
      </c>
      <c r="V8002" t="b">
        <v>0</v>
      </c>
      <c r="W8002" s="1" t="s">
        <v>18470</v>
      </c>
      <c r="X8002">
        <v>0</v>
      </c>
      <c r="Y8002" s="1" t="s">
        <v>18470</v>
      </c>
      <c r="Z8002" s="1" t="s">
        <v>18470</v>
      </c>
      <c r="AA8002" s="1" t="s">
        <v>18470</v>
      </c>
      <c r="AB8002" s="1" t="s">
        <v>18470</v>
      </c>
      <c r="AC8002" s="1" t="s">
        <v>18470</v>
      </c>
      <c r="AD8002" s="1" t="s">
        <v>18470</v>
      </c>
      <c r="AE8002" s="1" t="s">
        <v>18470</v>
      </c>
      <c r="AF8002" s="1" t="s">
        <v>58004</v>
      </c>
      <c r="AG8002" s="1" t="s">
        <v>18470</v>
      </c>
      <c r="AH8002" s="1" t="s">
        <v>18470</v>
      </c>
      <c r="AI8002" s="1" t="s">
        <v>18470</v>
      </c>
      <c r="AJ8002" s="1" t="s">
        <v>18470</v>
      </c>
    </row>
    <row r="8003" spans="1:36" x14ac:dyDescent="0.3">
      <c r="A8003">
        <v>1.5883312061141524E+18</v>
      </c>
      <c r="B8003">
        <v>1.5883280620551619E+18</v>
      </c>
      <c r="C8003" s="1" t="s">
        <v>58005</v>
      </c>
      <c r="D8003" s="2">
        <v>44869</v>
      </c>
      <c r="E8003" s="3">
        <v>0.15559027777777779</v>
      </c>
      <c r="F8003">
        <v>300</v>
      </c>
      <c r="G8003">
        <v>1.1102277433402982E+18</v>
      </c>
      <c r="H8003" s="1" t="s">
        <v>58006</v>
      </c>
      <c r="I8003" s="1" t="s">
        <v>58007</v>
      </c>
      <c r="J8003" s="1" t="s">
        <v>18470</v>
      </c>
      <c r="K8003" s="1" t="s">
        <v>58008</v>
      </c>
      <c r="L8003" s="1" t="s">
        <v>18480</v>
      </c>
      <c r="M8003" s="1" t="s">
        <v>18473</v>
      </c>
      <c r="N8003" s="1" t="s">
        <v>18473</v>
      </c>
      <c r="O8003" s="1" t="s">
        <v>18473</v>
      </c>
      <c r="P8003">
        <v>1</v>
      </c>
      <c r="Q8003">
        <v>0</v>
      </c>
      <c r="R8003">
        <v>0</v>
      </c>
      <c r="S8003" s="1" t="s">
        <v>18473</v>
      </c>
      <c r="T8003" s="1" t="s">
        <v>18473</v>
      </c>
      <c r="U8003" s="1" t="s">
        <v>58009</v>
      </c>
      <c r="V8003" t="b">
        <v>0</v>
      </c>
      <c r="W8003" s="1" t="s">
        <v>18470</v>
      </c>
      <c r="X8003">
        <v>0</v>
      </c>
      <c r="Y8003" s="1" t="s">
        <v>18470</v>
      </c>
      <c r="Z8003" s="1" t="s">
        <v>18470</v>
      </c>
      <c r="AA8003" s="1" t="s">
        <v>18470</v>
      </c>
      <c r="AB8003" s="1" t="s">
        <v>18470</v>
      </c>
      <c r="AC8003" s="1" t="s">
        <v>18470</v>
      </c>
      <c r="AD8003" s="1" t="s">
        <v>18470</v>
      </c>
      <c r="AE8003" s="1" t="s">
        <v>18470</v>
      </c>
      <c r="AF8003" s="1" t="s">
        <v>58010</v>
      </c>
      <c r="AG8003" s="1" t="s">
        <v>18470</v>
      </c>
      <c r="AH8003" s="1" t="s">
        <v>18470</v>
      </c>
      <c r="AI8003" s="1" t="s">
        <v>18470</v>
      </c>
      <c r="AJ8003" s="1" t="s">
        <v>18470</v>
      </c>
    </row>
    <row r="8004" spans="1:36" x14ac:dyDescent="0.3">
      <c r="A8004">
        <v>1.5883311727145533E+18</v>
      </c>
      <c r="B8004">
        <v>1.5883273673944842E+18</v>
      </c>
      <c r="C8004" s="1" t="s">
        <v>58011</v>
      </c>
      <c r="D8004" s="2">
        <v>44869</v>
      </c>
      <c r="E8004" s="3">
        <v>0.1554976851851852</v>
      </c>
      <c r="F8004">
        <v>300</v>
      </c>
      <c r="G8004">
        <v>1.2896465119875277E+18</v>
      </c>
      <c r="H8004" s="1" t="s">
        <v>20864</v>
      </c>
      <c r="I8004" s="1" t="s">
        <v>20865</v>
      </c>
      <c r="J8004" s="1" t="s">
        <v>18470</v>
      </c>
      <c r="K8004" s="1" t="s">
        <v>58012</v>
      </c>
      <c r="L8004" s="1" t="s">
        <v>19811</v>
      </c>
      <c r="M8004" s="1" t="s">
        <v>18473</v>
      </c>
      <c r="N8004" s="1" t="s">
        <v>18473</v>
      </c>
      <c r="O8004" s="1" t="s">
        <v>18473</v>
      </c>
      <c r="P8004">
        <v>0</v>
      </c>
      <c r="Q8004">
        <v>0</v>
      </c>
      <c r="R8004">
        <v>0</v>
      </c>
      <c r="S8004" s="1" t="s">
        <v>18473</v>
      </c>
      <c r="T8004" s="1" t="s">
        <v>18473</v>
      </c>
      <c r="U8004" s="1" t="s">
        <v>58013</v>
      </c>
      <c r="V8004" t="b">
        <v>0</v>
      </c>
      <c r="W8004" s="1" t="s">
        <v>18470</v>
      </c>
      <c r="X8004">
        <v>0</v>
      </c>
      <c r="Y8004" s="1" t="s">
        <v>18470</v>
      </c>
      <c r="Z8004" s="1" t="s">
        <v>18470</v>
      </c>
      <c r="AA8004" s="1" t="s">
        <v>18470</v>
      </c>
      <c r="AB8004" s="1" t="s">
        <v>18470</v>
      </c>
      <c r="AC8004" s="1" t="s">
        <v>18470</v>
      </c>
      <c r="AD8004" s="1" t="s">
        <v>18470</v>
      </c>
      <c r="AE8004" s="1" t="s">
        <v>18470</v>
      </c>
      <c r="AF8004" s="1" t="s">
        <v>21628</v>
      </c>
      <c r="AG8004" s="1" t="s">
        <v>18470</v>
      </c>
      <c r="AH8004" s="1" t="s">
        <v>18470</v>
      </c>
      <c r="AI8004" s="1" t="s">
        <v>18470</v>
      </c>
      <c r="AJ8004" s="1" t="s">
        <v>18470</v>
      </c>
    </row>
    <row r="8005" spans="1:36" x14ac:dyDescent="0.3">
      <c r="A8005">
        <v>1.5883308294656696E+18</v>
      </c>
      <c r="B8005">
        <v>1.587878235429376E+18</v>
      </c>
      <c r="C8005" s="1" t="s">
        <v>58014</v>
      </c>
      <c r="D8005" s="2">
        <v>44869</v>
      </c>
      <c r="E8005" s="3">
        <v>0.15456018518518519</v>
      </c>
      <c r="F8005">
        <v>300</v>
      </c>
      <c r="G8005">
        <v>1.2896465119875277E+18</v>
      </c>
      <c r="H8005" s="1" t="s">
        <v>20864</v>
      </c>
      <c r="I8005" s="1" t="s">
        <v>20865</v>
      </c>
      <c r="J8005" s="1" t="s">
        <v>18470</v>
      </c>
      <c r="K8005" s="1" t="s">
        <v>58015</v>
      </c>
      <c r="L8005" s="1" t="s">
        <v>19811</v>
      </c>
      <c r="M8005" s="1" t="s">
        <v>18473</v>
      </c>
      <c r="N8005" s="1" t="s">
        <v>18473</v>
      </c>
      <c r="O8005" s="1" t="s">
        <v>18473</v>
      </c>
      <c r="P8005">
        <v>1</v>
      </c>
      <c r="Q8005">
        <v>0</v>
      </c>
      <c r="R8005">
        <v>1</v>
      </c>
      <c r="S8005" s="1" t="s">
        <v>18473</v>
      </c>
      <c r="T8005" s="1" t="s">
        <v>18473</v>
      </c>
      <c r="U8005" s="1" t="s">
        <v>58016</v>
      </c>
      <c r="V8005" t="b">
        <v>0</v>
      </c>
      <c r="W8005" s="1" t="s">
        <v>18470</v>
      </c>
      <c r="X8005">
        <v>0</v>
      </c>
      <c r="Y8005" s="1" t="s">
        <v>18470</v>
      </c>
      <c r="Z8005" s="1" t="s">
        <v>18470</v>
      </c>
      <c r="AA8005" s="1" t="s">
        <v>18470</v>
      </c>
      <c r="AB8005" s="1" t="s">
        <v>18470</v>
      </c>
      <c r="AC8005" s="1" t="s">
        <v>18470</v>
      </c>
      <c r="AD8005" s="1" t="s">
        <v>18470</v>
      </c>
      <c r="AE8005" s="1" t="s">
        <v>18470</v>
      </c>
      <c r="AF8005" s="1" t="s">
        <v>58017</v>
      </c>
      <c r="AG8005" s="1" t="s">
        <v>18470</v>
      </c>
      <c r="AH8005" s="1" t="s">
        <v>18470</v>
      </c>
      <c r="AI8005" s="1" t="s">
        <v>18470</v>
      </c>
      <c r="AJ8005" s="1" t="s">
        <v>18470</v>
      </c>
    </row>
    <row r="8006" spans="1:36" x14ac:dyDescent="0.3">
      <c r="A8006">
        <v>1.5883306067729654E+18</v>
      </c>
      <c r="B8006">
        <v>1.5883302250832323E+18</v>
      </c>
      <c r="C8006" s="1" t="s">
        <v>58018</v>
      </c>
      <c r="D8006" s="2">
        <v>44869</v>
      </c>
      <c r="E8006" s="3">
        <v>0.15394675925925927</v>
      </c>
      <c r="F8006">
        <v>300</v>
      </c>
      <c r="G8006">
        <v>1.3457743049826632E+18</v>
      </c>
      <c r="H8006" s="1" t="s">
        <v>22628</v>
      </c>
      <c r="I8006" s="1" t="s">
        <v>22629</v>
      </c>
      <c r="J8006" s="1" t="s">
        <v>18470</v>
      </c>
      <c r="K8006" s="1" t="s">
        <v>58019</v>
      </c>
      <c r="L8006" s="1" t="s">
        <v>18487</v>
      </c>
      <c r="M8006" s="1" t="s">
        <v>18473</v>
      </c>
      <c r="N8006" s="1" t="s">
        <v>18473</v>
      </c>
      <c r="O8006" s="1" t="s">
        <v>18473</v>
      </c>
      <c r="P8006">
        <v>0</v>
      </c>
      <c r="Q8006">
        <v>0</v>
      </c>
      <c r="R8006">
        <v>1</v>
      </c>
      <c r="S8006" s="1" t="s">
        <v>18473</v>
      </c>
      <c r="T8006" s="1" t="s">
        <v>18473</v>
      </c>
      <c r="U8006" s="1" t="s">
        <v>58020</v>
      </c>
      <c r="V8006" t="b">
        <v>0</v>
      </c>
      <c r="W8006" s="1" t="s">
        <v>18470</v>
      </c>
      <c r="X8006">
        <v>0</v>
      </c>
      <c r="Y8006" s="1" t="s">
        <v>18470</v>
      </c>
      <c r="Z8006" s="1" t="s">
        <v>18470</v>
      </c>
      <c r="AA8006" s="1" t="s">
        <v>18470</v>
      </c>
      <c r="AB8006" s="1" t="s">
        <v>18470</v>
      </c>
      <c r="AC8006" s="1" t="s">
        <v>18470</v>
      </c>
      <c r="AD8006" s="1" t="s">
        <v>18470</v>
      </c>
      <c r="AE8006" s="1" t="s">
        <v>18470</v>
      </c>
      <c r="AF8006" s="1" t="s">
        <v>58021</v>
      </c>
      <c r="AG8006" s="1" t="s">
        <v>18470</v>
      </c>
      <c r="AH8006" s="1" t="s">
        <v>18470</v>
      </c>
      <c r="AI8006" s="1" t="s">
        <v>18470</v>
      </c>
      <c r="AJ8006" s="1" t="s">
        <v>18470</v>
      </c>
    </row>
    <row r="8007" spans="1:36" x14ac:dyDescent="0.3">
      <c r="A8007">
        <v>1.5883306008551301E+18</v>
      </c>
      <c r="B8007">
        <v>1.5883187858820588E+18</v>
      </c>
      <c r="C8007" s="1" t="s">
        <v>58022</v>
      </c>
      <c r="D8007" s="2">
        <v>44869</v>
      </c>
      <c r="E8007" s="3">
        <v>0.15392361111111111</v>
      </c>
      <c r="F8007">
        <v>300</v>
      </c>
      <c r="G8007">
        <v>7.9445549325937869E+17</v>
      </c>
      <c r="H8007" s="1" t="s">
        <v>58023</v>
      </c>
      <c r="I8007" s="1" t="s">
        <v>58024</v>
      </c>
      <c r="J8007" s="1" t="s">
        <v>18470</v>
      </c>
      <c r="K8007" s="1" t="s">
        <v>58025</v>
      </c>
      <c r="L8007" s="1" t="s">
        <v>18472</v>
      </c>
      <c r="M8007" s="1" t="s">
        <v>18473</v>
      </c>
      <c r="N8007" s="1" t="s">
        <v>18473</v>
      </c>
      <c r="O8007" s="1" t="s">
        <v>18473</v>
      </c>
      <c r="P8007">
        <v>1</v>
      </c>
      <c r="Q8007">
        <v>1</v>
      </c>
      <c r="R8007">
        <v>0</v>
      </c>
      <c r="S8007" s="1" t="s">
        <v>18473</v>
      </c>
      <c r="T8007" s="1" t="s">
        <v>18473</v>
      </c>
      <c r="U8007" s="1" t="s">
        <v>58026</v>
      </c>
      <c r="V8007" t="b">
        <v>0</v>
      </c>
      <c r="W8007" s="1" t="s">
        <v>18470</v>
      </c>
      <c r="X8007">
        <v>0</v>
      </c>
      <c r="Y8007" s="1" t="s">
        <v>18470</v>
      </c>
      <c r="Z8007" s="1" t="s">
        <v>18470</v>
      </c>
      <c r="AA8007" s="1" t="s">
        <v>18470</v>
      </c>
      <c r="AB8007" s="1" t="s">
        <v>18470</v>
      </c>
      <c r="AC8007" s="1" t="s">
        <v>18470</v>
      </c>
      <c r="AD8007" s="1" t="s">
        <v>18470</v>
      </c>
      <c r="AE8007" s="1" t="s">
        <v>18470</v>
      </c>
      <c r="AF8007" s="1" t="s">
        <v>58027</v>
      </c>
      <c r="AG8007" s="1" t="s">
        <v>18470</v>
      </c>
      <c r="AH8007" s="1" t="s">
        <v>18470</v>
      </c>
      <c r="AI8007" s="1" t="s">
        <v>18470</v>
      </c>
      <c r="AJ8007" s="1" t="s">
        <v>18470</v>
      </c>
    </row>
    <row r="8008" spans="1:36" x14ac:dyDescent="0.3">
      <c r="A8008">
        <v>1.5883305348661371E+18</v>
      </c>
      <c r="B8008">
        <v>1.5883302100672881E+18</v>
      </c>
      <c r="C8008" s="1" t="s">
        <v>58028</v>
      </c>
      <c r="D8008" s="2">
        <v>44869</v>
      </c>
      <c r="E8008" s="3">
        <v>0.15373842592592593</v>
      </c>
      <c r="F8008">
        <v>300</v>
      </c>
      <c r="G8008">
        <v>1341602509</v>
      </c>
      <c r="H8008" s="1" t="s">
        <v>45009</v>
      </c>
      <c r="I8008" s="1" t="s">
        <v>45010</v>
      </c>
      <c r="J8008" s="1" t="s">
        <v>18470</v>
      </c>
      <c r="K8008" s="1" t="s">
        <v>26972</v>
      </c>
      <c r="L8008" s="1" t="s">
        <v>18676</v>
      </c>
      <c r="M8008" s="1" t="s">
        <v>18473</v>
      </c>
      <c r="N8008" s="1" t="s">
        <v>18473</v>
      </c>
      <c r="O8008" s="1" t="s">
        <v>18473</v>
      </c>
      <c r="P8008">
        <v>0</v>
      </c>
      <c r="Q8008">
        <v>0</v>
      </c>
      <c r="R8008">
        <v>47</v>
      </c>
      <c r="S8008" s="1" t="s">
        <v>18473</v>
      </c>
      <c r="T8008" s="1" t="s">
        <v>18473</v>
      </c>
      <c r="U8008" s="1" t="s">
        <v>58029</v>
      </c>
      <c r="V8008" t="b">
        <v>0</v>
      </c>
      <c r="W8008" s="1" t="s">
        <v>18470</v>
      </c>
      <c r="X8008">
        <v>0</v>
      </c>
      <c r="Y8008" s="1" t="s">
        <v>18470</v>
      </c>
      <c r="Z8008" s="1" t="s">
        <v>18470</v>
      </c>
      <c r="AA8008" s="1" t="s">
        <v>18470</v>
      </c>
      <c r="AB8008" s="1" t="s">
        <v>18470</v>
      </c>
      <c r="AC8008" s="1" t="s">
        <v>18470</v>
      </c>
      <c r="AD8008" s="1" t="s">
        <v>18470</v>
      </c>
      <c r="AE8008" s="1" t="s">
        <v>18470</v>
      </c>
      <c r="AF8008" s="1" t="s">
        <v>21089</v>
      </c>
      <c r="AG8008" s="1" t="s">
        <v>18470</v>
      </c>
      <c r="AH8008" s="1" t="s">
        <v>18470</v>
      </c>
      <c r="AI8008" s="1" t="s">
        <v>18470</v>
      </c>
      <c r="AJ8008" s="1" t="s">
        <v>18470</v>
      </c>
    </row>
    <row r="8009" spans="1:36" x14ac:dyDescent="0.3">
      <c r="A8009">
        <v>1.5883303632016753E+18</v>
      </c>
      <c r="B8009">
        <v>1.5883303632016753E+18</v>
      </c>
      <c r="C8009" s="1" t="s">
        <v>58030</v>
      </c>
      <c r="D8009" s="2">
        <v>44869</v>
      </c>
      <c r="E8009" s="3">
        <v>0.15326388888888889</v>
      </c>
      <c r="F8009">
        <v>300</v>
      </c>
      <c r="G8009">
        <v>1.0207118752758784E+18</v>
      </c>
      <c r="H8009" s="1" t="s">
        <v>58031</v>
      </c>
      <c r="I8009" s="1" t="s">
        <v>58032</v>
      </c>
      <c r="J8009" s="1" t="s">
        <v>18470</v>
      </c>
      <c r="K8009" s="1" t="s">
        <v>58033</v>
      </c>
      <c r="L8009" s="1" t="s">
        <v>19592</v>
      </c>
      <c r="M8009" s="1" t="s">
        <v>58034</v>
      </c>
      <c r="N8009" s="1" t="s">
        <v>58035</v>
      </c>
      <c r="O8009" s="1" t="s">
        <v>58036</v>
      </c>
      <c r="P8009">
        <v>0</v>
      </c>
      <c r="Q8009">
        <v>0</v>
      </c>
      <c r="R8009">
        <v>1</v>
      </c>
      <c r="S8009" s="1" t="s">
        <v>18473</v>
      </c>
      <c r="T8009" s="1" t="s">
        <v>18473</v>
      </c>
      <c r="U8009" s="1" t="s">
        <v>58037</v>
      </c>
      <c r="V8009" t="b">
        <v>0</v>
      </c>
      <c r="W8009" s="1" t="s">
        <v>18470</v>
      </c>
      <c r="X8009">
        <v>1</v>
      </c>
      <c r="Y8009" s="1" t="s">
        <v>58038</v>
      </c>
      <c r="Z8009" s="1" t="s">
        <v>18470</v>
      </c>
      <c r="AA8009" s="1" t="s">
        <v>18470</v>
      </c>
      <c r="AB8009" s="1" t="s">
        <v>18470</v>
      </c>
      <c r="AC8009" s="1" t="s">
        <v>18470</v>
      </c>
      <c r="AD8009" s="1" t="s">
        <v>18470</v>
      </c>
      <c r="AE8009" s="1" t="s">
        <v>18470</v>
      </c>
      <c r="AF8009" s="1" t="s">
        <v>18473</v>
      </c>
      <c r="AG8009" s="1" t="s">
        <v>18470</v>
      </c>
      <c r="AH8009" s="1" t="s">
        <v>18470</v>
      </c>
      <c r="AI8009" s="1" t="s">
        <v>18470</v>
      </c>
      <c r="AJ8009" s="1" t="s">
        <v>18470</v>
      </c>
    </row>
    <row r="8010" spans="1:36" x14ac:dyDescent="0.3">
      <c r="A8010">
        <v>1.5883302872134574E+18</v>
      </c>
      <c r="B8010">
        <v>1.5883302872134574E+18</v>
      </c>
      <c r="C8010" s="1" t="s">
        <v>58039</v>
      </c>
      <c r="D8010" s="2">
        <v>44869</v>
      </c>
      <c r="E8010" s="3">
        <v>0.15305555555555556</v>
      </c>
      <c r="F8010">
        <v>300</v>
      </c>
      <c r="G8010">
        <v>8.5303687784626995E+17</v>
      </c>
      <c r="H8010" s="1" t="s">
        <v>27605</v>
      </c>
      <c r="I8010" s="1" t="s">
        <v>27606</v>
      </c>
      <c r="J8010" s="1" t="s">
        <v>18470</v>
      </c>
      <c r="K8010" s="1" t="s">
        <v>58040</v>
      </c>
      <c r="L8010" s="1" t="s">
        <v>18480</v>
      </c>
      <c r="M8010" s="1" t="s">
        <v>18473</v>
      </c>
      <c r="N8010" s="1" t="s">
        <v>18473</v>
      </c>
      <c r="O8010" s="1" t="s">
        <v>18473</v>
      </c>
      <c r="P8010">
        <v>1</v>
      </c>
      <c r="Q8010">
        <v>0</v>
      </c>
      <c r="R8010">
        <v>0</v>
      </c>
      <c r="S8010" s="1" t="s">
        <v>18473</v>
      </c>
      <c r="T8010" s="1" t="s">
        <v>18473</v>
      </c>
      <c r="U8010" s="1" t="s">
        <v>58041</v>
      </c>
      <c r="V8010" t="b">
        <v>0</v>
      </c>
      <c r="W8010" s="1" t="s">
        <v>18470</v>
      </c>
      <c r="X8010">
        <v>0</v>
      </c>
      <c r="Y8010" s="1" t="s">
        <v>18470</v>
      </c>
      <c r="Z8010" s="1" t="s">
        <v>18470</v>
      </c>
      <c r="AA8010" s="1" t="s">
        <v>18470</v>
      </c>
      <c r="AB8010" s="1" t="s">
        <v>18470</v>
      </c>
      <c r="AC8010" s="1" t="s">
        <v>18470</v>
      </c>
      <c r="AD8010" s="1" t="s">
        <v>18470</v>
      </c>
      <c r="AE8010" s="1" t="s">
        <v>18470</v>
      </c>
      <c r="AF8010" s="1" t="s">
        <v>18473</v>
      </c>
      <c r="AG8010" s="1" t="s">
        <v>18470</v>
      </c>
      <c r="AH8010" s="1" t="s">
        <v>18470</v>
      </c>
      <c r="AI8010" s="1" t="s">
        <v>18470</v>
      </c>
      <c r="AJ8010" s="1" t="s">
        <v>18470</v>
      </c>
    </row>
    <row r="8011" spans="1:36" x14ac:dyDescent="0.3">
      <c r="A8011">
        <v>1.5883301893938872E+18</v>
      </c>
      <c r="B8011">
        <v>1.5883301893938872E+18</v>
      </c>
      <c r="C8011" s="1" t="s">
        <v>58042</v>
      </c>
      <c r="D8011" s="2">
        <v>44869</v>
      </c>
      <c r="E8011" s="3">
        <v>0.15278935185185186</v>
      </c>
      <c r="F8011">
        <v>300</v>
      </c>
      <c r="G8011">
        <v>261777653</v>
      </c>
      <c r="H8011" s="1" t="s">
        <v>58043</v>
      </c>
      <c r="I8011" s="1" t="s">
        <v>58044</v>
      </c>
      <c r="J8011" s="1" t="s">
        <v>18470</v>
      </c>
      <c r="K8011" s="1" t="s">
        <v>58045</v>
      </c>
      <c r="L8011" s="1" t="s">
        <v>18487</v>
      </c>
      <c r="M8011" s="1" t="s">
        <v>18473</v>
      </c>
      <c r="N8011" s="1" t="s">
        <v>18473</v>
      </c>
      <c r="O8011" s="1" t="s">
        <v>18473</v>
      </c>
      <c r="P8011">
        <v>1</v>
      </c>
      <c r="Q8011">
        <v>0</v>
      </c>
      <c r="R8011">
        <v>2</v>
      </c>
      <c r="S8011" s="1" t="s">
        <v>18473</v>
      </c>
      <c r="T8011" s="1" t="s">
        <v>18473</v>
      </c>
      <c r="U8011" s="1" t="s">
        <v>58046</v>
      </c>
      <c r="V8011" t="b">
        <v>0</v>
      </c>
      <c r="W8011" s="1" t="s">
        <v>18470</v>
      </c>
      <c r="X8011">
        <v>0</v>
      </c>
      <c r="Y8011" s="1" t="s">
        <v>18470</v>
      </c>
      <c r="Z8011" s="1" t="s">
        <v>18470</v>
      </c>
      <c r="AA8011" s="1" t="s">
        <v>18470</v>
      </c>
      <c r="AB8011" s="1" t="s">
        <v>18470</v>
      </c>
      <c r="AC8011" s="1" t="s">
        <v>18470</v>
      </c>
      <c r="AD8011" s="1" t="s">
        <v>18470</v>
      </c>
      <c r="AE8011" s="1" t="s">
        <v>18470</v>
      </c>
      <c r="AF8011" s="1" t="s">
        <v>18473</v>
      </c>
      <c r="AG8011" s="1" t="s">
        <v>18470</v>
      </c>
      <c r="AH8011" s="1" t="s">
        <v>18470</v>
      </c>
      <c r="AI8011" s="1" t="s">
        <v>18470</v>
      </c>
      <c r="AJ8011" s="1" t="s">
        <v>18470</v>
      </c>
    </row>
    <row r="8012" spans="1:36" x14ac:dyDescent="0.3">
      <c r="A8012">
        <v>1.5883299117981041E+18</v>
      </c>
      <c r="B8012">
        <v>1.5883275044018053E+18</v>
      </c>
      <c r="C8012" s="1" t="s">
        <v>58047</v>
      </c>
      <c r="D8012" s="2">
        <v>44869</v>
      </c>
      <c r="E8012" s="3">
        <v>0.15202546296296296</v>
      </c>
      <c r="F8012">
        <v>300</v>
      </c>
      <c r="G8012">
        <v>1.0134155237683896E+18</v>
      </c>
      <c r="H8012" s="1" t="s">
        <v>30248</v>
      </c>
      <c r="I8012" s="1" t="s">
        <v>30249</v>
      </c>
      <c r="J8012" s="1" t="s">
        <v>18470</v>
      </c>
      <c r="K8012" s="1" t="s">
        <v>58048</v>
      </c>
      <c r="L8012" s="1" t="s">
        <v>18480</v>
      </c>
      <c r="M8012" s="1" t="s">
        <v>18473</v>
      </c>
      <c r="N8012" s="1" t="s">
        <v>18473</v>
      </c>
      <c r="O8012" s="1" t="s">
        <v>18473</v>
      </c>
      <c r="P8012">
        <v>1</v>
      </c>
      <c r="Q8012">
        <v>0</v>
      </c>
      <c r="R8012">
        <v>0</v>
      </c>
      <c r="S8012" s="1" t="s">
        <v>18473</v>
      </c>
      <c r="T8012" s="1" t="s">
        <v>18473</v>
      </c>
      <c r="U8012" s="1" t="s">
        <v>58049</v>
      </c>
      <c r="V8012" t="b">
        <v>0</v>
      </c>
      <c r="W8012" s="1" t="s">
        <v>18470</v>
      </c>
      <c r="X8012">
        <v>0</v>
      </c>
      <c r="Y8012" s="1" t="s">
        <v>18470</v>
      </c>
      <c r="Z8012" s="1" t="s">
        <v>18470</v>
      </c>
      <c r="AA8012" s="1" t="s">
        <v>18470</v>
      </c>
      <c r="AB8012" s="1" t="s">
        <v>18470</v>
      </c>
      <c r="AC8012" s="1" t="s">
        <v>18470</v>
      </c>
      <c r="AD8012" s="1" t="s">
        <v>18470</v>
      </c>
      <c r="AE8012" s="1" t="s">
        <v>18470</v>
      </c>
      <c r="AF8012" s="1" t="s">
        <v>19574</v>
      </c>
      <c r="AG8012" s="1" t="s">
        <v>18470</v>
      </c>
      <c r="AH8012" s="1" t="s">
        <v>18470</v>
      </c>
      <c r="AI8012" s="1" t="s">
        <v>18470</v>
      </c>
      <c r="AJ8012" s="1" t="s">
        <v>18470</v>
      </c>
    </row>
    <row r="8013" spans="1:36" x14ac:dyDescent="0.3">
      <c r="A8013">
        <v>1.5883295721139978E+18</v>
      </c>
      <c r="B8013">
        <v>1.5883290624473416E+18</v>
      </c>
      <c r="C8013" s="1" t="s">
        <v>58050</v>
      </c>
      <c r="D8013" s="2">
        <v>44869</v>
      </c>
      <c r="E8013" s="3">
        <v>0.15108796296296295</v>
      </c>
      <c r="F8013">
        <v>300</v>
      </c>
      <c r="G8013">
        <v>28394820</v>
      </c>
      <c r="H8013" s="1" t="s">
        <v>58051</v>
      </c>
      <c r="I8013" s="1" t="s">
        <v>58052</v>
      </c>
      <c r="J8013" s="1" t="s">
        <v>18470</v>
      </c>
      <c r="K8013" s="1" t="s">
        <v>58053</v>
      </c>
      <c r="L8013" s="1" t="s">
        <v>18472</v>
      </c>
      <c r="M8013" s="1" t="s">
        <v>18473</v>
      </c>
      <c r="N8013" s="1" t="s">
        <v>18473</v>
      </c>
      <c r="O8013" s="1" t="s">
        <v>18473</v>
      </c>
      <c r="P8013">
        <v>1</v>
      </c>
      <c r="Q8013">
        <v>0</v>
      </c>
      <c r="R8013">
        <v>0</v>
      </c>
      <c r="S8013" s="1" t="s">
        <v>18473</v>
      </c>
      <c r="T8013" s="1" t="s">
        <v>18473</v>
      </c>
      <c r="U8013" s="1" t="s">
        <v>58054</v>
      </c>
      <c r="V8013" t="b">
        <v>0</v>
      </c>
      <c r="W8013" s="1" t="s">
        <v>18470</v>
      </c>
      <c r="X8013">
        <v>0</v>
      </c>
      <c r="Y8013" s="1" t="s">
        <v>18470</v>
      </c>
      <c r="Z8013" s="1" t="s">
        <v>18470</v>
      </c>
      <c r="AA8013" s="1" t="s">
        <v>18470</v>
      </c>
      <c r="AB8013" s="1" t="s">
        <v>18470</v>
      </c>
      <c r="AC8013" s="1" t="s">
        <v>18470</v>
      </c>
      <c r="AD8013" s="1" t="s">
        <v>18470</v>
      </c>
      <c r="AE8013" s="1" t="s">
        <v>18470</v>
      </c>
      <c r="AF8013" s="1" t="s">
        <v>40412</v>
      </c>
      <c r="AG8013" s="1" t="s">
        <v>18470</v>
      </c>
      <c r="AH8013" s="1" t="s">
        <v>18470</v>
      </c>
      <c r="AI8013" s="1" t="s">
        <v>18470</v>
      </c>
      <c r="AJ8013" s="1" t="s">
        <v>18470</v>
      </c>
    </row>
    <row r="8014" spans="1:36" x14ac:dyDescent="0.3">
      <c r="A8014">
        <v>1.588328958579585E+18</v>
      </c>
      <c r="B8014">
        <v>1.5881772825561211E+18</v>
      </c>
      <c r="C8014" s="1" t="s">
        <v>58055</v>
      </c>
      <c r="D8014" s="2">
        <v>44869</v>
      </c>
      <c r="E8014" s="3">
        <v>0.14939814814814814</v>
      </c>
      <c r="F8014">
        <v>300</v>
      </c>
      <c r="G8014">
        <v>156444017</v>
      </c>
      <c r="H8014" s="1" t="s">
        <v>58056</v>
      </c>
      <c r="I8014" s="1" t="s">
        <v>58057</v>
      </c>
      <c r="J8014" s="1" t="s">
        <v>18470</v>
      </c>
      <c r="K8014" s="1" t="s">
        <v>58058</v>
      </c>
      <c r="L8014" s="1" t="s">
        <v>19811</v>
      </c>
      <c r="M8014" s="1" t="s">
        <v>18473</v>
      </c>
      <c r="N8014" s="1" t="s">
        <v>18473</v>
      </c>
      <c r="O8014" s="1" t="s">
        <v>18473</v>
      </c>
      <c r="P8014">
        <v>0</v>
      </c>
      <c r="Q8014">
        <v>0</v>
      </c>
      <c r="R8014">
        <v>0</v>
      </c>
      <c r="S8014" s="1" t="s">
        <v>18473</v>
      </c>
      <c r="T8014" s="1" t="s">
        <v>18473</v>
      </c>
      <c r="U8014" s="1" t="s">
        <v>58059</v>
      </c>
      <c r="V8014" t="b">
        <v>0</v>
      </c>
      <c r="W8014" s="1" t="s">
        <v>18470</v>
      </c>
      <c r="X8014">
        <v>1</v>
      </c>
      <c r="Y8014" s="1" t="s">
        <v>58060</v>
      </c>
      <c r="Z8014" s="1" t="s">
        <v>18470</v>
      </c>
      <c r="AA8014" s="1" t="s">
        <v>18470</v>
      </c>
      <c r="AB8014" s="1" t="s">
        <v>18470</v>
      </c>
      <c r="AC8014" s="1" t="s">
        <v>18470</v>
      </c>
      <c r="AD8014" s="1" t="s">
        <v>18470</v>
      </c>
      <c r="AE8014" s="1" t="s">
        <v>18470</v>
      </c>
      <c r="AF8014" s="1" t="s">
        <v>58061</v>
      </c>
      <c r="AG8014" s="1" t="s">
        <v>18470</v>
      </c>
      <c r="AH8014" s="1" t="s">
        <v>18470</v>
      </c>
      <c r="AI8014" s="1" t="s">
        <v>18470</v>
      </c>
      <c r="AJ8014" s="1" t="s">
        <v>18470</v>
      </c>
    </row>
    <row r="8015" spans="1:36" x14ac:dyDescent="0.3">
      <c r="A8015">
        <v>1.5883285092895539E+18</v>
      </c>
      <c r="B8015">
        <v>1.5883285092895539E+18</v>
      </c>
      <c r="C8015" s="1" t="s">
        <v>58062</v>
      </c>
      <c r="D8015" s="2">
        <v>44869</v>
      </c>
      <c r="E8015" s="3">
        <v>0.14814814814814814</v>
      </c>
      <c r="F8015">
        <v>300</v>
      </c>
      <c r="G8015">
        <v>1.0247829586396897E+18</v>
      </c>
      <c r="H8015" s="1" t="s">
        <v>47159</v>
      </c>
      <c r="I8015" s="1" t="s">
        <v>47160</v>
      </c>
      <c r="J8015" s="1" t="s">
        <v>18470</v>
      </c>
      <c r="K8015" s="1" t="s">
        <v>58063</v>
      </c>
      <c r="L8015" s="1" t="s">
        <v>18487</v>
      </c>
      <c r="M8015" s="1" t="s">
        <v>18473</v>
      </c>
      <c r="N8015" s="1" t="s">
        <v>18473</v>
      </c>
      <c r="O8015" s="1" t="s">
        <v>18473</v>
      </c>
      <c r="P8015">
        <v>0</v>
      </c>
      <c r="Q8015">
        <v>0</v>
      </c>
      <c r="R8015">
        <v>0</v>
      </c>
      <c r="S8015" s="1" t="s">
        <v>18473</v>
      </c>
      <c r="T8015" s="1" t="s">
        <v>18473</v>
      </c>
      <c r="U8015" s="1" t="s">
        <v>58064</v>
      </c>
      <c r="V8015" t="b">
        <v>0</v>
      </c>
      <c r="W8015" s="1" t="s">
        <v>18470</v>
      </c>
      <c r="X8015">
        <v>0</v>
      </c>
      <c r="Y8015" s="1" t="s">
        <v>18470</v>
      </c>
      <c r="Z8015" s="1" t="s">
        <v>18470</v>
      </c>
      <c r="AA8015" s="1" t="s">
        <v>18470</v>
      </c>
      <c r="AB8015" s="1" t="s">
        <v>18470</v>
      </c>
      <c r="AC8015" s="1" t="s">
        <v>18470</v>
      </c>
      <c r="AD8015" s="1" t="s">
        <v>18470</v>
      </c>
      <c r="AE8015" s="1" t="s">
        <v>18470</v>
      </c>
      <c r="AF8015" s="1" t="s">
        <v>18473</v>
      </c>
      <c r="AG8015" s="1" t="s">
        <v>18470</v>
      </c>
      <c r="AH8015" s="1" t="s">
        <v>18470</v>
      </c>
      <c r="AI8015" s="1" t="s">
        <v>18470</v>
      </c>
      <c r="AJ8015" s="1" t="s">
        <v>18470</v>
      </c>
    </row>
    <row r="8016" spans="1:36" x14ac:dyDescent="0.3">
      <c r="A8016">
        <v>1.5883282447044649E+18</v>
      </c>
      <c r="B8016">
        <v>1.5883046974879293E+18</v>
      </c>
      <c r="C8016" s="1" t="s">
        <v>58065</v>
      </c>
      <c r="D8016" s="2">
        <v>44869</v>
      </c>
      <c r="E8016" s="3">
        <v>0.14741898148148147</v>
      </c>
      <c r="F8016">
        <v>300</v>
      </c>
      <c r="G8016">
        <v>1.510401303087915E+18</v>
      </c>
      <c r="H8016" s="1" t="s">
        <v>57946</v>
      </c>
      <c r="I8016" s="1" t="s">
        <v>57947</v>
      </c>
      <c r="J8016" s="1" t="s">
        <v>18470</v>
      </c>
      <c r="K8016" s="1" t="s">
        <v>58066</v>
      </c>
      <c r="L8016" s="1" t="s">
        <v>18472</v>
      </c>
      <c r="M8016" s="1" t="s">
        <v>18473</v>
      </c>
      <c r="N8016" s="1" t="s">
        <v>18473</v>
      </c>
      <c r="O8016" s="1" t="s">
        <v>18473</v>
      </c>
      <c r="P8016">
        <v>0</v>
      </c>
      <c r="Q8016">
        <v>0</v>
      </c>
      <c r="R8016">
        <v>0</v>
      </c>
      <c r="S8016" s="1" t="s">
        <v>18473</v>
      </c>
      <c r="T8016" s="1" t="s">
        <v>18473</v>
      </c>
      <c r="U8016" s="1" t="s">
        <v>58067</v>
      </c>
      <c r="V8016" t="b">
        <v>0</v>
      </c>
      <c r="W8016" s="1" t="s">
        <v>18470</v>
      </c>
      <c r="X8016">
        <v>0</v>
      </c>
      <c r="Y8016" s="1" t="s">
        <v>18470</v>
      </c>
      <c r="Z8016" s="1" t="s">
        <v>18470</v>
      </c>
      <c r="AA8016" s="1" t="s">
        <v>18470</v>
      </c>
      <c r="AB8016" s="1" t="s">
        <v>18470</v>
      </c>
      <c r="AC8016" s="1" t="s">
        <v>18470</v>
      </c>
      <c r="AD8016" s="1" t="s">
        <v>18470</v>
      </c>
      <c r="AE8016" s="1" t="s">
        <v>18470</v>
      </c>
      <c r="AF8016" s="1" t="s">
        <v>31828</v>
      </c>
      <c r="AG8016" s="1" t="s">
        <v>18470</v>
      </c>
      <c r="AH8016" s="1" t="s">
        <v>18470</v>
      </c>
      <c r="AI8016" s="1" t="s">
        <v>18470</v>
      </c>
      <c r="AJ8016" s="1" t="s">
        <v>18470</v>
      </c>
    </row>
    <row r="8017" spans="1:36" x14ac:dyDescent="0.3">
      <c r="A8017">
        <v>1.5883281378084332E+18</v>
      </c>
      <c r="B8017">
        <v>1.5883274474931528E+18</v>
      </c>
      <c r="C8017" s="1" t="s">
        <v>58068</v>
      </c>
      <c r="D8017" s="2">
        <v>44869</v>
      </c>
      <c r="E8017" s="3">
        <v>0.14712962962962964</v>
      </c>
      <c r="F8017">
        <v>300</v>
      </c>
      <c r="G8017">
        <v>1.1966390460484403E+18</v>
      </c>
      <c r="H8017" s="1" t="s">
        <v>58069</v>
      </c>
      <c r="I8017" s="1" t="s">
        <v>58070</v>
      </c>
      <c r="J8017" s="1" t="s">
        <v>18470</v>
      </c>
      <c r="K8017" s="1" t="s">
        <v>58071</v>
      </c>
      <c r="L8017" s="1" t="s">
        <v>18472</v>
      </c>
      <c r="M8017" s="1" t="s">
        <v>18473</v>
      </c>
      <c r="N8017" s="1" t="s">
        <v>18473</v>
      </c>
      <c r="O8017" s="1" t="s">
        <v>18473</v>
      </c>
      <c r="P8017">
        <v>1</v>
      </c>
      <c r="Q8017">
        <v>0</v>
      </c>
      <c r="R8017">
        <v>0</v>
      </c>
      <c r="S8017" s="1" t="s">
        <v>18473</v>
      </c>
      <c r="T8017" s="1" t="s">
        <v>18473</v>
      </c>
      <c r="U8017" s="1" t="s">
        <v>58072</v>
      </c>
      <c r="V8017" t="b">
        <v>0</v>
      </c>
      <c r="W8017" s="1" t="s">
        <v>18470</v>
      </c>
      <c r="X8017">
        <v>0</v>
      </c>
      <c r="Y8017" s="1" t="s">
        <v>18470</v>
      </c>
      <c r="Z8017" s="1" t="s">
        <v>18470</v>
      </c>
      <c r="AA8017" s="1" t="s">
        <v>18470</v>
      </c>
      <c r="AB8017" s="1" t="s">
        <v>18470</v>
      </c>
      <c r="AC8017" s="1" t="s">
        <v>18470</v>
      </c>
      <c r="AD8017" s="1" t="s">
        <v>18470</v>
      </c>
      <c r="AE8017" s="1" t="s">
        <v>18470</v>
      </c>
      <c r="AF8017" s="1" t="s">
        <v>22967</v>
      </c>
      <c r="AG8017" s="1" t="s">
        <v>18470</v>
      </c>
      <c r="AH8017" s="1" t="s">
        <v>18470</v>
      </c>
      <c r="AI8017" s="1" t="s">
        <v>18470</v>
      </c>
      <c r="AJ8017" s="1" t="s">
        <v>18470</v>
      </c>
    </row>
    <row r="8018" spans="1:36" x14ac:dyDescent="0.3">
      <c r="A8018">
        <v>1.5883281034784481E+18</v>
      </c>
      <c r="B8018">
        <v>1.5883251615555011E+18</v>
      </c>
      <c r="C8018" s="1" t="s">
        <v>58073</v>
      </c>
      <c r="D8018" s="2">
        <v>44869</v>
      </c>
      <c r="E8018" s="3">
        <v>0.14703703703703705</v>
      </c>
      <c r="F8018">
        <v>300</v>
      </c>
      <c r="G8018">
        <v>1.3912612500597842E+18</v>
      </c>
      <c r="H8018" s="1" t="s">
        <v>58074</v>
      </c>
      <c r="I8018" s="1" t="s">
        <v>58075</v>
      </c>
      <c r="J8018" s="1" t="s">
        <v>18470</v>
      </c>
      <c r="K8018" s="1" t="s">
        <v>58076</v>
      </c>
      <c r="L8018" s="1" t="s">
        <v>18480</v>
      </c>
      <c r="M8018" s="1" t="s">
        <v>18473</v>
      </c>
      <c r="N8018" s="1" t="s">
        <v>18473</v>
      </c>
      <c r="O8018" s="1" t="s">
        <v>18473</v>
      </c>
      <c r="P8018">
        <v>0</v>
      </c>
      <c r="Q8018">
        <v>0</v>
      </c>
      <c r="R8018">
        <v>0</v>
      </c>
      <c r="S8018" s="1" t="s">
        <v>18473</v>
      </c>
      <c r="T8018" s="1" t="s">
        <v>18473</v>
      </c>
      <c r="U8018" s="1" t="s">
        <v>58077</v>
      </c>
      <c r="V8018" t="b">
        <v>0</v>
      </c>
      <c r="W8018" s="1" t="s">
        <v>18470</v>
      </c>
      <c r="X8018">
        <v>0</v>
      </c>
      <c r="Y8018" s="1" t="s">
        <v>18470</v>
      </c>
      <c r="Z8018" s="1" t="s">
        <v>18470</v>
      </c>
      <c r="AA8018" s="1" t="s">
        <v>18470</v>
      </c>
      <c r="AB8018" s="1" t="s">
        <v>18470</v>
      </c>
      <c r="AC8018" s="1" t="s">
        <v>18470</v>
      </c>
      <c r="AD8018" s="1" t="s">
        <v>18470</v>
      </c>
      <c r="AE8018" s="1" t="s">
        <v>18470</v>
      </c>
      <c r="AF8018" s="1" t="s">
        <v>38852</v>
      </c>
      <c r="AG8018" s="1" t="s">
        <v>18470</v>
      </c>
      <c r="AH8018" s="1" t="s">
        <v>18470</v>
      </c>
      <c r="AI8018" s="1" t="s">
        <v>18470</v>
      </c>
      <c r="AJ8018" s="1" t="s">
        <v>18470</v>
      </c>
    </row>
    <row r="8019" spans="1:36" x14ac:dyDescent="0.3">
      <c r="A8019">
        <v>1.5883278503438213E+18</v>
      </c>
      <c r="B8019">
        <v>1.5881120694668698E+18</v>
      </c>
      <c r="C8019" s="1" t="s">
        <v>58078</v>
      </c>
      <c r="D8019" s="2">
        <v>44869</v>
      </c>
      <c r="E8019" s="3">
        <v>0.14633101851851851</v>
      </c>
      <c r="F8019">
        <v>300</v>
      </c>
      <c r="G8019">
        <v>1.5684313577555558E+18</v>
      </c>
      <c r="H8019" s="1" t="s">
        <v>58079</v>
      </c>
      <c r="I8019" s="1" t="s">
        <v>58080</v>
      </c>
      <c r="J8019" s="1" t="s">
        <v>18470</v>
      </c>
      <c r="K8019" s="1" t="s">
        <v>58081</v>
      </c>
      <c r="L8019" s="1" t="s">
        <v>18825</v>
      </c>
      <c r="M8019" s="1" t="s">
        <v>18473</v>
      </c>
      <c r="N8019" s="1" t="s">
        <v>18473</v>
      </c>
      <c r="O8019" s="1" t="s">
        <v>58082</v>
      </c>
      <c r="P8019">
        <v>0</v>
      </c>
      <c r="Q8019">
        <v>0</v>
      </c>
      <c r="R8019">
        <v>0</v>
      </c>
      <c r="S8019" s="1" t="s">
        <v>18473</v>
      </c>
      <c r="T8019" s="1" t="s">
        <v>18473</v>
      </c>
      <c r="U8019" s="1" t="s">
        <v>58083</v>
      </c>
      <c r="V8019" t="b">
        <v>0</v>
      </c>
      <c r="W8019" s="1" t="s">
        <v>18470</v>
      </c>
      <c r="X8019">
        <v>1</v>
      </c>
      <c r="Y8019" s="1" t="s">
        <v>58084</v>
      </c>
      <c r="Z8019" s="1" t="s">
        <v>18470</v>
      </c>
      <c r="AA8019" s="1" t="s">
        <v>18470</v>
      </c>
      <c r="AB8019" s="1" t="s">
        <v>18470</v>
      </c>
      <c r="AC8019" s="1" t="s">
        <v>18470</v>
      </c>
      <c r="AD8019" s="1" t="s">
        <v>18470</v>
      </c>
      <c r="AE8019" s="1" t="s">
        <v>18470</v>
      </c>
      <c r="AF8019" s="1" t="s">
        <v>58085</v>
      </c>
      <c r="AG8019" s="1" t="s">
        <v>18470</v>
      </c>
      <c r="AH8019" s="1" t="s">
        <v>18470</v>
      </c>
      <c r="AI8019" s="1" t="s">
        <v>18470</v>
      </c>
      <c r="AJ8019" s="1" t="s">
        <v>18470</v>
      </c>
    </row>
    <row r="8020" spans="1:36" x14ac:dyDescent="0.3">
      <c r="A8020">
        <v>1.5883277911538033E+18</v>
      </c>
      <c r="B8020">
        <v>1.5883073336499487E+18</v>
      </c>
      <c r="C8020" s="1" t="s">
        <v>58086</v>
      </c>
      <c r="D8020" s="2">
        <v>44869</v>
      </c>
      <c r="E8020" s="3">
        <v>0.14616898148148147</v>
      </c>
      <c r="F8020">
        <v>300</v>
      </c>
      <c r="G8020">
        <v>1.585660909703553E+18</v>
      </c>
      <c r="H8020" s="1" t="s">
        <v>58087</v>
      </c>
      <c r="I8020" s="1" t="s">
        <v>58088</v>
      </c>
      <c r="J8020" s="1" t="s">
        <v>18470</v>
      </c>
      <c r="K8020" s="1" t="s">
        <v>58089</v>
      </c>
      <c r="L8020" s="1" t="s">
        <v>18480</v>
      </c>
      <c r="M8020" s="1" t="s">
        <v>18473</v>
      </c>
      <c r="N8020" s="1" t="s">
        <v>18473</v>
      </c>
      <c r="O8020" s="1" t="s">
        <v>18473</v>
      </c>
      <c r="P8020">
        <v>0</v>
      </c>
      <c r="Q8020">
        <v>0</v>
      </c>
      <c r="R8020">
        <v>0</v>
      </c>
      <c r="S8020" s="1" t="s">
        <v>18473</v>
      </c>
      <c r="T8020" s="1" t="s">
        <v>18473</v>
      </c>
      <c r="U8020" s="1" t="s">
        <v>58090</v>
      </c>
      <c r="V8020" t="b">
        <v>0</v>
      </c>
      <c r="W8020" s="1" t="s">
        <v>18470</v>
      </c>
      <c r="X8020">
        <v>0</v>
      </c>
      <c r="Y8020" s="1" t="s">
        <v>18470</v>
      </c>
      <c r="Z8020" s="1" t="s">
        <v>18470</v>
      </c>
      <c r="AA8020" s="1" t="s">
        <v>18470</v>
      </c>
      <c r="AB8020" s="1" t="s">
        <v>18470</v>
      </c>
      <c r="AC8020" s="1" t="s">
        <v>18470</v>
      </c>
      <c r="AD8020" s="1" t="s">
        <v>18470</v>
      </c>
      <c r="AE8020" s="1" t="s">
        <v>18470</v>
      </c>
      <c r="AF8020" s="1" t="s">
        <v>23935</v>
      </c>
      <c r="AG8020" s="1" t="s">
        <v>18470</v>
      </c>
      <c r="AH8020" s="1" t="s">
        <v>18470</v>
      </c>
      <c r="AI8020" s="1" t="s">
        <v>18470</v>
      </c>
      <c r="AJ8020" s="1" t="s">
        <v>18470</v>
      </c>
    </row>
    <row r="8021" spans="1:36" x14ac:dyDescent="0.3">
      <c r="A8021">
        <v>1.5883276245222728E+18</v>
      </c>
      <c r="B8021">
        <v>1.5883043169932616E+18</v>
      </c>
      <c r="C8021" s="1" t="s">
        <v>58091</v>
      </c>
      <c r="D8021" s="2">
        <v>44869</v>
      </c>
      <c r="E8021" s="3">
        <v>0.14571759259259259</v>
      </c>
      <c r="F8021">
        <v>300</v>
      </c>
      <c r="G8021">
        <v>1.510401303087915E+18</v>
      </c>
      <c r="H8021" s="1" t="s">
        <v>57946</v>
      </c>
      <c r="I8021" s="1" t="s">
        <v>57947</v>
      </c>
      <c r="J8021" s="1" t="s">
        <v>18470</v>
      </c>
      <c r="K8021" s="1" t="s">
        <v>58092</v>
      </c>
      <c r="L8021" s="1" t="s">
        <v>18472</v>
      </c>
      <c r="M8021" s="1" t="s">
        <v>18473</v>
      </c>
      <c r="N8021" s="1" t="s">
        <v>18473</v>
      </c>
      <c r="O8021" s="1" t="s">
        <v>18473</v>
      </c>
      <c r="P8021">
        <v>0</v>
      </c>
      <c r="Q8021">
        <v>0</v>
      </c>
      <c r="R8021">
        <v>0</v>
      </c>
      <c r="S8021" s="1" t="s">
        <v>18473</v>
      </c>
      <c r="T8021" s="1" t="s">
        <v>18473</v>
      </c>
      <c r="U8021" s="1" t="s">
        <v>58093</v>
      </c>
      <c r="V8021" t="b">
        <v>0</v>
      </c>
      <c r="W8021" s="1" t="s">
        <v>18470</v>
      </c>
      <c r="X8021">
        <v>0</v>
      </c>
      <c r="Y8021" s="1" t="s">
        <v>18470</v>
      </c>
      <c r="Z8021" s="1" t="s">
        <v>18470</v>
      </c>
      <c r="AA8021" s="1" t="s">
        <v>18470</v>
      </c>
      <c r="AB8021" s="1" t="s">
        <v>18470</v>
      </c>
      <c r="AC8021" s="1" t="s">
        <v>18470</v>
      </c>
      <c r="AD8021" s="1" t="s">
        <v>18470</v>
      </c>
      <c r="AE8021" s="1" t="s">
        <v>18470</v>
      </c>
      <c r="AF8021" s="1" t="s">
        <v>31828</v>
      </c>
      <c r="AG8021" s="1" t="s">
        <v>18470</v>
      </c>
      <c r="AH8021" s="1" t="s">
        <v>18470</v>
      </c>
      <c r="AI8021" s="1" t="s">
        <v>18470</v>
      </c>
      <c r="AJ8021" s="1" t="s">
        <v>18470</v>
      </c>
    </row>
    <row r="8022" spans="1:36" x14ac:dyDescent="0.3">
      <c r="A8022">
        <v>1.5883273695839601E+18</v>
      </c>
      <c r="B8022">
        <v>1.5883273695839601E+18</v>
      </c>
      <c r="C8022" s="1" t="s">
        <v>58094</v>
      </c>
      <c r="D8022" s="2">
        <v>44869</v>
      </c>
      <c r="E8022" s="3">
        <v>0.14501157407407408</v>
      </c>
      <c r="F8022">
        <v>300</v>
      </c>
      <c r="G8022">
        <v>3555648801</v>
      </c>
      <c r="H8022" s="1" t="s">
        <v>58095</v>
      </c>
      <c r="I8022" s="1" t="s">
        <v>58096</v>
      </c>
      <c r="J8022" s="1" t="s">
        <v>18470</v>
      </c>
      <c r="K8022" s="1" t="s">
        <v>58097</v>
      </c>
      <c r="L8022" s="1" t="s">
        <v>19811</v>
      </c>
      <c r="M8022" s="1" t="s">
        <v>18473</v>
      </c>
      <c r="N8022" s="1" t="s">
        <v>18473</v>
      </c>
      <c r="O8022" s="1" t="s">
        <v>18473</v>
      </c>
      <c r="P8022">
        <v>1</v>
      </c>
      <c r="Q8022">
        <v>0</v>
      </c>
      <c r="R8022">
        <v>0</v>
      </c>
      <c r="S8022" s="1" t="s">
        <v>18473</v>
      </c>
      <c r="T8022" s="1" t="s">
        <v>18473</v>
      </c>
      <c r="U8022" s="1" t="s">
        <v>58098</v>
      </c>
      <c r="V8022" t="b">
        <v>0</v>
      </c>
      <c r="W8022" s="1" t="s">
        <v>48075</v>
      </c>
      <c r="X8022">
        <v>0</v>
      </c>
      <c r="Y8022" s="1" t="s">
        <v>18470</v>
      </c>
      <c r="Z8022" s="1" t="s">
        <v>18470</v>
      </c>
      <c r="AA8022" s="1" t="s">
        <v>18470</v>
      </c>
      <c r="AB8022" s="1" t="s">
        <v>18470</v>
      </c>
      <c r="AC8022" s="1" t="s">
        <v>18470</v>
      </c>
      <c r="AD8022" s="1" t="s">
        <v>18470</v>
      </c>
      <c r="AE8022" s="1" t="s">
        <v>18470</v>
      </c>
      <c r="AF8022" s="1" t="s">
        <v>18473</v>
      </c>
      <c r="AG8022" s="1" t="s">
        <v>18470</v>
      </c>
      <c r="AH8022" s="1" t="s">
        <v>18470</v>
      </c>
      <c r="AI8022" s="1" t="s">
        <v>18470</v>
      </c>
      <c r="AJ8022" s="1" t="s">
        <v>18470</v>
      </c>
    </row>
    <row r="8023" spans="1:36" x14ac:dyDescent="0.3">
      <c r="A8023">
        <v>1.5883273673944842E+18</v>
      </c>
      <c r="B8023">
        <v>1.5883273673944842E+18</v>
      </c>
      <c r="C8023" s="1" t="s">
        <v>58099</v>
      </c>
      <c r="D8023" s="2">
        <v>44869</v>
      </c>
      <c r="E8023" s="3">
        <v>0.14499999999999999</v>
      </c>
      <c r="F8023">
        <v>300</v>
      </c>
      <c r="G8023">
        <v>1.2896465119875277E+18</v>
      </c>
      <c r="H8023" s="1" t="s">
        <v>20864</v>
      </c>
      <c r="I8023" s="1" t="s">
        <v>20865</v>
      </c>
      <c r="J8023" s="1" t="s">
        <v>18470</v>
      </c>
      <c r="K8023" s="1" t="s">
        <v>58100</v>
      </c>
      <c r="L8023" s="1" t="s">
        <v>19811</v>
      </c>
      <c r="M8023" s="1" t="s">
        <v>58101</v>
      </c>
      <c r="N8023" s="1" t="s">
        <v>18473</v>
      </c>
      <c r="O8023" s="1" t="s">
        <v>18473</v>
      </c>
      <c r="P8023">
        <v>2</v>
      </c>
      <c r="Q8023">
        <v>1</v>
      </c>
      <c r="R8023">
        <v>0</v>
      </c>
      <c r="S8023" s="1" t="s">
        <v>18473</v>
      </c>
      <c r="T8023" s="1" t="s">
        <v>18473</v>
      </c>
      <c r="U8023" s="1" t="s">
        <v>58102</v>
      </c>
      <c r="V8023" t="b">
        <v>0</v>
      </c>
      <c r="W8023" s="1" t="s">
        <v>18470</v>
      </c>
      <c r="X8023">
        <v>0</v>
      </c>
      <c r="Y8023" s="1" t="s">
        <v>18470</v>
      </c>
      <c r="Z8023" s="1" t="s">
        <v>18470</v>
      </c>
      <c r="AA8023" s="1" t="s">
        <v>18470</v>
      </c>
      <c r="AB8023" s="1" t="s">
        <v>18470</v>
      </c>
      <c r="AC8023" s="1" t="s">
        <v>18470</v>
      </c>
      <c r="AD8023" s="1" t="s">
        <v>18470</v>
      </c>
      <c r="AE8023" s="1" t="s">
        <v>18470</v>
      </c>
      <c r="AF8023" s="1" t="s">
        <v>18473</v>
      </c>
      <c r="AG8023" s="1" t="s">
        <v>18470</v>
      </c>
      <c r="AH8023" s="1" t="s">
        <v>18470</v>
      </c>
      <c r="AI8023" s="1" t="s">
        <v>18470</v>
      </c>
      <c r="AJ8023" s="1" t="s">
        <v>18470</v>
      </c>
    </row>
    <row r="8024" spans="1:36" x14ac:dyDescent="0.3">
      <c r="A8024">
        <v>1.5883269908929085E+18</v>
      </c>
      <c r="B8024">
        <v>1.5883043169932616E+18</v>
      </c>
      <c r="C8024" s="1" t="s">
        <v>58103</v>
      </c>
      <c r="D8024" s="2">
        <v>44869</v>
      </c>
      <c r="E8024" s="3">
        <v>0.14395833333333333</v>
      </c>
      <c r="F8024">
        <v>300</v>
      </c>
      <c r="G8024">
        <v>96681491</v>
      </c>
      <c r="H8024" s="1" t="s">
        <v>58104</v>
      </c>
      <c r="I8024" s="1" t="s">
        <v>58105</v>
      </c>
      <c r="J8024" s="1" t="s">
        <v>18470</v>
      </c>
      <c r="K8024" s="1" t="s">
        <v>58106</v>
      </c>
      <c r="L8024" s="1" t="s">
        <v>18472</v>
      </c>
      <c r="M8024" s="1" t="s">
        <v>18473</v>
      </c>
      <c r="N8024" s="1" t="s">
        <v>18473</v>
      </c>
      <c r="O8024" s="1" t="s">
        <v>18473</v>
      </c>
      <c r="P8024">
        <v>2</v>
      </c>
      <c r="Q8024">
        <v>0</v>
      </c>
      <c r="R8024">
        <v>2</v>
      </c>
      <c r="S8024" s="1" t="s">
        <v>18473</v>
      </c>
      <c r="T8024" s="1" t="s">
        <v>18473</v>
      </c>
      <c r="U8024" s="1" t="s">
        <v>58107</v>
      </c>
      <c r="V8024" t="b">
        <v>0</v>
      </c>
      <c r="W8024" s="1" t="s">
        <v>18470</v>
      </c>
      <c r="X8024">
        <v>0</v>
      </c>
      <c r="Y8024" s="1" t="s">
        <v>18470</v>
      </c>
      <c r="Z8024" s="1" t="s">
        <v>18470</v>
      </c>
      <c r="AA8024" s="1" t="s">
        <v>18470</v>
      </c>
      <c r="AB8024" s="1" t="s">
        <v>18470</v>
      </c>
      <c r="AC8024" s="1" t="s">
        <v>18470</v>
      </c>
      <c r="AD8024" s="1" t="s">
        <v>18470</v>
      </c>
      <c r="AE8024" s="1" t="s">
        <v>18470</v>
      </c>
      <c r="AF8024" s="1" t="s">
        <v>58108</v>
      </c>
      <c r="AG8024" s="1" t="s">
        <v>18470</v>
      </c>
      <c r="AH8024" s="1" t="s">
        <v>18470</v>
      </c>
      <c r="AI8024" s="1" t="s">
        <v>18470</v>
      </c>
      <c r="AJ8024" s="1" t="s">
        <v>18470</v>
      </c>
    </row>
    <row r="8025" spans="1:36" x14ac:dyDescent="0.3">
      <c r="A8025">
        <v>1.5883259445607342E+18</v>
      </c>
      <c r="B8025">
        <v>1.5883259445607342E+18</v>
      </c>
      <c r="C8025" s="1" t="s">
        <v>58109</v>
      </c>
      <c r="D8025" s="2">
        <v>44869</v>
      </c>
      <c r="E8025" s="3">
        <v>0.14107638888888888</v>
      </c>
      <c r="F8025">
        <v>300</v>
      </c>
      <c r="G8025">
        <v>250310460</v>
      </c>
      <c r="H8025" s="1" t="s">
        <v>58110</v>
      </c>
      <c r="I8025" s="1" t="s">
        <v>58111</v>
      </c>
      <c r="J8025" s="1" t="s">
        <v>18470</v>
      </c>
      <c r="K8025" s="1" t="s">
        <v>58112</v>
      </c>
      <c r="L8025" s="1" t="s">
        <v>20401</v>
      </c>
      <c r="M8025" s="1" t="s">
        <v>18473</v>
      </c>
      <c r="N8025" s="1" t="s">
        <v>18473</v>
      </c>
      <c r="O8025" s="1" t="s">
        <v>18473</v>
      </c>
      <c r="P8025">
        <v>1</v>
      </c>
      <c r="Q8025">
        <v>0</v>
      </c>
      <c r="R8025">
        <v>14</v>
      </c>
      <c r="S8025" s="1" t="s">
        <v>18473</v>
      </c>
      <c r="T8025" s="1" t="s">
        <v>18473</v>
      </c>
      <c r="U8025" s="1" t="s">
        <v>58113</v>
      </c>
      <c r="V8025" t="b">
        <v>0</v>
      </c>
      <c r="W8025" s="1" t="s">
        <v>58114</v>
      </c>
      <c r="X8025">
        <v>0</v>
      </c>
      <c r="Y8025" s="1" t="s">
        <v>18470</v>
      </c>
      <c r="Z8025" s="1" t="s">
        <v>18470</v>
      </c>
      <c r="AA8025" s="1" t="s">
        <v>18470</v>
      </c>
      <c r="AB8025" s="1" t="s">
        <v>18470</v>
      </c>
      <c r="AC8025" s="1" t="s">
        <v>18470</v>
      </c>
      <c r="AD8025" s="1" t="s">
        <v>18470</v>
      </c>
      <c r="AE8025" s="1" t="s">
        <v>18470</v>
      </c>
      <c r="AF8025" s="1" t="s">
        <v>18473</v>
      </c>
      <c r="AG8025" s="1" t="s">
        <v>18470</v>
      </c>
      <c r="AH8025" s="1" t="s">
        <v>18470</v>
      </c>
      <c r="AI8025" s="1" t="s">
        <v>18470</v>
      </c>
      <c r="AJ8025" s="1" t="s">
        <v>18470</v>
      </c>
    </row>
    <row r="8026" spans="1:36" x14ac:dyDescent="0.3">
      <c r="A8026">
        <v>1.5883258728427397E+18</v>
      </c>
      <c r="B8026">
        <v>1.5883258728427397E+18</v>
      </c>
      <c r="C8026" s="1" t="s">
        <v>58115</v>
      </c>
      <c r="D8026" s="2">
        <v>44869</v>
      </c>
      <c r="E8026" s="3">
        <v>0.14087962962962963</v>
      </c>
      <c r="F8026">
        <v>300</v>
      </c>
      <c r="G8026">
        <v>94899109</v>
      </c>
      <c r="H8026" s="1" t="s">
        <v>47789</v>
      </c>
      <c r="I8026" s="1" t="s">
        <v>47790</v>
      </c>
      <c r="J8026" s="1" t="s">
        <v>18470</v>
      </c>
      <c r="K8026" s="1" t="s">
        <v>58116</v>
      </c>
      <c r="L8026" s="1" t="s">
        <v>18487</v>
      </c>
      <c r="M8026" s="1" t="s">
        <v>18473</v>
      </c>
      <c r="N8026" s="1" t="s">
        <v>18473</v>
      </c>
      <c r="O8026" s="1" t="s">
        <v>18473</v>
      </c>
      <c r="P8026">
        <v>0</v>
      </c>
      <c r="Q8026">
        <v>0</v>
      </c>
      <c r="R8026">
        <v>1</v>
      </c>
      <c r="S8026" s="1" t="s">
        <v>58117</v>
      </c>
      <c r="T8026" s="1" t="s">
        <v>18473</v>
      </c>
      <c r="U8026" s="1" t="s">
        <v>58118</v>
      </c>
      <c r="V8026" t="b">
        <v>0</v>
      </c>
      <c r="W8026" s="1" t="s">
        <v>18470</v>
      </c>
      <c r="X8026">
        <v>0</v>
      </c>
      <c r="Y8026" s="1" t="s">
        <v>18470</v>
      </c>
      <c r="Z8026" s="1" t="s">
        <v>18470</v>
      </c>
      <c r="AA8026" s="1" t="s">
        <v>18470</v>
      </c>
      <c r="AB8026" s="1" t="s">
        <v>18470</v>
      </c>
      <c r="AC8026" s="1" t="s">
        <v>18470</v>
      </c>
      <c r="AD8026" s="1" t="s">
        <v>18470</v>
      </c>
      <c r="AE8026" s="1" t="s">
        <v>18470</v>
      </c>
      <c r="AF8026" s="1" t="s">
        <v>18473</v>
      </c>
      <c r="AG8026" s="1" t="s">
        <v>18470</v>
      </c>
      <c r="AH8026" s="1" t="s">
        <v>18470</v>
      </c>
      <c r="AI8026" s="1" t="s">
        <v>18470</v>
      </c>
      <c r="AJ8026" s="1" t="s">
        <v>18470</v>
      </c>
    </row>
    <row r="8027" spans="1:36" x14ac:dyDescent="0.3">
      <c r="A8027">
        <v>1.5883258488174182E+18</v>
      </c>
      <c r="B8027">
        <v>1.5883073336499487E+18</v>
      </c>
      <c r="C8027" s="1" t="s">
        <v>58119</v>
      </c>
      <c r="D8027" s="2">
        <v>44869</v>
      </c>
      <c r="E8027" s="3">
        <v>0.14081018518518518</v>
      </c>
      <c r="F8027">
        <v>300</v>
      </c>
      <c r="G8027">
        <v>1.5591374482483814E+18</v>
      </c>
      <c r="H8027" s="1" t="s">
        <v>34137</v>
      </c>
      <c r="I8027" s="1" t="s">
        <v>34138</v>
      </c>
      <c r="J8027" s="1" t="s">
        <v>18470</v>
      </c>
      <c r="K8027" s="1" t="s">
        <v>58120</v>
      </c>
      <c r="L8027" s="1" t="s">
        <v>18480</v>
      </c>
      <c r="M8027" s="1" t="s">
        <v>18473</v>
      </c>
      <c r="N8027" s="1" t="s">
        <v>18473</v>
      </c>
      <c r="O8027" s="1" t="s">
        <v>18473</v>
      </c>
      <c r="P8027">
        <v>0</v>
      </c>
      <c r="Q8027">
        <v>0</v>
      </c>
      <c r="R8027">
        <v>1</v>
      </c>
      <c r="S8027" s="1" t="s">
        <v>18473</v>
      </c>
      <c r="T8027" s="1" t="s">
        <v>18473</v>
      </c>
      <c r="U8027" s="1" t="s">
        <v>58121</v>
      </c>
      <c r="V8027" t="b">
        <v>0</v>
      </c>
      <c r="W8027" s="1" t="s">
        <v>18470</v>
      </c>
      <c r="X8027">
        <v>0</v>
      </c>
      <c r="Y8027" s="1" t="s">
        <v>18470</v>
      </c>
      <c r="Z8027" s="1" t="s">
        <v>18470</v>
      </c>
      <c r="AA8027" s="1" t="s">
        <v>18470</v>
      </c>
      <c r="AB8027" s="1" t="s">
        <v>18470</v>
      </c>
      <c r="AC8027" s="1" t="s">
        <v>18470</v>
      </c>
      <c r="AD8027" s="1" t="s">
        <v>18470</v>
      </c>
      <c r="AE8027" s="1" t="s">
        <v>18470</v>
      </c>
      <c r="AF8027" s="1" t="s">
        <v>23935</v>
      </c>
      <c r="AG8027" s="1" t="s">
        <v>18470</v>
      </c>
      <c r="AH8027" s="1" t="s">
        <v>18470</v>
      </c>
      <c r="AI8027" s="1" t="s">
        <v>18470</v>
      </c>
      <c r="AJ8027" s="1" t="s">
        <v>18470</v>
      </c>
    </row>
    <row r="8028" spans="1:36" x14ac:dyDescent="0.3">
      <c r="A8028">
        <v>1.5883257912551301E+18</v>
      </c>
      <c r="B8028">
        <v>1.588312514948993E+18</v>
      </c>
      <c r="C8028" s="1" t="s">
        <v>58122</v>
      </c>
      <c r="D8028" s="2">
        <v>44869</v>
      </c>
      <c r="E8028" s="3">
        <v>0.14064814814814816</v>
      </c>
      <c r="F8028">
        <v>300</v>
      </c>
      <c r="G8028">
        <v>27509599</v>
      </c>
      <c r="H8028" s="1" t="s">
        <v>58123</v>
      </c>
      <c r="I8028" s="1" t="s">
        <v>58124</v>
      </c>
      <c r="J8028" s="1" t="s">
        <v>18470</v>
      </c>
      <c r="K8028" s="1" t="s">
        <v>58125</v>
      </c>
      <c r="L8028" s="1" t="s">
        <v>19811</v>
      </c>
      <c r="M8028" s="1" t="s">
        <v>18473</v>
      </c>
      <c r="N8028" s="1" t="s">
        <v>18473</v>
      </c>
      <c r="O8028" s="1" t="s">
        <v>18473</v>
      </c>
      <c r="P8028">
        <v>0</v>
      </c>
      <c r="Q8028">
        <v>0</v>
      </c>
      <c r="R8028">
        <v>0</v>
      </c>
      <c r="S8028" s="1" t="s">
        <v>18473</v>
      </c>
      <c r="T8028" s="1" t="s">
        <v>18473</v>
      </c>
      <c r="U8028" s="1" t="s">
        <v>58126</v>
      </c>
      <c r="V8028" t="b">
        <v>0</v>
      </c>
      <c r="W8028" s="1" t="s">
        <v>18470</v>
      </c>
      <c r="X8028">
        <v>0</v>
      </c>
      <c r="Y8028" s="1" t="s">
        <v>18470</v>
      </c>
      <c r="Z8028" s="1" t="s">
        <v>18470</v>
      </c>
      <c r="AA8028" s="1" t="s">
        <v>18470</v>
      </c>
      <c r="AB8028" s="1" t="s">
        <v>18470</v>
      </c>
      <c r="AC8028" s="1" t="s">
        <v>18470</v>
      </c>
      <c r="AD8028" s="1" t="s">
        <v>18470</v>
      </c>
      <c r="AE8028" s="1" t="s">
        <v>18470</v>
      </c>
      <c r="AF8028" s="1" t="s">
        <v>58127</v>
      </c>
      <c r="AG8028" s="1" t="s">
        <v>18470</v>
      </c>
      <c r="AH8028" s="1" t="s">
        <v>18470</v>
      </c>
      <c r="AI8028" s="1" t="s">
        <v>18470</v>
      </c>
      <c r="AJ8028" s="1" t="s">
        <v>18470</v>
      </c>
    </row>
    <row r="8029" spans="1:36" x14ac:dyDescent="0.3">
      <c r="A8029">
        <v>1.588325717460521E+18</v>
      </c>
      <c r="B8029">
        <v>1.5881767872882074E+18</v>
      </c>
      <c r="C8029" s="1" t="s">
        <v>58128</v>
      </c>
      <c r="D8029" s="2">
        <v>44869</v>
      </c>
      <c r="E8029" s="3">
        <v>0.14045138888888889</v>
      </c>
      <c r="F8029">
        <v>300</v>
      </c>
      <c r="G8029">
        <v>33432156</v>
      </c>
      <c r="H8029" s="1" t="s">
        <v>58129</v>
      </c>
      <c r="I8029" s="1" t="s">
        <v>58130</v>
      </c>
      <c r="J8029" s="1" t="s">
        <v>18470</v>
      </c>
      <c r="K8029" s="1" t="s">
        <v>58131</v>
      </c>
      <c r="L8029" s="1" t="s">
        <v>18472</v>
      </c>
      <c r="M8029" s="1" t="s">
        <v>18473</v>
      </c>
      <c r="N8029" s="1" t="s">
        <v>18473</v>
      </c>
      <c r="O8029" s="1" t="s">
        <v>18473</v>
      </c>
      <c r="P8029">
        <v>1</v>
      </c>
      <c r="Q8029">
        <v>0</v>
      </c>
      <c r="R8029">
        <v>1</v>
      </c>
      <c r="S8029" s="1" t="s">
        <v>18473</v>
      </c>
      <c r="T8029" s="1" t="s">
        <v>18473</v>
      </c>
      <c r="U8029" s="1" t="s">
        <v>58132</v>
      </c>
      <c r="V8029" t="b">
        <v>0</v>
      </c>
      <c r="W8029" s="1" t="s">
        <v>18470</v>
      </c>
      <c r="X8029">
        <v>0</v>
      </c>
      <c r="Y8029" s="1" t="s">
        <v>18470</v>
      </c>
      <c r="Z8029" s="1" t="s">
        <v>18470</v>
      </c>
      <c r="AA8029" s="1" t="s">
        <v>18470</v>
      </c>
      <c r="AB8029" s="1" t="s">
        <v>18470</v>
      </c>
      <c r="AC8029" s="1" t="s">
        <v>18470</v>
      </c>
      <c r="AD8029" s="1" t="s">
        <v>18470</v>
      </c>
      <c r="AE8029" s="1" t="s">
        <v>18470</v>
      </c>
      <c r="AF8029" s="1" t="s">
        <v>24409</v>
      </c>
      <c r="AG8029" s="1" t="s">
        <v>18470</v>
      </c>
      <c r="AH8029" s="1" t="s">
        <v>18470</v>
      </c>
      <c r="AI8029" s="1" t="s">
        <v>18470</v>
      </c>
      <c r="AJ8029" s="1" t="s">
        <v>18470</v>
      </c>
    </row>
    <row r="8030" spans="1:36" x14ac:dyDescent="0.3">
      <c r="A8030">
        <v>1.5883254613265613E+18</v>
      </c>
      <c r="B8030">
        <v>1.588314596708094E+18</v>
      </c>
      <c r="C8030" s="1" t="s">
        <v>58133</v>
      </c>
      <c r="D8030" s="2">
        <v>44869</v>
      </c>
      <c r="E8030" s="3">
        <v>0.13974537037037038</v>
      </c>
      <c r="F8030">
        <v>300</v>
      </c>
      <c r="G8030">
        <v>1097058206</v>
      </c>
      <c r="H8030" s="1" t="s">
        <v>58134</v>
      </c>
      <c r="I8030" s="1" t="s">
        <v>58135</v>
      </c>
      <c r="J8030" s="1" t="s">
        <v>18470</v>
      </c>
      <c r="K8030" s="1" t="s">
        <v>58136</v>
      </c>
      <c r="L8030" s="1" t="s">
        <v>18472</v>
      </c>
      <c r="M8030" s="1" t="s">
        <v>18473</v>
      </c>
      <c r="N8030" s="1" t="s">
        <v>18473</v>
      </c>
      <c r="O8030" s="1" t="s">
        <v>18473</v>
      </c>
      <c r="P8030">
        <v>0</v>
      </c>
      <c r="Q8030">
        <v>0</v>
      </c>
      <c r="R8030">
        <v>2</v>
      </c>
      <c r="S8030" s="1" t="s">
        <v>18473</v>
      </c>
      <c r="T8030" s="1" t="s">
        <v>18473</v>
      </c>
      <c r="U8030" s="1" t="s">
        <v>58137</v>
      </c>
      <c r="V8030" t="b">
        <v>0</v>
      </c>
      <c r="W8030" s="1" t="s">
        <v>18470</v>
      </c>
      <c r="X8030">
        <v>0</v>
      </c>
      <c r="Y8030" s="1" t="s">
        <v>18470</v>
      </c>
      <c r="Z8030" s="1" t="s">
        <v>18470</v>
      </c>
      <c r="AA8030" s="1" t="s">
        <v>18470</v>
      </c>
      <c r="AB8030" s="1" t="s">
        <v>18470</v>
      </c>
      <c r="AC8030" s="1" t="s">
        <v>18470</v>
      </c>
      <c r="AD8030" s="1" t="s">
        <v>18470</v>
      </c>
      <c r="AE8030" s="1" t="s">
        <v>18470</v>
      </c>
      <c r="AF8030" s="1" t="s">
        <v>22124</v>
      </c>
      <c r="AG8030" s="1" t="s">
        <v>18470</v>
      </c>
      <c r="AH8030" s="1" t="s">
        <v>18470</v>
      </c>
      <c r="AI8030" s="1" t="s">
        <v>18470</v>
      </c>
      <c r="AJ8030" s="1" t="s">
        <v>18470</v>
      </c>
    </row>
    <row r="8031" spans="1:36" x14ac:dyDescent="0.3">
      <c r="A8031">
        <v>1.5883252898215567E+18</v>
      </c>
      <c r="B8031">
        <v>1.5883073336499487E+18</v>
      </c>
      <c r="C8031" s="1" t="s">
        <v>58138</v>
      </c>
      <c r="D8031" s="2">
        <v>44869</v>
      </c>
      <c r="E8031" s="3">
        <v>0.13927083333333334</v>
      </c>
      <c r="F8031">
        <v>300</v>
      </c>
      <c r="G8031">
        <v>1.5722245646457324E+18</v>
      </c>
      <c r="H8031" s="1" t="s">
        <v>55390</v>
      </c>
      <c r="I8031" s="1" t="s">
        <v>55391</v>
      </c>
      <c r="J8031" s="1" t="s">
        <v>18470</v>
      </c>
      <c r="K8031" s="1" t="s">
        <v>58139</v>
      </c>
      <c r="L8031" s="1" t="s">
        <v>18480</v>
      </c>
      <c r="M8031" s="1" t="s">
        <v>18473</v>
      </c>
      <c r="N8031" s="1" t="s">
        <v>18473</v>
      </c>
      <c r="O8031" s="1" t="s">
        <v>18473</v>
      </c>
      <c r="P8031">
        <v>0</v>
      </c>
      <c r="Q8031">
        <v>0</v>
      </c>
      <c r="R8031">
        <v>0</v>
      </c>
      <c r="S8031" s="1" t="s">
        <v>18473</v>
      </c>
      <c r="T8031" s="1" t="s">
        <v>18473</v>
      </c>
      <c r="U8031" s="1" t="s">
        <v>58140</v>
      </c>
      <c r="V8031" t="b">
        <v>0</v>
      </c>
      <c r="W8031" s="1" t="s">
        <v>18470</v>
      </c>
      <c r="X8031">
        <v>0</v>
      </c>
      <c r="Y8031" s="1" t="s">
        <v>18470</v>
      </c>
      <c r="Z8031" s="1" t="s">
        <v>18470</v>
      </c>
      <c r="AA8031" s="1" t="s">
        <v>18470</v>
      </c>
      <c r="AB8031" s="1" t="s">
        <v>18470</v>
      </c>
      <c r="AC8031" s="1" t="s">
        <v>18470</v>
      </c>
      <c r="AD8031" s="1" t="s">
        <v>18470</v>
      </c>
      <c r="AE8031" s="1" t="s">
        <v>18470</v>
      </c>
      <c r="AF8031" s="1" t="s">
        <v>23935</v>
      </c>
      <c r="AG8031" s="1" t="s">
        <v>18470</v>
      </c>
      <c r="AH8031" s="1" t="s">
        <v>18470</v>
      </c>
      <c r="AI8031" s="1" t="s">
        <v>18470</v>
      </c>
      <c r="AJ8031" s="1" t="s">
        <v>18470</v>
      </c>
    </row>
    <row r="8032" spans="1:36" x14ac:dyDescent="0.3">
      <c r="A8032">
        <v>1.5883252112919306E+18</v>
      </c>
      <c r="B8032">
        <v>1.5883228007457382E+18</v>
      </c>
      <c r="C8032" s="1" t="s">
        <v>58141</v>
      </c>
      <c r="D8032" s="2">
        <v>44869</v>
      </c>
      <c r="E8032" s="3">
        <v>0.13905092592592594</v>
      </c>
      <c r="F8032">
        <v>300</v>
      </c>
      <c r="G8032">
        <v>1.4981601744181699E+18</v>
      </c>
      <c r="H8032" s="1" t="s">
        <v>58142</v>
      </c>
      <c r="I8032" s="1" t="s">
        <v>58143</v>
      </c>
      <c r="J8032" s="1" t="s">
        <v>18470</v>
      </c>
      <c r="K8032" s="1" t="s">
        <v>58144</v>
      </c>
      <c r="L8032" s="1" t="s">
        <v>18480</v>
      </c>
      <c r="M8032" s="1" t="s">
        <v>18473</v>
      </c>
      <c r="N8032" s="1" t="s">
        <v>18473</v>
      </c>
      <c r="O8032" s="1" t="s">
        <v>18473</v>
      </c>
      <c r="P8032">
        <v>1</v>
      </c>
      <c r="Q8032">
        <v>0</v>
      </c>
      <c r="R8032">
        <v>7</v>
      </c>
      <c r="S8032" s="1" t="s">
        <v>18473</v>
      </c>
      <c r="T8032" s="1" t="s">
        <v>18473</v>
      </c>
      <c r="U8032" s="1" t="s">
        <v>58145</v>
      </c>
      <c r="V8032" t="b">
        <v>0</v>
      </c>
      <c r="W8032" s="1" t="s">
        <v>18470</v>
      </c>
      <c r="X8032">
        <v>0</v>
      </c>
      <c r="Y8032" s="1" t="s">
        <v>18470</v>
      </c>
      <c r="Z8032" s="1" t="s">
        <v>18470</v>
      </c>
      <c r="AA8032" s="1" t="s">
        <v>18470</v>
      </c>
      <c r="AB8032" s="1" t="s">
        <v>18470</v>
      </c>
      <c r="AC8032" s="1" t="s">
        <v>18470</v>
      </c>
      <c r="AD8032" s="1" t="s">
        <v>18470</v>
      </c>
      <c r="AE8032" s="1" t="s">
        <v>18470</v>
      </c>
      <c r="AF8032" s="1" t="s">
        <v>20932</v>
      </c>
      <c r="AG8032" s="1" t="s">
        <v>18470</v>
      </c>
      <c r="AH8032" s="1" t="s">
        <v>18470</v>
      </c>
      <c r="AI8032" s="1" t="s">
        <v>18470</v>
      </c>
      <c r="AJ8032" s="1" t="s">
        <v>18470</v>
      </c>
    </row>
    <row r="8033" spans="1:36" x14ac:dyDescent="0.3">
      <c r="A8033">
        <v>1.5883251393721795E+18</v>
      </c>
      <c r="B8033">
        <v>1.5883245196344238E+18</v>
      </c>
      <c r="C8033" s="1" t="s">
        <v>58146</v>
      </c>
      <c r="D8033" s="2">
        <v>44869</v>
      </c>
      <c r="E8033" s="3">
        <v>0.13885416666666667</v>
      </c>
      <c r="F8033">
        <v>300</v>
      </c>
      <c r="G8033">
        <v>1.2943207186127012E+18</v>
      </c>
      <c r="H8033" s="1" t="s">
        <v>58147</v>
      </c>
      <c r="I8033" s="1" t="s">
        <v>58148</v>
      </c>
      <c r="J8033" s="1" t="s">
        <v>18470</v>
      </c>
      <c r="K8033" s="1" t="s">
        <v>58149</v>
      </c>
      <c r="L8033" s="1" t="s">
        <v>18472</v>
      </c>
      <c r="M8033" s="1" t="s">
        <v>18473</v>
      </c>
      <c r="N8033" s="1" t="s">
        <v>18473</v>
      </c>
      <c r="O8033" s="1" t="s">
        <v>18473</v>
      </c>
      <c r="P8033">
        <v>0</v>
      </c>
      <c r="Q8033">
        <v>0</v>
      </c>
      <c r="R8033">
        <v>0</v>
      </c>
      <c r="S8033" s="1" t="s">
        <v>18473</v>
      </c>
      <c r="T8033" s="1" t="s">
        <v>18473</v>
      </c>
      <c r="U8033" s="1" t="s">
        <v>58150</v>
      </c>
      <c r="V8033" t="b">
        <v>0</v>
      </c>
      <c r="W8033" s="1" t="s">
        <v>18470</v>
      </c>
      <c r="X8033">
        <v>0</v>
      </c>
      <c r="Y8033" s="1" t="s">
        <v>18470</v>
      </c>
      <c r="Z8033" s="1" t="s">
        <v>18470</v>
      </c>
      <c r="AA8033" s="1" t="s">
        <v>18470</v>
      </c>
      <c r="AB8033" s="1" t="s">
        <v>18470</v>
      </c>
      <c r="AC8033" s="1" t="s">
        <v>18470</v>
      </c>
      <c r="AD8033" s="1" t="s">
        <v>18470</v>
      </c>
      <c r="AE8033" s="1" t="s">
        <v>18470</v>
      </c>
      <c r="AF8033" s="1" t="s">
        <v>58151</v>
      </c>
      <c r="AG8033" s="1" t="s">
        <v>18470</v>
      </c>
      <c r="AH8033" s="1" t="s">
        <v>18470</v>
      </c>
      <c r="AI8033" s="1" t="s">
        <v>18470</v>
      </c>
      <c r="AJ8033" s="1" t="s">
        <v>18470</v>
      </c>
    </row>
    <row r="8034" spans="1:36" x14ac:dyDescent="0.3">
      <c r="A8034">
        <v>1.5883246537347113E+18</v>
      </c>
      <c r="B8034">
        <v>1.5882972312954839E+18</v>
      </c>
      <c r="C8034" s="1" t="s">
        <v>58152</v>
      </c>
      <c r="D8034" s="2">
        <v>44869</v>
      </c>
      <c r="E8034" s="3">
        <v>0.13751157407407408</v>
      </c>
      <c r="F8034">
        <v>300</v>
      </c>
      <c r="G8034">
        <v>1.295381101318484E+18</v>
      </c>
      <c r="H8034" s="1" t="s">
        <v>31285</v>
      </c>
      <c r="I8034" s="1" t="s">
        <v>31286</v>
      </c>
      <c r="J8034" s="1" t="s">
        <v>18470</v>
      </c>
      <c r="K8034" s="1" t="s">
        <v>58153</v>
      </c>
      <c r="L8034" s="1" t="s">
        <v>18676</v>
      </c>
      <c r="M8034" s="1" t="s">
        <v>18473</v>
      </c>
      <c r="N8034" s="1" t="s">
        <v>18473</v>
      </c>
      <c r="O8034" s="1" t="s">
        <v>18473</v>
      </c>
      <c r="P8034">
        <v>0</v>
      </c>
      <c r="Q8034">
        <v>0</v>
      </c>
      <c r="R8034">
        <v>1</v>
      </c>
      <c r="S8034" s="1" t="s">
        <v>18473</v>
      </c>
      <c r="T8034" s="1" t="s">
        <v>18473</v>
      </c>
      <c r="U8034" s="1" t="s">
        <v>58154</v>
      </c>
      <c r="V8034" t="b">
        <v>0</v>
      </c>
      <c r="W8034" s="1" t="s">
        <v>18470</v>
      </c>
      <c r="X8034">
        <v>0</v>
      </c>
      <c r="Y8034" s="1" t="s">
        <v>18470</v>
      </c>
      <c r="Z8034" s="1" t="s">
        <v>18470</v>
      </c>
      <c r="AA8034" s="1" t="s">
        <v>18470</v>
      </c>
      <c r="AB8034" s="1" t="s">
        <v>18470</v>
      </c>
      <c r="AC8034" s="1" t="s">
        <v>18470</v>
      </c>
      <c r="AD8034" s="1" t="s">
        <v>18470</v>
      </c>
      <c r="AE8034" s="1" t="s">
        <v>18470</v>
      </c>
      <c r="AF8034" s="1" t="s">
        <v>31289</v>
      </c>
      <c r="AG8034" s="1" t="s">
        <v>18470</v>
      </c>
      <c r="AH8034" s="1" t="s">
        <v>18470</v>
      </c>
      <c r="AI8034" s="1" t="s">
        <v>18470</v>
      </c>
      <c r="AJ8034" s="1" t="s">
        <v>18470</v>
      </c>
    </row>
    <row r="8035" spans="1:36" x14ac:dyDescent="0.3">
      <c r="A8035">
        <v>1.5883245236106281E+18</v>
      </c>
      <c r="B8035">
        <v>1.5883243629768294E+18</v>
      </c>
      <c r="C8035" s="1" t="s">
        <v>58155</v>
      </c>
      <c r="D8035" s="2">
        <v>44869</v>
      </c>
      <c r="E8035" s="3">
        <v>0.13715277777777779</v>
      </c>
      <c r="F8035">
        <v>300</v>
      </c>
      <c r="G8035">
        <v>1915722788</v>
      </c>
      <c r="H8035" s="1" t="s">
        <v>20734</v>
      </c>
      <c r="I8035" s="1" t="s">
        <v>20735</v>
      </c>
      <c r="J8035" s="1" t="s">
        <v>18470</v>
      </c>
      <c r="K8035" s="1" t="s">
        <v>58156</v>
      </c>
      <c r="L8035" s="1" t="s">
        <v>19864</v>
      </c>
      <c r="M8035" s="1" t="s">
        <v>18473</v>
      </c>
      <c r="N8035" s="1" t="s">
        <v>18473</v>
      </c>
      <c r="O8035" s="1" t="s">
        <v>58157</v>
      </c>
      <c r="P8035">
        <v>0</v>
      </c>
      <c r="Q8035">
        <v>0</v>
      </c>
      <c r="R8035">
        <v>0</v>
      </c>
      <c r="S8035" s="1" t="s">
        <v>18473</v>
      </c>
      <c r="T8035" s="1" t="s">
        <v>18473</v>
      </c>
      <c r="U8035" s="1" t="s">
        <v>58158</v>
      </c>
      <c r="V8035" t="b">
        <v>0</v>
      </c>
      <c r="W8035" s="1" t="s">
        <v>18470</v>
      </c>
      <c r="X8035">
        <v>1</v>
      </c>
      <c r="Y8035" s="1" t="s">
        <v>58159</v>
      </c>
      <c r="Z8035" s="1" t="s">
        <v>18470</v>
      </c>
      <c r="AA8035" s="1" t="s">
        <v>18470</v>
      </c>
      <c r="AB8035" s="1" t="s">
        <v>18470</v>
      </c>
      <c r="AC8035" s="1" t="s">
        <v>18470</v>
      </c>
      <c r="AD8035" s="1" t="s">
        <v>18470</v>
      </c>
      <c r="AE8035" s="1" t="s">
        <v>18470</v>
      </c>
      <c r="AF8035" s="1" t="s">
        <v>18473</v>
      </c>
      <c r="AG8035" s="1" t="s">
        <v>18470</v>
      </c>
      <c r="AH8035" s="1" t="s">
        <v>18470</v>
      </c>
      <c r="AI8035" s="1" t="s">
        <v>18470</v>
      </c>
      <c r="AJ8035" s="1" t="s">
        <v>18470</v>
      </c>
    </row>
    <row r="8036" spans="1:36" x14ac:dyDescent="0.3">
      <c r="A8036">
        <v>1.5883242719478579E+18</v>
      </c>
      <c r="B8036">
        <v>1.5883242719478579E+18</v>
      </c>
      <c r="C8036" s="1" t="s">
        <v>58160</v>
      </c>
      <c r="D8036" s="2">
        <v>44869</v>
      </c>
      <c r="E8036" s="3">
        <v>0.13645833333333332</v>
      </c>
      <c r="F8036">
        <v>300</v>
      </c>
      <c r="G8036">
        <v>1.3933296153184338E+18</v>
      </c>
      <c r="H8036" s="1" t="s">
        <v>30896</v>
      </c>
      <c r="I8036" s="1" t="s">
        <v>30897</v>
      </c>
      <c r="J8036" s="1" t="s">
        <v>18470</v>
      </c>
      <c r="K8036" s="1" t="s">
        <v>58161</v>
      </c>
      <c r="L8036" s="1" t="s">
        <v>18952</v>
      </c>
      <c r="M8036" s="1" t="s">
        <v>18473</v>
      </c>
      <c r="N8036" s="1" t="s">
        <v>57672</v>
      </c>
      <c r="O8036" s="1" t="s">
        <v>18473</v>
      </c>
      <c r="P8036">
        <v>0</v>
      </c>
      <c r="Q8036">
        <v>0</v>
      </c>
      <c r="R8036">
        <v>0</v>
      </c>
      <c r="S8036" s="1" t="s">
        <v>18473</v>
      </c>
      <c r="T8036" s="1" t="s">
        <v>18473</v>
      </c>
      <c r="U8036" s="1" t="s">
        <v>58162</v>
      </c>
      <c r="V8036" t="b">
        <v>0</v>
      </c>
      <c r="W8036" s="1" t="s">
        <v>18470</v>
      </c>
      <c r="X8036">
        <v>0</v>
      </c>
      <c r="Y8036" s="1" t="s">
        <v>18470</v>
      </c>
      <c r="Z8036" s="1" t="s">
        <v>18470</v>
      </c>
      <c r="AA8036" s="1" t="s">
        <v>18470</v>
      </c>
      <c r="AB8036" s="1" t="s">
        <v>18470</v>
      </c>
      <c r="AC8036" s="1" t="s">
        <v>18470</v>
      </c>
      <c r="AD8036" s="1" t="s">
        <v>18470</v>
      </c>
      <c r="AE8036" s="1" t="s">
        <v>18470</v>
      </c>
      <c r="AF8036" s="1" t="s">
        <v>18473</v>
      </c>
      <c r="AG8036" s="1" t="s">
        <v>18470</v>
      </c>
      <c r="AH8036" s="1" t="s">
        <v>18470</v>
      </c>
      <c r="AI8036" s="1" t="s">
        <v>18470</v>
      </c>
      <c r="AJ8036" s="1" t="s">
        <v>18470</v>
      </c>
    </row>
    <row r="8037" spans="1:36" x14ac:dyDescent="0.3">
      <c r="A8037">
        <v>1.5883239863286866E+18</v>
      </c>
      <c r="B8037">
        <v>1.5879632295018988E+18</v>
      </c>
      <c r="C8037" s="1" t="s">
        <v>58163</v>
      </c>
      <c r="D8037" s="2">
        <v>44869</v>
      </c>
      <c r="E8037" s="3">
        <v>0.13567129629629629</v>
      </c>
      <c r="F8037">
        <v>300</v>
      </c>
      <c r="G8037">
        <v>1.2896465119875277E+18</v>
      </c>
      <c r="H8037" s="1" t="s">
        <v>20864</v>
      </c>
      <c r="I8037" s="1" t="s">
        <v>20865</v>
      </c>
      <c r="J8037" s="1" t="s">
        <v>18470</v>
      </c>
      <c r="K8037" s="1" t="s">
        <v>58164</v>
      </c>
      <c r="L8037" s="1" t="s">
        <v>19811</v>
      </c>
      <c r="M8037" s="1" t="s">
        <v>18473</v>
      </c>
      <c r="N8037" s="1" t="s">
        <v>18473</v>
      </c>
      <c r="O8037" s="1" t="s">
        <v>18473</v>
      </c>
      <c r="P8037">
        <v>0</v>
      </c>
      <c r="Q8037">
        <v>0</v>
      </c>
      <c r="R8037">
        <v>0</v>
      </c>
      <c r="S8037" s="1" t="s">
        <v>18473</v>
      </c>
      <c r="T8037" s="1" t="s">
        <v>18473</v>
      </c>
      <c r="U8037" s="1" t="s">
        <v>58165</v>
      </c>
      <c r="V8037" t="b">
        <v>0</v>
      </c>
      <c r="W8037" s="1" t="s">
        <v>18470</v>
      </c>
      <c r="X8037">
        <v>0</v>
      </c>
      <c r="Y8037" s="1" t="s">
        <v>18470</v>
      </c>
      <c r="Z8037" s="1" t="s">
        <v>18470</v>
      </c>
      <c r="AA8037" s="1" t="s">
        <v>18470</v>
      </c>
      <c r="AB8037" s="1" t="s">
        <v>18470</v>
      </c>
      <c r="AC8037" s="1" t="s">
        <v>18470</v>
      </c>
      <c r="AD8037" s="1" t="s">
        <v>18470</v>
      </c>
      <c r="AE8037" s="1" t="s">
        <v>18470</v>
      </c>
      <c r="AF8037" s="1" t="s">
        <v>58166</v>
      </c>
      <c r="AG8037" s="1" t="s">
        <v>18470</v>
      </c>
      <c r="AH8037" s="1" t="s">
        <v>18470</v>
      </c>
      <c r="AI8037" s="1" t="s">
        <v>18470</v>
      </c>
      <c r="AJ8037" s="1" t="s">
        <v>18470</v>
      </c>
    </row>
    <row r="8038" spans="1:36" x14ac:dyDescent="0.3">
      <c r="A8038">
        <v>1.588323928615039E+18</v>
      </c>
      <c r="B8038">
        <v>1.5879632295018988E+18</v>
      </c>
      <c r="C8038" s="1" t="s">
        <v>58167</v>
      </c>
      <c r="D8038" s="2">
        <v>44869</v>
      </c>
      <c r="E8038" s="3">
        <v>0.13550925925925925</v>
      </c>
      <c r="F8038">
        <v>300</v>
      </c>
      <c r="G8038">
        <v>1.2896465119875277E+18</v>
      </c>
      <c r="H8038" s="1" t="s">
        <v>20864</v>
      </c>
      <c r="I8038" s="1" t="s">
        <v>20865</v>
      </c>
      <c r="J8038" s="1" t="s">
        <v>18470</v>
      </c>
      <c r="K8038" s="1" t="s">
        <v>58168</v>
      </c>
      <c r="L8038" s="1" t="s">
        <v>57975</v>
      </c>
      <c r="M8038" s="1" t="s">
        <v>18473</v>
      </c>
      <c r="N8038" s="1" t="s">
        <v>18473</v>
      </c>
      <c r="O8038" s="1" t="s">
        <v>18473</v>
      </c>
      <c r="P8038">
        <v>0</v>
      </c>
      <c r="Q8038">
        <v>0</v>
      </c>
      <c r="R8038">
        <v>0</v>
      </c>
      <c r="S8038" s="1" t="s">
        <v>18473</v>
      </c>
      <c r="T8038" s="1" t="s">
        <v>18473</v>
      </c>
      <c r="U8038" s="1" t="s">
        <v>58169</v>
      </c>
      <c r="V8038" t="b">
        <v>0</v>
      </c>
      <c r="W8038" s="1" t="s">
        <v>18470</v>
      </c>
      <c r="X8038">
        <v>0</v>
      </c>
      <c r="Y8038" s="1" t="s">
        <v>18470</v>
      </c>
      <c r="Z8038" s="1" t="s">
        <v>18470</v>
      </c>
      <c r="AA8038" s="1" t="s">
        <v>18470</v>
      </c>
      <c r="AB8038" s="1" t="s">
        <v>18470</v>
      </c>
      <c r="AC8038" s="1" t="s">
        <v>18470</v>
      </c>
      <c r="AD8038" s="1" t="s">
        <v>18470</v>
      </c>
      <c r="AE8038" s="1" t="s">
        <v>18470</v>
      </c>
      <c r="AF8038" s="1" t="s">
        <v>58166</v>
      </c>
      <c r="AG8038" s="1" t="s">
        <v>18470</v>
      </c>
      <c r="AH8038" s="1" t="s">
        <v>18470</v>
      </c>
      <c r="AI8038" s="1" t="s">
        <v>18470</v>
      </c>
      <c r="AJ8038" s="1" t="s">
        <v>18470</v>
      </c>
    </row>
    <row r="8039" spans="1:36" x14ac:dyDescent="0.3">
      <c r="A8039">
        <v>1.5883239034576241E+18</v>
      </c>
      <c r="B8039">
        <v>1.5883239034576241E+18</v>
      </c>
      <c r="C8039" s="1" t="s">
        <v>58170</v>
      </c>
      <c r="D8039" s="2">
        <v>44869</v>
      </c>
      <c r="E8039" s="3">
        <v>0.13543981481481482</v>
      </c>
      <c r="F8039">
        <v>300</v>
      </c>
      <c r="G8039">
        <v>1.4558272254338867E+18</v>
      </c>
      <c r="H8039" s="1" t="s">
        <v>21830</v>
      </c>
      <c r="I8039" s="1" t="s">
        <v>21831</v>
      </c>
      <c r="J8039" s="1" t="s">
        <v>18470</v>
      </c>
      <c r="K8039" s="1" t="s">
        <v>58171</v>
      </c>
      <c r="L8039" s="1" t="s">
        <v>18480</v>
      </c>
      <c r="M8039" s="1" t="s">
        <v>18473</v>
      </c>
      <c r="N8039" s="1" t="s">
        <v>18473</v>
      </c>
      <c r="O8039" s="1" t="s">
        <v>18473</v>
      </c>
      <c r="P8039">
        <v>0</v>
      </c>
      <c r="Q8039">
        <v>0</v>
      </c>
      <c r="R8039">
        <v>0</v>
      </c>
      <c r="S8039" s="1" t="s">
        <v>18473</v>
      </c>
      <c r="T8039" s="1" t="s">
        <v>18473</v>
      </c>
      <c r="U8039" s="1" t="s">
        <v>58172</v>
      </c>
      <c r="V8039" t="b">
        <v>0</v>
      </c>
      <c r="W8039" s="1" t="s">
        <v>18470</v>
      </c>
      <c r="X8039">
        <v>0</v>
      </c>
      <c r="Y8039" s="1" t="s">
        <v>18470</v>
      </c>
      <c r="Z8039" s="1" t="s">
        <v>18470</v>
      </c>
      <c r="AA8039" s="1" t="s">
        <v>18470</v>
      </c>
      <c r="AB8039" s="1" t="s">
        <v>18470</v>
      </c>
      <c r="AC8039" s="1" t="s">
        <v>18470</v>
      </c>
      <c r="AD8039" s="1" t="s">
        <v>18470</v>
      </c>
      <c r="AE8039" s="1" t="s">
        <v>18470</v>
      </c>
      <c r="AF8039" s="1" t="s">
        <v>18473</v>
      </c>
      <c r="AG8039" s="1" t="s">
        <v>18470</v>
      </c>
      <c r="AH8039" s="1" t="s">
        <v>18470</v>
      </c>
      <c r="AI8039" s="1" t="s">
        <v>18470</v>
      </c>
      <c r="AJ8039" s="1" t="s">
        <v>18470</v>
      </c>
    </row>
    <row r="8040" spans="1:36" x14ac:dyDescent="0.3">
      <c r="A8040">
        <v>1.5883238964571054E+18</v>
      </c>
      <c r="B8040">
        <v>1.5883090915789619E+18</v>
      </c>
      <c r="C8040" s="1" t="s">
        <v>58173</v>
      </c>
      <c r="D8040" s="2">
        <v>44869</v>
      </c>
      <c r="E8040" s="3">
        <v>0.13542824074074075</v>
      </c>
      <c r="F8040">
        <v>300</v>
      </c>
      <c r="G8040">
        <v>1.2374831628104008E+18</v>
      </c>
      <c r="H8040" s="1" t="s">
        <v>58174</v>
      </c>
      <c r="I8040" s="1" t="s">
        <v>58175</v>
      </c>
      <c r="J8040" s="1" t="s">
        <v>18470</v>
      </c>
      <c r="K8040" s="1" t="s">
        <v>58176</v>
      </c>
      <c r="L8040" s="1" t="s">
        <v>18574</v>
      </c>
      <c r="M8040" s="1" t="s">
        <v>18473</v>
      </c>
      <c r="N8040" s="1" t="s">
        <v>18473</v>
      </c>
      <c r="O8040" s="1" t="s">
        <v>18473</v>
      </c>
      <c r="P8040">
        <v>0</v>
      </c>
      <c r="Q8040">
        <v>0</v>
      </c>
      <c r="R8040">
        <v>0</v>
      </c>
      <c r="S8040" s="1" t="s">
        <v>18473</v>
      </c>
      <c r="T8040" s="1" t="s">
        <v>18473</v>
      </c>
      <c r="U8040" s="1" t="s">
        <v>58177</v>
      </c>
      <c r="V8040" t="b">
        <v>0</v>
      </c>
      <c r="W8040" s="1" t="s">
        <v>18470</v>
      </c>
      <c r="X8040">
        <v>0</v>
      </c>
      <c r="Y8040" s="1" t="s">
        <v>18470</v>
      </c>
      <c r="Z8040" s="1" t="s">
        <v>18470</v>
      </c>
      <c r="AA8040" s="1" t="s">
        <v>18470</v>
      </c>
      <c r="AB8040" s="1" t="s">
        <v>18470</v>
      </c>
      <c r="AC8040" s="1" t="s">
        <v>18470</v>
      </c>
      <c r="AD8040" s="1" t="s">
        <v>18470</v>
      </c>
      <c r="AE8040" s="1" t="s">
        <v>18470</v>
      </c>
      <c r="AF8040" s="1" t="s">
        <v>58178</v>
      </c>
      <c r="AG8040" s="1" t="s">
        <v>18470</v>
      </c>
      <c r="AH8040" s="1" t="s">
        <v>18470</v>
      </c>
      <c r="AI8040" s="1" t="s">
        <v>18470</v>
      </c>
      <c r="AJ8040" s="1" t="s">
        <v>18470</v>
      </c>
    </row>
    <row r="8041" spans="1:36" x14ac:dyDescent="0.3">
      <c r="A8041">
        <v>1.5883235523692175E+18</v>
      </c>
      <c r="B8041">
        <v>1.5881772825561211E+18</v>
      </c>
      <c r="C8041" s="1" t="s">
        <v>58179</v>
      </c>
      <c r="D8041" s="2">
        <v>44869</v>
      </c>
      <c r="E8041" s="3">
        <v>0.13447916666666668</v>
      </c>
      <c r="F8041">
        <v>300</v>
      </c>
      <c r="G8041">
        <v>1.5640498332577464E+18</v>
      </c>
      <c r="H8041" s="1" t="s">
        <v>58180</v>
      </c>
      <c r="I8041" s="1" t="s">
        <v>58181</v>
      </c>
      <c r="J8041" s="1" t="s">
        <v>18470</v>
      </c>
      <c r="K8041" s="1" t="s">
        <v>58182</v>
      </c>
      <c r="L8041" s="1" t="s">
        <v>19864</v>
      </c>
      <c r="M8041" s="1" t="s">
        <v>18473</v>
      </c>
      <c r="N8041" s="1" t="s">
        <v>18473</v>
      </c>
      <c r="O8041" s="1" t="s">
        <v>58183</v>
      </c>
      <c r="P8041">
        <v>0</v>
      </c>
      <c r="Q8041">
        <v>0</v>
      </c>
      <c r="R8041">
        <v>0</v>
      </c>
      <c r="S8041" s="1" t="s">
        <v>18473</v>
      </c>
      <c r="T8041" s="1" t="s">
        <v>18473</v>
      </c>
      <c r="U8041" s="1" t="s">
        <v>58184</v>
      </c>
      <c r="V8041" t="b">
        <v>0</v>
      </c>
      <c r="W8041" s="1" t="s">
        <v>18470</v>
      </c>
      <c r="X8041">
        <v>1</v>
      </c>
      <c r="Y8041" s="1" t="s">
        <v>58185</v>
      </c>
      <c r="Z8041" s="1" t="s">
        <v>18470</v>
      </c>
      <c r="AA8041" s="1" t="s">
        <v>18470</v>
      </c>
      <c r="AB8041" s="1" t="s">
        <v>18470</v>
      </c>
      <c r="AC8041" s="1" t="s">
        <v>18470</v>
      </c>
      <c r="AD8041" s="1" t="s">
        <v>18470</v>
      </c>
      <c r="AE8041" s="1" t="s">
        <v>18470</v>
      </c>
      <c r="AF8041" s="1" t="s">
        <v>41603</v>
      </c>
      <c r="AG8041" s="1" t="s">
        <v>18470</v>
      </c>
      <c r="AH8041" s="1" t="s">
        <v>18470</v>
      </c>
      <c r="AI8041" s="1" t="s">
        <v>18470</v>
      </c>
      <c r="AJ8041" s="1" t="s">
        <v>18470</v>
      </c>
    </row>
    <row r="8042" spans="1:36" x14ac:dyDescent="0.3">
      <c r="A8042">
        <v>1.5883233687635599E+18</v>
      </c>
      <c r="B8042">
        <v>1.5883233687635599E+18</v>
      </c>
      <c r="C8042" s="1" t="s">
        <v>58186</v>
      </c>
      <c r="D8042" s="2">
        <v>44869</v>
      </c>
      <c r="E8042" s="3">
        <v>0.13396990740740741</v>
      </c>
      <c r="F8042">
        <v>300</v>
      </c>
      <c r="G8042">
        <v>1.1205268763703255E+18</v>
      </c>
      <c r="H8042" s="1" t="s">
        <v>58187</v>
      </c>
      <c r="I8042" s="1" t="s">
        <v>58188</v>
      </c>
      <c r="J8042" s="1" t="s">
        <v>18470</v>
      </c>
      <c r="K8042" s="1" t="s">
        <v>58189</v>
      </c>
      <c r="L8042" s="1" t="s">
        <v>18480</v>
      </c>
      <c r="M8042" s="1" t="s">
        <v>18473</v>
      </c>
      <c r="N8042" s="1" t="s">
        <v>18473</v>
      </c>
      <c r="O8042" s="1" t="s">
        <v>18473</v>
      </c>
      <c r="P8042">
        <v>0</v>
      </c>
      <c r="Q8042">
        <v>0</v>
      </c>
      <c r="R8042">
        <v>2</v>
      </c>
      <c r="S8042" s="1" t="s">
        <v>18473</v>
      </c>
      <c r="T8042" s="1" t="s">
        <v>18473</v>
      </c>
      <c r="U8042" s="1" t="s">
        <v>58190</v>
      </c>
      <c r="V8042" t="b">
        <v>0</v>
      </c>
      <c r="W8042" s="1" t="s">
        <v>18470</v>
      </c>
      <c r="X8042">
        <v>0</v>
      </c>
      <c r="Y8042" s="1" t="s">
        <v>18470</v>
      </c>
      <c r="Z8042" s="1" t="s">
        <v>18470</v>
      </c>
      <c r="AA8042" s="1" t="s">
        <v>18470</v>
      </c>
      <c r="AB8042" s="1" t="s">
        <v>18470</v>
      </c>
      <c r="AC8042" s="1" t="s">
        <v>18470</v>
      </c>
      <c r="AD8042" s="1" t="s">
        <v>18470</v>
      </c>
      <c r="AE8042" s="1" t="s">
        <v>18470</v>
      </c>
      <c r="AF8042" s="1" t="s">
        <v>18473</v>
      </c>
      <c r="AG8042" s="1" t="s">
        <v>18470</v>
      </c>
      <c r="AH8042" s="1" t="s">
        <v>18470</v>
      </c>
      <c r="AI8042" s="1" t="s">
        <v>18470</v>
      </c>
      <c r="AJ8042" s="1" t="s">
        <v>18470</v>
      </c>
    </row>
    <row r="8043" spans="1:36" x14ac:dyDescent="0.3">
      <c r="A8043">
        <v>1.5883231038719468E+18</v>
      </c>
      <c r="B8043">
        <v>1.5883228007457382E+18</v>
      </c>
      <c r="C8043" s="1" t="s">
        <v>58191</v>
      </c>
      <c r="D8043" s="2">
        <v>44869</v>
      </c>
      <c r="E8043" s="3">
        <v>0.13324074074074074</v>
      </c>
      <c r="F8043">
        <v>300</v>
      </c>
      <c r="G8043">
        <v>1.3252209396597965E+18</v>
      </c>
      <c r="H8043" s="1" t="s">
        <v>35105</v>
      </c>
      <c r="I8043" s="1" t="s">
        <v>35106</v>
      </c>
      <c r="J8043" s="1" t="s">
        <v>18470</v>
      </c>
      <c r="K8043" s="1" t="s">
        <v>58192</v>
      </c>
      <c r="L8043" s="1" t="s">
        <v>18480</v>
      </c>
      <c r="M8043" s="1" t="s">
        <v>18473</v>
      </c>
      <c r="N8043" s="1" t="s">
        <v>18473</v>
      </c>
      <c r="O8043" s="1" t="s">
        <v>18473</v>
      </c>
      <c r="P8043">
        <v>1</v>
      </c>
      <c r="Q8043">
        <v>0</v>
      </c>
      <c r="R8043">
        <v>9</v>
      </c>
      <c r="S8043" s="1" t="s">
        <v>18473</v>
      </c>
      <c r="T8043" s="1" t="s">
        <v>18473</v>
      </c>
      <c r="U8043" s="1" t="s">
        <v>58193</v>
      </c>
      <c r="V8043" t="b">
        <v>0</v>
      </c>
      <c r="W8043" s="1" t="s">
        <v>18470</v>
      </c>
      <c r="X8043">
        <v>0</v>
      </c>
      <c r="Y8043" s="1" t="s">
        <v>18470</v>
      </c>
      <c r="Z8043" s="1" t="s">
        <v>18470</v>
      </c>
      <c r="AA8043" s="1" t="s">
        <v>18470</v>
      </c>
      <c r="AB8043" s="1" t="s">
        <v>18470</v>
      </c>
      <c r="AC8043" s="1" t="s">
        <v>18470</v>
      </c>
      <c r="AD8043" s="1" t="s">
        <v>18470</v>
      </c>
      <c r="AE8043" s="1" t="s">
        <v>18470</v>
      </c>
      <c r="AF8043" s="1" t="s">
        <v>20932</v>
      </c>
      <c r="AG8043" s="1" t="s">
        <v>18470</v>
      </c>
      <c r="AH8043" s="1" t="s">
        <v>18470</v>
      </c>
      <c r="AI8043" s="1" t="s">
        <v>18470</v>
      </c>
      <c r="AJ8043" s="1" t="s">
        <v>18470</v>
      </c>
    </row>
    <row r="8044" spans="1:36" x14ac:dyDescent="0.3">
      <c r="A8044">
        <v>1.5883230284919153E+18</v>
      </c>
      <c r="B8044">
        <v>1.5882082696752865E+18</v>
      </c>
      <c r="C8044" s="1" t="s">
        <v>58194</v>
      </c>
      <c r="D8044" s="2">
        <v>44869</v>
      </c>
      <c r="E8044" s="3">
        <v>0.1330324074074074</v>
      </c>
      <c r="F8044">
        <v>300</v>
      </c>
      <c r="G8044">
        <v>1.522128577860608E+18</v>
      </c>
      <c r="H8044" s="1" t="s">
        <v>29205</v>
      </c>
      <c r="I8044" s="1" t="s">
        <v>29206</v>
      </c>
      <c r="J8044" s="1" t="s">
        <v>18470</v>
      </c>
      <c r="K8044" s="1" t="s">
        <v>58195</v>
      </c>
      <c r="L8044" s="1" t="s">
        <v>18480</v>
      </c>
      <c r="M8044" s="1" t="s">
        <v>18473</v>
      </c>
      <c r="N8044" s="1" t="s">
        <v>18473</v>
      </c>
      <c r="O8044" s="1" t="s">
        <v>18473</v>
      </c>
      <c r="P8044">
        <v>0</v>
      </c>
      <c r="Q8044">
        <v>0</v>
      </c>
      <c r="R8044">
        <v>0</v>
      </c>
      <c r="S8044" s="1" t="s">
        <v>18473</v>
      </c>
      <c r="T8044" s="1" t="s">
        <v>18473</v>
      </c>
      <c r="U8044" s="1" t="s">
        <v>58196</v>
      </c>
      <c r="V8044" t="b">
        <v>0</v>
      </c>
      <c r="W8044" s="1" t="s">
        <v>18470</v>
      </c>
      <c r="X8044">
        <v>0</v>
      </c>
      <c r="Y8044" s="1" t="s">
        <v>18470</v>
      </c>
      <c r="Z8044" s="1" t="s">
        <v>18470</v>
      </c>
      <c r="AA8044" s="1" t="s">
        <v>18470</v>
      </c>
      <c r="AB8044" s="1" t="s">
        <v>18470</v>
      </c>
      <c r="AC8044" s="1" t="s">
        <v>18470</v>
      </c>
      <c r="AD8044" s="1" t="s">
        <v>18470</v>
      </c>
      <c r="AE8044" s="1" t="s">
        <v>18470</v>
      </c>
      <c r="AF8044" s="1" t="s">
        <v>23935</v>
      </c>
      <c r="AG8044" s="1" t="s">
        <v>18470</v>
      </c>
      <c r="AH8044" s="1" t="s">
        <v>18470</v>
      </c>
      <c r="AI8044" s="1" t="s">
        <v>18470</v>
      </c>
      <c r="AJ8044" s="1" t="s">
        <v>18470</v>
      </c>
    </row>
    <row r="8045" spans="1:36" x14ac:dyDescent="0.3">
      <c r="A8045">
        <v>1.5883227885190021E+18</v>
      </c>
      <c r="B8045">
        <v>1.5883073336499487E+18</v>
      </c>
      <c r="C8045" s="1" t="s">
        <v>58197</v>
      </c>
      <c r="D8045" s="2">
        <v>44869</v>
      </c>
      <c r="E8045" s="3">
        <v>0.13237268518518519</v>
      </c>
      <c r="F8045">
        <v>300</v>
      </c>
      <c r="G8045">
        <v>1.522128577860608E+18</v>
      </c>
      <c r="H8045" s="1" t="s">
        <v>29205</v>
      </c>
      <c r="I8045" s="1" t="s">
        <v>29206</v>
      </c>
      <c r="J8045" s="1" t="s">
        <v>18470</v>
      </c>
      <c r="K8045" s="1" t="s">
        <v>58198</v>
      </c>
      <c r="L8045" s="1" t="s">
        <v>18480</v>
      </c>
      <c r="M8045" s="1" t="s">
        <v>18473</v>
      </c>
      <c r="N8045" s="1" t="s">
        <v>18473</v>
      </c>
      <c r="O8045" s="1" t="s">
        <v>18473</v>
      </c>
      <c r="P8045">
        <v>0</v>
      </c>
      <c r="Q8045">
        <v>0</v>
      </c>
      <c r="R8045">
        <v>0</v>
      </c>
      <c r="S8045" s="1" t="s">
        <v>18473</v>
      </c>
      <c r="T8045" s="1" t="s">
        <v>18473</v>
      </c>
      <c r="U8045" s="1" t="s">
        <v>58199</v>
      </c>
      <c r="V8045" t="b">
        <v>0</v>
      </c>
      <c r="W8045" s="1" t="s">
        <v>18470</v>
      </c>
      <c r="X8045">
        <v>0</v>
      </c>
      <c r="Y8045" s="1" t="s">
        <v>18470</v>
      </c>
      <c r="Z8045" s="1" t="s">
        <v>18470</v>
      </c>
      <c r="AA8045" s="1" t="s">
        <v>18470</v>
      </c>
      <c r="AB8045" s="1" t="s">
        <v>18470</v>
      </c>
      <c r="AC8045" s="1" t="s">
        <v>18470</v>
      </c>
      <c r="AD8045" s="1" t="s">
        <v>18470</v>
      </c>
      <c r="AE8045" s="1" t="s">
        <v>18470</v>
      </c>
      <c r="AF8045" s="1" t="s">
        <v>23935</v>
      </c>
      <c r="AG8045" s="1" t="s">
        <v>18470</v>
      </c>
      <c r="AH8045" s="1" t="s">
        <v>18470</v>
      </c>
      <c r="AI8045" s="1" t="s">
        <v>18470</v>
      </c>
      <c r="AJ8045" s="1" t="s">
        <v>18470</v>
      </c>
    </row>
    <row r="8046" spans="1:36" x14ac:dyDescent="0.3">
      <c r="A8046">
        <v>1.5883224271381012E+18</v>
      </c>
      <c r="B8046">
        <v>1.5883073336499487E+18</v>
      </c>
      <c r="C8046" s="1" t="s">
        <v>58200</v>
      </c>
      <c r="D8046" s="2">
        <v>44869</v>
      </c>
      <c r="E8046" s="3">
        <v>0.13136574074074073</v>
      </c>
      <c r="F8046">
        <v>300</v>
      </c>
      <c r="G8046">
        <v>1.4221612050539069E+18</v>
      </c>
      <c r="H8046" s="1" t="s">
        <v>58201</v>
      </c>
      <c r="I8046" s="1" t="s">
        <v>58202</v>
      </c>
      <c r="J8046" s="1" t="s">
        <v>18470</v>
      </c>
      <c r="K8046" s="1" t="s">
        <v>57313</v>
      </c>
      <c r="L8046" s="1" t="s">
        <v>18480</v>
      </c>
      <c r="M8046" s="1" t="s">
        <v>18473</v>
      </c>
      <c r="N8046" s="1" t="s">
        <v>18473</v>
      </c>
      <c r="O8046" s="1" t="s">
        <v>18473</v>
      </c>
      <c r="P8046">
        <v>0</v>
      </c>
      <c r="Q8046">
        <v>0</v>
      </c>
      <c r="R8046">
        <v>0</v>
      </c>
      <c r="S8046" s="1" t="s">
        <v>18473</v>
      </c>
      <c r="T8046" s="1" t="s">
        <v>18473</v>
      </c>
      <c r="U8046" s="1" t="s">
        <v>58203</v>
      </c>
      <c r="V8046" t="b">
        <v>0</v>
      </c>
      <c r="W8046" s="1" t="s">
        <v>18470</v>
      </c>
      <c r="X8046">
        <v>0</v>
      </c>
      <c r="Y8046" s="1" t="s">
        <v>18470</v>
      </c>
      <c r="Z8046" s="1" t="s">
        <v>18470</v>
      </c>
      <c r="AA8046" s="1" t="s">
        <v>18470</v>
      </c>
      <c r="AB8046" s="1" t="s">
        <v>18470</v>
      </c>
      <c r="AC8046" s="1" t="s">
        <v>18470</v>
      </c>
      <c r="AD8046" s="1" t="s">
        <v>18470</v>
      </c>
      <c r="AE8046" s="1" t="s">
        <v>18470</v>
      </c>
      <c r="AF8046" s="1" t="s">
        <v>23935</v>
      </c>
      <c r="AG8046" s="1" t="s">
        <v>18470</v>
      </c>
      <c r="AH8046" s="1" t="s">
        <v>18470</v>
      </c>
      <c r="AI8046" s="1" t="s">
        <v>18470</v>
      </c>
      <c r="AJ8046" s="1" t="s">
        <v>18470</v>
      </c>
    </row>
    <row r="8047" spans="1:36" x14ac:dyDescent="0.3">
      <c r="A8047">
        <v>1.5883220412156232E+18</v>
      </c>
      <c r="B8047">
        <v>1.5880251415307469E+18</v>
      </c>
      <c r="C8047" s="1" t="s">
        <v>58204</v>
      </c>
      <c r="D8047" s="2">
        <v>44869</v>
      </c>
      <c r="E8047" s="3">
        <v>0.13030092592592593</v>
      </c>
      <c r="F8047">
        <v>300</v>
      </c>
      <c r="G8047">
        <v>52368581</v>
      </c>
      <c r="H8047" s="1" t="s">
        <v>58205</v>
      </c>
      <c r="I8047" s="1" t="s">
        <v>58206</v>
      </c>
      <c r="J8047" s="1" t="s">
        <v>18470</v>
      </c>
      <c r="K8047" s="1" t="s">
        <v>58207</v>
      </c>
      <c r="L8047" s="1" t="s">
        <v>18480</v>
      </c>
      <c r="M8047" s="1" t="s">
        <v>18473</v>
      </c>
      <c r="N8047" s="1" t="s">
        <v>18473</v>
      </c>
      <c r="O8047" s="1" t="s">
        <v>18473</v>
      </c>
      <c r="P8047">
        <v>0</v>
      </c>
      <c r="Q8047">
        <v>0</v>
      </c>
      <c r="R8047">
        <v>1</v>
      </c>
      <c r="S8047" s="1" t="s">
        <v>18473</v>
      </c>
      <c r="T8047" s="1" t="s">
        <v>18473</v>
      </c>
      <c r="U8047" s="1" t="s">
        <v>58208</v>
      </c>
      <c r="V8047" t="b">
        <v>0</v>
      </c>
      <c r="W8047" s="1" t="s">
        <v>18470</v>
      </c>
      <c r="X8047">
        <v>0</v>
      </c>
      <c r="Y8047" s="1" t="s">
        <v>18470</v>
      </c>
      <c r="Z8047" s="1" t="s">
        <v>18470</v>
      </c>
      <c r="AA8047" s="1" t="s">
        <v>18470</v>
      </c>
      <c r="AB8047" s="1" t="s">
        <v>18470</v>
      </c>
      <c r="AC8047" s="1" t="s">
        <v>18470</v>
      </c>
      <c r="AD8047" s="1" t="s">
        <v>18470</v>
      </c>
      <c r="AE8047" s="1" t="s">
        <v>18470</v>
      </c>
      <c r="AF8047" s="1" t="s">
        <v>58209</v>
      </c>
      <c r="AG8047" s="1" t="s">
        <v>18470</v>
      </c>
      <c r="AH8047" s="1" t="s">
        <v>18470</v>
      </c>
      <c r="AI8047" s="1" t="s">
        <v>18470</v>
      </c>
      <c r="AJ8047" s="1" t="s">
        <v>18470</v>
      </c>
    </row>
    <row r="8048" spans="1:36" x14ac:dyDescent="0.3">
      <c r="A8048">
        <v>1.5883219344664248E+18</v>
      </c>
      <c r="B8048">
        <v>1.5883219344664248E+18</v>
      </c>
      <c r="C8048" s="1" t="s">
        <v>58210</v>
      </c>
      <c r="D8048" s="2">
        <v>44869</v>
      </c>
      <c r="E8048" s="3">
        <v>0.13001157407407407</v>
      </c>
      <c r="F8048">
        <v>300</v>
      </c>
      <c r="G8048">
        <v>1.5841989654483845E+18</v>
      </c>
      <c r="H8048" s="1" t="s">
        <v>58211</v>
      </c>
      <c r="I8048" s="1" t="s">
        <v>58212</v>
      </c>
      <c r="J8048" s="1" t="s">
        <v>18470</v>
      </c>
      <c r="K8048" s="1" t="s">
        <v>58213</v>
      </c>
      <c r="L8048" s="1" t="s">
        <v>18487</v>
      </c>
      <c r="M8048" s="1" t="s">
        <v>18473</v>
      </c>
      <c r="N8048" s="1" t="s">
        <v>18473</v>
      </c>
      <c r="O8048" s="1" t="s">
        <v>18473</v>
      </c>
      <c r="P8048">
        <v>0</v>
      </c>
      <c r="Q8048">
        <v>0</v>
      </c>
      <c r="R8048">
        <v>5</v>
      </c>
      <c r="S8048" s="1" t="s">
        <v>18473</v>
      </c>
      <c r="T8048" s="1" t="s">
        <v>18473</v>
      </c>
      <c r="U8048" s="1" t="s">
        <v>58214</v>
      </c>
      <c r="V8048" t="b">
        <v>0</v>
      </c>
      <c r="W8048" s="1" t="s">
        <v>18470</v>
      </c>
      <c r="X8048">
        <v>0</v>
      </c>
      <c r="Y8048" s="1" t="s">
        <v>18470</v>
      </c>
      <c r="Z8048" s="1" t="s">
        <v>18470</v>
      </c>
      <c r="AA8048" s="1" t="s">
        <v>18470</v>
      </c>
      <c r="AB8048" s="1" t="s">
        <v>18470</v>
      </c>
      <c r="AC8048" s="1" t="s">
        <v>18470</v>
      </c>
      <c r="AD8048" s="1" t="s">
        <v>18470</v>
      </c>
      <c r="AE8048" s="1" t="s">
        <v>18470</v>
      </c>
      <c r="AF8048" s="1" t="s">
        <v>18473</v>
      </c>
      <c r="AG8048" s="1" t="s">
        <v>18470</v>
      </c>
      <c r="AH8048" s="1" t="s">
        <v>18470</v>
      </c>
      <c r="AI8048" s="1" t="s">
        <v>18470</v>
      </c>
      <c r="AJ8048" s="1" t="s">
        <v>18470</v>
      </c>
    </row>
    <row r="8049" spans="1:36" x14ac:dyDescent="0.3">
      <c r="A8049">
        <v>1.5883209815250903E+18</v>
      </c>
      <c r="B8049">
        <v>1.5883073336499487E+18</v>
      </c>
      <c r="C8049" s="1" t="s">
        <v>58215</v>
      </c>
      <c r="D8049" s="2">
        <v>44869</v>
      </c>
      <c r="E8049" s="3">
        <v>0.12738425925925925</v>
      </c>
      <c r="F8049">
        <v>300</v>
      </c>
      <c r="G8049">
        <v>1.5797514383431025E+18</v>
      </c>
      <c r="H8049" s="1" t="s">
        <v>54911</v>
      </c>
      <c r="I8049" s="1" t="s">
        <v>54912</v>
      </c>
      <c r="J8049" s="1" t="s">
        <v>18470</v>
      </c>
      <c r="K8049" s="1" t="s">
        <v>58216</v>
      </c>
      <c r="L8049" s="1" t="s">
        <v>18480</v>
      </c>
      <c r="M8049" s="1" t="s">
        <v>18473</v>
      </c>
      <c r="N8049" s="1" t="s">
        <v>18473</v>
      </c>
      <c r="O8049" s="1" t="s">
        <v>18473</v>
      </c>
      <c r="P8049">
        <v>0</v>
      </c>
      <c r="Q8049">
        <v>0</v>
      </c>
      <c r="R8049">
        <v>0</v>
      </c>
      <c r="S8049" s="1" t="s">
        <v>18473</v>
      </c>
      <c r="T8049" s="1" t="s">
        <v>18473</v>
      </c>
      <c r="U8049" s="1" t="s">
        <v>58217</v>
      </c>
      <c r="V8049" t="b">
        <v>0</v>
      </c>
      <c r="W8049" s="1" t="s">
        <v>18470</v>
      </c>
      <c r="X8049">
        <v>0</v>
      </c>
      <c r="Y8049" s="1" t="s">
        <v>18470</v>
      </c>
      <c r="Z8049" s="1" t="s">
        <v>18470</v>
      </c>
      <c r="AA8049" s="1" t="s">
        <v>18470</v>
      </c>
      <c r="AB8049" s="1" t="s">
        <v>18470</v>
      </c>
      <c r="AC8049" s="1" t="s">
        <v>18470</v>
      </c>
      <c r="AD8049" s="1" t="s">
        <v>18470</v>
      </c>
      <c r="AE8049" s="1" t="s">
        <v>18470</v>
      </c>
      <c r="AF8049" s="1" t="s">
        <v>23935</v>
      </c>
      <c r="AG8049" s="1" t="s">
        <v>18470</v>
      </c>
      <c r="AH8049" s="1" t="s">
        <v>18470</v>
      </c>
      <c r="AI8049" s="1" t="s">
        <v>18470</v>
      </c>
      <c r="AJ8049" s="1" t="s">
        <v>18470</v>
      </c>
    </row>
    <row r="8050" spans="1:36" x14ac:dyDescent="0.3">
      <c r="A8050">
        <v>1.5883207814060728E+18</v>
      </c>
      <c r="B8050">
        <v>1.5883073336499487E+18</v>
      </c>
      <c r="C8050" s="1" t="s">
        <v>58218</v>
      </c>
      <c r="D8050" s="2">
        <v>44869</v>
      </c>
      <c r="E8050" s="3">
        <v>0.12682870370370369</v>
      </c>
      <c r="F8050">
        <v>300</v>
      </c>
      <c r="G8050">
        <v>1.4267573145229312E+18</v>
      </c>
      <c r="H8050" s="1" t="s">
        <v>39694</v>
      </c>
      <c r="I8050" s="1" t="s">
        <v>39695</v>
      </c>
      <c r="J8050" s="1" t="s">
        <v>18470</v>
      </c>
      <c r="K8050" s="1" t="s">
        <v>58219</v>
      </c>
      <c r="L8050" s="1" t="s">
        <v>18480</v>
      </c>
      <c r="M8050" s="1" t="s">
        <v>18473</v>
      </c>
      <c r="N8050" s="1" t="s">
        <v>18473</v>
      </c>
      <c r="O8050" s="1" t="s">
        <v>18473</v>
      </c>
      <c r="P8050">
        <v>0</v>
      </c>
      <c r="Q8050">
        <v>0</v>
      </c>
      <c r="R8050">
        <v>0</v>
      </c>
      <c r="S8050" s="1" t="s">
        <v>18473</v>
      </c>
      <c r="T8050" s="1" t="s">
        <v>18473</v>
      </c>
      <c r="U8050" s="1" t="s">
        <v>58220</v>
      </c>
      <c r="V8050" t="b">
        <v>0</v>
      </c>
      <c r="W8050" s="1" t="s">
        <v>18470</v>
      </c>
      <c r="X8050">
        <v>0</v>
      </c>
      <c r="Y8050" s="1" t="s">
        <v>18470</v>
      </c>
      <c r="Z8050" s="1" t="s">
        <v>18470</v>
      </c>
      <c r="AA8050" s="1" t="s">
        <v>18470</v>
      </c>
      <c r="AB8050" s="1" t="s">
        <v>18470</v>
      </c>
      <c r="AC8050" s="1" t="s">
        <v>18470</v>
      </c>
      <c r="AD8050" s="1" t="s">
        <v>18470</v>
      </c>
      <c r="AE8050" s="1" t="s">
        <v>18470</v>
      </c>
      <c r="AF8050" s="1" t="s">
        <v>23935</v>
      </c>
      <c r="AG8050" s="1" t="s">
        <v>18470</v>
      </c>
      <c r="AH8050" s="1" t="s">
        <v>18470</v>
      </c>
      <c r="AI8050" s="1" t="s">
        <v>18470</v>
      </c>
      <c r="AJ8050" s="1" t="s">
        <v>18470</v>
      </c>
    </row>
    <row r="8051" spans="1:36" x14ac:dyDescent="0.3">
      <c r="A8051">
        <v>1.5883200209493934E+18</v>
      </c>
      <c r="B8051">
        <v>1.5883188305136927E+18</v>
      </c>
      <c r="C8051" s="1" t="s">
        <v>58221</v>
      </c>
      <c r="D8051" s="2">
        <v>44869</v>
      </c>
      <c r="E8051" s="3">
        <v>0.1247337962962963</v>
      </c>
      <c r="F8051">
        <v>300</v>
      </c>
      <c r="G8051">
        <v>1915722788</v>
      </c>
      <c r="H8051" s="1" t="s">
        <v>20734</v>
      </c>
      <c r="I8051" s="1" t="s">
        <v>20735</v>
      </c>
      <c r="J8051" s="1" t="s">
        <v>18470</v>
      </c>
      <c r="K8051" s="1" t="s">
        <v>58222</v>
      </c>
      <c r="L8051" s="1" t="s">
        <v>19864</v>
      </c>
      <c r="M8051" s="1" t="s">
        <v>18473</v>
      </c>
      <c r="N8051" s="1" t="s">
        <v>18473</v>
      </c>
      <c r="O8051" s="1" t="s">
        <v>58223</v>
      </c>
      <c r="P8051">
        <v>0</v>
      </c>
      <c r="Q8051">
        <v>0</v>
      </c>
      <c r="R8051">
        <v>0</v>
      </c>
      <c r="S8051" s="1" t="s">
        <v>18473</v>
      </c>
      <c r="T8051" s="1" t="s">
        <v>18473</v>
      </c>
      <c r="U8051" s="1" t="s">
        <v>58224</v>
      </c>
      <c r="V8051" t="b">
        <v>0</v>
      </c>
      <c r="W8051" s="1" t="s">
        <v>18470</v>
      </c>
      <c r="X8051">
        <v>1</v>
      </c>
      <c r="Y8051" s="1" t="s">
        <v>58225</v>
      </c>
      <c r="Z8051" s="1" t="s">
        <v>18470</v>
      </c>
      <c r="AA8051" s="1" t="s">
        <v>18470</v>
      </c>
      <c r="AB8051" s="1" t="s">
        <v>18470</v>
      </c>
      <c r="AC8051" s="1" t="s">
        <v>18470</v>
      </c>
      <c r="AD8051" s="1" t="s">
        <v>18470</v>
      </c>
      <c r="AE8051" s="1" t="s">
        <v>18470</v>
      </c>
      <c r="AF8051" s="1" t="s">
        <v>18473</v>
      </c>
      <c r="AG8051" s="1" t="s">
        <v>18470</v>
      </c>
      <c r="AH8051" s="1" t="s">
        <v>18470</v>
      </c>
      <c r="AI8051" s="1" t="s">
        <v>18470</v>
      </c>
      <c r="AJ8051" s="1" t="s">
        <v>18470</v>
      </c>
    </row>
    <row r="8052" spans="1:36" x14ac:dyDescent="0.3">
      <c r="A8052">
        <v>1.5883199267666944E+18</v>
      </c>
      <c r="B8052">
        <v>1.5883199267666944E+18</v>
      </c>
      <c r="C8052" s="1" t="s">
        <v>58226</v>
      </c>
      <c r="D8052" s="2">
        <v>44869</v>
      </c>
      <c r="E8052" s="3">
        <v>0.12446759259259259</v>
      </c>
      <c r="F8052">
        <v>300</v>
      </c>
      <c r="G8052">
        <v>1.2470567151426191E+18</v>
      </c>
      <c r="H8052" s="1" t="s">
        <v>58227</v>
      </c>
      <c r="I8052" s="1" t="s">
        <v>58228</v>
      </c>
      <c r="J8052" s="1" t="s">
        <v>18470</v>
      </c>
      <c r="K8052" s="1" t="s">
        <v>58229</v>
      </c>
      <c r="L8052" s="1" t="s">
        <v>18472</v>
      </c>
      <c r="M8052" s="1" t="s">
        <v>18473</v>
      </c>
      <c r="N8052" s="1" t="s">
        <v>18473</v>
      </c>
      <c r="O8052" s="1" t="s">
        <v>58230</v>
      </c>
      <c r="P8052">
        <v>1</v>
      </c>
      <c r="Q8052">
        <v>1</v>
      </c>
      <c r="R8052">
        <v>12</v>
      </c>
      <c r="S8052" s="1" t="s">
        <v>58231</v>
      </c>
      <c r="T8052" s="1" t="s">
        <v>18473</v>
      </c>
      <c r="U8052" s="1" t="s">
        <v>58232</v>
      </c>
      <c r="V8052" t="b">
        <v>0</v>
      </c>
      <c r="W8052" s="1" t="s">
        <v>18470</v>
      </c>
      <c r="X8052">
        <v>1</v>
      </c>
      <c r="Y8052" s="1" t="s">
        <v>58233</v>
      </c>
      <c r="Z8052" s="1" t="s">
        <v>18470</v>
      </c>
      <c r="AA8052" s="1" t="s">
        <v>18470</v>
      </c>
      <c r="AB8052" s="1" t="s">
        <v>18470</v>
      </c>
      <c r="AC8052" s="1" t="s">
        <v>18470</v>
      </c>
      <c r="AD8052" s="1" t="s">
        <v>18470</v>
      </c>
      <c r="AE8052" s="1" t="s">
        <v>18470</v>
      </c>
      <c r="AF8052" s="1" t="s">
        <v>18473</v>
      </c>
      <c r="AG8052" s="1" t="s">
        <v>18470</v>
      </c>
      <c r="AH8052" s="1" t="s">
        <v>18470</v>
      </c>
      <c r="AI8052" s="1" t="s">
        <v>18470</v>
      </c>
      <c r="AJ8052" s="1" t="s">
        <v>18470</v>
      </c>
    </row>
    <row r="8053" spans="1:36" x14ac:dyDescent="0.3">
      <c r="A8053">
        <v>1.5883198668971745E+18</v>
      </c>
      <c r="B8053">
        <v>1.5883043169932616E+18</v>
      </c>
      <c r="C8053" s="1" t="s">
        <v>58234</v>
      </c>
      <c r="D8053" s="2">
        <v>44869</v>
      </c>
      <c r="E8053" s="3">
        <v>0.12430555555555556</v>
      </c>
      <c r="F8053">
        <v>300</v>
      </c>
      <c r="G8053">
        <v>2409205574</v>
      </c>
      <c r="H8053" s="1" t="s">
        <v>58235</v>
      </c>
      <c r="I8053" s="1" t="s">
        <v>58236</v>
      </c>
      <c r="J8053" s="1" t="s">
        <v>18470</v>
      </c>
      <c r="K8053" s="1" t="s">
        <v>58237</v>
      </c>
      <c r="L8053" s="1" t="s">
        <v>18472</v>
      </c>
      <c r="M8053" s="1" t="s">
        <v>18473</v>
      </c>
      <c r="N8053" s="1" t="s">
        <v>18473</v>
      </c>
      <c r="O8053" s="1" t="s">
        <v>18473</v>
      </c>
      <c r="P8053">
        <v>0</v>
      </c>
      <c r="Q8053">
        <v>0</v>
      </c>
      <c r="R8053">
        <v>0</v>
      </c>
      <c r="S8053" s="1" t="s">
        <v>18473</v>
      </c>
      <c r="T8053" s="1" t="s">
        <v>18473</v>
      </c>
      <c r="U8053" s="1" t="s">
        <v>58238</v>
      </c>
      <c r="V8053" t="b">
        <v>0</v>
      </c>
      <c r="W8053" s="1" t="s">
        <v>18470</v>
      </c>
      <c r="X8053">
        <v>0</v>
      </c>
      <c r="Y8053" s="1" t="s">
        <v>18470</v>
      </c>
      <c r="Z8053" s="1" t="s">
        <v>18470</v>
      </c>
      <c r="AA8053" s="1" t="s">
        <v>18470</v>
      </c>
      <c r="AB8053" s="1" t="s">
        <v>18470</v>
      </c>
      <c r="AC8053" s="1" t="s">
        <v>18470</v>
      </c>
      <c r="AD8053" s="1" t="s">
        <v>18470</v>
      </c>
      <c r="AE8053" s="1" t="s">
        <v>18470</v>
      </c>
      <c r="AF8053" s="1" t="s">
        <v>58239</v>
      </c>
      <c r="AG8053" s="1" t="s">
        <v>18470</v>
      </c>
      <c r="AH8053" s="1" t="s">
        <v>18470</v>
      </c>
      <c r="AI8053" s="1" t="s">
        <v>18470</v>
      </c>
      <c r="AJ8053" s="1" t="s">
        <v>18470</v>
      </c>
    </row>
    <row r="8054" spans="1:36" x14ac:dyDescent="0.3">
      <c r="A8054">
        <v>1.5883198321725645E+18</v>
      </c>
      <c r="B8054">
        <v>1.5883194546432573E+18</v>
      </c>
      <c r="C8054" s="1" t="s">
        <v>58240</v>
      </c>
      <c r="D8054" s="2">
        <v>44869</v>
      </c>
      <c r="E8054" s="3">
        <v>0.12421296296296297</v>
      </c>
      <c r="F8054">
        <v>300</v>
      </c>
      <c r="G8054">
        <v>1.4540041147491492E+18</v>
      </c>
      <c r="H8054" s="1" t="s">
        <v>18757</v>
      </c>
      <c r="I8054" s="1" t="s">
        <v>18758</v>
      </c>
      <c r="J8054" s="1" t="s">
        <v>18470</v>
      </c>
      <c r="K8054" s="1" t="s">
        <v>58241</v>
      </c>
      <c r="L8054" s="1" t="s">
        <v>18480</v>
      </c>
      <c r="M8054" s="1" t="s">
        <v>18473</v>
      </c>
      <c r="N8054" s="1" t="s">
        <v>18473</v>
      </c>
      <c r="O8054" s="1" t="s">
        <v>18473</v>
      </c>
      <c r="P8054">
        <v>0</v>
      </c>
      <c r="Q8054">
        <v>0</v>
      </c>
      <c r="R8054">
        <v>0</v>
      </c>
      <c r="S8054" s="1" t="s">
        <v>18473</v>
      </c>
      <c r="T8054" s="1" t="s">
        <v>18473</v>
      </c>
      <c r="U8054" s="1" t="s">
        <v>58242</v>
      </c>
      <c r="V8054" t="b">
        <v>0</v>
      </c>
      <c r="W8054" s="1" t="s">
        <v>18470</v>
      </c>
      <c r="X8054">
        <v>0</v>
      </c>
      <c r="Y8054" s="1" t="s">
        <v>18470</v>
      </c>
      <c r="Z8054" s="1" t="s">
        <v>18470</v>
      </c>
      <c r="AA8054" s="1" t="s">
        <v>18470</v>
      </c>
      <c r="AB8054" s="1" t="s">
        <v>18470</v>
      </c>
      <c r="AC8054" s="1" t="s">
        <v>18470</v>
      </c>
      <c r="AD8054" s="1" t="s">
        <v>18470</v>
      </c>
      <c r="AE8054" s="1" t="s">
        <v>18470</v>
      </c>
      <c r="AF8054" s="1" t="s">
        <v>18852</v>
      </c>
      <c r="AG8054" s="1" t="s">
        <v>18470</v>
      </c>
      <c r="AH8054" s="1" t="s">
        <v>18470</v>
      </c>
      <c r="AI8054" s="1" t="s">
        <v>18470</v>
      </c>
      <c r="AJ8054" s="1" t="s">
        <v>18470</v>
      </c>
    </row>
    <row r="8055" spans="1:36" x14ac:dyDescent="0.3">
      <c r="A8055">
        <v>1.5883197123957924E+18</v>
      </c>
      <c r="B8055">
        <v>1.5883184649045688E+18</v>
      </c>
      <c r="C8055" s="1" t="s">
        <v>58243</v>
      </c>
      <c r="D8055" s="2">
        <v>44869</v>
      </c>
      <c r="E8055" s="3">
        <v>0.12387731481481482</v>
      </c>
      <c r="F8055">
        <v>300</v>
      </c>
      <c r="G8055">
        <v>1.4111174167850025E+18</v>
      </c>
      <c r="H8055" s="1" t="s">
        <v>22313</v>
      </c>
      <c r="I8055" s="1" t="s">
        <v>22314</v>
      </c>
      <c r="J8055" s="1" t="s">
        <v>18470</v>
      </c>
      <c r="K8055" s="1" t="s">
        <v>58244</v>
      </c>
      <c r="L8055" s="1" t="s">
        <v>18574</v>
      </c>
      <c r="M8055" s="1" t="s">
        <v>18473</v>
      </c>
      <c r="N8055" s="1" t="s">
        <v>18473</v>
      </c>
      <c r="O8055" s="1" t="s">
        <v>18473</v>
      </c>
      <c r="P8055">
        <v>0</v>
      </c>
      <c r="Q8055">
        <v>0</v>
      </c>
      <c r="R8055">
        <v>0</v>
      </c>
      <c r="S8055" s="1" t="s">
        <v>18473</v>
      </c>
      <c r="T8055" s="1" t="s">
        <v>18473</v>
      </c>
      <c r="U8055" s="1" t="s">
        <v>58245</v>
      </c>
      <c r="V8055" t="b">
        <v>0</v>
      </c>
      <c r="W8055" s="1" t="s">
        <v>18470</v>
      </c>
      <c r="X8055">
        <v>0</v>
      </c>
      <c r="Y8055" s="1" t="s">
        <v>18470</v>
      </c>
      <c r="Z8055" s="1" t="s">
        <v>18470</v>
      </c>
      <c r="AA8055" s="1" t="s">
        <v>18470</v>
      </c>
      <c r="AB8055" s="1" t="s">
        <v>18470</v>
      </c>
      <c r="AC8055" s="1" t="s">
        <v>18470</v>
      </c>
      <c r="AD8055" s="1" t="s">
        <v>18470</v>
      </c>
      <c r="AE8055" s="1" t="s">
        <v>18470</v>
      </c>
      <c r="AF8055" s="1" t="s">
        <v>22113</v>
      </c>
      <c r="AG8055" s="1" t="s">
        <v>18470</v>
      </c>
      <c r="AH8055" s="1" t="s">
        <v>18470</v>
      </c>
      <c r="AI8055" s="1" t="s">
        <v>18470</v>
      </c>
      <c r="AJ8055" s="1" t="s">
        <v>18470</v>
      </c>
    </row>
    <row r="8056" spans="1:36" x14ac:dyDescent="0.3">
      <c r="A8056">
        <v>1.5883196882532147E+18</v>
      </c>
      <c r="B8056">
        <v>1.5883196882532147E+18</v>
      </c>
      <c r="C8056" s="1" t="s">
        <v>58246</v>
      </c>
      <c r="D8056" s="2">
        <v>44869</v>
      </c>
      <c r="E8056" s="3">
        <v>0.12380787037037037</v>
      </c>
      <c r="F8056">
        <v>300</v>
      </c>
      <c r="G8056">
        <v>1.3041231099313521E+18</v>
      </c>
      <c r="H8056" s="1" t="s">
        <v>32255</v>
      </c>
      <c r="I8056" s="1" t="s">
        <v>32256</v>
      </c>
      <c r="J8056" s="1" t="s">
        <v>18470</v>
      </c>
      <c r="K8056" s="1" t="s">
        <v>58247</v>
      </c>
      <c r="L8056" s="1" t="s">
        <v>18952</v>
      </c>
      <c r="M8056" s="1" t="s">
        <v>18473</v>
      </c>
      <c r="N8056" s="1" t="s">
        <v>58248</v>
      </c>
      <c r="O8056" s="1" t="s">
        <v>18473</v>
      </c>
      <c r="P8056">
        <v>6</v>
      </c>
      <c r="Q8056">
        <v>1</v>
      </c>
      <c r="R8056">
        <v>0</v>
      </c>
      <c r="S8056" s="1" t="s">
        <v>18473</v>
      </c>
      <c r="T8056" s="1" t="s">
        <v>18473</v>
      </c>
      <c r="U8056" s="1" t="s">
        <v>58249</v>
      </c>
      <c r="V8056" t="b">
        <v>0</v>
      </c>
      <c r="W8056" s="1" t="s">
        <v>18470</v>
      </c>
      <c r="X8056">
        <v>0</v>
      </c>
      <c r="Y8056" s="1" t="s">
        <v>18470</v>
      </c>
      <c r="Z8056" s="1" t="s">
        <v>18470</v>
      </c>
      <c r="AA8056" s="1" t="s">
        <v>18470</v>
      </c>
      <c r="AB8056" s="1" t="s">
        <v>18470</v>
      </c>
      <c r="AC8056" s="1" t="s">
        <v>18470</v>
      </c>
      <c r="AD8056" s="1" t="s">
        <v>18470</v>
      </c>
      <c r="AE8056" s="1" t="s">
        <v>18470</v>
      </c>
      <c r="AF8056" s="1" t="s">
        <v>18473</v>
      </c>
      <c r="AG8056" s="1" t="s">
        <v>18470</v>
      </c>
      <c r="AH8056" s="1" t="s">
        <v>18470</v>
      </c>
      <c r="AI8056" s="1" t="s">
        <v>18470</v>
      </c>
      <c r="AJ8056" s="1" t="s">
        <v>18470</v>
      </c>
    </row>
    <row r="8057" spans="1:36" x14ac:dyDescent="0.3">
      <c r="A8057">
        <v>1.5883195897456394E+18</v>
      </c>
      <c r="B8057">
        <v>1.5883195897456394E+18</v>
      </c>
      <c r="C8057" s="1" t="s">
        <v>58250</v>
      </c>
      <c r="D8057" s="2">
        <v>44869</v>
      </c>
      <c r="E8057" s="3">
        <v>0.12354166666666666</v>
      </c>
      <c r="F8057">
        <v>300</v>
      </c>
      <c r="G8057">
        <v>1.1093718363857142E+18</v>
      </c>
      <c r="H8057" s="1" t="s">
        <v>58251</v>
      </c>
      <c r="I8057" s="1" t="s">
        <v>58252</v>
      </c>
      <c r="J8057" s="1" t="s">
        <v>18470</v>
      </c>
      <c r="K8057" s="1" t="s">
        <v>58253</v>
      </c>
      <c r="L8057" s="1" t="s">
        <v>18487</v>
      </c>
      <c r="M8057" s="1" t="s">
        <v>18473</v>
      </c>
      <c r="N8057" s="1" t="s">
        <v>18473</v>
      </c>
      <c r="O8057" s="1" t="s">
        <v>18473</v>
      </c>
      <c r="P8057">
        <v>0</v>
      </c>
      <c r="Q8057">
        <v>0</v>
      </c>
      <c r="R8057">
        <v>1</v>
      </c>
      <c r="S8057" s="1" t="s">
        <v>18473</v>
      </c>
      <c r="T8057" s="1" t="s">
        <v>18473</v>
      </c>
      <c r="U8057" s="1" t="s">
        <v>58254</v>
      </c>
      <c r="V8057" t="b">
        <v>0</v>
      </c>
      <c r="W8057" s="1" t="s">
        <v>18470</v>
      </c>
      <c r="X8057">
        <v>0</v>
      </c>
      <c r="Y8057" s="1" t="s">
        <v>18470</v>
      </c>
      <c r="Z8057" s="1" t="s">
        <v>18470</v>
      </c>
      <c r="AA8057" s="1" t="s">
        <v>18470</v>
      </c>
      <c r="AB8057" s="1" t="s">
        <v>18470</v>
      </c>
      <c r="AC8057" s="1" t="s">
        <v>18470</v>
      </c>
      <c r="AD8057" s="1" t="s">
        <v>18470</v>
      </c>
      <c r="AE8057" s="1" t="s">
        <v>18470</v>
      </c>
      <c r="AF8057" s="1" t="s">
        <v>18473</v>
      </c>
      <c r="AG8057" s="1" t="s">
        <v>18470</v>
      </c>
      <c r="AH8057" s="1" t="s">
        <v>18470</v>
      </c>
      <c r="AI8057" s="1" t="s">
        <v>18470</v>
      </c>
      <c r="AJ8057" s="1" t="s">
        <v>18470</v>
      </c>
    </row>
    <row r="8058" spans="1:36" x14ac:dyDescent="0.3">
      <c r="A8058">
        <v>1.5883195554446254E+18</v>
      </c>
      <c r="B8058">
        <v>1.5883188926983946E+18</v>
      </c>
      <c r="C8058" s="1" t="s">
        <v>58255</v>
      </c>
      <c r="D8058" s="2">
        <v>44869</v>
      </c>
      <c r="E8058" s="3">
        <v>0.12344907407407407</v>
      </c>
      <c r="F8058">
        <v>300</v>
      </c>
      <c r="G8058">
        <v>2266692456</v>
      </c>
      <c r="H8058" s="1" t="s">
        <v>20094</v>
      </c>
      <c r="I8058" s="1" t="s">
        <v>20095</v>
      </c>
      <c r="J8058" s="1" t="s">
        <v>18470</v>
      </c>
      <c r="K8058" s="1" t="s">
        <v>58256</v>
      </c>
      <c r="L8058" s="1" t="s">
        <v>21275</v>
      </c>
      <c r="M8058" s="1" t="s">
        <v>18473</v>
      </c>
      <c r="N8058" s="1" t="s">
        <v>18473</v>
      </c>
      <c r="O8058" s="1" t="s">
        <v>18473</v>
      </c>
      <c r="P8058">
        <v>1</v>
      </c>
      <c r="Q8058">
        <v>0</v>
      </c>
      <c r="R8058">
        <v>0</v>
      </c>
      <c r="S8058" s="1" t="s">
        <v>18473</v>
      </c>
      <c r="T8058" s="1" t="s">
        <v>18473</v>
      </c>
      <c r="U8058" s="1" t="s">
        <v>58257</v>
      </c>
      <c r="V8058" t="b">
        <v>0</v>
      </c>
      <c r="W8058" s="1" t="s">
        <v>18470</v>
      </c>
      <c r="X8058">
        <v>0</v>
      </c>
      <c r="Y8058" s="1" t="s">
        <v>18470</v>
      </c>
      <c r="Z8058" s="1" t="s">
        <v>18470</v>
      </c>
      <c r="AA8058" s="1" t="s">
        <v>18470</v>
      </c>
      <c r="AB8058" s="1" t="s">
        <v>18470</v>
      </c>
      <c r="AC8058" s="1" t="s">
        <v>18470</v>
      </c>
      <c r="AD8058" s="1" t="s">
        <v>18470</v>
      </c>
      <c r="AE8058" s="1" t="s">
        <v>18470</v>
      </c>
      <c r="AF8058" s="1" t="s">
        <v>27209</v>
      </c>
      <c r="AG8058" s="1" t="s">
        <v>18470</v>
      </c>
      <c r="AH8058" s="1" t="s">
        <v>18470</v>
      </c>
      <c r="AI8058" s="1" t="s">
        <v>18470</v>
      </c>
      <c r="AJ8058" s="1" t="s">
        <v>18470</v>
      </c>
    </row>
    <row r="8059" spans="1:36" x14ac:dyDescent="0.3">
      <c r="A8059">
        <v>1.5883188887389471E+18</v>
      </c>
      <c r="B8059">
        <v>1.5881238881556931E+18</v>
      </c>
      <c r="C8059" s="1" t="s">
        <v>58258</v>
      </c>
      <c r="D8059" s="2">
        <v>44869</v>
      </c>
      <c r="E8059" s="3">
        <v>0.1216087962962963</v>
      </c>
      <c r="F8059">
        <v>300</v>
      </c>
      <c r="G8059">
        <v>1.3648850568801894E+18</v>
      </c>
      <c r="H8059" s="1" t="s">
        <v>58259</v>
      </c>
      <c r="I8059" s="1" t="s">
        <v>58260</v>
      </c>
      <c r="J8059" s="1" t="s">
        <v>18470</v>
      </c>
      <c r="K8059" s="1" t="s">
        <v>58261</v>
      </c>
      <c r="L8059" s="1" t="s">
        <v>18480</v>
      </c>
      <c r="M8059" s="1" t="s">
        <v>18473</v>
      </c>
      <c r="N8059" s="1" t="s">
        <v>18473</v>
      </c>
      <c r="O8059" s="1" t="s">
        <v>18473</v>
      </c>
      <c r="P8059">
        <v>0</v>
      </c>
      <c r="Q8059">
        <v>0</v>
      </c>
      <c r="R8059">
        <v>0</v>
      </c>
      <c r="S8059" s="1" t="s">
        <v>18473</v>
      </c>
      <c r="T8059" s="1" t="s">
        <v>18473</v>
      </c>
      <c r="U8059" s="1" t="s">
        <v>58262</v>
      </c>
      <c r="V8059" t="b">
        <v>0</v>
      </c>
      <c r="W8059" s="1" t="s">
        <v>18470</v>
      </c>
      <c r="X8059">
        <v>0</v>
      </c>
      <c r="Y8059" s="1" t="s">
        <v>18470</v>
      </c>
      <c r="Z8059" s="1" t="s">
        <v>18470</v>
      </c>
      <c r="AA8059" s="1" t="s">
        <v>18470</v>
      </c>
      <c r="AB8059" s="1" t="s">
        <v>18470</v>
      </c>
      <c r="AC8059" s="1" t="s">
        <v>18470</v>
      </c>
      <c r="AD8059" s="1" t="s">
        <v>18470</v>
      </c>
      <c r="AE8059" s="1" t="s">
        <v>18470</v>
      </c>
      <c r="AF8059" s="1" t="s">
        <v>58263</v>
      </c>
      <c r="AG8059" s="1" t="s">
        <v>18470</v>
      </c>
      <c r="AH8059" s="1" t="s">
        <v>18470</v>
      </c>
      <c r="AI8059" s="1" t="s">
        <v>18470</v>
      </c>
      <c r="AJ8059" s="1" t="s">
        <v>18470</v>
      </c>
    </row>
    <row r="8060" spans="1:36" x14ac:dyDescent="0.3">
      <c r="A8060">
        <v>1.5883181261939057E+18</v>
      </c>
      <c r="B8060">
        <v>1.5883085790268621E+18</v>
      </c>
      <c r="C8060" s="1" t="s">
        <v>58264</v>
      </c>
      <c r="D8060" s="2">
        <v>44869</v>
      </c>
      <c r="E8060" s="3">
        <v>0.11950231481481481</v>
      </c>
      <c r="F8060">
        <v>300</v>
      </c>
      <c r="G8060">
        <v>1.4540041147491492E+18</v>
      </c>
      <c r="H8060" s="1" t="s">
        <v>18757</v>
      </c>
      <c r="I8060" s="1" t="s">
        <v>18758</v>
      </c>
      <c r="J8060" s="1" t="s">
        <v>18470</v>
      </c>
      <c r="K8060" s="1" t="s">
        <v>58265</v>
      </c>
      <c r="L8060" s="1" t="s">
        <v>18480</v>
      </c>
      <c r="M8060" s="1" t="s">
        <v>18473</v>
      </c>
      <c r="N8060" s="1" t="s">
        <v>18473</v>
      </c>
      <c r="O8060" s="1" t="s">
        <v>18473</v>
      </c>
      <c r="P8060">
        <v>1</v>
      </c>
      <c r="Q8060">
        <v>0</v>
      </c>
      <c r="R8060">
        <v>0</v>
      </c>
      <c r="S8060" s="1" t="s">
        <v>18473</v>
      </c>
      <c r="T8060" s="1" t="s">
        <v>18473</v>
      </c>
      <c r="U8060" s="1" t="s">
        <v>58266</v>
      </c>
      <c r="V8060" t="b">
        <v>0</v>
      </c>
      <c r="W8060" s="1" t="s">
        <v>18470</v>
      </c>
      <c r="X8060">
        <v>0</v>
      </c>
      <c r="Y8060" s="1" t="s">
        <v>18470</v>
      </c>
      <c r="Z8060" s="1" t="s">
        <v>18470</v>
      </c>
      <c r="AA8060" s="1" t="s">
        <v>18470</v>
      </c>
      <c r="AB8060" s="1" t="s">
        <v>18470</v>
      </c>
      <c r="AC8060" s="1" t="s">
        <v>18470</v>
      </c>
      <c r="AD8060" s="1" t="s">
        <v>18470</v>
      </c>
      <c r="AE8060" s="1" t="s">
        <v>18470</v>
      </c>
      <c r="AF8060" s="1" t="s">
        <v>18852</v>
      </c>
      <c r="AG8060" s="1" t="s">
        <v>18470</v>
      </c>
      <c r="AH8060" s="1" t="s">
        <v>18470</v>
      </c>
      <c r="AI8060" s="1" t="s">
        <v>18470</v>
      </c>
      <c r="AJ8060" s="1" t="s">
        <v>18470</v>
      </c>
    </row>
    <row r="8061" spans="1:36" x14ac:dyDescent="0.3">
      <c r="A8061">
        <v>1.588317883133612E+18</v>
      </c>
      <c r="B8061">
        <v>1.5883046974879293E+18</v>
      </c>
      <c r="C8061" s="1" t="s">
        <v>58267</v>
      </c>
      <c r="D8061" s="2">
        <v>44869</v>
      </c>
      <c r="E8061" s="3">
        <v>0.11883101851851852</v>
      </c>
      <c r="F8061">
        <v>300</v>
      </c>
      <c r="G8061">
        <v>8.9833401246860083E+17</v>
      </c>
      <c r="H8061" s="1" t="s">
        <v>58268</v>
      </c>
      <c r="I8061" s="1" t="s">
        <v>58269</v>
      </c>
      <c r="J8061" s="1" t="s">
        <v>18470</v>
      </c>
      <c r="K8061" s="1" t="s">
        <v>58270</v>
      </c>
      <c r="L8061" s="1" t="s">
        <v>18472</v>
      </c>
      <c r="M8061" s="1" t="s">
        <v>18473</v>
      </c>
      <c r="N8061" s="1" t="s">
        <v>18473</v>
      </c>
      <c r="O8061" s="1" t="s">
        <v>18473</v>
      </c>
      <c r="P8061">
        <v>0</v>
      </c>
      <c r="Q8061">
        <v>0</v>
      </c>
      <c r="R8061">
        <v>0</v>
      </c>
      <c r="S8061" s="1" t="s">
        <v>18473</v>
      </c>
      <c r="T8061" s="1" t="s">
        <v>18473</v>
      </c>
      <c r="U8061" s="1" t="s">
        <v>58271</v>
      </c>
      <c r="V8061" t="b">
        <v>0</v>
      </c>
      <c r="W8061" s="1" t="s">
        <v>18470</v>
      </c>
      <c r="X8061">
        <v>0</v>
      </c>
      <c r="Y8061" s="1" t="s">
        <v>18470</v>
      </c>
      <c r="Z8061" s="1" t="s">
        <v>18470</v>
      </c>
      <c r="AA8061" s="1" t="s">
        <v>18470</v>
      </c>
      <c r="AB8061" s="1" t="s">
        <v>18470</v>
      </c>
      <c r="AC8061" s="1" t="s">
        <v>18470</v>
      </c>
      <c r="AD8061" s="1" t="s">
        <v>18470</v>
      </c>
      <c r="AE8061" s="1" t="s">
        <v>18470</v>
      </c>
      <c r="AF8061" s="1" t="s">
        <v>31828</v>
      </c>
      <c r="AG8061" s="1" t="s">
        <v>18470</v>
      </c>
      <c r="AH8061" s="1" t="s">
        <v>18470</v>
      </c>
      <c r="AI8061" s="1" t="s">
        <v>18470</v>
      </c>
      <c r="AJ8061" s="1" t="s">
        <v>18470</v>
      </c>
    </row>
    <row r="8062" spans="1:36" x14ac:dyDescent="0.3">
      <c r="A8062">
        <v>1.5883174983485481E+18</v>
      </c>
      <c r="B8062">
        <v>1.5883050907500667E+18</v>
      </c>
      <c r="C8062" s="1" t="s">
        <v>58272</v>
      </c>
      <c r="D8062" s="2">
        <v>44869</v>
      </c>
      <c r="E8062" s="3">
        <v>0.11776620370370371</v>
      </c>
      <c r="F8062">
        <v>300</v>
      </c>
      <c r="G8062">
        <v>1.4540041147491492E+18</v>
      </c>
      <c r="H8062" s="1" t="s">
        <v>18757</v>
      </c>
      <c r="I8062" s="1" t="s">
        <v>18758</v>
      </c>
      <c r="J8062" s="1" t="s">
        <v>18470</v>
      </c>
      <c r="K8062" s="1" t="s">
        <v>58273</v>
      </c>
      <c r="L8062" s="1" t="s">
        <v>18480</v>
      </c>
      <c r="M8062" s="1" t="s">
        <v>18473</v>
      </c>
      <c r="N8062" s="1" t="s">
        <v>18473</v>
      </c>
      <c r="O8062" s="1" t="s">
        <v>18473</v>
      </c>
      <c r="P8062">
        <v>1</v>
      </c>
      <c r="Q8062">
        <v>0</v>
      </c>
      <c r="R8062">
        <v>0</v>
      </c>
      <c r="S8062" s="1" t="s">
        <v>18473</v>
      </c>
      <c r="T8062" s="1" t="s">
        <v>18473</v>
      </c>
      <c r="U8062" s="1" t="s">
        <v>58274</v>
      </c>
      <c r="V8062" t="b">
        <v>0</v>
      </c>
      <c r="W8062" s="1" t="s">
        <v>18470</v>
      </c>
      <c r="X8062">
        <v>0</v>
      </c>
      <c r="Y8062" s="1" t="s">
        <v>18470</v>
      </c>
      <c r="Z8062" s="1" t="s">
        <v>18470</v>
      </c>
      <c r="AA8062" s="1" t="s">
        <v>18470</v>
      </c>
      <c r="AB8062" s="1" t="s">
        <v>18470</v>
      </c>
      <c r="AC8062" s="1" t="s">
        <v>18470</v>
      </c>
      <c r="AD8062" s="1" t="s">
        <v>18470</v>
      </c>
      <c r="AE8062" s="1" t="s">
        <v>18470</v>
      </c>
      <c r="AF8062" s="1" t="s">
        <v>58275</v>
      </c>
      <c r="AG8062" s="1" t="s">
        <v>18470</v>
      </c>
      <c r="AH8062" s="1" t="s">
        <v>18470</v>
      </c>
      <c r="AI8062" s="1" t="s">
        <v>18470</v>
      </c>
      <c r="AJ8062" s="1" t="s">
        <v>18470</v>
      </c>
    </row>
    <row r="8063" spans="1:36" x14ac:dyDescent="0.3">
      <c r="A8063">
        <v>1.5883173687110246E+18</v>
      </c>
      <c r="B8063">
        <v>1.588194665719038E+18</v>
      </c>
      <c r="C8063" s="1" t="s">
        <v>58276</v>
      </c>
      <c r="D8063" s="2">
        <v>44869</v>
      </c>
      <c r="E8063" s="3">
        <v>0.1174074074074074</v>
      </c>
      <c r="F8063">
        <v>300</v>
      </c>
      <c r="G8063">
        <v>1.4111591551764029E+18</v>
      </c>
      <c r="H8063" s="1" t="s">
        <v>58277</v>
      </c>
      <c r="I8063" s="1" t="s">
        <v>58278</v>
      </c>
      <c r="J8063" s="1" t="s">
        <v>18470</v>
      </c>
      <c r="K8063" s="1" t="s">
        <v>58279</v>
      </c>
      <c r="L8063" s="1" t="s">
        <v>18862</v>
      </c>
      <c r="M8063" s="1" t="s">
        <v>18473</v>
      </c>
      <c r="N8063" s="1" t="s">
        <v>18473</v>
      </c>
      <c r="O8063" s="1" t="s">
        <v>18473</v>
      </c>
      <c r="P8063">
        <v>0</v>
      </c>
      <c r="Q8063">
        <v>0</v>
      </c>
      <c r="R8063">
        <v>0</v>
      </c>
      <c r="S8063" s="1" t="s">
        <v>18473</v>
      </c>
      <c r="T8063" s="1" t="s">
        <v>18473</v>
      </c>
      <c r="U8063" s="1" t="s">
        <v>58280</v>
      </c>
      <c r="V8063" t="b">
        <v>0</v>
      </c>
      <c r="W8063" s="1" t="s">
        <v>18470</v>
      </c>
      <c r="X8063">
        <v>0</v>
      </c>
      <c r="Y8063" s="1" t="s">
        <v>18470</v>
      </c>
      <c r="Z8063" s="1" t="s">
        <v>18470</v>
      </c>
      <c r="AA8063" s="1" t="s">
        <v>18470</v>
      </c>
      <c r="AB8063" s="1" t="s">
        <v>18470</v>
      </c>
      <c r="AC8063" s="1" t="s">
        <v>18470</v>
      </c>
      <c r="AD8063" s="1" t="s">
        <v>18470</v>
      </c>
      <c r="AE8063" s="1" t="s">
        <v>18470</v>
      </c>
      <c r="AF8063" s="1" t="s">
        <v>58281</v>
      </c>
      <c r="AG8063" s="1" t="s">
        <v>18470</v>
      </c>
      <c r="AH8063" s="1" t="s">
        <v>18470</v>
      </c>
      <c r="AI8063" s="1" t="s">
        <v>18470</v>
      </c>
      <c r="AJ8063" s="1" t="s">
        <v>18470</v>
      </c>
    </row>
    <row r="8064" spans="1:36" x14ac:dyDescent="0.3">
      <c r="A8064">
        <v>1.5883172446892605E+18</v>
      </c>
      <c r="B8064">
        <v>1.5866789298046525E+18</v>
      </c>
      <c r="C8064" s="1" t="s">
        <v>58282</v>
      </c>
      <c r="D8064" s="2">
        <v>44869</v>
      </c>
      <c r="E8064" s="3">
        <v>0.11707175925925926</v>
      </c>
      <c r="F8064">
        <v>300</v>
      </c>
      <c r="G8064">
        <v>2266692456</v>
      </c>
      <c r="H8064" s="1" t="s">
        <v>20094</v>
      </c>
      <c r="I8064" s="1" t="s">
        <v>20095</v>
      </c>
      <c r="J8064" s="1" t="s">
        <v>18470</v>
      </c>
      <c r="K8064" s="1" t="s">
        <v>58283</v>
      </c>
      <c r="L8064" s="1" t="s">
        <v>18480</v>
      </c>
      <c r="M8064" s="1" t="s">
        <v>18473</v>
      </c>
      <c r="N8064" s="1" t="s">
        <v>18473</v>
      </c>
      <c r="O8064" s="1" t="s">
        <v>18473</v>
      </c>
      <c r="P8064">
        <v>0</v>
      </c>
      <c r="Q8064">
        <v>0</v>
      </c>
      <c r="R8064">
        <v>0</v>
      </c>
      <c r="S8064" s="1" t="s">
        <v>18473</v>
      </c>
      <c r="T8064" s="1" t="s">
        <v>18473</v>
      </c>
      <c r="U8064" s="1" t="s">
        <v>58284</v>
      </c>
      <c r="V8064" t="b">
        <v>0</v>
      </c>
      <c r="W8064" s="1" t="s">
        <v>18470</v>
      </c>
      <c r="X8064">
        <v>0</v>
      </c>
      <c r="Y8064" s="1" t="s">
        <v>18470</v>
      </c>
      <c r="Z8064" s="1" t="s">
        <v>18470</v>
      </c>
      <c r="AA8064" s="1" t="s">
        <v>18470</v>
      </c>
      <c r="AB8064" s="1" t="s">
        <v>18470</v>
      </c>
      <c r="AC8064" s="1" t="s">
        <v>18470</v>
      </c>
      <c r="AD8064" s="1" t="s">
        <v>18470</v>
      </c>
      <c r="AE8064" s="1" t="s">
        <v>18470</v>
      </c>
      <c r="AF8064" s="1" t="s">
        <v>18852</v>
      </c>
      <c r="AG8064" s="1" t="s">
        <v>18470</v>
      </c>
      <c r="AH8064" s="1" t="s">
        <v>18470</v>
      </c>
      <c r="AI8064" s="1" t="s">
        <v>18470</v>
      </c>
      <c r="AJ8064" s="1" t="s">
        <v>18470</v>
      </c>
    </row>
    <row r="8065" spans="1:36" x14ac:dyDescent="0.3">
      <c r="A8065">
        <v>1.5883172046546698E+18</v>
      </c>
      <c r="B8065">
        <v>1.5883114350623908E+18</v>
      </c>
      <c r="C8065" s="1" t="s">
        <v>58285</v>
      </c>
      <c r="D8065" s="2">
        <v>44869</v>
      </c>
      <c r="E8065" s="3">
        <v>0.11695601851851851</v>
      </c>
      <c r="F8065">
        <v>300</v>
      </c>
      <c r="G8065">
        <v>2266692456</v>
      </c>
      <c r="H8065" s="1" t="s">
        <v>20094</v>
      </c>
      <c r="I8065" s="1" t="s">
        <v>20095</v>
      </c>
      <c r="J8065" s="1" t="s">
        <v>18470</v>
      </c>
      <c r="K8065" s="1" t="s">
        <v>58286</v>
      </c>
      <c r="L8065" s="1" t="s">
        <v>18480</v>
      </c>
      <c r="M8065" s="1" t="s">
        <v>18473</v>
      </c>
      <c r="N8065" s="1" t="s">
        <v>18473</v>
      </c>
      <c r="O8065" s="1" t="s">
        <v>18473</v>
      </c>
      <c r="P8065">
        <v>1</v>
      </c>
      <c r="Q8065">
        <v>0</v>
      </c>
      <c r="R8065">
        <v>0</v>
      </c>
      <c r="S8065" s="1" t="s">
        <v>18473</v>
      </c>
      <c r="T8065" s="1" t="s">
        <v>18473</v>
      </c>
      <c r="U8065" s="1" t="s">
        <v>58287</v>
      </c>
      <c r="V8065" t="b">
        <v>0</v>
      </c>
      <c r="W8065" s="1" t="s">
        <v>18470</v>
      </c>
      <c r="X8065">
        <v>0</v>
      </c>
      <c r="Y8065" s="1" t="s">
        <v>18470</v>
      </c>
      <c r="Z8065" s="1" t="s">
        <v>18470</v>
      </c>
      <c r="AA8065" s="1" t="s">
        <v>18470</v>
      </c>
      <c r="AB8065" s="1" t="s">
        <v>18470</v>
      </c>
      <c r="AC8065" s="1" t="s">
        <v>18470</v>
      </c>
      <c r="AD8065" s="1" t="s">
        <v>18470</v>
      </c>
      <c r="AE8065" s="1" t="s">
        <v>18470</v>
      </c>
      <c r="AF8065" s="1" t="s">
        <v>35457</v>
      </c>
      <c r="AG8065" s="1" t="s">
        <v>18470</v>
      </c>
      <c r="AH8065" s="1" t="s">
        <v>18470</v>
      </c>
      <c r="AI8065" s="1" t="s">
        <v>18470</v>
      </c>
      <c r="AJ8065" s="1" t="s">
        <v>18470</v>
      </c>
    </row>
    <row r="8066" spans="1:36" x14ac:dyDescent="0.3">
      <c r="A8066">
        <v>1.5883170023762821E+18</v>
      </c>
      <c r="B8066">
        <v>1.5883073336499487E+18</v>
      </c>
      <c r="C8066" s="1" t="s">
        <v>58288</v>
      </c>
      <c r="D8066" s="2">
        <v>44869</v>
      </c>
      <c r="E8066" s="3">
        <v>0.11640046296296297</v>
      </c>
      <c r="F8066">
        <v>300</v>
      </c>
      <c r="G8066">
        <v>3303126349</v>
      </c>
      <c r="H8066" s="1" t="s">
        <v>24930</v>
      </c>
      <c r="I8066" s="1" t="s">
        <v>24931</v>
      </c>
      <c r="J8066" s="1" t="s">
        <v>18470</v>
      </c>
      <c r="K8066" s="1" t="s">
        <v>58289</v>
      </c>
      <c r="L8066" s="1" t="s">
        <v>18480</v>
      </c>
      <c r="M8066" s="1" t="s">
        <v>18473</v>
      </c>
      <c r="N8066" s="1" t="s">
        <v>18473</v>
      </c>
      <c r="O8066" s="1" t="s">
        <v>18473</v>
      </c>
      <c r="P8066">
        <v>0</v>
      </c>
      <c r="Q8066">
        <v>0</v>
      </c>
      <c r="R8066">
        <v>0</v>
      </c>
      <c r="S8066" s="1" t="s">
        <v>18473</v>
      </c>
      <c r="T8066" s="1" t="s">
        <v>18473</v>
      </c>
      <c r="U8066" s="1" t="s">
        <v>58290</v>
      </c>
      <c r="V8066" t="b">
        <v>0</v>
      </c>
      <c r="W8066" s="1" t="s">
        <v>18470</v>
      </c>
      <c r="X8066">
        <v>0</v>
      </c>
      <c r="Y8066" s="1" t="s">
        <v>18470</v>
      </c>
      <c r="Z8066" s="1" t="s">
        <v>18470</v>
      </c>
      <c r="AA8066" s="1" t="s">
        <v>18470</v>
      </c>
      <c r="AB8066" s="1" t="s">
        <v>18470</v>
      </c>
      <c r="AC8066" s="1" t="s">
        <v>18470</v>
      </c>
      <c r="AD8066" s="1" t="s">
        <v>18470</v>
      </c>
      <c r="AE8066" s="1" t="s">
        <v>18470</v>
      </c>
      <c r="AF8066" s="1" t="s">
        <v>23935</v>
      </c>
      <c r="AG8066" s="1" t="s">
        <v>18470</v>
      </c>
      <c r="AH8066" s="1" t="s">
        <v>18470</v>
      </c>
      <c r="AI8066" s="1" t="s">
        <v>18470</v>
      </c>
      <c r="AJ8066" s="1" t="s">
        <v>18470</v>
      </c>
    </row>
    <row r="8067" spans="1:36" x14ac:dyDescent="0.3">
      <c r="A8067">
        <v>1.5883166104311685E+18</v>
      </c>
      <c r="B8067">
        <v>1.5883166104311685E+18</v>
      </c>
      <c r="C8067" s="1" t="s">
        <v>58291</v>
      </c>
      <c r="D8067" s="2">
        <v>44869</v>
      </c>
      <c r="E8067" s="3">
        <v>0.11532407407407408</v>
      </c>
      <c r="F8067">
        <v>300</v>
      </c>
      <c r="G8067">
        <v>2150052380</v>
      </c>
      <c r="H8067" s="1" t="s">
        <v>58292</v>
      </c>
      <c r="I8067" s="1" t="s">
        <v>58293</v>
      </c>
      <c r="J8067" s="1" t="s">
        <v>18470</v>
      </c>
      <c r="K8067" s="1" t="s">
        <v>58294</v>
      </c>
      <c r="L8067" s="1" t="s">
        <v>18472</v>
      </c>
      <c r="M8067" s="1" t="s">
        <v>18473</v>
      </c>
      <c r="N8067" s="1" t="s">
        <v>18473</v>
      </c>
      <c r="O8067" s="1" t="s">
        <v>18473</v>
      </c>
      <c r="P8067">
        <v>0</v>
      </c>
      <c r="Q8067">
        <v>0</v>
      </c>
      <c r="R8067">
        <v>2</v>
      </c>
      <c r="S8067" s="1" t="s">
        <v>18473</v>
      </c>
      <c r="T8067" s="1" t="s">
        <v>18473</v>
      </c>
      <c r="U8067" s="1" t="s">
        <v>58295</v>
      </c>
      <c r="V8067" t="b">
        <v>0</v>
      </c>
      <c r="W8067" s="1" t="s">
        <v>18470</v>
      </c>
      <c r="X8067">
        <v>0</v>
      </c>
      <c r="Y8067" s="1" t="s">
        <v>18470</v>
      </c>
      <c r="Z8067" s="1" t="s">
        <v>18470</v>
      </c>
      <c r="AA8067" s="1" t="s">
        <v>18470</v>
      </c>
      <c r="AB8067" s="1" t="s">
        <v>18470</v>
      </c>
      <c r="AC8067" s="1" t="s">
        <v>18470</v>
      </c>
      <c r="AD8067" s="1" t="s">
        <v>18470</v>
      </c>
      <c r="AE8067" s="1" t="s">
        <v>18470</v>
      </c>
      <c r="AF8067" s="1" t="s">
        <v>18473</v>
      </c>
      <c r="AG8067" s="1" t="s">
        <v>18470</v>
      </c>
      <c r="AH8067" s="1" t="s">
        <v>18470</v>
      </c>
      <c r="AI8067" s="1" t="s">
        <v>18470</v>
      </c>
      <c r="AJ8067" s="1" t="s">
        <v>18470</v>
      </c>
    </row>
    <row r="8068" spans="1:36" x14ac:dyDescent="0.3">
      <c r="A8068">
        <v>1.5883165036018401E+18</v>
      </c>
      <c r="B8068">
        <v>1.5879720257836524E+18</v>
      </c>
      <c r="C8068" s="1" t="s">
        <v>58296</v>
      </c>
      <c r="D8068" s="2">
        <v>44869</v>
      </c>
      <c r="E8068" s="3">
        <v>0.11502314814814815</v>
      </c>
      <c r="F8068">
        <v>300</v>
      </c>
      <c r="G8068">
        <v>1.5747824743491584E+18</v>
      </c>
      <c r="H8068" s="1" t="s">
        <v>58297</v>
      </c>
      <c r="I8068" s="1" t="s">
        <v>58298</v>
      </c>
      <c r="J8068" s="1" t="s">
        <v>18470</v>
      </c>
      <c r="K8068" s="1" t="s">
        <v>58299</v>
      </c>
      <c r="L8068" s="1" t="s">
        <v>19811</v>
      </c>
      <c r="M8068" s="1" t="s">
        <v>18473</v>
      </c>
      <c r="N8068" s="1" t="s">
        <v>18473</v>
      </c>
      <c r="O8068" s="1" t="s">
        <v>18473</v>
      </c>
      <c r="P8068">
        <v>1</v>
      </c>
      <c r="Q8068">
        <v>0</v>
      </c>
      <c r="R8068">
        <v>1</v>
      </c>
      <c r="S8068" s="1" t="s">
        <v>18473</v>
      </c>
      <c r="T8068" s="1" t="s">
        <v>18473</v>
      </c>
      <c r="U8068" s="1" t="s">
        <v>58300</v>
      </c>
      <c r="V8068" t="b">
        <v>0</v>
      </c>
      <c r="W8068" s="1" t="s">
        <v>18470</v>
      </c>
      <c r="X8068">
        <v>0</v>
      </c>
      <c r="Y8068" s="1" t="s">
        <v>18470</v>
      </c>
      <c r="Z8068" s="1" t="s">
        <v>18470</v>
      </c>
      <c r="AA8068" s="1" t="s">
        <v>18470</v>
      </c>
      <c r="AB8068" s="1" t="s">
        <v>18470</v>
      </c>
      <c r="AC8068" s="1" t="s">
        <v>18470</v>
      </c>
      <c r="AD8068" s="1" t="s">
        <v>18470</v>
      </c>
      <c r="AE8068" s="1" t="s">
        <v>18470</v>
      </c>
      <c r="AF8068" s="1" t="s">
        <v>51102</v>
      </c>
      <c r="AG8068" s="1" t="s">
        <v>18470</v>
      </c>
      <c r="AH8068" s="1" t="s">
        <v>18470</v>
      </c>
      <c r="AI8068" s="1" t="s">
        <v>18470</v>
      </c>
      <c r="AJ8068" s="1" t="s">
        <v>18470</v>
      </c>
    </row>
    <row r="8069" spans="1:36" x14ac:dyDescent="0.3">
      <c r="A8069">
        <v>1.58831626855347E+18</v>
      </c>
      <c r="B8069">
        <v>1.588316206549078E+18</v>
      </c>
      <c r="C8069" s="1" t="s">
        <v>58301</v>
      </c>
      <c r="D8069" s="2">
        <v>44869</v>
      </c>
      <c r="E8069" s="3">
        <v>0.114375</v>
      </c>
      <c r="F8069">
        <v>300</v>
      </c>
      <c r="G8069">
        <v>1.5396490668371968E+18</v>
      </c>
      <c r="H8069" s="1" t="s">
        <v>58302</v>
      </c>
      <c r="I8069" s="1" t="s">
        <v>58303</v>
      </c>
      <c r="J8069" s="1" t="s">
        <v>18470</v>
      </c>
      <c r="K8069" s="1" t="s">
        <v>58304</v>
      </c>
      <c r="L8069" s="1" t="s">
        <v>18487</v>
      </c>
      <c r="M8069" s="1" t="s">
        <v>18473</v>
      </c>
      <c r="N8069" s="1" t="s">
        <v>18473</v>
      </c>
      <c r="O8069" s="1" t="s">
        <v>18473</v>
      </c>
      <c r="P8069">
        <v>0</v>
      </c>
      <c r="Q8069">
        <v>0</v>
      </c>
      <c r="R8069">
        <v>0</v>
      </c>
      <c r="S8069" s="1" t="s">
        <v>18473</v>
      </c>
      <c r="T8069" s="1" t="s">
        <v>18473</v>
      </c>
      <c r="U8069" s="1" t="s">
        <v>58305</v>
      </c>
      <c r="V8069" t="b">
        <v>0</v>
      </c>
      <c r="W8069" s="1" t="s">
        <v>18470</v>
      </c>
      <c r="X8069">
        <v>0</v>
      </c>
      <c r="Y8069" s="1" t="s">
        <v>18470</v>
      </c>
      <c r="Z8069" s="1" t="s">
        <v>18470</v>
      </c>
      <c r="AA8069" s="1" t="s">
        <v>18470</v>
      </c>
      <c r="AB8069" s="1" t="s">
        <v>18470</v>
      </c>
      <c r="AC8069" s="1" t="s">
        <v>18470</v>
      </c>
      <c r="AD8069" s="1" t="s">
        <v>18470</v>
      </c>
      <c r="AE8069" s="1" t="s">
        <v>18470</v>
      </c>
      <c r="AF8069" s="1" t="s">
        <v>18473</v>
      </c>
      <c r="AG8069" s="1" t="s">
        <v>18470</v>
      </c>
      <c r="AH8069" s="1" t="s">
        <v>18470</v>
      </c>
      <c r="AI8069" s="1" t="s">
        <v>18470</v>
      </c>
      <c r="AJ8069" s="1" t="s">
        <v>18470</v>
      </c>
    </row>
    <row r="8070" spans="1:36" x14ac:dyDescent="0.3">
      <c r="A8070">
        <v>1.5883160325944893E+18</v>
      </c>
      <c r="B8070">
        <v>1.5883160325944893E+18</v>
      </c>
      <c r="C8070" s="1" t="s">
        <v>58306</v>
      </c>
      <c r="D8070" s="2">
        <v>44869</v>
      </c>
      <c r="E8070" s="3">
        <v>0.11372685185185186</v>
      </c>
      <c r="F8070">
        <v>300</v>
      </c>
      <c r="G8070">
        <v>1060477046</v>
      </c>
      <c r="H8070" s="1" t="s">
        <v>58307</v>
      </c>
      <c r="I8070" s="1" t="s">
        <v>58308</v>
      </c>
      <c r="J8070" s="1" t="s">
        <v>18470</v>
      </c>
      <c r="K8070" s="1" t="s">
        <v>58309</v>
      </c>
      <c r="L8070" s="1" t="s">
        <v>18480</v>
      </c>
      <c r="M8070" s="1" t="s">
        <v>18473</v>
      </c>
      <c r="N8070" s="1" t="s">
        <v>18473</v>
      </c>
      <c r="O8070" s="1" t="s">
        <v>18473</v>
      </c>
      <c r="P8070">
        <v>0</v>
      </c>
      <c r="Q8070">
        <v>0</v>
      </c>
      <c r="R8070">
        <v>0</v>
      </c>
      <c r="S8070" s="1" t="s">
        <v>18473</v>
      </c>
      <c r="T8070" s="1" t="s">
        <v>18473</v>
      </c>
      <c r="U8070" s="1" t="s">
        <v>58310</v>
      </c>
      <c r="V8070" t="b">
        <v>0</v>
      </c>
      <c r="W8070" s="1" t="s">
        <v>18470</v>
      </c>
      <c r="X8070">
        <v>0</v>
      </c>
      <c r="Y8070" s="1" t="s">
        <v>18470</v>
      </c>
      <c r="Z8070" s="1" t="s">
        <v>18470</v>
      </c>
      <c r="AA8070" s="1" t="s">
        <v>18470</v>
      </c>
      <c r="AB8070" s="1" t="s">
        <v>18470</v>
      </c>
      <c r="AC8070" s="1" t="s">
        <v>18470</v>
      </c>
      <c r="AD8070" s="1" t="s">
        <v>18470</v>
      </c>
      <c r="AE8070" s="1" t="s">
        <v>18470</v>
      </c>
      <c r="AF8070" s="1" t="s">
        <v>18473</v>
      </c>
      <c r="AG8070" s="1" t="s">
        <v>18470</v>
      </c>
      <c r="AH8070" s="1" t="s">
        <v>18470</v>
      </c>
      <c r="AI8070" s="1" t="s">
        <v>18470</v>
      </c>
      <c r="AJ8070" s="1" t="s">
        <v>18470</v>
      </c>
    </row>
    <row r="8071" spans="1:36" x14ac:dyDescent="0.3">
      <c r="A8071">
        <v>1.5883158457969787E+18</v>
      </c>
      <c r="B8071">
        <v>1.5883144738401198E+18</v>
      </c>
      <c r="C8071" s="1" t="s">
        <v>58311</v>
      </c>
      <c r="D8071" s="2">
        <v>44869</v>
      </c>
      <c r="E8071" s="3">
        <v>0.11320601851851853</v>
      </c>
      <c r="F8071">
        <v>300</v>
      </c>
      <c r="G8071">
        <v>1.5528416278861292E+18</v>
      </c>
      <c r="H8071" s="1" t="s">
        <v>30621</v>
      </c>
      <c r="I8071" s="1" t="s">
        <v>30622</v>
      </c>
      <c r="J8071" s="1" t="s">
        <v>18470</v>
      </c>
      <c r="K8071" s="1" t="s">
        <v>58312</v>
      </c>
      <c r="L8071" s="1" t="s">
        <v>19811</v>
      </c>
      <c r="M8071" s="1" t="s">
        <v>18473</v>
      </c>
      <c r="N8071" s="1" t="s">
        <v>18473</v>
      </c>
      <c r="O8071" s="1" t="s">
        <v>18473</v>
      </c>
      <c r="P8071">
        <v>0</v>
      </c>
      <c r="Q8071">
        <v>0</v>
      </c>
      <c r="R8071">
        <v>1</v>
      </c>
      <c r="S8071" s="1" t="s">
        <v>18473</v>
      </c>
      <c r="T8071" s="1" t="s">
        <v>18473</v>
      </c>
      <c r="U8071" s="1" t="s">
        <v>58313</v>
      </c>
      <c r="V8071" t="b">
        <v>0</v>
      </c>
      <c r="W8071" s="1" t="s">
        <v>18470</v>
      </c>
      <c r="X8071">
        <v>0</v>
      </c>
      <c r="Y8071" s="1" t="s">
        <v>18470</v>
      </c>
      <c r="Z8071" s="1" t="s">
        <v>18470</v>
      </c>
      <c r="AA8071" s="1" t="s">
        <v>18470</v>
      </c>
      <c r="AB8071" s="1" t="s">
        <v>18470</v>
      </c>
      <c r="AC8071" s="1" t="s">
        <v>18470</v>
      </c>
      <c r="AD8071" s="1" t="s">
        <v>18470</v>
      </c>
      <c r="AE8071" s="1" t="s">
        <v>18470</v>
      </c>
      <c r="AF8071" s="1" t="s">
        <v>58314</v>
      </c>
      <c r="AG8071" s="1" t="s">
        <v>18470</v>
      </c>
      <c r="AH8071" s="1" t="s">
        <v>18470</v>
      </c>
      <c r="AI8071" s="1" t="s">
        <v>18470</v>
      </c>
      <c r="AJ8071" s="1" t="s">
        <v>18470</v>
      </c>
    </row>
    <row r="8072" spans="1:36" x14ac:dyDescent="0.3">
      <c r="A8072">
        <v>1.5883158159583232E+18</v>
      </c>
      <c r="B8072">
        <v>1.5883158159583232E+18</v>
      </c>
      <c r="C8072" s="1" t="s">
        <v>58315</v>
      </c>
      <c r="D8072" s="2">
        <v>44869</v>
      </c>
      <c r="E8072" s="3">
        <v>0.113125</v>
      </c>
      <c r="F8072">
        <v>300</v>
      </c>
      <c r="G8072">
        <v>1.4503354571290747E+18</v>
      </c>
      <c r="H8072" s="1" t="s">
        <v>58316</v>
      </c>
      <c r="I8072" s="1" t="s">
        <v>58317</v>
      </c>
      <c r="J8072" s="1" t="s">
        <v>18470</v>
      </c>
      <c r="K8072" s="1" t="s">
        <v>58318</v>
      </c>
      <c r="L8072" s="1" t="s">
        <v>18480</v>
      </c>
      <c r="M8072" s="1" t="s">
        <v>18894</v>
      </c>
      <c r="N8072" s="1" t="s">
        <v>18473</v>
      </c>
      <c r="O8072" s="1" t="s">
        <v>18473</v>
      </c>
      <c r="P8072">
        <v>0</v>
      </c>
      <c r="Q8072">
        <v>0</v>
      </c>
      <c r="R8072">
        <v>0</v>
      </c>
      <c r="S8072" s="1" t="s">
        <v>18473</v>
      </c>
      <c r="T8072" s="1" t="s">
        <v>18473</v>
      </c>
      <c r="U8072" s="1" t="s">
        <v>58319</v>
      </c>
      <c r="V8072" t="b">
        <v>0</v>
      </c>
      <c r="W8072" s="1" t="s">
        <v>18470</v>
      </c>
      <c r="X8072">
        <v>0</v>
      </c>
      <c r="Y8072" s="1" t="s">
        <v>18470</v>
      </c>
      <c r="Z8072" s="1" t="s">
        <v>18470</v>
      </c>
      <c r="AA8072" s="1" t="s">
        <v>18470</v>
      </c>
      <c r="AB8072" s="1" t="s">
        <v>18470</v>
      </c>
      <c r="AC8072" s="1" t="s">
        <v>18470</v>
      </c>
      <c r="AD8072" s="1" t="s">
        <v>18470</v>
      </c>
      <c r="AE8072" s="1" t="s">
        <v>18470</v>
      </c>
      <c r="AF8072" s="1" t="s">
        <v>18473</v>
      </c>
      <c r="AG8072" s="1" t="s">
        <v>18470</v>
      </c>
      <c r="AH8072" s="1" t="s">
        <v>18470</v>
      </c>
      <c r="AI8072" s="1" t="s">
        <v>18470</v>
      </c>
      <c r="AJ8072" s="1" t="s">
        <v>18470</v>
      </c>
    </row>
    <row r="8073" spans="1:36" x14ac:dyDescent="0.3">
      <c r="A8073">
        <v>1.5883155811238216E+18</v>
      </c>
      <c r="B8073">
        <v>1.5883073336499487E+18</v>
      </c>
      <c r="C8073" s="1" t="s">
        <v>58320</v>
      </c>
      <c r="D8073" s="2">
        <v>44869</v>
      </c>
      <c r="E8073" s="3">
        <v>0.11247685185185186</v>
      </c>
      <c r="F8073">
        <v>300</v>
      </c>
      <c r="G8073">
        <v>1.5434018501119468E+18</v>
      </c>
      <c r="H8073" s="1" t="s">
        <v>58321</v>
      </c>
      <c r="I8073" s="1" t="s">
        <v>58322</v>
      </c>
      <c r="J8073" s="1" t="s">
        <v>18470</v>
      </c>
      <c r="K8073" s="1" t="s">
        <v>58323</v>
      </c>
      <c r="L8073" s="1" t="s">
        <v>18480</v>
      </c>
      <c r="M8073" s="1" t="s">
        <v>18473</v>
      </c>
      <c r="N8073" s="1" t="s">
        <v>18473</v>
      </c>
      <c r="O8073" s="1" t="s">
        <v>18473</v>
      </c>
      <c r="P8073">
        <v>0</v>
      </c>
      <c r="Q8073">
        <v>0</v>
      </c>
      <c r="R8073">
        <v>0</v>
      </c>
      <c r="S8073" s="1" t="s">
        <v>18473</v>
      </c>
      <c r="T8073" s="1" t="s">
        <v>18473</v>
      </c>
      <c r="U8073" s="1" t="s">
        <v>58324</v>
      </c>
      <c r="V8073" t="b">
        <v>0</v>
      </c>
      <c r="W8073" s="1" t="s">
        <v>18470</v>
      </c>
      <c r="X8073">
        <v>0</v>
      </c>
      <c r="Y8073" s="1" t="s">
        <v>18470</v>
      </c>
      <c r="Z8073" s="1" t="s">
        <v>18470</v>
      </c>
      <c r="AA8073" s="1" t="s">
        <v>18470</v>
      </c>
      <c r="AB8073" s="1" t="s">
        <v>18470</v>
      </c>
      <c r="AC8073" s="1" t="s">
        <v>18470</v>
      </c>
      <c r="AD8073" s="1" t="s">
        <v>18470</v>
      </c>
      <c r="AE8073" s="1" t="s">
        <v>18470</v>
      </c>
      <c r="AF8073" s="1" t="s">
        <v>23935</v>
      </c>
      <c r="AG8073" s="1" t="s">
        <v>18470</v>
      </c>
      <c r="AH8073" s="1" t="s">
        <v>18470</v>
      </c>
      <c r="AI8073" s="1" t="s">
        <v>18470</v>
      </c>
      <c r="AJ8073" s="1" t="s">
        <v>18470</v>
      </c>
    </row>
    <row r="8074" spans="1:36" x14ac:dyDescent="0.3">
      <c r="A8074">
        <v>1.5883155615322276E+18</v>
      </c>
      <c r="B8074">
        <v>1.5880901547233526E+18</v>
      </c>
      <c r="C8074" s="1" t="s">
        <v>58325</v>
      </c>
      <c r="D8074" s="2">
        <v>44869</v>
      </c>
      <c r="E8074" s="3">
        <v>0.11243055555555556</v>
      </c>
      <c r="F8074">
        <v>300</v>
      </c>
      <c r="G8074">
        <v>1.5112327403894333E+18</v>
      </c>
      <c r="H8074" s="1" t="s">
        <v>50378</v>
      </c>
      <c r="I8074" s="1" t="s">
        <v>50379</v>
      </c>
      <c r="J8074" s="1" t="s">
        <v>18470</v>
      </c>
      <c r="K8074" s="1" t="s">
        <v>58326</v>
      </c>
      <c r="L8074" s="1" t="s">
        <v>19970</v>
      </c>
      <c r="M8074" s="1" t="s">
        <v>58327</v>
      </c>
      <c r="N8074" s="1" t="s">
        <v>18473</v>
      </c>
      <c r="O8074" s="1" t="s">
        <v>18473</v>
      </c>
      <c r="P8074">
        <v>0</v>
      </c>
      <c r="Q8074">
        <v>0</v>
      </c>
      <c r="R8074">
        <v>0</v>
      </c>
      <c r="S8074" s="1" t="s">
        <v>18473</v>
      </c>
      <c r="T8074" s="1" t="s">
        <v>18473</v>
      </c>
      <c r="U8074" s="1" t="s">
        <v>58328</v>
      </c>
      <c r="V8074" t="b">
        <v>0</v>
      </c>
      <c r="W8074" s="1" t="s">
        <v>18470</v>
      </c>
      <c r="X8074">
        <v>0</v>
      </c>
      <c r="Y8074" s="1" t="s">
        <v>18470</v>
      </c>
      <c r="Z8074" s="1" t="s">
        <v>18470</v>
      </c>
      <c r="AA8074" s="1" t="s">
        <v>18470</v>
      </c>
      <c r="AB8074" s="1" t="s">
        <v>18470</v>
      </c>
      <c r="AC8074" s="1" t="s">
        <v>18470</v>
      </c>
      <c r="AD8074" s="1" t="s">
        <v>18470</v>
      </c>
      <c r="AE8074" s="1" t="s">
        <v>18470</v>
      </c>
      <c r="AF8074" s="1" t="s">
        <v>58329</v>
      </c>
      <c r="AG8074" s="1" t="s">
        <v>18470</v>
      </c>
      <c r="AH8074" s="1" t="s">
        <v>18470</v>
      </c>
      <c r="AI8074" s="1" t="s">
        <v>18470</v>
      </c>
      <c r="AJ8074" s="1" t="s">
        <v>18470</v>
      </c>
    </row>
    <row r="8075" spans="1:36" x14ac:dyDescent="0.3">
      <c r="A8075">
        <v>1.5883155177014354E+18</v>
      </c>
      <c r="B8075">
        <v>1.588313470650327E+18</v>
      </c>
      <c r="C8075" s="1" t="s">
        <v>58330</v>
      </c>
      <c r="D8075" s="2">
        <v>44869</v>
      </c>
      <c r="E8075" s="3">
        <v>0.11230324074074075</v>
      </c>
      <c r="F8075">
        <v>300</v>
      </c>
      <c r="G8075">
        <v>1.5791167786551992E+18</v>
      </c>
      <c r="H8075" s="1" t="s">
        <v>19658</v>
      </c>
      <c r="I8075" s="1" t="s">
        <v>19659</v>
      </c>
      <c r="J8075" s="1" t="s">
        <v>18470</v>
      </c>
      <c r="K8075" s="1" t="s">
        <v>58331</v>
      </c>
      <c r="L8075" s="1" t="s">
        <v>18480</v>
      </c>
      <c r="M8075" s="1" t="s">
        <v>18473</v>
      </c>
      <c r="N8075" s="1" t="s">
        <v>18473</v>
      </c>
      <c r="O8075" s="1" t="s">
        <v>18473</v>
      </c>
      <c r="P8075">
        <v>1</v>
      </c>
      <c r="Q8075">
        <v>0</v>
      </c>
      <c r="R8075">
        <v>0</v>
      </c>
      <c r="S8075" s="1" t="s">
        <v>18473</v>
      </c>
      <c r="T8075" s="1" t="s">
        <v>18473</v>
      </c>
      <c r="U8075" s="1" t="s">
        <v>58332</v>
      </c>
      <c r="V8075" t="b">
        <v>0</v>
      </c>
      <c r="W8075" s="1" t="s">
        <v>18470</v>
      </c>
      <c r="X8075">
        <v>0</v>
      </c>
      <c r="Y8075" s="1" t="s">
        <v>18470</v>
      </c>
      <c r="Z8075" s="1" t="s">
        <v>18470</v>
      </c>
      <c r="AA8075" s="1" t="s">
        <v>18470</v>
      </c>
      <c r="AB8075" s="1" t="s">
        <v>18470</v>
      </c>
      <c r="AC8075" s="1" t="s">
        <v>18470</v>
      </c>
      <c r="AD8075" s="1" t="s">
        <v>18470</v>
      </c>
      <c r="AE8075" s="1" t="s">
        <v>18470</v>
      </c>
      <c r="AF8075" s="1" t="s">
        <v>19574</v>
      </c>
      <c r="AG8075" s="1" t="s">
        <v>18470</v>
      </c>
      <c r="AH8075" s="1" t="s">
        <v>18470</v>
      </c>
      <c r="AI8075" s="1" t="s">
        <v>18470</v>
      </c>
      <c r="AJ8075" s="1" t="s">
        <v>18470</v>
      </c>
    </row>
    <row r="8076" spans="1:36" x14ac:dyDescent="0.3">
      <c r="A8076">
        <v>1.5883152576381051E+18</v>
      </c>
      <c r="B8076">
        <v>1.5883073336499487E+18</v>
      </c>
      <c r="C8076" s="1" t="s">
        <v>58333</v>
      </c>
      <c r="D8076" s="2">
        <v>44869</v>
      </c>
      <c r="E8076" s="3">
        <v>0.11158564814814814</v>
      </c>
      <c r="F8076">
        <v>300</v>
      </c>
      <c r="G8076">
        <v>1.265713756190806E+18</v>
      </c>
      <c r="H8076" s="1" t="s">
        <v>58334</v>
      </c>
      <c r="I8076" s="1" t="s">
        <v>58335</v>
      </c>
      <c r="J8076" s="1" t="s">
        <v>18470</v>
      </c>
      <c r="K8076" s="1" t="s">
        <v>58336</v>
      </c>
      <c r="L8076" s="1" t="s">
        <v>18480</v>
      </c>
      <c r="M8076" s="1" t="s">
        <v>18473</v>
      </c>
      <c r="N8076" s="1" t="s">
        <v>18473</v>
      </c>
      <c r="O8076" s="1" t="s">
        <v>18473</v>
      </c>
      <c r="P8076">
        <v>0</v>
      </c>
      <c r="Q8076">
        <v>0</v>
      </c>
      <c r="R8076">
        <v>1</v>
      </c>
      <c r="S8076" s="1" t="s">
        <v>18473</v>
      </c>
      <c r="T8076" s="1" t="s">
        <v>18473</v>
      </c>
      <c r="U8076" s="1" t="s">
        <v>58337</v>
      </c>
      <c r="V8076" t="b">
        <v>0</v>
      </c>
      <c r="W8076" s="1" t="s">
        <v>18470</v>
      </c>
      <c r="X8076">
        <v>0</v>
      </c>
      <c r="Y8076" s="1" t="s">
        <v>18470</v>
      </c>
      <c r="Z8076" s="1" t="s">
        <v>18470</v>
      </c>
      <c r="AA8076" s="1" t="s">
        <v>18470</v>
      </c>
      <c r="AB8076" s="1" t="s">
        <v>18470</v>
      </c>
      <c r="AC8076" s="1" t="s">
        <v>18470</v>
      </c>
      <c r="AD8076" s="1" t="s">
        <v>18470</v>
      </c>
      <c r="AE8076" s="1" t="s">
        <v>18470</v>
      </c>
      <c r="AF8076" s="1" t="s">
        <v>23935</v>
      </c>
      <c r="AG8076" s="1" t="s">
        <v>18470</v>
      </c>
      <c r="AH8076" s="1" t="s">
        <v>18470</v>
      </c>
      <c r="AI8076" s="1" t="s">
        <v>18470</v>
      </c>
      <c r="AJ8076" s="1" t="s">
        <v>18470</v>
      </c>
    </row>
    <row r="8077" spans="1:36" x14ac:dyDescent="0.3">
      <c r="A8077">
        <v>1.5883151492321116E+18</v>
      </c>
      <c r="B8077">
        <v>1.5883114350623908E+18</v>
      </c>
      <c r="C8077" s="1" t="s">
        <v>58338</v>
      </c>
      <c r="D8077" s="2">
        <v>44869</v>
      </c>
      <c r="E8077" s="3">
        <v>0.11128472222222222</v>
      </c>
      <c r="F8077">
        <v>300</v>
      </c>
      <c r="G8077">
        <v>2266692456</v>
      </c>
      <c r="H8077" s="1" t="s">
        <v>20094</v>
      </c>
      <c r="I8077" s="1" t="s">
        <v>20095</v>
      </c>
      <c r="J8077" s="1" t="s">
        <v>18470</v>
      </c>
      <c r="K8077" s="1" t="s">
        <v>58339</v>
      </c>
      <c r="L8077" s="1" t="s">
        <v>18480</v>
      </c>
      <c r="M8077" s="1" t="s">
        <v>18473</v>
      </c>
      <c r="N8077" s="1" t="s">
        <v>18473</v>
      </c>
      <c r="O8077" s="1" t="s">
        <v>18473</v>
      </c>
      <c r="P8077">
        <v>0</v>
      </c>
      <c r="Q8077">
        <v>0</v>
      </c>
      <c r="R8077">
        <v>0</v>
      </c>
      <c r="S8077" s="1" t="s">
        <v>18473</v>
      </c>
      <c r="T8077" s="1" t="s">
        <v>18473</v>
      </c>
      <c r="U8077" s="1" t="s">
        <v>58340</v>
      </c>
      <c r="V8077" t="b">
        <v>0</v>
      </c>
      <c r="W8077" s="1" t="s">
        <v>18470</v>
      </c>
      <c r="X8077">
        <v>0</v>
      </c>
      <c r="Y8077" s="1" t="s">
        <v>18470</v>
      </c>
      <c r="Z8077" s="1" t="s">
        <v>18470</v>
      </c>
      <c r="AA8077" s="1" t="s">
        <v>18470</v>
      </c>
      <c r="AB8077" s="1" t="s">
        <v>18470</v>
      </c>
      <c r="AC8077" s="1" t="s">
        <v>18470</v>
      </c>
      <c r="AD8077" s="1" t="s">
        <v>18470</v>
      </c>
      <c r="AE8077" s="1" t="s">
        <v>18470</v>
      </c>
      <c r="AF8077" s="1" t="s">
        <v>18852</v>
      </c>
      <c r="AG8077" s="1" t="s">
        <v>18470</v>
      </c>
      <c r="AH8077" s="1" t="s">
        <v>18470</v>
      </c>
      <c r="AI8077" s="1" t="s">
        <v>18470</v>
      </c>
      <c r="AJ8077" s="1" t="s">
        <v>18470</v>
      </c>
    </row>
    <row r="8078" spans="1:36" x14ac:dyDescent="0.3">
      <c r="A8078">
        <v>1.5883150583076209E+18</v>
      </c>
      <c r="B8078">
        <v>1.58823676047505E+18</v>
      </c>
      <c r="C8078" s="1" t="s">
        <v>58341</v>
      </c>
      <c r="D8078" s="2">
        <v>44869</v>
      </c>
      <c r="E8078" s="3">
        <v>0.11104166666666666</v>
      </c>
      <c r="F8078">
        <v>300</v>
      </c>
      <c r="G8078">
        <v>1.3948955548077466E+18</v>
      </c>
      <c r="H8078" s="1" t="s">
        <v>58342</v>
      </c>
      <c r="I8078" s="1" t="s">
        <v>58343</v>
      </c>
      <c r="J8078" s="1" t="s">
        <v>18470</v>
      </c>
      <c r="K8078" s="1" t="s">
        <v>58344</v>
      </c>
      <c r="L8078" s="1" t="s">
        <v>18472</v>
      </c>
      <c r="M8078" s="1" t="s">
        <v>18473</v>
      </c>
      <c r="N8078" s="1" t="s">
        <v>18473</v>
      </c>
      <c r="O8078" s="1" t="s">
        <v>18473</v>
      </c>
      <c r="P8078">
        <v>1</v>
      </c>
      <c r="Q8078">
        <v>0</v>
      </c>
      <c r="R8078">
        <v>1</v>
      </c>
      <c r="S8078" s="1" t="s">
        <v>18473</v>
      </c>
      <c r="T8078" s="1" t="s">
        <v>18473</v>
      </c>
      <c r="U8078" s="1" t="s">
        <v>58345</v>
      </c>
      <c r="V8078" t="b">
        <v>0</v>
      </c>
      <c r="W8078" s="1" t="s">
        <v>18470</v>
      </c>
      <c r="X8078">
        <v>0</v>
      </c>
      <c r="Y8078" s="1" t="s">
        <v>18470</v>
      </c>
      <c r="Z8078" s="1" t="s">
        <v>18470</v>
      </c>
      <c r="AA8078" s="1" t="s">
        <v>18470</v>
      </c>
      <c r="AB8078" s="1" t="s">
        <v>18470</v>
      </c>
      <c r="AC8078" s="1" t="s">
        <v>18470</v>
      </c>
      <c r="AD8078" s="1" t="s">
        <v>18470</v>
      </c>
      <c r="AE8078" s="1" t="s">
        <v>18470</v>
      </c>
      <c r="AF8078" s="1" t="s">
        <v>58346</v>
      </c>
      <c r="AG8078" s="1" t="s">
        <v>18470</v>
      </c>
      <c r="AH8078" s="1" t="s">
        <v>18470</v>
      </c>
      <c r="AI8078" s="1" t="s">
        <v>18470</v>
      </c>
      <c r="AJ8078" s="1" t="s">
        <v>18470</v>
      </c>
    </row>
    <row r="8079" spans="1:36" x14ac:dyDescent="0.3">
      <c r="A8079">
        <v>1.5883147066575667E+18</v>
      </c>
      <c r="B8079">
        <v>1.588313832229077E+18</v>
      </c>
      <c r="C8079" s="1" t="s">
        <v>58347</v>
      </c>
      <c r="D8079" s="2">
        <v>44869</v>
      </c>
      <c r="E8079" s="3">
        <v>0.11006944444444444</v>
      </c>
      <c r="F8079">
        <v>300</v>
      </c>
      <c r="G8079">
        <v>1.4540041147491492E+18</v>
      </c>
      <c r="H8079" s="1" t="s">
        <v>18757</v>
      </c>
      <c r="I8079" s="1" t="s">
        <v>18758</v>
      </c>
      <c r="J8079" s="1" t="s">
        <v>18470</v>
      </c>
      <c r="K8079" s="1" t="s">
        <v>58348</v>
      </c>
      <c r="L8079" s="1" t="s">
        <v>18676</v>
      </c>
      <c r="M8079" s="1" t="s">
        <v>18473</v>
      </c>
      <c r="N8079" s="1" t="s">
        <v>18473</v>
      </c>
      <c r="O8079" s="1" t="s">
        <v>18473</v>
      </c>
      <c r="P8079">
        <v>0</v>
      </c>
      <c r="Q8079">
        <v>0</v>
      </c>
      <c r="R8079">
        <v>0</v>
      </c>
      <c r="S8079" s="1" t="s">
        <v>18473</v>
      </c>
      <c r="T8079" s="1" t="s">
        <v>18473</v>
      </c>
      <c r="U8079" s="1" t="s">
        <v>58349</v>
      </c>
      <c r="V8079" t="b">
        <v>0</v>
      </c>
      <c r="W8079" s="1" t="s">
        <v>18470</v>
      </c>
      <c r="X8079">
        <v>0</v>
      </c>
      <c r="Y8079" s="1" t="s">
        <v>18470</v>
      </c>
      <c r="Z8079" s="1" t="s">
        <v>18470</v>
      </c>
      <c r="AA8079" s="1" t="s">
        <v>18470</v>
      </c>
      <c r="AB8079" s="1" t="s">
        <v>18470</v>
      </c>
      <c r="AC8079" s="1" t="s">
        <v>18470</v>
      </c>
      <c r="AD8079" s="1" t="s">
        <v>18470</v>
      </c>
      <c r="AE8079" s="1" t="s">
        <v>18470</v>
      </c>
      <c r="AF8079" s="1" t="s">
        <v>19980</v>
      </c>
      <c r="AG8079" s="1" t="s">
        <v>18470</v>
      </c>
      <c r="AH8079" s="1" t="s">
        <v>18470</v>
      </c>
      <c r="AI8079" s="1" t="s">
        <v>18470</v>
      </c>
      <c r="AJ8079" s="1" t="s">
        <v>18470</v>
      </c>
    </row>
    <row r="8080" spans="1:36" x14ac:dyDescent="0.3">
      <c r="A8080">
        <v>1.5883146842680279E+18</v>
      </c>
      <c r="B8080">
        <v>1.5879720257836524E+18</v>
      </c>
      <c r="C8080" s="1" t="s">
        <v>58350</v>
      </c>
      <c r="D8080" s="2">
        <v>44869</v>
      </c>
      <c r="E8080" s="3">
        <v>0.11</v>
      </c>
      <c r="F8080">
        <v>300</v>
      </c>
      <c r="G8080">
        <v>1.5699677642484285E+18</v>
      </c>
      <c r="H8080" s="1" t="s">
        <v>58351</v>
      </c>
      <c r="I8080" s="1" t="s">
        <v>58352</v>
      </c>
      <c r="J8080" s="1" t="s">
        <v>18470</v>
      </c>
      <c r="K8080" s="1" t="s">
        <v>58353</v>
      </c>
      <c r="L8080" s="1" t="s">
        <v>19811</v>
      </c>
      <c r="M8080" s="1" t="s">
        <v>18473</v>
      </c>
      <c r="N8080" s="1" t="s">
        <v>18473</v>
      </c>
      <c r="O8080" s="1" t="s">
        <v>18473</v>
      </c>
      <c r="P8080">
        <v>0</v>
      </c>
      <c r="Q8080">
        <v>0</v>
      </c>
      <c r="R8080">
        <v>0</v>
      </c>
      <c r="S8080" s="1" t="s">
        <v>18473</v>
      </c>
      <c r="T8080" s="1" t="s">
        <v>18473</v>
      </c>
      <c r="U8080" s="1" t="s">
        <v>58354</v>
      </c>
      <c r="V8080" t="b">
        <v>0</v>
      </c>
      <c r="W8080" s="1" t="s">
        <v>18470</v>
      </c>
      <c r="X8080">
        <v>0</v>
      </c>
      <c r="Y8080" s="1" t="s">
        <v>18470</v>
      </c>
      <c r="Z8080" s="1" t="s">
        <v>18470</v>
      </c>
      <c r="AA8080" s="1" t="s">
        <v>18470</v>
      </c>
      <c r="AB8080" s="1" t="s">
        <v>18470</v>
      </c>
      <c r="AC8080" s="1" t="s">
        <v>18470</v>
      </c>
      <c r="AD8080" s="1" t="s">
        <v>18470</v>
      </c>
      <c r="AE8080" s="1" t="s">
        <v>18470</v>
      </c>
      <c r="AF8080" s="1" t="s">
        <v>51102</v>
      </c>
      <c r="AG8080" s="1" t="s">
        <v>18470</v>
      </c>
      <c r="AH8080" s="1" t="s">
        <v>18470</v>
      </c>
      <c r="AI8080" s="1" t="s">
        <v>18470</v>
      </c>
      <c r="AJ8080" s="1" t="s">
        <v>18470</v>
      </c>
    </row>
    <row r="8081" spans="1:36" x14ac:dyDescent="0.3">
      <c r="A8081">
        <v>1.5883146510914232E+18</v>
      </c>
      <c r="B8081">
        <v>1.5882468683072963E+18</v>
      </c>
      <c r="C8081" s="1" t="s">
        <v>58355</v>
      </c>
      <c r="D8081" s="2">
        <v>44869</v>
      </c>
      <c r="E8081" s="3">
        <v>0.10990740740740741</v>
      </c>
      <c r="F8081">
        <v>300</v>
      </c>
      <c r="G8081">
        <v>3077606772</v>
      </c>
      <c r="H8081" s="1" t="s">
        <v>58356</v>
      </c>
      <c r="I8081" s="1" t="s">
        <v>58357</v>
      </c>
      <c r="J8081" s="1" t="s">
        <v>18470</v>
      </c>
      <c r="K8081" s="1" t="s">
        <v>58358</v>
      </c>
      <c r="L8081" s="1" t="s">
        <v>18472</v>
      </c>
      <c r="M8081" s="1" t="s">
        <v>18473</v>
      </c>
      <c r="N8081" s="1" t="s">
        <v>18473</v>
      </c>
      <c r="O8081" s="1" t="s">
        <v>18473</v>
      </c>
      <c r="P8081">
        <v>0</v>
      </c>
      <c r="Q8081">
        <v>0</v>
      </c>
      <c r="R8081">
        <v>1</v>
      </c>
      <c r="S8081" s="1" t="s">
        <v>18473</v>
      </c>
      <c r="T8081" s="1" t="s">
        <v>18473</v>
      </c>
      <c r="U8081" s="1" t="s">
        <v>58359</v>
      </c>
      <c r="V8081" t="b">
        <v>0</v>
      </c>
      <c r="W8081" s="1" t="s">
        <v>18470</v>
      </c>
      <c r="X8081">
        <v>0</v>
      </c>
      <c r="Y8081" s="1" t="s">
        <v>18470</v>
      </c>
      <c r="Z8081" s="1" t="s">
        <v>18470</v>
      </c>
      <c r="AA8081" s="1" t="s">
        <v>18470</v>
      </c>
      <c r="AB8081" s="1" t="s">
        <v>18470</v>
      </c>
      <c r="AC8081" s="1" t="s">
        <v>18470</v>
      </c>
      <c r="AD8081" s="1" t="s">
        <v>18470</v>
      </c>
      <c r="AE8081" s="1" t="s">
        <v>18470</v>
      </c>
      <c r="AF8081" s="1" t="s">
        <v>58360</v>
      </c>
      <c r="AG8081" s="1" t="s">
        <v>18470</v>
      </c>
      <c r="AH8081" s="1" t="s">
        <v>18470</v>
      </c>
      <c r="AI8081" s="1" t="s">
        <v>18470</v>
      </c>
      <c r="AJ8081" s="1" t="s">
        <v>18470</v>
      </c>
    </row>
    <row r="8082" spans="1:36" x14ac:dyDescent="0.3">
      <c r="A8082">
        <v>1.5883145356893512E+18</v>
      </c>
      <c r="B8082">
        <v>1.5883106739559055E+18</v>
      </c>
      <c r="C8082" s="1" t="s">
        <v>58361</v>
      </c>
      <c r="D8082" s="2">
        <v>44869</v>
      </c>
      <c r="E8082" s="3">
        <v>0.1095949074074074</v>
      </c>
      <c r="F8082">
        <v>300</v>
      </c>
      <c r="G8082">
        <v>1.318731624477909E+18</v>
      </c>
      <c r="H8082" s="1" t="s">
        <v>58362</v>
      </c>
      <c r="I8082" s="1" t="s">
        <v>58363</v>
      </c>
      <c r="J8082" s="1" t="s">
        <v>18470</v>
      </c>
      <c r="K8082" s="1" t="s">
        <v>58364</v>
      </c>
      <c r="L8082" s="1" t="s">
        <v>18480</v>
      </c>
      <c r="M8082" s="1" t="s">
        <v>18473</v>
      </c>
      <c r="N8082" s="1" t="s">
        <v>18473</v>
      </c>
      <c r="O8082" s="1" t="s">
        <v>18473</v>
      </c>
      <c r="P8082">
        <v>0</v>
      </c>
      <c r="Q8082">
        <v>0</v>
      </c>
      <c r="R8082">
        <v>0</v>
      </c>
      <c r="S8082" s="1" t="s">
        <v>18473</v>
      </c>
      <c r="T8082" s="1" t="s">
        <v>18473</v>
      </c>
      <c r="U8082" s="1" t="s">
        <v>58365</v>
      </c>
      <c r="V8082" t="b">
        <v>0</v>
      </c>
      <c r="W8082" s="1" t="s">
        <v>18470</v>
      </c>
      <c r="X8082">
        <v>0</v>
      </c>
      <c r="Y8082" s="1" t="s">
        <v>18470</v>
      </c>
      <c r="Z8082" s="1" t="s">
        <v>18470</v>
      </c>
      <c r="AA8082" s="1" t="s">
        <v>18470</v>
      </c>
      <c r="AB8082" s="1" t="s">
        <v>18470</v>
      </c>
      <c r="AC8082" s="1" t="s">
        <v>18470</v>
      </c>
      <c r="AD8082" s="1" t="s">
        <v>18470</v>
      </c>
      <c r="AE8082" s="1" t="s">
        <v>18470</v>
      </c>
      <c r="AF8082" s="1" t="s">
        <v>33048</v>
      </c>
      <c r="AG8082" s="1" t="s">
        <v>18470</v>
      </c>
      <c r="AH8082" s="1" t="s">
        <v>18470</v>
      </c>
      <c r="AI8082" s="1" t="s">
        <v>18470</v>
      </c>
      <c r="AJ8082" s="1" t="s">
        <v>18470</v>
      </c>
    </row>
    <row r="8083" spans="1:36" x14ac:dyDescent="0.3">
      <c r="A8083">
        <v>1.5883143615963464E+18</v>
      </c>
      <c r="B8083">
        <v>1.5883122316487148E+18</v>
      </c>
      <c r="C8083" s="1" t="s">
        <v>58366</v>
      </c>
      <c r="D8083" s="2">
        <v>44869</v>
      </c>
      <c r="E8083" s="3">
        <v>0.1091087962962963</v>
      </c>
      <c r="F8083">
        <v>300</v>
      </c>
      <c r="G8083">
        <v>1.4981333192586772E+18</v>
      </c>
      <c r="H8083" s="1" t="s">
        <v>58367</v>
      </c>
      <c r="I8083" s="1" t="s">
        <v>58368</v>
      </c>
      <c r="J8083" s="1" t="s">
        <v>18470</v>
      </c>
      <c r="K8083" s="1" t="s">
        <v>58369</v>
      </c>
      <c r="L8083" s="1" t="s">
        <v>18643</v>
      </c>
      <c r="M8083" s="1" t="s">
        <v>18473</v>
      </c>
      <c r="N8083" s="1" t="s">
        <v>18473</v>
      </c>
      <c r="O8083" s="1" t="s">
        <v>18473</v>
      </c>
      <c r="P8083">
        <v>1</v>
      </c>
      <c r="Q8083">
        <v>0</v>
      </c>
      <c r="R8083">
        <v>0</v>
      </c>
      <c r="S8083" s="1" t="s">
        <v>18473</v>
      </c>
      <c r="T8083" s="1" t="s">
        <v>18473</v>
      </c>
      <c r="U8083" s="1" t="s">
        <v>58370</v>
      </c>
      <c r="V8083" t="b">
        <v>0</v>
      </c>
      <c r="W8083" s="1" t="s">
        <v>18470</v>
      </c>
      <c r="X8083">
        <v>0</v>
      </c>
      <c r="Y8083" s="1" t="s">
        <v>18470</v>
      </c>
      <c r="Z8083" s="1" t="s">
        <v>18470</v>
      </c>
      <c r="AA8083" s="1" t="s">
        <v>18470</v>
      </c>
      <c r="AB8083" s="1" t="s">
        <v>18470</v>
      </c>
      <c r="AC8083" s="1" t="s">
        <v>18470</v>
      </c>
      <c r="AD8083" s="1" t="s">
        <v>18470</v>
      </c>
      <c r="AE8083" s="1" t="s">
        <v>18470</v>
      </c>
      <c r="AF8083" s="1" t="s">
        <v>58371</v>
      </c>
      <c r="AG8083" s="1" t="s">
        <v>18470</v>
      </c>
      <c r="AH8083" s="1" t="s">
        <v>18470</v>
      </c>
      <c r="AI8083" s="1" t="s">
        <v>18470</v>
      </c>
      <c r="AJ8083" s="1" t="s">
        <v>18470</v>
      </c>
    </row>
    <row r="8084" spans="1:36" x14ac:dyDescent="0.3">
      <c r="A8084">
        <v>1.5883142397853901E+18</v>
      </c>
      <c r="B8084">
        <v>1.5883137026037555E+18</v>
      </c>
      <c r="C8084" s="1" t="s">
        <v>58372</v>
      </c>
      <c r="D8084" s="2">
        <v>44869</v>
      </c>
      <c r="E8084" s="3">
        <v>0.10877314814814815</v>
      </c>
      <c r="F8084">
        <v>300</v>
      </c>
      <c r="G8084">
        <v>1.5791167786551992E+18</v>
      </c>
      <c r="H8084" s="1" t="s">
        <v>19658</v>
      </c>
      <c r="I8084" s="1" t="s">
        <v>19659</v>
      </c>
      <c r="J8084" s="1" t="s">
        <v>18470</v>
      </c>
      <c r="K8084" s="1" t="s">
        <v>58373</v>
      </c>
      <c r="L8084" s="1" t="s">
        <v>18480</v>
      </c>
      <c r="M8084" s="1" t="s">
        <v>18473</v>
      </c>
      <c r="N8084" s="1" t="s">
        <v>18473</v>
      </c>
      <c r="O8084" s="1" t="s">
        <v>18473</v>
      </c>
      <c r="P8084">
        <v>1</v>
      </c>
      <c r="Q8084">
        <v>0</v>
      </c>
      <c r="R8084">
        <v>0</v>
      </c>
      <c r="S8084" s="1" t="s">
        <v>18473</v>
      </c>
      <c r="T8084" s="1" t="s">
        <v>18473</v>
      </c>
      <c r="U8084" s="1" t="s">
        <v>58374</v>
      </c>
      <c r="V8084" t="b">
        <v>0</v>
      </c>
      <c r="W8084" s="1" t="s">
        <v>18470</v>
      </c>
      <c r="X8084">
        <v>0</v>
      </c>
      <c r="Y8084" s="1" t="s">
        <v>18470</v>
      </c>
      <c r="Z8084" s="1" t="s">
        <v>18470</v>
      </c>
      <c r="AA8084" s="1" t="s">
        <v>18470</v>
      </c>
      <c r="AB8084" s="1" t="s">
        <v>18470</v>
      </c>
      <c r="AC8084" s="1" t="s">
        <v>18470</v>
      </c>
      <c r="AD8084" s="1" t="s">
        <v>18470</v>
      </c>
      <c r="AE8084" s="1" t="s">
        <v>18470</v>
      </c>
      <c r="AF8084" s="1" t="s">
        <v>47904</v>
      </c>
      <c r="AG8084" s="1" t="s">
        <v>18470</v>
      </c>
      <c r="AH8084" s="1" t="s">
        <v>18470</v>
      </c>
      <c r="AI8084" s="1" t="s">
        <v>18470</v>
      </c>
      <c r="AJ8084" s="1" t="s">
        <v>18470</v>
      </c>
    </row>
    <row r="8085" spans="1:36" x14ac:dyDescent="0.3">
      <c r="A8085">
        <v>1.588314074664022E+18</v>
      </c>
      <c r="B8085">
        <v>1.5882239968598467E+18</v>
      </c>
      <c r="C8085" s="1" t="s">
        <v>58375</v>
      </c>
      <c r="D8085" s="2">
        <v>44869</v>
      </c>
      <c r="E8085" s="3">
        <v>0.10832175925925926</v>
      </c>
      <c r="F8085">
        <v>300</v>
      </c>
      <c r="G8085">
        <v>1.4293134013526876E+18</v>
      </c>
      <c r="H8085" s="1" t="s">
        <v>58376</v>
      </c>
      <c r="I8085" s="1" t="s">
        <v>58377</v>
      </c>
      <c r="J8085" s="1" t="s">
        <v>18470</v>
      </c>
      <c r="K8085" s="1" t="s">
        <v>58378</v>
      </c>
      <c r="L8085" s="1" t="s">
        <v>18480</v>
      </c>
      <c r="M8085" s="1" t="s">
        <v>18473</v>
      </c>
      <c r="N8085" s="1" t="s">
        <v>18473</v>
      </c>
      <c r="O8085" s="1" t="s">
        <v>18473</v>
      </c>
      <c r="P8085">
        <v>0</v>
      </c>
      <c r="Q8085">
        <v>0</v>
      </c>
      <c r="R8085">
        <v>0</v>
      </c>
      <c r="S8085" s="1" t="s">
        <v>18473</v>
      </c>
      <c r="T8085" s="1" t="s">
        <v>18473</v>
      </c>
      <c r="U8085" s="1" t="s">
        <v>58379</v>
      </c>
      <c r="V8085" t="b">
        <v>0</v>
      </c>
      <c r="W8085" s="1" t="s">
        <v>18470</v>
      </c>
      <c r="X8085">
        <v>0</v>
      </c>
      <c r="Y8085" s="1" t="s">
        <v>18470</v>
      </c>
      <c r="Z8085" s="1" t="s">
        <v>18470</v>
      </c>
      <c r="AA8085" s="1" t="s">
        <v>18470</v>
      </c>
      <c r="AB8085" s="1" t="s">
        <v>18470</v>
      </c>
      <c r="AC8085" s="1" t="s">
        <v>18470</v>
      </c>
      <c r="AD8085" s="1" t="s">
        <v>18470</v>
      </c>
      <c r="AE8085" s="1" t="s">
        <v>18470</v>
      </c>
      <c r="AF8085" s="1" t="s">
        <v>33893</v>
      </c>
      <c r="AG8085" s="1" t="s">
        <v>18470</v>
      </c>
      <c r="AH8085" s="1" t="s">
        <v>18470</v>
      </c>
      <c r="AI8085" s="1" t="s">
        <v>18470</v>
      </c>
      <c r="AJ8085" s="1" t="s">
        <v>18470</v>
      </c>
    </row>
    <row r="8086" spans="1:36" x14ac:dyDescent="0.3">
      <c r="A8086">
        <v>1.5883139641525002E+18</v>
      </c>
      <c r="B8086">
        <v>1.5879720257836524E+18</v>
      </c>
      <c r="C8086" s="1" t="s">
        <v>58380</v>
      </c>
      <c r="D8086" s="2">
        <v>44869</v>
      </c>
      <c r="E8086" s="3">
        <v>0.10802083333333333</v>
      </c>
      <c r="F8086">
        <v>300</v>
      </c>
      <c r="G8086">
        <v>1.2471584533924291E+18</v>
      </c>
      <c r="H8086" s="1" t="s">
        <v>58381</v>
      </c>
      <c r="I8086" s="1" t="s">
        <v>58382</v>
      </c>
      <c r="J8086" s="1" t="s">
        <v>18470</v>
      </c>
      <c r="K8086" s="1" t="s">
        <v>58383</v>
      </c>
      <c r="L8086" s="1" t="s">
        <v>19811</v>
      </c>
      <c r="M8086" s="1" t="s">
        <v>18473</v>
      </c>
      <c r="N8086" s="1" t="s">
        <v>18473</v>
      </c>
      <c r="O8086" s="1" t="s">
        <v>18473</v>
      </c>
      <c r="P8086">
        <v>0</v>
      </c>
      <c r="Q8086">
        <v>0</v>
      </c>
      <c r="R8086">
        <v>2</v>
      </c>
      <c r="S8086" s="1" t="s">
        <v>18473</v>
      </c>
      <c r="T8086" s="1" t="s">
        <v>18473</v>
      </c>
      <c r="U8086" s="1" t="s">
        <v>58384</v>
      </c>
      <c r="V8086" t="b">
        <v>0</v>
      </c>
      <c r="W8086" s="1" t="s">
        <v>18470</v>
      </c>
      <c r="X8086">
        <v>0</v>
      </c>
      <c r="Y8086" s="1" t="s">
        <v>18470</v>
      </c>
      <c r="Z8086" s="1" t="s">
        <v>18470</v>
      </c>
      <c r="AA8086" s="1" t="s">
        <v>18470</v>
      </c>
      <c r="AB8086" s="1" t="s">
        <v>18470</v>
      </c>
      <c r="AC8086" s="1" t="s">
        <v>18470</v>
      </c>
      <c r="AD8086" s="1" t="s">
        <v>18470</v>
      </c>
      <c r="AE8086" s="1" t="s">
        <v>18470</v>
      </c>
      <c r="AF8086" s="1" t="s">
        <v>51102</v>
      </c>
      <c r="AG8086" s="1" t="s">
        <v>18470</v>
      </c>
      <c r="AH8086" s="1" t="s">
        <v>18470</v>
      </c>
      <c r="AI8086" s="1" t="s">
        <v>18470</v>
      </c>
      <c r="AJ8086" s="1" t="s">
        <v>18470</v>
      </c>
    </row>
    <row r="8087" spans="1:36" x14ac:dyDescent="0.3">
      <c r="A8087">
        <v>1.5883139441746985E+18</v>
      </c>
      <c r="B8087">
        <v>1.5883073336499487E+18</v>
      </c>
      <c r="C8087" s="1" t="s">
        <v>58385</v>
      </c>
      <c r="D8087" s="2">
        <v>44869</v>
      </c>
      <c r="E8087" s="3">
        <v>0.10796296296296297</v>
      </c>
      <c r="F8087">
        <v>300</v>
      </c>
      <c r="G8087">
        <v>1.2620766227415327E+18</v>
      </c>
      <c r="H8087" s="1" t="s">
        <v>38149</v>
      </c>
      <c r="I8087" s="1" t="s">
        <v>38150</v>
      </c>
      <c r="J8087" s="1" t="s">
        <v>18470</v>
      </c>
      <c r="K8087" s="1" t="s">
        <v>58386</v>
      </c>
      <c r="L8087" s="1" t="s">
        <v>18480</v>
      </c>
      <c r="M8087" s="1" t="s">
        <v>18473</v>
      </c>
      <c r="N8087" s="1" t="s">
        <v>18473</v>
      </c>
      <c r="O8087" s="1" t="s">
        <v>18473</v>
      </c>
      <c r="P8087">
        <v>0</v>
      </c>
      <c r="Q8087">
        <v>0</v>
      </c>
      <c r="R8087">
        <v>0</v>
      </c>
      <c r="S8087" s="1" t="s">
        <v>18473</v>
      </c>
      <c r="T8087" s="1" t="s">
        <v>18473</v>
      </c>
      <c r="U8087" s="1" t="s">
        <v>58387</v>
      </c>
      <c r="V8087" t="b">
        <v>0</v>
      </c>
      <c r="W8087" s="1" t="s">
        <v>18470</v>
      </c>
      <c r="X8087">
        <v>0</v>
      </c>
      <c r="Y8087" s="1" t="s">
        <v>18470</v>
      </c>
      <c r="Z8087" s="1" t="s">
        <v>18470</v>
      </c>
      <c r="AA8087" s="1" t="s">
        <v>18470</v>
      </c>
      <c r="AB8087" s="1" t="s">
        <v>18470</v>
      </c>
      <c r="AC8087" s="1" t="s">
        <v>18470</v>
      </c>
      <c r="AD8087" s="1" t="s">
        <v>18470</v>
      </c>
      <c r="AE8087" s="1" t="s">
        <v>18470</v>
      </c>
      <c r="AF8087" s="1" t="s">
        <v>23935</v>
      </c>
      <c r="AG8087" s="1" t="s">
        <v>18470</v>
      </c>
      <c r="AH8087" s="1" t="s">
        <v>18470</v>
      </c>
      <c r="AI8087" s="1" t="s">
        <v>18470</v>
      </c>
      <c r="AJ8087" s="1" t="s">
        <v>18470</v>
      </c>
    </row>
    <row r="8088" spans="1:36" x14ac:dyDescent="0.3">
      <c r="A8088">
        <v>1.5883136246399836E+18</v>
      </c>
      <c r="B8088">
        <v>1.5882468683072963E+18</v>
      </c>
      <c r="C8088" s="1" t="s">
        <v>58388</v>
      </c>
      <c r="D8088" s="2">
        <v>44869</v>
      </c>
      <c r="E8088" s="3">
        <v>0.10708333333333334</v>
      </c>
      <c r="F8088">
        <v>300</v>
      </c>
      <c r="G8088">
        <v>3077606772</v>
      </c>
      <c r="H8088" s="1" t="s">
        <v>58356</v>
      </c>
      <c r="I8088" s="1" t="s">
        <v>58357</v>
      </c>
      <c r="J8088" s="1" t="s">
        <v>18470</v>
      </c>
      <c r="K8088" s="1" t="s">
        <v>58389</v>
      </c>
      <c r="L8088" s="1" t="s">
        <v>19970</v>
      </c>
      <c r="M8088" s="1" t="s">
        <v>18473</v>
      </c>
      <c r="N8088" s="1" t="s">
        <v>18473</v>
      </c>
      <c r="O8088" s="1" t="s">
        <v>18473</v>
      </c>
      <c r="P8088">
        <v>2</v>
      </c>
      <c r="Q8088">
        <v>0</v>
      </c>
      <c r="R8088">
        <v>1</v>
      </c>
      <c r="S8088" s="1" t="s">
        <v>18473</v>
      </c>
      <c r="T8088" s="1" t="s">
        <v>18473</v>
      </c>
      <c r="U8088" s="1" t="s">
        <v>58390</v>
      </c>
      <c r="V8088" t="b">
        <v>0</v>
      </c>
      <c r="W8088" s="1" t="s">
        <v>18470</v>
      </c>
      <c r="X8088">
        <v>0</v>
      </c>
      <c r="Y8088" s="1" t="s">
        <v>18470</v>
      </c>
      <c r="Z8088" s="1" t="s">
        <v>18470</v>
      </c>
      <c r="AA8088" s="1" t="s">
        <v>18470</v>
      </c>
      <c r="AB8088" s="1" t="s">
        <v>18470</v>
      </c>
      <c r="AC8088" s="1" t="s">
        <v>18470</v>
      </c>
      <c r="AD8088" s="1" t="s">
        <v>18470</v>
      </c>
      <c r="AE8088" s="1" t="s">
        <v>18470</v>
      </c>
      <c r="AF8088" s="1" t="s">
        <v>58391</v>
      </c>
      <c r="AG8088" s="1" t="s">
        <v>18470</v>
      </c>
      <c r="AH8088" s="1" t="s">
        <v>18470</v>
      </c>
      <c r="AI8088" s="1" t="s">
        <v>18470</v>
      </c>
      <c r="AJ8088" s="1" t="s">
        <v>18470</v>
      </c>
    </row>
    <row r="8089" spans="1:36" x14ac:dyDescent="0.3">
      <c r="A8089">
        <v>1.5883134847687352E+18</v>
      </c>
      <c r="B8089">
        <v>1.5880390598713672E+18</v>
      </c>
      <c r="C8089" s="1" t="s">
        <v>58392</v>
      </c>
      <c r="D8089" s="2">
        <v>44869</v>
      </c>
      <c r="E8089" s="3">
        <v>0.10668981481481482</v>
      </c>
      <c r="F8089">
        <v>300</v>
      </c>
      <c r="G8089">
        <v>9.2737389385309389E+17</v>
      </c>
      <c r="H8089" s="1" t="s">
        <v>58393</v>
      </c>
      <c r="I8089" s="1" t="s">
        <v>58394</v>
      </c>
      <c r="J8089" s="1" t="s">
        <v>18470</v>
      </c>
      <c r="K8089" s="1" t="s">
        <v>58395</v>
      </c>
      <c r="L8089" s="1" t="s">
        <v>18480</v>
      </c>
      <c r="M8089" s="1" t="s">
        <v>18473</v>
      </c>
      <c r="N8089" s="1" t="s">
        <v>18473</v>
      </c>
      <c r="O8089" s="1" t="s">
        <v>18473</v>
      </c>
      <c r="P8089">
        <v>0</v>
      </c>
      <c r="Q8089">
        <v>0</v>
      </c>
      <c r="R8089">
        <v>0</v>
      </c>
      <c r="S8089" s="1" t="s">
        <v>18473</v>
      </c>
      <c r="T8089" s="1" t="s">
        <v>18473</v>
      </c>
      <c r="U8089" s="1" t="s">
        <v>58396</v>
      </c>
      <c r="V8089" t="b">
        <v>0</v>
      </c>
      <c r="W8089" s="1" t="s">
        <v>18470</v>
      </c>
      <c r="X8089">
        <v>0</v>
      </c>
      <c r="Y8089" s="1" t="s">
        <v>18470</v>
      </c>
      <c r="Z8089" s="1" t="s">
        <v>18470</v>
      </c>
      <c r="AA8089" s="1" t="s">
        <v>18470</v>
      </c>
      <c r="AB8089" s="1" t="s">
        <v>18470</v>
      </c>
      <c r="AC8089" s="1" t="s">
        <v>18470</v>
      </c>
      <c r="AD8089" s="1" t="s">
        <v>18470</v>
      </c>
      <c r="AE8089" s="1" t="s">
        <v>18470</v>
      </c>
      <c r="AF8089" s="1" t="s">
        <v>20506</v>
      </c>
      <c r="AG8089" s="1" t="s">
        <v>18470</v>
      </c>
      <c r="AH8089" s="1" t="s">
        <v>18470</v>
      </c>
      <c r="AI8089" s="1" t="s">
        <v>18470</v>
      </c>
      <c r="AJ8089" s="1" t="s">
        <v>18470</v>
      </c>
    </row>
    <row r="8090" spans="1:36" x14ac:dyDescent="0.3">
      <c r="A8090">
        <v>1.5883131892754719E+18</v>
      </c>
      <c r="B8090">
        <v>1.5883073336499487E+18</v>
      </c>
      <c r="C8090" s="1" t="s">
        <v>58397</v>
      </c>
      <c r="D8090" s="2">
        <v>44869</v>
      </c>
      <c r="E8090" s="3">
        <v>0.10587962962962963</v>
      </c>
      <c r="F8090">
        <v>300</v>
      </c>
      <c r="G8090">
        <v>7.589573380824105E+17</v>
      </c>
      <c r="H8090" s="1" t="s">
        <v>26156</v>
      </c>
      <c r="I8090" s="1" t="s">
        <v>26157</v>
      </c>
      <c r="J8090" s="1" t="s">
        <v>18470</v>
      </c>
      <c r="K8090" s="1" t="s">
        <v>58398</v>
      </c>
      <c r="L8090" s="1" t="s">
        <v>18480</v>
      </c>
      <c r="M8090" s="1" t="s">
        <v>18473</v>
      </c>
      <c r="N8090" s="1" t="s">
        <v>18473</v>
      </c>
      <c r="O8090" s="1" t="s">
        <v>18473</v>
      </c>
      <c r="P8090">
        <v>0</v>
      </c>
      <c r="Q8090">
        <v>0</v>
      </c>
      <c r="R8090">
        <v>0</v>
      </c>
      <c r="S8090" s="1" t="s">
        <v>18473</v>
      </c>
      <c r="T8090" s="1" t="s">
        <v>18473</v>
      </c>
      <c r="U8090" s="1" t="s">
        <v>58399</v>
      </c>
      <c r="V8090" t="b">
        <v>0</v>
      </c>
      <c r="W8090" s="1" t="s">
        <v>18470</v>
      </c>
      <c r="X8090">
        <v>0</v>
      </c>
      <c r="Y8090" s="1" t="s">
        <v>18470</v>
      </c>
      <c r="Z8090" s="1" t="s">
        <v>18470</v>
      </c>
      <c r="AA8090" s="1" t="s">
        <v>18470</v>
      </c>
      <c r="AB8090" s="1" t="s">
        <v>18470</v>
      </c>
      <c r="AC8090" s="1" t="s">
        <v>18470</v>
      </c>
      <c r="AD8090" s="1" t="s">
        <v>18470</v>
      </c>
      <c r="AE8090" s="1" t="s">
        <v>18470</v>
      </c>
      <c r="AF8090" s="1" t="s">
        <v>23935</v>
      </c>
      <c r="AG8090" s="1" t="s">
        <v>18470</v>
      </c>
      <c r="AH8090" s="1" t="s">
        <v>18470</v>
      </c>
      <c r="AI8090" s="1" t="s">
        <v>18470</v>
      </c>
      <c r="AJ8090" s="1" t="s">
        <v>18470</v>
      </c>
    </row>
    <row r="8091" spans="1:36" x14ac:dyDescent="0.3">
      <c r="A8091">
        <v>1.5883129463627039E+18</v>
      </c>
      <c r="B8091">
        <v>1.5883129463627039E+18</v>
      </c>
      <c r="C8091" s="1" t="s">
        <v>58400</v>
      </c>
      <c r="D8091" s="2">
        <v>44869</v>
      </c>
      <c r="E8091" s="3">
        <v>0.10520833333333333</v>
      </c>
      <c r="F8091">
        <v>300</v>
      </c>
      <c r="G8091">
        <v>1.2500589498916291E+18</v>
      </c>
      <c r="H8091" s="1" t="s">
        <v>58401</v>
      </c>
      <c r="I8091" s="1" t="s">
        <v>58402</v>
      </c>
      <c r="J8091" s="1" t="s">
        <v>18470</v>
      </c>
      <c r="K8091" s="1" t="s">
        <v>58403</v>
      </c>
      <c r="L8091" s="1" t="s">
        <v>18487</v>
      </c>
      <c r="M8091" s="1" t="s">
        <v>18473</v>
      </c>
      <c r="N8091" s="1" t="s">
        <v>18473</v>
      </c>
      <c r="O8091" s="1" t="s">
        <v>18473</v>
      </c>
      <c r="P8091">
        <v>1</v>
      </c>
      <c r="Q8091">
        <v>0</v>
      </c>
      <c r="R8091">
        <v>3</v>
      </c>
      <c r="S8091" s="1" t="s">
        <v>18473</v>
      </c>
      <c r="T8091" s="1" t="s">
        <v>18473</v>
      </c>
      <c r="U8091" s="1" t="s">
        <v>58404</v>
      </c>
      <c r="V8091" t="b">
        <v>0</v>
      </c>
      <c r="W8091" s="1" t="s">
        <v>18470</v>
      </c>
      <c r="X8091">
        <v>0</v>
      </c>
      <c r="Y8091" s="1" t="s">
        <v>18470</v>
      </c>
      <c r="Z8091" s="1" t="s">
        <v>18470</v>
      </c>
      <c r="AA8091" s="1" t="s">
        <v>18470</v>
      </c>
      <c r="AB8091" s="1" t="s">
        <v>18470</v>
      </c>
      <c r="AC8091" s="1" t="s">
        <v>18470</v>
      </c>
      <c r="AD8091" s="1" t="s">
        <v>18470</v>
      </c>
      <c r="AE8091" s="1" t="s">
        <v>18470</v>
      </c>
      <c r="AF8091" s="1" t="s">
        <v>18473</v>
      </c>
      <c r="AG8091" s="1" t="s">
        <v>18470</v>
      </c>
      <c r="AH8091" s="1" t="s">
        <v>18470</v>
      </c>
      <c r="AI8091" s="1" t="s">
        <v>18470</v>
      </c>
      <c r="AJ8091" s="1" t="s">
        <v>18470</v>
      </c>
    </row>
    <row r="8092" spans="1:36" x14ac:dyDescent="0.3">
      <c r="A8092">
        <v>1.5883129391859016E+18</v>
      </c>
      <c r="B8092">
        <v>1.5883129391859016E+18</v>
      </c>
      <c r="C8092" s="1" t="s">
        <v>58405</v>
      </c>
      <c r="D8092" s="2">
        <v>44869</v>
      </c>
      <c r="E8092" s="3">
        <v>0.10518518518518519</v>
      </c>
      <c r="F8092">
        <v>300</v>
      </c>
      <c r="G8092">
        <v>1.3321633891083592E+18</v>
      </c>
      <c r="H8092" s="1" t="s">
        <v>20508</v>
      </c>
      <c r="I8092" s="1" t="s">
        <v>20509</v>
      </c>
      <c r="J8092" s="1" t="s">
        <v>18470</v>
      </c>
      <c r="K8092" s="1" t="s">
        <v>58406</v>
      </c>
      <c r="L8092" s="1" t="s">
        <v>18480</v>
      </c>
      <c r="M8092" s="1" t="s">
        <v>18473</v>
      </c>
      <c r="N8092" s="1" t="s">
        <v>18473</v>
      </c>
      <c r="O8092" s="1" t="s">
        <v>58407</v>
      </c>
      <c r="P8092">
        <v>0</v>
      </c>
      <c r="Q8092">
        <v>0</v>
      </c>
      <c r="R8092">
        <v>1</v>
      </c>
      <c r="S8092" s="1" t="s">
        <v>58408</v>
      </c>
      <c r="T8092" s="1" t="s">
        <v>18473</v>
      </c>
      <c r="U8092" s="1" t="s">
        <v>58409</v>
      </c>
      <c r="V8092" t="b">
        <v>0</v>
      </c>
      <c r="W8092" s="1" t="s">
        <v>18470</v>
      </c>
      <c r="X8092">
        <v>1</v>
      </c>
      <c r="Y8092" s="1" t="s">
        <v>58410</v>
      </c>
      <c r="Z8092" s="1" t="s">
        <v>18470</v>
      </c>
      <c r="AA8092" s="1" t="s">
        <v>18470</v>
      </c>
      <c r="AB8092" s="1" t="s">
        <v>18470</v>
      </c>
      <c r="AC8092" s="1" t="s">
        <v>18470</v>
      </c>
      <c r="AD8092" s="1" t="s">
        <v>18470</v>
      </c>
      <c r="AE8092" s="1" t="s">
        <v>18470</v>
      </c>
      <c r="AF8092" s="1" t="s">
        <v>18473</v>
      </c>
      <c r="AG8092" s="1" t="s">
        <v>18470</v>
      </c>
      <c r="AH8092" s="1" t="s">
        <v>18470</v>
      </c>
      <c r="AI8092" s="1" t="s">
        <v>18470</v>
      </c>
      <c r="AJ8092" s="1" t="s">
        <v>18470</v>
      </c>
    </row>
    <row r="8093" spans="1:36" x14ac:dyDescent="0.3">
      <c r="A8093">
        <v>1.5883127929137439E+18</v>
      </c>
      <c r="B8093">
        <v>1.5883106739559055E+18</v>
      </c>
      <c r="C8093" s="1" t="s">
        <v>58411</v>
      </c>
      <c r="D8093" s="2">
        <v>44869</v>
      </c>
      <c r="E8093" s="3">
        <v>0.10478009259259259</v>
      </c>
      <c r="F8093">
        <v>300</v>
      </c>
      <c r="G8093">
        <v>1.4222287636648182E+18</v>
      </c>
      <c r="H8093" s="1" t="s">
        <v>58412</v>
      </c>
      <c r="I8093" s="1" t="s">
        <v>58413</v>
      </c>
      <c r="J8093" s="1" t="s">
        <v>18470</v>
      </c>
      <c r="K8093" s="1" t="s">
        <v>58414</v>
      </c>
      <c r="L8093" s="1" t="s">
        <v>18472</v>
      </c>
      <c r="M8093" s="1" t="s">
        <v>18473</v>
      </c>
      <c r="N8093" s="1" t="s">
        <v>18473</v>
      </c>
      <c r="O8093" s="1" t="s">
        <v>18473</v>
      </c>
      <c r="P8093">
        <v>0</v>
      </c>
      <c r="Q8093">
        <v>0</v>
      </c>
      <c r="R8093">
        <v>0</v>
      </c>
      <c r="S8093" s="1" t="s">
        <v>18473</v>
      </c>
      <c r="T8093" s="1" t="s">
        <v>18473</v>
      </c>
      <c r="U8093" s="1" t="s">
        <v>58415</v>
      </c>
      <c r="V8093" t="b">
        <v>0</v>
      </c>
      <c r="W8093" s="1" t="s">
        <v>18470</v>
      </c>
      <c r="X8093">
        <v>0</v>
      </c>
      <c r="Y8093" s="1" t="s">
        <v>18470</v>
      </c>
      <c r="Z8093" s="1" t="s">
        <v>18470</v>
      </c>
      <c r="AA8093" s="1" t="s">
        <v>18470</v>
      </c>
      <c r="AB8093" s="1" t="s">
        <v>18470</v>
      </c>
      <c r="AC8093" s="1" t="s">
        <v>18470</v>
      </c>
      <c r="AD8093" s="1" t="s">
        <v>18470</v>
      </c>
      <c r="AE8093" s="1" t="s">
        <v>18470</v>
      </c>
      <c r="AF8093" s="1" t="s">
        <v>33048</v>
      </c>
      <c r="AG8093" s="1" t="s">
        <v>18470</v>
      </c>
      <c r="AH8093" s="1" t="s">
        <v>18470</v>
      </c>
      <c r="AI8093" s="1" t="s">
        <v>18470</v>
      </c>
      <c r="AJ8093" s="1" t="s">
        <v>18470</v>
      </c>
    </row>
    <row r="8094" spans="1:36" x14ac:dyDescent="0.3">
      <c r="A8094">
        <v>1.5883127576563794E+18</v>
      </c>
      <c r="B8094">
        <v>1.5882322103474299E+18</v>
      </c>
      <c r="C8094" s="1" t="s">
        <v>58416</v>
      </c>
      <c r="D8094" s="2">
        <v>44869</v>
      </c>
      <c r="E8094" s="3">
        <v>0.1046875</v>
      </c>
      <c r="F8094">
        <v>300</v>
      </c>
      <c r="G8094">
        <v>614155383</v>
      </c>
      <c r="H8094" s="1" t="s">
        <v>58417</v>
      </c>
      <c r="I8094" s="1" t="s">
        <v>58418</v>
      </c>
      <c r="J8094" s="1" t="s">
        <v>18470</v>
      </c>
      <c r="K8094" s="1" t="s">
        <v>58419</v>
      </c>
      <c r="L8094" s="1" t="s">
        <v>18472</v>
      </c>
      <c r="M8094" s="1" t="s">
        <v>18473</v>
      </c>
      <c r="N8094" s="1" t="s">
        <v>18473</v>
      </c>
      <c r="O8094" s="1" t="s">
        <v>18473</v>
      </c>
      <c r="P8094">
        <v>0</v>
      </c>
      <c r="Q8094">
        <v>0</v>
      </c>
      <c r="R8094">
        <v>1</v>
      </c>
      <c r="S8094" s="1" t="s">
        <v>18473</v>
      </c>
      <c r="T8094" s="1" t="s">
        <v>18473</v>
      </c>
      <c r="U8094" s="1" t="s">
        <v>58420</v>
      </c>
      <c r="V8094" t="b">
        <v>0</v>
      </c>
      <c r="W8094" s="1" t="s">
        <v>18470</v>
      </c>
      <c r="X8094">
        <v>0</v>
      </c>
      <c r="Y8094" s="1" t="s">
        <v>18470</v>
      </c>
      <c r="Z8094" s="1" t="s">
        <v>18470</v>
      </c>
      <c r="AA8094" s="1" t="s">
        <v>18470</v>
      </c>
      <c r="AB8094" s="1" t="s">
        <v>18470</v>
      </c>
      <c r="AC8094" s="1" t="s">
        <v>18470</v>
      </c>
      <c r="AD8094" s="1" t="s">
        <v>18470</v>
      </c>
      <c r="AE8094" s="1" t="s">
        <v>18470</v>
      </c>
      <c r="AF8094" s="1" t="s">
        <v>58421</v>
      </c>
      <c r="AG8094" s="1" t="s">
        <v>18470</v>
      </c>
      <c r="AH8094" s="1" t="s">
        <v>18470</v>
      </c>
      <c r="AI8094" s="1" t="s">
        <v>18470</v>
      </c>
      <c r="AJ8094" s="1" t="s">
        <v>18470</v>
      </c>
    </row>
    <row r="8095" spans="1:36" x14ac:dyDescent="0.3">
      <c r="A8095">
        <v>1.5883125973546639E+18</v>
      </c>
      <c r="B8095">
        <v>1.5883073336499487E+18</v>
      </c>
      <c r="C8095" s="1" t="s">
        <v>58422</v>
      </c>
      <c r="D8095" s="2">
        <v>44869</v>
      </c>
      <c r="E8095" s="3">
        <v>0.10424768518518518</v>
      </c>
      <c r="F8095">
        <v>300</v>
      </c>
      <c r="G8095">
        <v>1.3816018349896172E+18</v>
      </c>
      <c r="H8095" s="1" t="s">
        <v>39951</v>
      </c>
      <c r="I8095" s="1" t="s">
        <v>39952</v>
      </c>
      <c r="J8095" s="1" t="s">
        <v>18470</v>
      </c>
      <c r="K8095" s="1" t="s">
        <v>58336</v>
      </c>
      <c r="L8095" s="1" t="s">
        <v>18480</v>
      </c>
      <c r="M8095" s="1" t="s">
        <v>18473</v>
      </c>
      <c r="N8095" s="1" t="s">
        <v>18473</v>
      </c>
      <c r="O8095" s="1" t="s">
        <v>18473</v>
      </c>
      <c r="P8095">
        <v>0</v>
      </c>
      <c r="Q8095">
        <v>0</v>
      </c>
      <c r="R8095">
        <v>0</v>
      </c>
      <c r="S8095" s="1" t="s">
        <v>18473</v>
      </c>
      <c r="T8095" s="1" t="s">
        <v>18473</v>
      </c>
      <c r="U8095" s="1" t="s">
        <v>58423</v>
      </c>
      <c r="V8095" t="b">
        <v>0</v>
      </c>
      <c r="W8095" s="1" t="s">
        <v>18470</v>
      </c>
      <c r="X8095">
        <v>0</v>
      </c>
      <c r="Y8095" s="1" t="s">
        <v>18470</v>
      </c>
      <c r="Z8095" s="1" t="s">
        <v>18470</v>
      </c>
      <c r="AA8095" s="1" t="s">
        <v>18470</v>
      </c>
      <c r="AB8095" s="1" t="s">
        <v>18470</v>
      </c>
      <c r="AC8095" s="1" t="s">
        <v>18470</v>
      </c>
      <c r="AD8095" s="1" t="s">
        <v>18470</v>
      </c>
      <c r="AE8095" s="1" t="s">
        <v>18470</v>
      </c>
      <c r="AF8095" s="1" t="s">
        <v>23935</v>
      </c>
      <c r="AG8095" s="1" t="s">
        <v>18470</v>
      </c>
      <c r="AH8095" s="1" t="s">
        <v>18470</v>
      </c>
      <c r="AI8095" s="1" t="s">
        <v>18470</v>
      </c>
      <c r="AJ8095" s="1" t="s">
        <v>18470</v>
      </c>
    </row>
    <row r="8096" spans="1:36" x14ac:dyDescent="0.3">
      <c r="A8096">
        <v>1.5883125910166569E+18</v>
      </c>
      <c r="B8096">
        <v>1.5883114350623908E+18</v>
      </c>
      <c r="C8096" s="1" t="s">
        <v>58424</v>
      </c>
      <c r="D8096" s="2">
        <v>44869</v>
      </c>
      <c r="E8096" s="3">
        <v>0.10422453703703703</v>
      </c>
      <c r="F8096">
        <v>300</v>
      </c>
      <c r="G8096">
        <v>2266692456</v>
      </c>
      <c r="H8096" s="1" t="s">
        <v>20094</v>
      </c>
      <c r="I8096" s="1" t="s">
        <v>20095</v>
      </c>
      <c r="J8096" s="1" t="s">
        <v>18470</v>
      </c>
      <c r="K8096" s="1" t="s">
        <v>58425</v>
      </c>
      <c r="L8096" s="1" t="s">
        <v>18480</v>
      </c>
      <c r="M8096" s="1" t="s">
        <v>18473</v>
      </c>
      <c r="N8096" s="1" t="s">
        <v>18473</v>
      </c>
      <c r="O8096" s="1" t="s">
        <v>18473</v>
      </c>
      <c r="P8096">
        <v>1</v>
      </c>
      <c r="Q8096">
        <v>0</v>
      </c>
      <c r="R8096">
        <v>0</v>
      </c>
      <c r="S8096" s="1" t="s">
        <v>18473</v>
      </c>
      <c r="T8096" s="1" t="s">
        <v>18473</v>
      </c>
      <c r="U8096" s="1" t="s">
        <v>58426</v>
      </c>
      <c r="V8096" t="b">
        <v>0</v>
      </c>
      <c r="W8096" s="1" t="s">
        <v>18470</v>
      </c>
      <c r="X8096">
        <v>0</v>
      </c>
      <c r="Y8096" s="1" t="s">
        <v>18470</v>
      </c>
      <c r="Z8096" s="1" t="s">
        <v>18470</v>
      </c>
      <c r="AA8096" s="1" t="s">
        <v>18470</v>
      </c>
      <c r="AB8096" s="1" t="s">
        <v>18470</v>
      </c>
      <c r="AC8096" s="1" t="s">
        <v>18470</v>
      </c>
      <c r="AD8096" s="1" t="s">
        <v>18470</v>
      </c>
      <c r="AE8096" s="1" t="s">
        <v>18470</v>
      </c>
      <c r="AF8096" s="1" t="s">
        <v>18852</v>
      </c>
      <c r="AG8096" s="1" t="s">
        <v>18470</v>
      </c>
      <c r="AH8096" s="1" t="s">
        <v>18470</v>
      </c>
      <c r="AI8096" s="1" t="s">
        <v>18470</v>
      </c>
      <c r="AJ8096" s="1" t="s">
        <v>18470</v>
      </c>
    </row>
    <row r="8097" spans="1:36" x14ac:dyDescent="0.3">
      <c r="A8097">
        <v>1.5883123985862943E+18</v>
      </c>
      <c r="B8097">
        <v>1.5883106739559055E+18</v>
      </c>
      <c r="C8097" s="1" t="s">
        <v>58427</v>
      </c>
      <c r="D8097" s="2">
        <v>44869</v>
      </c>
      <c r="E8097" s="3">
        <v>0.10369212962962963</v>
      </c>
      <c r="F8097">
        <v>300</v>
      </c>
      <c r="G8097">
        <v>760648986</v>
      </c>
      <c r="H8097" s="1" t="s">
        <v>58428</v>
      </c>
      <c r="I8097" s="1" t="s">
        <v>58429</v>
      </c>
      <c r="J8097" s="1" t="s">
        <v>18470</v>
      </c>
      <c r="K8097" s="1" t="s">
        <v>58430</v>
      </c>
      <c r="L8097" s="1" t="s">
        <v>18480</v>
      </c>
      <c r="M8097" s="1" t="s">
        <v>18473</v>
      </c>
      <c r="N8097" s="1" t="s">
        <v>18473</v>
      </c>
      <c r="O8097" s="1" t="s">
        <v>18473</v>
      </c>
      <c r="P8097">
        <v>0</v>
      </c>
      <c r="Q8097">
        <v>0</v>
      </c>
      <c r="R8097">
        <v>0</v>
      </c>
      <c r="S8097" s="1" t="s">
        <v>18473</v>
      </c>
      <c r="T8097" s="1" t="s">
        <v>18473</v>
      </c>
      <c r="U8097" s="1" t="s">
        <v>58431</v>
      </c>
      <c r="V8097" t="b">
        <v>0</v>
      </c>
      <c r="W8097" s="1" t="s">
        <v>18470</v>
      </c>
      <c r="X8097">
        <v>0</v>
      </c>
      <c r="Y8097" s="1" t="s">
        <v>18470</v>
      </c>
      <c r="Z8097" s="1" t="s">
        <v>18470</v>
      </c>
      <c r="AA8097" s="1" t="s">
        <v>18470</v>
      </c>
      <c r="AB8097" s="1" t="s">
        <v>18470</v>
      </c>
      <c r="AC8097" s="1" t="s">
        <v>18470</v>
      </c>
      <c r="AD8097" s="1" t="s">
        <v>18470</v>
      </c>
      <c r="AE8097" s="1" t="s">
        <v>18470</v>
      </c>
      <c r="AF8097" s="1" t="s">
        <v>33048</v>
      </c>
      <c r="AG8097" s="1" t="s">
        <v>18470</v>
      </c>
      <c r="AH8097" s="1" t="s">
        <v>18470</v>
      </c>
      <c r="AI8097" s="1" t="s">
        <v>18470</v>
      </c>
      <c r="AJ8097" s="1" t="s">
        <v>18470</v>
      </c>
    </row>
    <row r="8098" spans="1:36" x14ac:dyDescent="0.3">
      <c r="A8098">
        <v>1.5883123438841569E+18</v>
      </c>
      <c r="B8098">
        <v>1.5883073336499487E+18</v>
      </c>
      <c r="C8098" s="1" t="s">
        <v>58432</v>
      </c>
      <c r="D8098" s="2">
        <v>44869</v>
      </c>
      <c r="E8098" s="3">
        <v>0.10354166666666667</v>
      </c>
      <c r="F8098">
        <v>300</v>
      </c>
      <c r="G8098">
        <v>1.5867548383558124E+18</v>
      </c>
      <c r="H8098" s="1" t="s">
        <v>53726</v>
      </c>
      <c r="I8098" s="1" t="s">
        <v>53727</v>
      </c>
      <c r="J8098" s="1" t="s">
        <v>18470</v>
      </c>
      <c r="K8098" s="1" t="s">
        <v>58433</v>
      </c>
      <c r="L8098" s="1" t="s">
        <v>18480</v>
      </c>
      <c r="M8098" s="1" t="s">
        <v>18473</v>
      </c>
      <c r="N8098" s="1" t="s">
        <v>18473</v>
      </c>
      <c r="O8098" s="1" t="s">
        <v>18473</v>
      </c>
      <c r="P8098">
        <v>0</v>
      </c>
      <c r="Q8098">
        <v>0</v>
      </c>
      <c r="R8098">
        <v>0</v>
      </c>
      <c r="S8098" s="1" t="s">
        <v>18473</v>
      </c>
      <c r="T8098" s="1" t="s">
        <v>18473</v>
      </c>
      <c r="U8098" s="1" t="s">
        <v>58434</v>
      </c>
      <c r="V8098" t="b">
        <v>0</v>
      </c>
      <c r="W8098" s="1" t="s">
        <v>18470</v>
      </c>
      <c r="X8098">
        <v>0</v>
      </c>
      <c r="Y8098" s="1" t="s">
        <v>18470</v>
      </c>
      <c r="Z8098" s="1" t="s">
        <v>18470</v>
      </c>
      <c r="AA8098" s="1" t="s">
        <v>18470</v>
      </c>
      <c r="AB8098" s="1" t="s">
        <v>18470</v>
      </c>
      <c r="AC8098" s="1" t="s">
        <v>18470</v>
      </c>
      <c r="AD8098" s="1" t="s">
        <v>18470</v>
      </c>
      <c r="AE8098" s="1" t="s">
        <v>18470</v>
      </c>
      <c r="AF8098" s="1" t="s">
        <v>23935</v>
      </c>
      <c r="AG8098" s="1" t="s">
        <v>18470</v>
      </c>
      <c r="AH8098" s="1" t="s">
        <v>18470</v>
      </c>
      <c r="AI8098" s="1" t="s">
        <v>18470</v>
      </c>
      <c r="AJ8098" s="1" t="s">
        <v>18470</v>
      </c>
    </row>
    <row r="8099" spans="1:36" x14ac:dyDescent="0.3">
      <c r="A8099">
        <v>1.5883123356301025E+18</v>
      </c>
      <c r="B8099">
        <v>1.5883120244756685E+18</v>
      </c>
      <c r="C8099" s="1" t="s">
        <v>58435</v>
      </c>
      <c r="D8099" s="2">
        <v>44869</v>
      </c>
      <c r="E8099" s="3">
        <v>0.10351851851851852</v>
      </c>
      <c r="F8099">
        <v>300</v>
      </c>
      <c r="G8099">
        <v>2266692456</v>
      </c>
      <c r="H8099" s="1" t="s">
        <v>20094</v>
      </c>
      <c r="I8099" s="1" t="s">
        <v>20095</v>
      </c>
      <c r="J8099" s="1" t="s">
        <v>18470</v>
      </c>
      <c r="K8099" s="1" t="s">
        <v>58436</v>
      </c>
      <c r="L8099" s="1" t="s">
        <v>18480</v>
      </c>
      <c r="M8099" s="1" t="s">
        <v>18473</v>
      </c>
      <c r="N8099" s="1" t="s">
        <v>18473</v>
      </c>
      <c r="O8099" s="1" t="s">
        <v>18473</v>
      </c>
      <c r="P8099">
        <v>1</v>
      </c>
      <c r="Q8099">
        <v>0</v>
      </c>
      <c r="R8099">
        <v>0</v>
      </c>
      <c r="S8099" s="1" t="s">
        <v>18473</v>
      </c>
      <c r="T8099" s="1" t="s">
        <v>18473</v>
      </c>
      <c r="U8099" s="1" t="s">
        <v>58437</v>
      </c>
      <c r="V8099" t="b">
        <v>0</v>
      </c>
      <c r="W8099" s="1" t="s">
        <v>18470</v>
      </c>
      <c r="X8099">
        <v>0</v>
      </c>
      <c r="Y8099" s="1" t="s">
        <v>18470</v>
      </c>
      <c r="Z8099" s="1" t="s">
        <v>18470</v>
      </c>
      <c r="AA8099" s="1" t="s">
        <v>18470</v>
      </c>
      <c r="AB8099" s="1" t="s">
        <v>18470</v>
      </c>
      <c r="AC8099" s="1" t="s">
        <v>18470</v>
      </c>
      <c r="AD8099" s="1" t="s">
        <v>18470</v>
      </c>
      <c r="AE8099" s="1" t="s">
        <v>18470</v>
      </c>
      <c r="AF8099" s="1" t="s">
        <v>27209</v>
      </c>
      <c r="AG8099" s="1" t="s">
        <v>18470</v>
      </c>
      <c r="AH8099" s="1" t="s">
        <v>18470</v>
      </c>
      <c r="AI8099" s="1" t="s">
        <v>18470</v>
      </c>
      <c r="AJ8099" s="1" t="s">
        <v>18470</v>
      </c>
    </row>
    <row r="8100" spans="1:36" x14ac:dyDescent="0.3">
      <c r="A8100">
        <v>1.5883121436019343E+18</v>
      </c>
      <c r="B8100">
        <v>1.5883106739559055E+18</v>
      </c>
      <c r="C8100" s="1" t="s">
        <v>58438</v>
      </c>
      <c r="D8100" s="2">
        <v>44869</v>
      </c>
      <c r="E8100" s="3">
        <v>0.10299768518518519</v>
      </c>
      <c r="F8100">
        <v>300</v>
      </c>
      <c r="G8100">
        <v>760648986</v>
      </c>
      <c r="H8100" s="1" t="s">
        <v>58428</v>
      </c>
      <c r="I8100" s="1" t="s">
        <v>58429</v>
      </c>
      <c r="J8100" s="1" t="s">
        <v>18470</v>
      </c>
      <c r="K8100" s="1" t="s">
        <v>58439</v>
      </c>
      <c r="L8100" s="1" t="s">
        <v>18480</v>
      </c>
      <c r="M8100" s="1" t="s">
        <v>18473</v>
      </c>
      <c r="N8100" s="1" t="s">
        <v>18473</v>
      </c>
      <c r="O8100" s="1" t="s">
        <v>18473</v>
      </c>
      <c r="P8100">
        <v>1</v>
      </c>
      <c r="Q8100">
        <v>0</v>
      </c>
      <c r="R8100">
        <v>0</v>
      </c>
      <c r="S8100" s="1" t="s">
        <v>18473</v>
      </c>
      <c r="T8100" s="1" t="s">
        <v>18473</v>
      </c>
      <c r="U8100" s="1" t="s">
        <v>58440</v>
      </c>
      <c r="V8100" t="b">
        <v>0</v>
      </c>
      <c r="W8100" s="1" t="s">
        <v>18470</v>
      </c>
      <c r="X8100">
        <v>0</v>
      </c>
      <c r="Y8100" s="1" t="s">
        <v>18470</v>
      </c>
      <c r="Z8100" s="1" t="s">
        <v>18470</v>
      </c>
      <c r="AA8100" s="1" t="s">
        <v>18470</v>
      </c>
      <c r="AB8100" s="1" t="s">
        <v>18470</v>
      </c>
      <c r="AC8100" s="1" t="s">
        <v>18470</v>
      </c>
      <c r="AD8100" s="1" t="s">
        <v>18470</v>
      </c>
      <c r="AE8100" s="1" t="s">
        <v>18470</v>
      </c>
      <c r="AF8100" s="1" t="s">
        <v>33048</v>
      </c>
      <c r="AG8100" s="1" t="s">
        <v>18470</v>
      </c>
      <c r="AH8100" s="1" t="s">
        <v>18470</v>
      </c>
      <c r="AI8100" s="1" t="s">
        <v>18470</v>
      </c>
      <c r="AJ8100" s="1" t="s">
        <v>18470</v>
      </c>
    </row>
    <row r="8101" spans="1:36" x14ac:dyDescent="0.3">
      <c r="A8101">
        <v>1.5883121422304338E+18</v>
      </c>
      <c r="B8101">
        <v>1.5883121422304338E+18</v>
      </c>
      <c r="C8101" s="1" t="s">
        <v>58441</v>
      </c>
      <c r="D8101" s="2">
        <v>44869</v>
      </c>
      <c r="E8101" s="3">
        <v>0.10298611111111111</v>
      </c>
      <c r="F8101">
        <v>300</v>
      </c>
      <c r="G8101">
        <v>1.528202198278357E+18</v>
      </c>
      <c r="H8101" s="1" t="s">
        <v>58442</v>
      </c>
      <c r="I8101" s="1" t="s">
        <v>58443</v>
      </c>
      <c r="J8101" s="1" t="s">
        <v>18470</v>
      </c>
      <c r="K8101" s="1" t="s">
        <v>58444</v>
      </c>
      <c r="L8101" s="1" t="s">
        <v>18480</v>
      </c>
      <c r="M8101" s="1" t="s">
        <v>18473</v>
      </c>
      <c r="N8101" s="1" t="s">
        <v>18473</v>
      </c>
      <c r="O8101" s="1" t="s">
        <v>18473</v>
      </c>
      <c r="P8101">
        <v>0</v>
      </c>
      <c r="Q8101">
        <v>0</v>
      </c>
      <c r="R8101">
        <v>1</v>
      </c>
      <c r="S8101" s="1" t="s">
        <v>18473</v>
      </c>
      <c r="T8101" s="1" t="s">
        <v>18473</v>
      </c>
      <c r="U8101" s="1" t="s">
        <v>58445</v>
      </c>
      <c r="V8101" t="b">
        <v>0</v>
      </c>
      <c r="W8101" s="1" t="s">
        <v>58446</v>
      </c>
      <c r="X8101">
        <v>0</v>
      </c>
      <c r="Y8101" s="1" t="s">
        <v>18470</v>
      </c>
      <c r="Z8101" s="1" t="s">
        <v>18470</v>
      </c>
      <c r="AA8101" s="1" t="s">
        <v>18470</v>
      </c>
      <c r="AB8101" s="1" t="s">
        <v>18470</v>
      </c>
      <c r="AC8101" s="1" t="s">
        <v>18470</v>
      </c>
      <c r="AD8101" s="1" t="s">
        <v>18470</v>
      </c>
      <c r="AE8101" s="1" t="s">
        <v>18470</v>
      </c>
      <c r="AF8101" s="1" t="s">
        <v>18473</v>
      </c>
      <c r="AG8101" s="1" t="s">
        <v>18470</v>
      </c>
      <c r="AH8101" s="1" t="s">
        <v>18470</v>
      </c>
      <c r="AI8101" s="1" t="s">
        <v>18470</v>
      </c>
      <c r="AJ8101" s="1" t="s">
        <v>18470</v>
      </c>
    </row>
    <row r="8102" spans="1:36" x14ac:dyDescent="0.3">
      <c r="A8102">
        <v>1.5883119549003571E+18</v>
      </c>
      <c r="B8102">
        <v>1.5883043169932616E+18</v>
      </c>
      <c r="C8102" s="1" t="s">
        <v>58447</v>
      </c>
      <c r="D8102" s="2">
        <v>44869</v>
      </c>
      <c r="E8102" s="3">
        <v>0.10247685185185185</v>
      </c>
      <c r="F8102">
        <v>300</v>
      </c>
      <c r="G8102">
        <v>1.3970108555359109E+18</v>
      </c>
      <c r="H8102" s="1" t="s">
        <v>58448</v>
      </c>
      <c r="I8102" s="1" t="s">
        <v>32403</v>
      </c>
      <c r="J8102" s="1" t="s">
        <v>18470</v>
      </c>
      <c r="K8102" s="1" t="s">
        <v>58449</v>
      </c>
      <c r="L8102" s="1" t="s">
        <v>18472</v>
      </c>
      <c r="M8102" s="1" t="s">
        <v>18473</v>
      </c>
      <c r="N8102" s="1" t="s">
        <v>18473</v>
      </c>
      <c r="O8102" s="1" t="s">
        <v>18473</v>
      </c>
      <c r="P8102">
        <v>0</v>
      </c>
      <c r="Q8102">
        <v>0</v>
      </c>
      <c r="R8102">
        <v>0</v>
      </c>
      <c r="S8102" s="1" t="s">
        <v>18473</v>
      </c>
      <c r="T8102" s="1" t="s">
        <v>18473</v>
      </c>
      <c r="U8102" s="1" t="s">
        <v>58450</v>
      </c>
      <c r="V8102" t="b">
        <v>0</v>
      </c>
      <c r="W8102" s="1" t="s">
        <v>18470</v>
      </c>
      <c r="X8102">
        <v>0</v>
      </c>
      <c r="Y8102" s="1" t="s">
        <v>18470</v>
      </c>
      <c r="Z8102" s="1" t="s">
        <v>18470</v>
      </c>
      <c r="AA8102" s="1" t="s">
        <v>18470</v>
      </c>
      <c r="AB8102" s="1" t="s">
        <v>18470</v>
      </c>
      <c r="AC8102" s="1" t="s">
        <v>18470</v>
      </c>
      <c r="AD8102" s="1" t="s">
        <v>18470</v>
      </c>
      <c r="AE8102" s="1" t="s">
        <v>18470</v>
      </c>
      <c r="AF8102" s="1" t="s">
        <v>31828</v>
      </c>
      <c r="AG8102" s="1" t="s">
        <v>18470</v>
      </c>
      <c r="AH8102" s="1" t="s">
        <v>18470</v>
      </c>
      <c r="AI8102" s="1" t="s">
        <v>18470</v>
      </c>
      <c r="AJ8102" s="1" t="s">
        <v>18470</v>
      </c>
    </row>
    <row r="8103" spans="1:36" x14ac:dyDescent="0.3">
      <c r="A8103">
        <v>1.5883119097572434E+18</v>
      </c>
      <c r="B8103">
        <v>1.5883119097572434E+18</v>
      </c>
      <c r="C8103" s="1" t="s">
        <v>58451</v>
      </c>
      <c r="D8103" s="2">
        <v>44869</v>
      </c>
      <c r="E8103" s="3">
        <v>0.10234953703703703</v>
      </c>
      <c r="F8103">
        <v>300</v>
      </c>
      <c r="G8103">
        <v>1.528202198278357E+18</v>
      </c>
      <c r="H8103" s="1" t="s">
        <v>58442</v>
      </c>
      <c r="I8103" s="1" t="s">
        <v>58443</v>
      </c>
      <c r="J8103" s="1" t="s">
        <v>18470</v>
      </c>
      <c r="K8103" s="1" t="s">
        <v>58452</v>
      </c>
      <c r="L8103" s="1" t="s">
        <v>18480</v>
      </c>
      <c r="M8103" s="1" t="s">
        <v>18473</v>
      </c>
      <c r="N8103" s="1" t="s">
        <v>18473</v>
      </c>
      <c r="O8103" s="1" t="s">
        <v>18473</v>
      </c>
      <c r="P8103">
        <v>0</v>
      </c>
      <c r="Q8103">
        <v>0</v>
      </c>
      <c r="R8103">
        <v>0</v>
      </c>
      <c r="S8103" s="1" t="s">
        <v>18473</v>
      </c>
      <c r="T8103" s="1" t="s">
        <v>18473</v>
      </c>
      <c r="U8103" s="1" t="s">
        <v>58453</v>
      </c>
      <c r="V8103" t="b">
        <v>0</v>
      </c>
      <c r="W8103" s="1" t="s">
        <v>58454</v>
      </c>
      <c r="X8103">
        <v>0</v>
      </c>
      <c r="Y8103" s="1" t="s">
        <v>18470</v>
      </c>
      <c r="Z8103" s="1" t="s">
        <v>18470</v>
      </c>
      <c r="AA8103" s="1" t="s">
        <v>18470</v>
      </c>
      <c r="AB8103" s="1" t="s">
        <v>18470</v>
      </c>
      <c r="AC8103" s="1" t="s">
        <v>18470</v>
      </c>
      <c r="AD8103" s="1" t="s">
        <v>18470</v>
      </c>
      <c r="AE8103" s="1" t="s">
        <v>18470</v>
      </c>
      <c r="AF8103" s="1" t="s">
        <v>18473</v>
      </c>
      <c r="AG8103" s="1" t="s">
        <v>18470</v>
      </c>
      <c r="AH8103" s="1" t="s">
        <v>18470</v>
      </c>
      <c r="AI8103" s="1" t="s">
        <v>18470</v>
      </c>
      <c r="AJ8103" s="1" t="s">
        <v>18470</v>
      </c>
    </row>
    <row r="8104" spans="1:36" x14ac:dyDescent="0.3">
      <c r="A8104">
        <v>1.5883117995724841E+18</v>
      </c>
      <c r="B8104">
        <v>1.5883114350623908E+18</v>
      </c>
      <c r="C8104" s="1" t="s">
        <v>58455</v>
      </c>
      <c r="D8104" s="2">
        <v>44869</v>
      </c>
      <c r="E8104" s="3">
        <v>0.10204861111111112</v>
      </c>
      <c r="F8104">
        <v>300</v>
      </c>
      <c r="G8104">
        <v>2266692456</v>
      </c>
      <c r="H8104" s="1" t="s">
        <v>20094</v>
      </c>
      <c r="I8104" s="1" t="s">
        <v>20095</v>
      </c>
      <c r="J8104" s="1" t="s">
        <v>18470</v>
      </c>
      <c r="K8104" s="1" t="s">
        <v>58456</v>
      </c>
      <c r="L8104" s="1" t="s">
        <v>18480</v>
      </c>
      <c r="M8104" s="1" t="s">
        <v>18473</v>
      </c>
      <c r="N8104" s="1" t="s">
        <v>18473</v>
      </c>
      <c r="O8104" s="1" t="s">
        <v>18473</v>
      </c>
      <c r="P8104">
        <v>1</v>
      </c>
      <c r="Q8104">
        <v>0</v>
      </c>
      <c r="R8104">
        <v>0</v>
      </c>
      <c r="S8104" s="1" t="s">
        <v>18473</v>
      </c>
      <c r="T8104" s="1" t="s">
        <v>18473</v>
      </c>
      <c r="U8104" s="1" t="s">
        <v>58457</v>
      </c>
      <c r="V8104" t="b">
        <v>0</v>
      </c>
      <c r="W8104" s="1" t="s">
        <v>18470</v>
      </c>
      <c r="X8104">
        <v>0</v>
      </c>
      <c r="Y8104" s="1" t="s">
        <v>18470</v>
      </c>
      <c r="Z8104" s="1" t="s">
        <v>18470</v>
      </c>
      <c r="AA8104" s="1" t="s">
        <v>18470</v>
      </c>
      <c r="AB8104" s="1" t="s">
        <v>18470</v>
      </c>
      <c r="AC8104" s="1" t="s">
        <v>18470</v>
      </c>
      <c r="AD8104" s="1" t="s">
        <v>18470</v>
      </c>
      <c r="AE8104" s="1" t="s">
        <v>18470</v>
      </c>
      <c r="AF8104" s="1" t="s">
        <v>35457</v>
      </c>
      <c r="AG8104" s="1" t="s">
        <v>18470</v>
      </c>
      <c r="AH8104" s="1" t="s">
        <v>18470</v>
      </c>
      <c r="AI8104" s="1" t="s">
        <v>18470</v>
      </c>
      <c r="AJ8104" s="1" t="s">
        <v>18470</v>
      </c>
    </row>
    <row r="8105" spans="1:36" x14ac:dyDescent="0.3">
      <c r="A8105">
        <v>1.5883117512667505E+18</v>
      </c>
      <c r="B8105">
        <v>1.5882972312954839E+18</v>
      </c>
      <c r="C8105" s="1" t="s">
        <v>58458</v>
      </c>
      <c r="D8105" s="2">
        <v>44869</v>
      </c>
      <c r="E8105" s="3">
        <v>0.10190972222222222</v>
      </c>
      <c r="F8105">
        <v>300</v>
      </c>
      <c r="G8105">
        <v>292945912</v>
      </c>
      <c r="H8105" s="1" t="s">
        <v>58459</v>
      </c>
      <c r="I8105" s="1" t="s">
        <v>58460</v>
      </c>
      <c r="J8105" s="1" t="s">
        <v>18470</v>
      </c>
      <c r="K8105" s="1" t="s">
        <v>58461</v>
      </c>
      <c r="L8105" s="1" t="s">
        <v>18480</v>
      </c>
      <c r="M8105" s="1" t="s">
        <v>18473</v>
      </c>
      <c r="N8105" s="1" t="s">
        <v>18473</v>
      </c>
      <c r="O8105" s="1" t="s">
        <v>18473</v>
      </c>
      <c r="P8105">
        <v>0</v>
      </c>
      <c r="Q8105">
        <v>0</v>
      </c>
      <c r="R8105">
        <v>2</v>
      </c>
      <c r="S8105" s="1" t="s">
        <v>18473</v>
      </c>
      <c r="T8105" s="1" t="s">
        <v>18473</v>
      </c>
      <c r="U8105" s="1" t="s">
        <v>58462</v>
      </c>
      <c r="V8105" t="b">
        <v>0</v>
      </c>
      <c r="W8105" s="1" t="s">
        <v>18470</v>
      </c>
      <c r="X8105">
        <v>0</v>
      </c>
      <c r="Y8105" s="1" t="s">
        <v>18470</v>
      </c>
      <c r="Z8105" s="1" t="s">
        <v>18470</v>
      </c>
      <c r="AA8105" s="1" t="s">
        <v>18470</v>
      </c>
      <c r="AB8105" s="1" t="s">
        <v>18470</v>
      </c>
      <c r="AC8105" s="1" t="s">
        <v>18470</v>
      </c>
      <c r="AD8105" s="1" t="s">
        <v>18470</v>
      </c>
      <c r="AE8105" s="1" t="s">
        <v>18470</v>
      </c>
      <c r="AF8105" s="1" t="s">
        <v>31289</v>
      </c>
      <c r="AG8105" s="1" t="s">
        <v>18470</v>
      </c>
      <c r="AH8105" s="1" t="s">
        <v>18470</v>
      </c>
      <c r="AI8105" s="1" t="s">
        <v>18470</v>
      </c>
      <c r="AJ8105" s="1" t="s">
        <v>18470</v>
      </c>
    </row>
    <row r="8106" spans="1:36" x14ac:dyDescent="0.3">
      <c r="A8106">
        <v>1.5883116495632548E+18</v>
      </c>
      <c r="B8106">
        <v>1.5883106739559055E+18</v>
      </c>
      <c r="C8106" s="1" t="s">
        <v>58463</v>
      </c>
      <c r="D8106" s="2">
        <v>44869</v>
      </c>
      <c r="E8106" s="3">
        <v>0.10163194444444444</v>
      </c>
      <c r="F8106">
        <v>300</v>
      </c>
      <c r="G8106">
        <v>760648986</v>
      </c>
      <c r="H8106" s="1" t="s">
        <v>58428</v>
      </c>
      <c r="I8106" s="1" t="s">
        <v>58429</v>
      </c>
      <c r="J8106" s="1" t="s">
        <v>18470</v>
      </c>
      <c r="K8106" s="1" t="s">
        <v>58464</v>
      </c>
      <c r="L8106" s="1" t="s">
        <v>18472</v>
      </c>
      <c r="M8106" s="1" t="s">
        <v>18473</v>
      </c>
      <c r="N8106" s="1" t="s">
        <v>18473</v>
      </c>
      <c r="O8106" s="1" t="s">
        <v>18473</v>
      </c>
      <c r="P8106">
        <v>1</v>
      </c>
      <c r="Q8106">
        <v>0</v>
      </c>
      <c r="R8106">
        <v>0</v>
      </c>
      <c r="S8106" s="1" t="s">
        <v>18473</v>
      </c>
      <c r="T8106" s="1" t="s">
        <v>18473</v>
      </c>
      <c r="U8106" s="1" t="s">
        <v>58465</v>
      </c>
      <c r="V8106" t="b">
        <v>0</v>
      </c>
      <c r="W8106" s="1" t="s">
        <v>18470</v>
      </c>
      <c r="X8106">
        <v>0</v>
      </c>
      <c r="Y8106" s="1" t="s">
        <v>18470</v>
      </c>
      <c r="Z8106" s="1" t="s">
        <v>18470</v>
      </c>
      <c r="AA8106" s="1" t="s">
        <v>18470</v>
      </c>
      <c r="AB8106" s="1" t="s">
        <v>18470</v>
      </c>
      <c r="AC8106" s="1" t="s">
        <v>18470</v>
      </c>
      <c r="AD8106" s="1" t="s">
        <v>18470</v>
      </c>
      <c r="AE8106" s="1" t="s">
        <v>18470</v>
      </c>
      <c r="AF8106" s="1" t="s">
        <v>33048</v>
      </c>
      <c r="AG8106" s="1" t="s">
        <v>18470</v>
      </c>
      <c r="AH8106" s="1" t="s">
        <v>18470</v>
      </c>
      <c r="AI8106" s="1" t="s">
        <v>18470</v>
      </c>
      <c r="AJ8106" s="1" t="s">
        <v>18470</v>
      </c>
    </row>
    <row r="8107" spans="1:36" x14ac:dyDescent="0.3">
      <c r="A8107">
        <v>1.5883115867955077E+18</v>
      </c>
      <c r="B8107">
        <v>1.5883073336499487E+18</v>
      </c>
      <c r="C8107" s="1" t="s">
        <v>58466</v>
      </c>
      <c r="D8107" s="2">
        <v>44869</v>
      </c>
      <c r="E8107" s="3">
        <v>0.10145833333333333</v>
      </c>
      <c r="F8107">
        <v>300</v>
      </c>
      <c r="G8107">
        <v>947509938</v>
      </c>
      <c r="H8107" s="1" t="s">
        <v>40086</v>
      </c>
      <c r="I8107" s="1" t="s">
        <v>40087</v>
      </c>
      <c r="J8107" s="1" t="s">
        <v>18470</v>
      </c>
      <c r="K8107" s="1" t="s">
        <v>58467</v>
      </c>
      <c r="L8107" s="1" t="s">
        <v>18480</v>
      </c>
      <c r="M8107" s="1" t="s">
        <v>18473</v>
      </c>
      <c r="N8107" s="1" t="s">
        <v>18473</v>
      </c>
      <c r="O8107" s="1" t="s">
        <v>18473</v>
      </c>
      <c r="P8107">
        <v>0</v>
      </c>
      <c r="Q8107">
        <v>0</v>
      </c>
      <c r="R8107">
        <v>0</v>
      </c>
      <c r="S8107" s="1" t="s">
        <v>18473</v>
      </c>
      <c r="T8107" s="1" t="s">
        <v>18473</v>
      </c>
      <c r="U8107" s="1" t="s">
        <v>58468</v>
      </c>
      <c r="V8107" t="b">
        <v>0</v>
      </c>
      <c r="W8107" s="1" t="s">
        <v>18470</v>
      </c>
      <c r="X8107">
        <v>0</v>
      </c>
      <c r="Y8107" s="1" t="s">
        <v>18470</v>
      </c>
      <c r="Z8107" s="1" t="s">
        <v>18470</v>
      </c>
      <c r="AA8107" s="1" t="s">
        <v>18470</v>
      </c>
      <c r="AB8107" s="1" t="s">
        <v>18470</v>
      </c>
      <c r="AC8107" s="1" t="s">
        <v>18470</v>
      </c>
      <c r="AD8107" s="1" t="s">
        <v>18470</v>
      </c>
      <c r="AE8107" s="1" t="s">
        <v>18470</v>
      </c>
      <c r="AF8107" s="1" t="s">
        <v>23935</v>
      </c>
      <c r="AG8107" s="1" t="s">
        <v>18470</v>
      </c>
      <c r="AH8107" s="1" t="s">
        <v>18470</v>
      </c>
      <c r="AI8107" s="1" t="s">
        <v>18470</v>
      </c>
      <c r="AJ8107" s="1" t="s">
        <v>18470</v>
      </c>
    </row>
    <row r="8108" spans="1:36" x14ac:dyDescent="0.3">
      <c r="A8108">
        <v>1.5883115226896794E+18</v>
      </c>
      <c r="B8108">
        <v>1.5882940066642289E+18</v>
      </c>
      <c r="C8108" s="1" t="s">
        <v>58469</v>
      </c>
      <c r="D8108" s="2">
        <v>44869</v>
      </c>
      <c r="E8108" s="3">
        <v>0.10128472222222222</v>
      </c>
      <c r="F8108">
        <v>300</v>
      </c>
      <c r="G8108">
        <v>2266692456</v>
      </c>
      <c r="H8108" s="1" t="s">
        <v>20094</v>
      </c>
      <c r="I8108" s="1" t="s">
        <v>20095</v>
      </c>
      <c r="J8108" s="1" t="s">
        <v>18470</v>
      </c>
      <c r="K8108" s="1" t="s">
        <v>58470</v>
      </c>
      <c r="L8108" s="1" t="s">
        <v>18480</v>
      </c>
      <c r="M8108" s="1" t="s">
        <v>18473</v>
      </c>
      <c r="N8108" s="1" t="s">
        <v>18473</v>
      </c>
      <c r="O8108" s="1" t="s">
        <v>18473</v>
      </c>
      <c r="P8108">
        <v>0</v>
      </c>
      <c r="Q8108">
        <v>0</v>
      </c>
      <c r="R8108">
        <v>0</v>
      </c>
      <c r="S8108" s="1" t="s">
        <v>18473</v>
      </c>
      <c r="T8108" s="1" t="s">
        <v>18473</v>
      </c>
      <c r="U8108" s="1" t="s">
        <v>58471</v>
      </c>
      <c r="V8108" t="b">
        <v>0</v>
      </c>
      <c r="W8108" s="1" t="s">
        <v>18470</v>
      </c>
      <c r="X8108">
        <v>0</v>
      </c>
      <c r="Y8108" s="1" t="s">
        <v>18470</v>
      </c>
      <c r="Z8108" s="1" t="s">
        <v>18470</v>
      </c>
      <c r="AA8108" s="1" t="s">
        <v>18470</v>
      </c>
      <c r="AB8108" s="1" t="s">
        <v>18470</v>
      </c>
      <c r="AC8108" s="1" t="s">
        <v>18470</v>
      </c>
      <c r="AD8108" s="1" t="s">
        <v>18470</v>
      </c>
      <c r="AE8108" s="1" t="s">
        <v>18470</v>
      </c>
      <c r="AF8108" s="1" t="s">
        <v>20444</v>
      </c>
      <c r="AG8108" s="1" t="s">
        <v>18470</v>
      </c>
      <c r="AH8108" s="1" t="s">
        <v>18470</v>
      </c>
      <c r="AI8108" s="1" t="s">
        <v>18470</v>
      </c>
      <c r="AJ8108" s="1" t="s">
        <v>18470</v>
      </c>
    </row>
    <row r="8109" spans="1:36" x14ac:dyDescent="0.3">
      <c r="A8109">
        <v>1.5883114667422556E+18</v>
      </c>
      <c r="B8109">
        <v>1.5883046974879293E+18</v>
      </c>
      <c r="C8109" s="1" t="s">
        <v>58472</v>
      </c>
      <c r="D8109" s="2">
        <v>44869</v>
      </c>
      <c r="E8109" s="3">
        <v>0.10112268518518519</v>
      </c>
      <c r="F8109">
        <v>300</v>
      </c>
      <c r="G8109">
        <v>1.4734092620471378E+18</v>
      </c>
      <c r="H8109" s="1" t="s">
        <v>58473</v>
      </c>
      <c r="I8109" s="1" t="s">
        <v>58474</v>
      </c>
      <c r="J8109" s="1" t="s">
        <v>18470</v>
      </c>
      <c r="K8109" s="1" t="s">
        <v>58475</v>
      </c>
      <c r="L8109" s="1" t="s">
        <v>18574</v>
      </c>
      <c r="M8109" s="1" t="s">
        <v>18473</v>
      </c>
      <c r="N8109" s="1" t="s">
        <v>18473</v>
      </c>
      <c r="O8109" s="1" t="s">
        <v>18473</v>
      </c>
      <c r="P8109">
        <v>0</v>
      </c>
      <c r="Q8109">
        <v>0</v>
      </c>
      <c r="R8109">
        <v>0</v>
      </c>
      <c r="S8109" s="1" t="s">
        <v>18473</v>
      </c>
      <c r="T8109" s="1" t="s">
        <v>18473</v>
      </c>
      <c r="U8109" s="1" t="s">
        <v>58476</v>
      </c>
      <c r="V8109" t="b">
        <v>0</v>
      </c>
      <c r="W8109" s="1" t="s">
        <v>18470</v>
      </c>
      <c r="X8109">
        <v>0</v>
      </c>
      <c r="Y8109" s="1" t="s">
        <v>18470</v>
      </c>
      <c r="Z8109" s="1" t="s">
        <v>18470</v>
      </c>
      <c r="AA8109" s="1" t="s">
        <v>18470</v>
      </c>
      <c r="AB8109" s="1" t="s">
        <v>18470</v>
      </c>
      <c r="AC8109" s="1" t="s">
        <v>18470</v>
      </c>
      <c r="AD8109" s="1" t="s">
        <v>18470</v>
      </c>
      <c r="AE8109" s="1" t="s">
        <v>18470</v>
      </c>
      <c r="AF8109" s="1" t="s">
        <v>31828</v>
      </c>
      <c r="AG8109" s="1" t="s">
        <v>18470</v>
      </c>
      <c r="AH8109" s="1" t="s">
        <v>18470</v>
      </c>
      <c r="AI8109" s="1" t="s">
        <v>18470</v>
      </c>
      <c r="AJ8109" s="1" t="s">
        <v>18470</v>
      </c>
    </row>
    <row r="8110" spans="1:36" x14ac:dyDescent="0.3">
      <c r="A8110">
        <v>1.5883114434680791E+18</v>
      </c>
      <c r="B8110">
        <v>1.5882468610976113E+18</v>
      </c>
      <c r="C8110" s="1" t="s">
        <v>58477</v>
      </c>
      <c r="D8110" s="2">
        <v>44869</v>
      </c>
      <c r="E8110" s="3">
        <v>0.10106481481481482</v>
      </c>
      <c r="F8110">
        <v>300</v>
      </c>
      <c r="G8110">
        <v>1.4367465863784448E+18</v>
      </c>
      <c r="H8110" s="1" t="s">
        <v>58478</v>
      </c>
      <c r="I8110" s="1" t="s">
        <v>58479</v>
      </c>
      <c r="J8110" s="1" t="s">
        <v>18470</v>
      </c>
      <c r="K8110" s="1" t="s">
        <v>58480</v>
      </c>
      <c r="L8110" s="1" t="s">
        <v>18472</v>
      </c>
      <c r="M8110" s="1" t="s">
        <v>18473</v>
      </c>
      <c r="N8110" s="1" t="s">
        <v>18473</v>
      </c>
      <c r="O8110" s="1" t="s">
        <v>18473</v>
      </c>
      <c r="P8110">
        <v>1</v>
      </c>
      <c r="Q8110">
        <v>0</v>
      </c>
      <c r="R8110">
        <v>0</v>
      </c>
      <c r="S8110" s="1" t="s">
        <v>18473</v>
      </c>
      <c r="T8110" s="1" t="s">
        <v>18473</v>
      </c>
      <c r="U8110" s="1" t="s">
        <v>58481</v>
      </c>
      <c r="V8110" t="b">
        <v>0</v>
      </c>
      <c r="W8110" s="1" t="s">
        <v>18470</v>
      </c>
      <c r="X8110">
        <v>0</v>
      </c>
      <c r="Y8110" s="1" t="s">
        <v>18470</v>
      </c>
      <c r="Z8110" s="1" t="s">
        <v>18470</v>
      </c>
      <c r="AA8110" s="1" t="s">
        <v>18470</v>
      </c>
      <c r="AB8110" s="1" t="s">
        <v>18470</v>
      </c>
      <c r="AC8110" s="1" t="s">
        <v>18470</v>
      </c>
      <c r="AD8110" s="1" t="s">
        <v>18470</v>
      </c>
      <c r="AE8110" s="1" t="s">
        <v>18470</v>
      </c>
      <c r="AF8110" s="1" t="s">
        <v>22967</v>
      </c>
      <c r="AG8110" s="1" t="s">
        <v>18470</v>
      </c>
      <c r="AH8110" s="1" t="s">
        <v>18470</v>
      </c>
      <c r="AI8110" s="1" t="s">
        <v>18470</v>
      </c>
      <c r="AJ8110" s="1" t="s">
        <v>18470</v>
      </c>
    </row>
    <row r="8111" spans="1:36" x14ac:dyDescent="0.3">
      <c r="A8111">
        <v>1.588311420566786E+18</v>
      </c>
      <c r="B8111">
        <v>1.588311420566786E+18</v>
      </c>
      <c r="C8111" s="1" t="s">
        <v>58482</v>
      </c>
      <c r="D8111" s="2">
        <v>44869</v>
      </c>
      <c r="E8111" s="3">
        <v>0.10099537037037037</v>
      </c>
      <c r="F8111">
        <v>300</v>
      </c>
      <c r="G8111">
        <v>1.4639746911572951E+18</v>
      </c>
      <c r="H8111" s="1" t="s">
        <v>58483</v>
      </c>
      <c r="I8111" s="1" t="s">
        <v>58484</v>
      </c>
      <c r="J8111" s="1" t="s">
        <v>18470</v>
      </c>
      <c r="K8111" s="1" t="s">
        <v>58485</v>
      </c>
      <c r="L8111" s="1" t="s">
        <v>19811</v>
      </c>
      <c r="M8111" s="1" t="s">
        <v>18473</v>
      </c>
      <c r="N8111" s="1" t="s">
        <v>18473</v>
      </c>
      <c r="O8111" s="1" t="s">
        <v>58486</v>
      </c>
      <c r="P8111">
        <v>3</v>
      </c>
      <c r="Q8111">
        <v>0</v>
      </c>
      <c r="R8111">
        <v>0</v>
      </c>
      <c r="S8111" s="1" t="s">
        <v>18473</v>
      </c>
      <c r="T8111" s="1" t="s">
        <v>18473</v>
      </c>
      <c r="U8111" s="1" t="s">
        <v>58487</v>
      </c>
      <c r="V8111" t="b">
        <v>0</v>
      </c>
      <c r="W8111" s="1" t="s">
        <v>48075</v>
      </c>
      <c r="X8111">
        <v>1</v>
      </c>
      <c r="Y8111" s="1" t="s">
        <v>58488</v>
      </c>
      <c r="Z8111" s="1" t="s">
        <v>18470</v>
      </c>
      <c r="AA8111" s="1" t="s">
        <v>18470</v>
      </c>
      <c r="AB8111" s="1" t="s">
        <v>18470</v>
      </c>
      <c r="AC8111" s="1" t="s">
        <v>18470</v>
      </c>
      <c r="AD8111" s="1" t="s">
        <v>18470</v>
      </c>
      <c r="AE8111" s="1" t="s">
        <v>18470</v>
      </c>
      <c r="AF8111" s="1" t="s">
        <v>18473</v>
      </c>
      <c r="AG8111" s="1" t="s">
        <v>18470</v>
      </c>
      <c r="AH8111" s="1" t="s">
        <v>18470</v>
      </c>
      <c r="AI8111" s="1" t="s">
        <v>18470</v>
      </c>
      <c r="AJ8111" s="1" t="s">
        <v>18470</v>
      </c>
    </row>
    <row r="8112" spans="1:36" x14ac:dyDescent="0.3">
      <c r="A8112">
        <v>1.5883113515034255E+18</v>
      </c>
      <c r="B8112">
        <v>1.5882917416225997E+18</v>
      </c>
      <c r="C8112" s="1" t="s">
        <v>58489</v>
      </c>
      <c r="D8112" s="2">
        <v>44869</v>
      </c>
      <c r="E8112" s="3">
        <v>0.10081018518518518</v>
      </c>
      <c r="F8112">
        <v>300</v>
      </c>
      <c r="G8112">
        <v>1.3317786973895967E+18</v>
      </c>
      <c r="H8112" s="1" t="s">
        <v>58490</v>
      </c>
      <c r="I8112" s="1" t="s">
        <v>58491</v>
      </c>
      <c r="J8112" s="1" t="s">
        <v>18470</v>
      </c>
      <c r="K8112" s="1" t="s">
        <v>58492</v>
      </c>
      <c r="L8112" s="1" t="s">
        <v>18472</v>
      </c>
      <c r="M8112" s="1" t="s">
        <v>18473</v>
      </c>
      <c r="N8112" s="1" t="s">
        <v>18473</v>
      </c>
      <c r="O8112" s="1" t="s">
        <v>18473</v>
      </c>
      <c r="P8112">
        <v>0</v>
      </c>
      <c r="Q8112">
        <v>0</v>
      </c>
      <c r="R8112">
        <v>1</v>
      </c>
      <c r="S8112" s="1" t="s">
        <v>18473</v>
      </c>
      <c r="T8112" s="1" t="s">
        <v>18473</v>
      </c>
      <c r="U8112" s="1" t="s">
        <v>58493</v>
      </c>
      <c r="V8112" t="b">
        <v>0</v>
      </c>
      <c r="W8112" s="1" t="s">
        <v>18470</v>
      </c>
      <c r="X8112">
        <v>0</v>
      </c>
      <c r="Y8112" s="1" t="s">
        <v>18470</v>
      </c>
      <c r="Z8112" s="1" t="s">
        <v>18470</v>
      </c>
      <c r="AA8112" s="1" t="s">
        <v>18470</v>
      </c>
      <c r="AB8112" s="1" t="s">
        <v>18470</v>
      </c>
      <c r="AC8112" s="1" t="s">
        <v>18470</v>
      </c>
      <c r="AD8112" s="1" t="s">
        <v>18470</v>
      </c>
      <c r="AE8112" s="1" t="s">
        <v>18470</v>
      </c>
      <c r="AF8112" s="1" t="s">
        <v>20080</v>
      </c>
      <c r="AG8112" s="1" t="s">
        <v>18470</v>
      </c>
      <c r="AH8112" s="1" t="s">
        <v>18470</v>
      </c>
      <c r="AI8112" s="1" t="s">
        <v>18470</v>
      </c>
      <c r="AJ8112" s="1" t="s">
        <v>18470</v>
      </c>
    </row>
    <row r="8113" spans="1:36" x14ac:dyDescent="0.3">
      <c r="A8113">
        <v>1.5883111514690273E+18</v>
      </c>
      <c r="B8113">
        <v>1.5883106739559055E+18</v>
      </c>
      <c r="C8113" s="1" t="s">
        <v>58494</v>
      </c>
      <c r="D8113" s="2">
        <v>44869</v>
      </c>
      <c r="E8113" s="3">
        <v>0.10025462962962962</v>
      </c>
      <c r="F8113">
        <v>300</v>
      </c>
      <c r="G8113">
        <v>1.1231841784580506E+18</v>
      </c>
      <c r="H8113" s="1" t="s">
        <v>58495</v>
      </c>
      <c r="I8113" s="1" t="s">
        <v>58496</v>
      </c>
      <c r="J8113" s="1" t="s">
        <v>18470</v>
      </c>
      <c r="K8113" s="1" t="s">
        <v>58497</v>
      </c>
      <c r="L8113" s="1" t="s">
        <v>18472</v>
      </c>
      <c r="M8113" s="1" t="s">
        <v>18473</v>
      </c>
      <c r="N8113" s="1" t="s">
        <v>18473</v>
      </c>
      <c r="O8113" s="1" t="s">
        <v>18473</v>
      </c>
      <c r="P8113">
        <v>1</v>
      </c>
      <c r="Q8113">
        <v>0</v>
      </c>
      <c r="R8113">
        <v>0</v>
      </c>
      <c r="S8113" s="1" t="s">
        <v>18473</v>
      </c>
      <c r="T8113" s="1" t="s">
        <v>18473</v>
      </c>
      <c r="U8113" s="1" t="s">
        <v>58498</v>
      </c>
      <c r="V8113" t="b">
        <v>0</v>
      </c>
      <c r="W8113" s="1" t="s">
        <v>18470</v>
      </c>
      <c r="X8113">
        <v>0</v>
      </c>
      <c r="Y8113" s="1" t="s">
        <v>18470</v>
      </c>
      <c r="Z8113" s="1" t="s">
        <v>18470</v>
      </c>
      <c r="AA8113" s="1" t="s">
        <v>18470</v>
      </c>
      <c r="AB8113" s="1" t="s">
        <v>18470</v>
      </c>
      <c r="AC8113" s="1" t="s">
        <v>18470</v>
      </c>
      <c r="AD8113" s="1" t="s">
        <v>18470</v>
      </c>
      <c r="AE8113" s="1" t="s">
        <v>18470</v>
      </c>
      <c r="AF8113" s="1" t="s">
        <v>33048</v>
      </c>
      <c r="AG8113" s="1" t="s">
        <v>18470</v>
      </c>
      <c r="AH8113" s="1" t="s">
        <v>18470</v>
      </c>
      <c r="AI8113" s="1" t="s">
        <v>18470</v>
      </c>
      <c r="AJ8113" s="1" t="s">
        <v>18470</v>
      </c>
    </row>
    <row r="8114" spans="1:36" x14ac:dyDescent="0.3">
      <c r="A8114">
        <v>1.5883111342555914E+18</v>
      </c>
      <c r="B8114">
        <v>1.5883106739559055E+18</v>
      </c>
      <c r="C8114" s="1" t="s">
        <v>58499</v>
      </c>
      <c r="D8114" s="2">
        <v>44869</v>
      </c>
      <c r="E8114" s="3">
        <v>0.10020833333333333</v>
      </c>
      <c r="F8114">
        <v>300</v>
      </c>
      <c r="G8114">
        <v>1.3803940993379164E+18</v>
      </c>
      <c r="H8114" s="1" t="s">
        <v>58500</v>
      </c>
      <c r="I8114" s="1" t="s">
        <v>58500</v>
      </c>
      <c r="J8114" s="1" t="s">
        <v>18470</v>
      </c>
      <c r="K8114" s="1" t="s">
        <v>58501</v>
      </c>
      <c r="L8114" s="1" t="s">
        <v>18480</v>
      </c>
      <c r="M8114" s="1" t="s">
        <v>18473</v>
      </c>
      <c r="N8114" s="1" t="s">
        <v>18473</v>
      </c>
      <c r="O8114" s="1" t="s">
        <v>18473</v>
      </c>
      <c r="P8114">
        <v>0</v>
      </c>
      <c r="Q8114">
        <v>0</v>
      </c>
      <c r="R8114">
        <v>0</v>
      </c>
      <c r="S8114" s="1" t="s">
        <v>18473</v>
      </c>
      <c r="T8114" s="1" t="s">
        <v>18473</v>
      </c>
      <c r="U8114" s="1" t="s">
        <v>58502</v>
      </c>
      <c r="V8114" t="b">
        <v>0</v>
      </c>
      <c r="W8114" s="1" t="s">
        <v>18470</v>
      </c>
      <c r="X8114">
        <v>0</v>
      </c>
      <c r="Y8114" s="1" t="s">
        <v>18470</v>
      </c>
      <c r="Z8114" s="1" t="s">
        <v>18470</v>
      </c>
      <c r="AA8114" s="1" t="s">
        <v>18470</v>
      </c>
      <c r="AB8114" s="1" t="s">
        <v>18470</v>
      </c>
      <c r="AC8114" s="1" t="s">
        <v>18470</v>
      </c>
      <c r="AD8114" s="1" t="s">
        <v>18470</v>
      </c>
      <c r="AE8114" s="1" t="s">
        <v>18470</v>
      </c>
      <c r="AF8114" s="1" t="s">
        <v>33048</v>
      </c>
      <c r="AG8114" s="1" t="s">
        <v>18470</v>
      </c>
      <c r="AH8114" s="1" t="s">
        <v>18470</v>
      </c>
      <c r="AI8114" s="1" t="s">
        <v>18470</v>
      </c>
      <c r="AJ8114" s="1" t="s">
        <v>18470</v>
      </c>
    </row>
    <row r="8115" spans="1:36" x14ac:dyDescent="0.3">
      <c r="A8115">
        <v>1.5883110938183148E+18</v>
      </c>
      <c r="B8115">
        <v>1.5883106739559055E+18</v>
      </c>
      <c r="C8115" s="1" t="s">
        <v>58503</v>
      </c>
      <c r="D8115" s="2">
        <v>44869</v>
      </c>
      <c r="E8115" s="3">
        <v>0.10009259259259259</v>
      </c>
      <c r="F8115">
        <v>300</v>
      </c>
      <c r="G8115">
        <v>1.3169368323832873E+18</v>
      </c>
      <c r="H8115" s="1" t="s">
        <v>58504</v>
      </c>
      <c r="I8115" s="1" t="s">
        <v>58505</v>
      </c>
      <c r="J8115" s="1" t="s">
        <v>18470</v>
      </c>
      <c r="K8115" s="1" t="s">
        <v>58506</v>
      </c>
      <c r="L8115" s="1" t="s">
        <v>19829</v>
      </c>
      <c r="M8115" s="1" t="s">
        <v>18473</v>
      </c>
      <c r="N8115" s="1" t="s">
        <v>18473</v>
      </c>
      <c r="O8115" s="1" t="s">
        <v>18473</v>
      </c>
      <c r="P8115">
        <v>0</v>
      </c>
      <c r="Q8115">
        <v>0</v>
      </c>
      <c r="R8115">
        <v>0</v>
      </c>
      <c r="S8115" s="1" t="s">
        <v>18473</v>
      </c>
      <c r="T8115" s="1" t="s">
        <v>18473</v>
      </c>
      <c r="U8115" s="1" t="s">
        <v>58507</v>
      </c>
      <c r="V8115" t="b">
        <v>0</v>
      </c>
      <c r="W8115" s="1" t="s">
        <v>18470</v>
      </c>
      <c r="X8115">
        <v>0</v>
      </c>
      <c r="Y8115" s="1" t="s">
        <v>18470</v>
      </c>
      <c r="Z8115" s="1" t="s">
        <v>18470</v>
      </c>
      <c r="AA8115" s="1" t="s">
        <v>18470</v>
      </c>
      <c r="AB8115" s="1" t="s">
        <v>18470</v>
      </c>
      <c r="AC8115" s="1" t="s">
        <v>18470</v>
      </c>
      <c r="AD8115" s="1" t="s">
        <v>18470</v>
      </c>
      <c r="AE8115" s="1" t="s">
        <v>18470</v>
      </c>
      <c r="AF8115" s="1" t="s">
        <v>33048</v>
      </c>
      <c r="AG8115" s="1" t="s">
        <v>18470</v>
      </c>
      <c r="AH8115" s="1" t="s">
        <v>18470</v>
      </c>
      <c r="AI8115" s="1" t="s">
        <v>18470</v>
      </c>
      <c r="AJ8115" s="1" t="s">
        <v>18470</v>
      </c>
    </row>
    <row r="8116" spans="1:36" x14ac:dyDescent="0.3">
      <c r="A8116">
        <v>1.5883110612659077E+18</v>
      </c>
      <c r="B8116">
        <v>1.5882928592995123E+18</v>
      </c>
      <c r="C8116" s="1" t="s">
        <v>58508</v>
      </c>
      <c r="D8116" s="2">
        <v>44869</v>
      </c>
      <c r="E8116" s="3">
        <v>0.10001157407407407</v>
      </c>
      <c r="F8116">
        <v>300</v>
      </c>
      <c r="G8116">
        <v>1.1859330800428401E+18</v>
      </c>
      <c r="H8116" s="1" t="s">
        <v>58509</v>
      </c>
      <c r="I8116" s="1" t="s">
        <v>58510</v>
      </c>
      <c r="J8116" s="1" t="s">
        <v>18470</v>
      </c>
      <c r="K8116" s="1" t="s">
        <v>58511</v>
      </c>
      <c r="L8116" s="1" t="s">
        <v>19864</v>
      </c>
      <c r="M8116" s="1" t="s">
        <v>18473</v>
      </c>
      <c r="N8116" s="1" t="s">
        <v>18473</v>
      </c>
      <c r="O8116" s="1" t="s">
        <v>58512</v>
      </c>
      <c r="P8116">
        <v>0</v>
      </c>
      <c r="Q8116">
        <v>0</v>
      </c>
      <c r="R8116">
        <v>0</v>
      </c>
      <c r="S8116" s="1" t="s">
        <v>18473</v>
      </c>
      <c r="T8116" s="1" t="s">
        <v>18473</v>
      </c>
      <c r="U8116" s="1" t="s">
        <v>58513</v>
      </c>
      <c r="V8116" t="b">
        <v>0</v>
      </c>
      <c r="W8116" s="1" t="s">
        <v>18470</v>
      </c>
      <c r="X8116">
        <v>1</v>
      </c>
      <c r="Y8116" s="1" t="s">
        <v>58514</v>
      </c>
      <c r="Z8116" s="1" t="s">
        <v>18470</v>
      </c>
      <c r="AA8116" s="1" t="s">
        <v>18470</v>
      </c>
      <c r="AB8116" s="1" t="s">
        <v>18470</v>
      </c>
      <c r="AC8116" s="1" t="s">
        <v>18470</v>
      </c>
      <c r="AD8116" s="1" t="s">
        <v>18470</v>
      </c>
      <c r="AE8116" s="1" t="s">
        <v>18470</v>
      </c>
      <c r="AF8116" s="1" t="s">
        <v>18473</v>
      </c>
      <c r="AG8116" s="1" t="s">
        <v>18470</v>
      </c>
      <c r="AH8116" s="1" t="s">
        <v>18470</v>
      </c>
      <c r="AI8116" s="1" t="s">
        <v>18470</v>
      </c>
      <c r="AJ8116" s="1" t="s">
        <v>18470</v>
      </c>
    </row>
    <row r="8117" spans="1:36" x14ac:dyDescent="0.3">
      <c r="A8117">
        <v>1.5883109705225585E+18</v>
      </c>
      <c r="B8117">
        <v>1.5883107526033039E+18</v>
      </c>
      <c r="C8117" s="1" t="s">
        <v>58515</v>
      </c>
      <c r="D8117" s="2">
        <v>44869</v>
      </c>
      <c r="E8117" s="3">
        <v>9.975694444444444E-2</v>
      </c>
      <c r="F8117">
        <v>300</v>
      </c>
      <c r="G8117">
        <v>1.4540041147491492E+18</v>
      </c>
      <c r="H8117" s="1" t="s">
        <v>18757</v>
      </c>
      <c r="I8117" s="1" t="s">
        <v>18758</v>
      </c>
      <c r="J8117" s="1" t="s">
        <v>18470</v>
      </c>
      <c r="K8117" s="1" t="s">
        <v>58516</v>
      </c>
      <c r="L8117" s="1" t="s">
        <v>18480</v>
      </c>
      <c r="M8117" s="1" t="s">
        <v>18473</v>
      </c>
      <c r="N8117" s="1" t="s">
        <v>18473</v>
      </c>
      <c r="O8117" s="1" t="s">
        <v>18473</v>
      </c>
      <c r="P8117">
        <v>1</v>
      </c>
      <c r="Q8117">
        <v>0</v>
      </c>
      <c r="R8117">
        <v>0</v>
      </c>
      <c r="S8117" s="1" t="s">
        <v>18473</v>
      </c>
      <c r="T8117" s="1" t="s">
        <v>18473</v>
      </c>
      <c r="U8117" s="1" t="s">
        <v>58517</v>
      </c>
      <c r="V8117" t="b">
        <v>0</v>
      </c>
      <c r="W8117" s="1" t="s">
        <v>18470</v>
      </c>
      <c r="X8117">
        <v>0</v>
      </c>
      <c r="Y8117" s="1" t="s">
        <v>18470</v>
      </c>
      <c r="Z8117" s="1" t="s">
        <v>18470</v>
      </c>
      <c r="AA8117" s="1" t="s">
        <v>18470</v>
      </c>
      <c r="AB8117" s="1" t="s">
        <v>18470</v>
      </c>
      <c r="AC8117" s="1" t="s">
        <v>18470</v>
      </c>
      <c r="AD8117" s="1" t="s">
        <v>18470</v>
      </c>
      <c r="AE8117" s="1" t="s">
        <v>18470</v>
      </c>
      <c r="AF8117" s="1" t="s">
        <v>18852</v>
      </c>
      <c r="AG8117" s="1" t="s">
        <v>18470</v>
      </c>
      <c r="AH8117" s="1" t="s">
        <v>18470</v>
      </c>
      <c r="AI8117" s="1" t="s">
        <v>18470</v>
      </c>
      <c r="AJ8117" s="1" t="s">
        <v>18470</v>
      </c>
    </row>
    <row r="8118" spans="1:36" x14ac:dyDescent="0.3">
      <c r="A8118">
        <v>1.5883109609340477E+18</v>
      </c>
      <c r="B8118">
        <v>1.5883095608753152E+18</v>
      </c>
      <c r="C8118" s="1" t="s">
        <v>58518</v>
      </c>
      <c r="D8118" s="2">
        <v>44869</v>
      </c>
      <c r="E8118" s="3">
        <v>9.9733796296296293E-2</v>
      </c>
      <c r="F8118">
        <v>300</v>
      </c>
      <c r="G8118">
        <v>1.022839320766505E+18</v>
      </c>
      <c r="H8118" s="1" t="s">
        <v>21193</v>
      </c>
      <c r="I8118" s="1" t="s">
        <v>21194</v>
      </c>
      <c r="J8118" s="1" t="s">
        <v>18470</v>
      </c>
      <c r="K8118" s="1" t="s">
        <v>58519</v>
      </c>
      <c r="L8118" s="1" t="s">
        <v>19811</v>
      </c>
      <c r="M8118" s="1" t="s">
        <v>18473</v>
      </c>
      <c r="N8118" s="1" t="s">
        <v>18473</v>
      </c>
      <c r="O8118" s="1" t="s">
        <v>18473</v>
      </c>
      <c r="P8118">
        <v>1</v>
      </c>
      <c r="Q8118">
        <v>0</v>
      </c>
      <c r="R8118">
        <v>0</v>
      </c>
      <c r="S8118" s="1" t="s">
        <v>18473</v>
      </c>
      <c r="T8118" s="1" t="s">
        <v>18473</v>
      </c>
      <c r="U8118" s="1" t="s">
        <v>58520</v>
      </c>
      <c r="V8118" t="b">
        <v>0</v>
      </c>
      <c r="W8118" s="1" t="s">
        <v>18470</v>
      </c>
      <c r="X8118">
        <v>0</v>
      </c>
      <c r="Y8118" s="1" t="s">
        <v>18470</v>
      </c>
      <c r="Z8118" s="1" t="s">
        <v>18470</v>
      </c>
      <c r="AA8118" s="1" t="s">
        <v>18470</v>
      </c>
      <c r="AB8118" s="1" t="s">
        <v>18470</v>
      </c>
      <c r="AC8118" s="1" t="s">
        <v>18470</v>
      </c>
      <c r="AD8118" s="1" t="s">
        <v>18470</v>
      </c>
      <c r="AE8118" s="1" t="s">
        <v>18470</v>
      </c>
      <c r="AF8118" s="1" t="s">
        <v>21237</v>
      </c>
      <c r="AG8118" s="1" t="s">
        <v>18470</v>
      </c>
      <c r="AH8118" s="1" t="s">
        <v>18470</v>
      </c>
      <c r="AI8118" s="1" t="s">
        <v>18470</v>
      </c>
      <c r="AJ8118" s="1" t="s">
        <v>18470</v>
      </c>
    </row>
    <row r="8119" spans="1:36" x14ac:dyDescent="0.3">
      <c r="A8119">
        <v>1.5883109110095585E+18</v>
      </c>
      <c r="B8119">
        <v>1.5883106739559055E+18</v>
      </c>
      <c r="C8119" s="1" t="s">
        <v>58521</v>
      </c>
      <c r="D8119" s="2">
        <v>44869</v>
      </c>
      <c r="E8119" s="3">
        <v>9.959490740740741E-2</v>
      </c>
      <c r="F8119">
        <v>300</v>
      </c>
      <c r="G8119">
        <v>1.46372399126528E+18</v>
      </c>
      <c r="H8119" s="1" t="s">
        <v>58522</v>
      </c>
      <c r="I8119" s="1" t="s">
        <v>58523</v>
      </c>
      <c r="J8119" s="1" t="s">
        <v>18470</v>
      </c>
      <c r="K8119" s="1" t="s">
        <v>57458</v>
      </c>
      <c r="L8119" s="1" t="s">
        <v>18472</v>
      </c>
      <c r="M8119" s="1" t="s">
        <v>18473</v>
      </c>
      <c r="N8119" s="1" t="s">
        <v>18473</v>
      </c>
      <c r="O8119" s="1" t="s">
        <v>18473</v>
      </c>
      <c r="P8119">
        <v>0</v>
      </c>
      <c r="Q8119">
        <v>0</v>
      </c>
      <c r="R8119">
        <v>0</v>
      </c>
      <c r="S8119" s="1" t="s">
        <v>18473</v>
      </c>
      <c r="T8119" s="1" t="s">
        <v>18473</v>
      </c>
      <c r="U8119" s="1" t="s">
        <v>58524</v>
      </c>
      <c r="V8119" t="b">
        <v>0</v>
      </c>
      <c r="W8119" s="1" t="s">
        <v>18470</v>
      </c>
      <c r="X8119">
        <v>0</v>
      </c>
      <c r="Y8119" s="1" t="s">
        <v>18470</v>
      </c>
      <c r="Z8119" s="1" t="s">
        <v>18470</v>
      </c>
      <c r="AA8119" s="1" t="s">
        <v>18470</v>
      </c>
      <c r="AB8119" s="1" t="s">
        <v>18470</v>
      </c>
      <c r="AC8119" s="1" t="s">
        <v>18470</v>
      </c>
      <c r="AD8119" s="1" t="s">
        <v>18470</v>
      </c>
      <c r="AE8119" s="1" t="s">
        <v>18470</v>
      </c>
      <c r="AF8119" s="1" t="s">
        <v>33048</v>
      </c>
      <c r="AG8119" s="1" t="s">
        <v>18470</v>
      </c>
      <c r="AH8119" s="1" t="s">
        <v>18470</v>
      </c>
      <c r="AI8119" s="1" t="s">
        <v>18470</v>
      </c>
      <c r="AJ8119" s="1" t="s">
        <v>18470</v>
      </c>
    </row>
    <row r="8120" spans="1:36" x14ac:dyDescent="0.3">
      <c r="A8120">
        <v>1.5883107241659228E+18</v>
      </c>
      <c r="B8120">
        <v>1.5883106739559055E+18</v>
      </c>
      <c r="C8120" s="1" t="s">
        <v>58525</v>
      </c>
      <c r="D8120" s="2">
        <v>44869</v>
      </c>
      <c r="E8120" s="3">
        <v>9.9074074074074078E-2</v>
      </c>
      <c r="F8120">
        <v>300</v>
      </c>
      <c r="G8120">
        <v>1.318731624477909E+18</v>
      </c>
      <c r="H8120" s="1" t="s">
        <v>58362</v>
      </c>
      <c r="I8120" s="1" t="s">
        <v>58363</v>
      </c>
      <c r="J8120" s="1" t="s">
        <v>18470</v>
      </c>
      <c r="K8120" s="1" t="s">
        <v>58501</v>
      </c>
      <c r="L8120" s="1" t="s">
        <v>18480</v>
      </c>
      <c r="M8120" s="1" t="s">
        <v>18473</v>
      </c>
      <c r="N8120" s="1" t="s">
        <v>18473</v>
      </c>
      <c r="O8120" s="1" t="s">
        <v>18473</v>
      </c>
      <c r="P8120">
        <v>1</v>
      </c>
      <c r="Q8120">
        <v>0</v>
      </c>
      <c r="R8120">
        <v>0</v>
      </c>
      <c r="S8120" s="1" t="s">
        <v>18473</v>
      </c>
      <c r="T8120" s="1" t="s">
        <v>18473</v>
      </c>
      <c r="U8120" s="1" t="s">
        <v>58526</v>
      </c>
      <c r="V8120" t="b">
        <v>0</v>
      </c>
      <c r="W8120" s="1" t="s">
        <v>18470</v>
      </c>
      <c r="X8120">
        <v>0</v>
      </c>
      <c r="Y8120" s="1" t="s">
        <v>18470</v>
      </c>
      <c r="Z8120" s="1" t="s">
        <v>18470</v>
      </c>
      <c r="AA8120" s="1" t="s">
        <v>18470</v>
      </c>
      <c r="AB8120" s="1" t="s">
        <v>18470</v>
      </c>
      <c r="AC8120" s="1" t="s">
        <v>18470</v>
      </c>
      <c r="AD8120" s="1" t="s">
        <v>18470</v>
      </c>
      <c r="AE8120" s="1" t="s">
        <v>18470</v>
      </c>
      <c r="AF8120" s="1" t="s">
        <v>33048</v>
      </c>
      <c r="AG8120" s="1" t="s">
        <v>18470</v>
      </c>
      <c r="AH8120" s="1" t="s">
        <v>18470</v>
      </c>
      <c r="AI8120" s="1" t="s">
        <v>18470</v>
      </c>
      <c r="AJ8120" s="1" t="s">
        <v>18470</v>
      </c>
    </row>
    <row r="8121" spans="1:36" x14ac:dyDescent="0.3">
      <c r="A8121">
        <v>1.5883106470114796E+18</v>
      </c>
      <c r="B8121">
        <v>1.5883106470114796E+18</v>
      </c>
      <c r="C8121" s="1" t="s">
        <v>58527</v>
      </c>
      <c r="D8121" s="2">
        <v>44869</v>
      </c>
      <c r="E8121" s="3">
        <v>9.886574074074074E-2</v>
      </c>
      <c r="F8121">
        <v>300</v>
      </c>
      <c r="G8121">
        <v>1.3357812377771622E+18</v>
      </c>
      <c r="H8121" s="1" t="s">
        <v>58528</v>
      </c>
      <c r="I8121" s="1" t="s">
        <v>58529</v>
      </c>
      <c r="J8121" s="1" t="s">
        <v>18470</v>
      </c>
      <c r="K8121" s="1" t="s">
        <v>58530</v>
      </c>
      <c r="L8121" s="1" t="s">
        <v>19811</v>
      </c>
      <c r="M8121" s="1" t="s">
        <v>18473</v>
      </c>
      <c r="N8121" s="1" t="s">
        <v>18473</v>
      </c>
      <c r="O8121" s="1" t="s">
        <v>18473</v>
      </c>
      <c r="P8121">
        <v>1</v>
      </c>
      <c r="Q8121">
        <v>0</v>
      </c>
      <c r="R8121">
        <v>1</v>
      </c>
      <c r="S8121" s="1" t="s">
        <v>18473</v>
      </c>
      <c r="T8121" s="1" t="s">
        <v>18473</v>
      </c>
      <c r="U8121" s="1" t="s">
        <v>58531</v>
      </c>
      <c r="V8121" t="b">
        <v>0</v>
      </c>
      <c r="W8121" s="1" t="s">
        <v>48075</v>
      </c>
      <c r="X8121">
        <v>0</v>
      </c>
      <c r="Y8121" s="1" t="s">
        <v>18470</v>
      </c>
      <c r="Z8121" s="1" t="s">
        <v>18470</v>
      </c>
      <c r="AA8121" s="1" t="s">
        <v>18470</v>
      </c>
      <c r="AB8121" s="1" t="s">
        <v>18470</v>
      </c>
      <c r="AC8121" s="1" t="s">
        <v>18470</v>
      </c>
      <c r="AD8121" s="1" t="s">
        <v>18470</v>
      </c>
      <c r="AE8121" s="1" t="s">
        <v>18470</v>
      </c>
      <c r="AF8121" s="1" t="s">
        <v>18473</v>
      </c>
      <c r="AG8121" s="1" t="s">
        <v>18470</v>
      </c>
      <c r="AH8121" s="1" t="s">
        <v>18470</v>
      </c>
      <c r="AI8121" s="1" t="s">
        <v>18470</v>
      </c>
      <c r="AJ8121" s="1" t="s">
        <v>18470</v>
      </c>
    </row>
    <row r="8122" spans="1:36" x14ac:dyDescent="0.3">
      <c r="A8122">
        <v>1.5883104217268961E+18</v>
      </c>
      <c r="B8122">
        <v>1.5882917416225997E+18</v>
      </c>
      <c r="C8122" s="1" t="s">
        <v>58532</v>
      </c>
      <c r="D8122" s="2">
        <v>44869</v>
      </c>
      <c r="E8122" s="3">
        <v>9.824074074074074E-2</v>
      </c>
      <c r="F8122">
        <v>300</v>
      </c>
      <c r="G8122">
        <v>1.3317786973895967E+18</v>
      </c>
      <c r="H8122" s="1" t="s">
        <v>58490</v>
      </c>
      <c r="I8122" s="1" t="s">
        <v>58491</v>
      </c>
      <c r="J8122" s="1" t="s">
        <v>18470</v>
      </c>
      <c r="K8122" s="1" t="s">
        <v>58533</v>
      </c>
      <c r="L8122" s="1" t="s">
        <v>18472</v>
      </c>
      <c r="M8122" s="1" t="s">
        <v>18473</v>
      </c>
      <c r="N8122" s="1" t="s">
        <v>18473</v>
      </c>
      <c r="O8122" s="1" t="s">
        <v>18473</v>
      </c>
      <c r="P8122">
        <v>1</v>
      </c>
      <c r="Q8122">
        <v>0</v>
      </c>
      <c r="R8122">
        <v>1</v>
      </c>
      <c r="S8122" s="1" t="s">
        <v>18473</v>
      </c>
      <c r="T8122" s="1" t="s">
        <v>18473</v>
      </c>
      <c r="U8122" s="1" t="s">
        <v>58534</v>
      </c>
      <c r="V8122" t="b">
        <v>0</v>
      </c>
      <c r="W8122" s="1" t="s">
        <v>18470</v>
      </c>
      <c r="X8122">
        <v>0</v>
      </c>
      <c r="Y8122" s="1" t="s">
        <v>18470</v>
      </c>
      <c r="Z8122" s="1" t="s">
        <v>18470</v>
      </c>
      <c r="AA8122" s="1" t="s">
        <v>18470</v>
      </c>
      <c r="AB8122" s="1" t="s">
        <v>18470</v>
      </c>
      <c r="AC8122" s="1" t="s">
        <v>18470</v>
      </c>
      <c r="AD8122" s="1" t="s">
        <v>18470</v>
      </c>
      <c r="AE8122" s="1" t="s">
        <v>18470</v>
      </c>
      <c r="AF8122" s="1" t="s">
        <v>20080</v>
      </c>
      <c r="AG8122" s="1" t="s">
        <v>18470</v>
      </c>
      <c r="AH8122" s="1" t="s">
        <v>18470</v>
      </c>
      <c r="AI8122" s="1" t="s">
        <v>18470</v>
      </c>
      <c r="AJ8122" s="1" t="s">
        <v>18470</v>
      </c>
    </row>
    <row r="8123" spans="1:36" x14ac:dyDescent="0.3">
      <c r="A8123">
        <v>1.5883101622675743E+18</v>
      </c>
      <c r="B8123">
        <v>1.5881772825561211E+18</v>
      </c>
      <c r="C8123" s="1" t="s">
        <v>58535</v>
      </c>
      <c r="D8123" s="2">
        <v>44869</v>
      </c>
      <c r="E8123" s="3">
        <v>9.752314814814815E-2</v>
      </c>
      <c r="F8123">
        <v>300</v>
      </c>
      <c r="G8123">
        <v>1.385328489012863E+18</v>
      </c>
      <c r="H8123" s="1" t="s">
        <v>58536</v>
      </c>
      <c r="I8123" s="1" t="s">
        <v>58537</v>
      </c>
      <c r="J8123" s="1" t="s">
        <v>18470</v>
      </c>
      <c r="K8123" s="1" t="s">
        <v>58538</v>
      </c>
      <c r="L8123" s="1" t="s">
        <v>19811</v>
      </c>
      <c r="M8123" s="1" t="s">
        <v>18473</v>
      </c>
      <c r="N8123" s="1" t="s">
        <v>18473</v>
      </c>
      <c r="O8123" s="1" t="s">
        <v>58539</v>
      </c>
      <c r="P8123">
        <v>1</v>
      </c>
      <c r="Q8123">
        <v>0</v>
      </c>
      <c r="R8123">
        <v>0</v>
      </c>
      <c r="S8123" s="1" t="s">
        <v>18473</v>
      </c>
      <c r="T8123" s="1" t="s">
        <v>18473</v>
      </c>
      <c r="U8123" s="1" t="s">
        <v>58540</v>
      </c>
      <c r="V8123" t="b">
        <v>0</v>
      </c>
      <c r="W8123" s="1" t="s">
        <v>18470</v>
      </c>
      <c r="X8123">
        <v>1</v>
      </c>
      <c r="Y8123" s="1" t="s">
        <v>58541</v>
      </c>
      <c r="Z8123" s="1" t="s">
        <v>18470</v>
      </c>
      <c r="AA8123" s="1" t="s">
        <v>18470</v>
      </c>
      <c r="AB8123" s="1" t="s">
        <v>18470</v>
      </c>
      <c r="AC8123" s="1" t="s">
        <v>18470</v>
      </c>
      <c r="AD8123" s="1" t="s">
        <v>18470</v>
      </c>
      <c r="AE8123" s="1" t="s">
        <v>18470</v>
      </c>
      <c r="AF8123" s="1" t="s">
        <v>58061</v>
      </c>
      <c r="AG8123" s="1" t="s">
        <v>18470</v>
      </c>
      <c r="AH8123" s="1" t="s">
        <v>18470</v>
      </c>
      <c r="AI8123" s="1" t="s">
        <v>18470</v>
      </c>
      <c r="AJ8123" s="1" t="s">
        <v>18470</v>
      </c>
    </row>
    <row r="8124" spans="1:36" x14ac:dyDescent="0.3">
      <c r="A8124">
        <v>1.588310161302913E+18</v>
      </c>
      <c r="B8124">
        <v>1.5883073336499487E+18</v>
      </c>
      <c r="C8124" s="1" t="s">
        <v>58535</v>
      </c>
      <c r="D8124" s="2">
        <v>44869</v>
      </c>
      <c r="E8124" s="3">
        <v>9.752314814814815E-2</v>
      </c>
      <c r="F8124">
        <v>300</v>
      </c>
      <c r="G8124">
        <v>1.3130981349400781E+18</v>
      </c>
      <c r="H8124" s="1" t="s">
        <v>58542</v>
      </c>
      <c r="I8124" s="1" t="s">
        <v>58543</v>
      </c>
      <c r="J8124" s="1" t="s">
        <v>18470</v>
      </c>
      <c r="K8124" s="1" t="s">
        <v>58544</v>
      </c>
      <c r="L8124" s="1" t="s">
        <v>18480</v>
      </c>
      <c r="M8124" s="1" t="s">
        <v>18473</v>
      </c>
      <c r="N8124" s="1" t="s">
        <v>18473</v>
      </c>
      <c r="O8124" s="1" t="s">
        <v>18473</v>
      </c>
      <c r="P8124">
        <v>0</v>
      </c>
      <c r="Q8124">
        <v>0</v>
      </c>
      <c r="R8124">
        <v>0</v>
      </c>
      <c r="S8124" s="1" t="s">
        <v>18473</v>
      </c>
      <c r="T8124" s="1" t="s">
        <v>18473</v>
      </c>
      <c r="U8124" s="1" t="s">
        <v>58545</v>
      </c>
      <c r="V8124" t="b">
        <v>0</v>
      </c>
      <c r="W8124" s="1" t="s">
        <v>18470</v>
      </c>
      <c r="X8124">
        <v>0</v>
      </c>
      <c r="Y8124" s="1" t="s">
        <v>18470</v>
      </c>
      <c r="Z8124" s="1" t="s">
        <v>18470</v>
      </c>
      <c r="AA8124" s="1" t="s">
        <v>18470</v>
      </c>
      <c r="AB8124" s="1" t="s">
        <v>18470</v>
      </c>
      <c r="AC8124" s="1" t="s">
        <v>18470</v>
      </c>
      <c r="AD8124" s="1" t="s">
        <v>18470</v>
      </c>
      <c r="AE8124" s="1" t="s">
        <v>18470</v>
      </c>
      <c r="AF8124" s="1" t="s">
        <v>23935</v>
      </c>
      <c r="AG8124" s="1" t="s">
        <v>18470</v>
      </c>
      <c r="AH8124" s="1" t="s">
        <v>18470</v>
      </c>
      <c r="AI8124" s="1" t="s">
        <v>18470</v>
      </c>
      <c r="AJ8124" s="1" t="s">
        <v>18470</v>
      </c>
    </row>
    <row r="8125" spans="1:36" x14ac:dyDescent="0.3">
      <c r="A8125">
        <v>1.5883100797153034E+18</v>
      </c>
      <c r="B8125">
        <v>1.5883073336499487E+18</v>
      </c>
      <c r="C8125" s="1" t="s">
        <v>58546</v>
      </c>
      <c r="D8125" s="2">
        <v>44869</v>
      </c>
      <c r="E8125" s="3">
        <v>9.7303240740740746E-2</v>
      </c>
      <c r="F8125">
        <v>300</v>
      </c>
      <c r="G8125">
        <v>1.4247639186945761E+18</v>
      </c>
      <c r="H8125" s="1" t="s">
        <v>58547</v>
      </c>
      <c r="I8125" s="1" t="s">
        <v>58548</v>
      </c>
      <c r="J8125" s="1" t="s">
        <v>18470</v>
      </c>
      <c r="K8125" s="1" t="s">
        <v>58549</v>
      </c>
      <c r="L8125" s="1" t="s">
        <v>18480</v>
      </c>
      <c r="M8125" s="1" t="s">
        <v>18473</v>
      </c>
      <c r="N8125" s="1" t="s">
        <v>18473</v>
      </c>
      <c r="O8125" s="1" t="s">
        <v>18473</v>
      </c>
      <c r="P8125">
        <v>0</v>
      </c>
      <c r="Q8125">
        <v>0</v>
      </c>
      <c r="R8125">
        <v>0</v>
      </c>
      <c r="S8125" s="1" t="s">
        <v>18473</v>
      </c>
      <c r="T8125" s="1" t="s">
        <v>18473</v>
      </c>
      <c r="U8125" s="1" t="s">
        <v>58550</v>
      </c>
      <c r="V8125" t="b">
        <v>0</v>
      </c>
      <c r="W8125" s="1" t="s">
        <v>18470</v>
      </c>
      <c r="X8125">
        <v>0</v>
      </c>
      <c r="Y8125" s="1" t="s">
        <v>18470</v>
      </c>
      <c r="Z8125" s="1" t="s">
        <v>18470</v>
      </c>
      <c r="AA8125" s="1" t="s">
        <v>18470</v>
      </c>
      <c r="AB8125" s="1" t="s">
        <v>18470</v>
      </c>
      <c r="AC8125" s="1" t="s">
        <v>18470</v>
      </c>
      <c r="AD8125" s="1" t="s">
        <v>18470</v>
      </c>
      <c r="AE8125" s="1" t="s">
        <v>18470</v>
      </c>
      <c r="AF8125" s="1" t="s">
        <v>23935</v>
      </c>
      <c r="AG8125" s="1" t="s">
        <v>18470</v>
      </c>
      <c r="AH8125" s="1" t="s">
        <v>18470</v>
      </c>
      <c r="AI8125" s="1" t="s">
        <v>18470</v>
      </c>
      <c r="AJ8125" s="1" t="s">
        <v>18470</v>
      </c>
    </row>
    <row r="8126" spans="1:36" x14ac:dyDescent="0.3">
      <c r="A8126">
        <v>1.588310070571733E+18</v>
      </c>
      <c r="B8126">
        <v>1.5875712536319468E+18</v>
      </c>
      <c r="C8126" s="1" t="s">
        <v>58551</v>
      </c>
      <c r="D8126" s="2">
        <v>44869</v>
      </c>
      <c r="E8126" s="3">
        <v>9.7268518518518518E-2</v>
      </c>
      <c r="F8126">
        <v>300</v>
      </c>
      <c r="G8126">
        <v>1.4540041147491492E+18</v>
      </c>
      <c r="H8126" s="1" t="s">
        <v>18757</v>
      </c>
      <c r="I8126" s="1" t="s">
        <v>18758</v>
      </c>
      <c r="J8126" s="1" t="s">
        <v>18470</v>
      </c>
      <c r="K8126" s="1" t="s">
        <v>58552</v>
      </c>
      <c r="L8126" s="1" t="s">
        <v>18480</v>
      </c>
      <c r="M8126" s="1" t="s">
        <v>18473</v>
      </c>
      <c r="N8126" s="1" t="s">
        <v>18473</v>
      </c>
      <c r="O8126" s="1" t="s">
        <v>18473</v>
      </c>
      <c r="P8126">
        <v>0</v>
      </c>
      <c r="Q8126">
        <v>0</v>
      </c>
      <c r="R8126">
        <v>0</v>
      </c>
      <c r="S8126" s="1" t="s">
        <v>18473</v>
      </c>
      <c r="T8126" s="1" t="s">
        <v>18473</v>
      </c>
      <c r="U8126" s="1" t="s">
        <v>58553</v>
      </c>
      <c r="V8126" t="b">
        <v>0</v>
      </c>
      <c r="W8126" s="1" t="s">
        <v>18470</v>
      </c>
      <c r="X8126">
        <v>0</v>
      </c>
      <c r="Y8126" s="1" t="s">
        <v>18470</v>
      </c>
      <c r="Z8126" s="1" t="s">
        <v>18470</v>
      </c>
      <c r="AA8126" s="1" t="s">
        <v>18470</v>
      </c>
      <c r="AB8126" s="1" t="s">
        <v>18470</v>
      </c>
      <c r="AC8126" s="1" t="s">
        <v>18470</v>
      </c>
      <c r="AD8126" s="1" t="s">
        <v>18470</v>
      </c>
      <c r="AE8126" s="1" t="s">
        <v>18470</v>
      </c>
      <c r="AF8126" s="1" t="s">
        <v>22186</v>
      </c>
      <c r="AG8126" s="1" t="s">
        <v>18470</v>
      </c>
      <c r="AH8126" s="1" t="s">
        <v>18470</v>
      </c>
      <c r="AI8126" s="1" t="s">
        <v>18470</v>
      </c>
      <c r="AJ8126" s="1" t="s">
        <v>18470</v>
      </c>
    </row>
    <row r="8127" spans="1:36" x14ac:dyDescent="0.3">
      <c r="A8127">
        <v>1.5883099700758036E+18</v>
      </c>
      <c r="B8127">
        <v>1.5879666613945713E+18</v>
      </c>
      <c r="C8127" s="1" t="s">
        <v>58554</v>
      </c>
      <c r="D8127" s="2">
        <v>44869</v>
      </c>
      <c r="E8127" s="3">
        <v>9.6990740740740738E-2</v>
      </c>
      <c r="F8127">
        <v>300</v>
      </c>
      <c r="G8127">
        <v>1172268840</v>
      </c>
      <c r="H8127" s="1" t="s">
        <v>31881</v>
      </c>
      <c r="I8127" s="1" t="s">
        <v>31882</v>
      </c>
      <c r="J8127" s="1" t="s">
        <v>18470</v>
      </c>
      <c r="K8127" s="1" t="s">
        <v>58555</v>
      </c>
      <c r="L8127" s="1" t="s">
        <v>19970</v>
      </c>
      <c r="M8127" s="1" t="s">
        <v>18473</v>
      </c>
      <c r="N8127" s="1" t="s">
        <v>18473</v>
      </c>
      <c r="O8127" s="1" t="s">
        <v>18473</v>
      </c>
      <c r="P8127">
        <v>0</v>
      </c>
      <c r="Q8127">
        <v>0</v>
      </c>
      <c r="R8127">
        <v>1</v>
      </c>
      <c r="S8127" s="1" t="s">
        <v>18473</v>
      </c>
      <c r="T8127" s="1" t="s">
        <v>18473</v>
      </c>
      <c r="U8127" s="1" t="s">
        <v>58556</v>
      </c>
      <c r="V8127" t="b">
        <v>0</v>
      </c>
      <c r="W8127" s="1" t="s">
        <v>18470</v>
      </c>
      <c r="X8127">
        <v>0</v>
      </c>
      <c r="Y8127" s="1" t="s">
        <v>18470</v>
      </c>
      <c r="Z8127" s="1" t="s">
        <v>18470</v>
      </c>
      <c r="AA8127" s="1" t="s">
        <v>18470</v>
      </c>
      <c r="AB8127" s="1" t="s">
        <v>18470</v>
      </c>
      <c r="AC8127" s="1" t="s">
        <v>18470</v>
      </c>
      <c r="AD8127" s="1" t="s">
        <v>18470</v>
      </c>
      <c r="AE8127" s="1" t="s">
        <v>18470</v>
      </c>
      <c r="AF8127" s="1" t="s">
        <v>58557</v>
      </c>
      <c r="AG8127" s="1" t="s">
        <v>18470</v>
      </c>
      <c r="AH8127" s="1" t="s">
        <v>18470</v>
      </c>
      <c r="AI8127" s="1" t="s">
        <v>18470</v>
      </c>
      <c r="AJ8127" s="1" t="s">
        <v>18470</v>
      </c>
    </row>
    <row r="8128" spans="1:36" x14ac:dyDescent="0.3">
      <c r="A8128">
        <v>1.588309807890518E+18</v>
      </c>
      <c r="B8128">
        <v>1.588309807890518E+18</v>
      </c>
      <c r="C8128" s="1" t="s">
        <v>58558</v>
      </c>
      <c r="D8128" s="2">
        <v>44869</v>
      </c>
      <c r="E8128" s="3">
        <v>9.6550925925925929E-2</v>
      </c>
      <c r="F8128">
        <v>300</v>
      </c>
      <c r="G8128">
        <v>1.4913558931951043E+18</v>
      </c>
      <c r="H8128" s="1" t="s">
        <v>48020</v>
      </c>
      <c r="I8128" s="1" t="s">
        <v>48021</v>
      </c>
      <c r="J8128" s="1" t="s">
        <v>18470</v>
      </c>
      <c r="K8128" s="1" t="s">
        <v>58559</v>
      </c>
      <c r="L8128" s="1" t="s">
        <v>18480</v>
      </c>
      <c r="M8128" s="1" t="s">
        <v>48023</v>
      </c>
      <c r="N8128" s="1" t="s">
        <v>48024</v>
      </c>
      <c r="O8128" s="1" t="s">
        <v>18473</v>
      </c>
      <c r="P8128">
        <v>0</v>
      </c>
      <c r="Q8128">
        <v>0</v>
      </c>
      <c r="R8128">
        <v>0</v>
      </c>
      <c r="S8128" s="1" t="s">
        <v>48025</v>
      </c>
      <c r="T8128" s="1" t="s">
        <v>18473</v>
      </c>
      <c r="U8128" s="1" t="s">
        <v>58560</v>
      </c>
      <c r="V8128" t="b">
        <v>0</v>
      </c>
      <c r="W8128" s="1" t="s">
        <v>18470</v>
      </c>
      <c r="X8128">
        <v>0</v>
      </c>
      <c r="Y8128" s="1" t="s">
        <v>18470</v>
      </c>
      <c r="Z8128" s="1" t="s">
        <v>18470</v>
      </c>
      <c r="AA8128" s="1" t="s">
        <v>18470</v>
      </c>
      <c r="AB8128" s="1" t="s">
        <v>18470</v>
      </c>
      <c r="AC8128" s="1" t="s">
        <v>18470</v>
      </c>
      <c r="AD8128" s="1" t="s">
        <v>18470</v>
      </c>
      <c r="AE8128" s="1" t="s">
        <v>18470</v>
      </c>
      <c r="AF8128" s="1" t="s">
        <v>18473</v>
      </c>
      <c r="AG8128" s="1" t="s">
        <v>18470</v>
      </c>
      <c r="AH8128" s="1" t="s">
        <v>18470</v>
      </c>
      <c r="AI8128" s="1" t="s">
        <v>18470</v>
      </c>
      <c r="AJ8128" s="1" t="s">
        <v>18470</v>
      </c>
    </row>
    <row r="8129" spans="1:36" x14ac:dyDescent="0.3">
      <c r="A8129">
        <v>1.5883097487887442E+18</v>
      </c>
      <c r="B8129">
        <v>1.5883043169932616E+18</v>
      </c>
      <c r="C8129" s="1" t="s">
        <v>58561</v>
      </c>
      <c r="D8129" s="2">
        <v>44869</v>
      </c>
      <c r="E8129" s="3">
        <v>9.6388888888888885E-2</v>
      </c>
      <c r="F8129">
        <v>300</v>
      </c>
      <c r="G8129">
        <v>1.3970108555359109E+18</v>
      </c>
      <c r="H8129" s="1" t="s">
        <v>58448</v>
      </c>
      <c r="I8129" s="1" t="s">
        <v>32403</v>
      </c>
      <c r="J8129" s="1" t="s">
        <v>18470</v>
      </c>
      <c r="K8129" s="1" t="s">
        <v>58562</v>
      </c>
      <c r="L8129" s="1" t="s">
        <v>18472</v>
      </c>
      <c r="M8129" s="1" t="s">
        <v>18473</v>
      </c>
      <c r="N8129" s="1" t="s">
        <v>18473</v>
      </c>
      <c r="O8129" s="1" t="s">
        <v>18473</v>
      </c>
      <c r="P8129">
        <v>0</v>
      </c>
      <c r="Q8129">
        <v>0</v>
      </c>
      <c r="R8129">
        <v>0</v>
      </c>
      <c r="S8129" s="1" t="s">
        <v>18473</v>
      </c>
      <c r="T8129" s="1" t="s">
        <v>18473</v>
      </c>
      <c r="U8129" s="1" t="s">
        <v>58563</v>
      </c>
      <c r="V8129" t="b">
        <v>0</v>
      </c>
      <c r="W8129" s="1" t="s">
        <v>18470</v>
      </c>
      <c r="X8129">
        <v>0</v>
      </c>
      <c r="Y8129" s="1" t="s">
        <v>18470</v>
      </c>
      <c r="Z8129" s="1" t="s">
        <v>18470</v>
      </c>
      <c r="AA8129" s="1" t="s">
        <v>18470</v>
      </c>
      <c r="AB8129" s="1" t="s">
        <v>18470</v>
      </c>
      <c r="AC8129" s="1" t="s">
        <v>18470</v>
      </c>
      <c r="AD8129" s="1" t="s">
        <v>18470</v>
      </c>
      <c r="AE8129" s="1" t="s">
        <v>18470</v>
      </c>
      <c r="AF8129" s="1" t="s">
        <v>31828</v>
      </c>
      <c r="AG8129" s="1" t="s">
        <v>18470</v>
      </c>
      <c r="AH8129" s="1" t="s">
        <v>18470</v>
      </c>
      <c r="AI8129" s="1" t="s">
        <v>18470</v>
      </c>
      <c r="AJ8129" s="1" t="s">
        <v>18470</v>
      </c>
    </row>
    <row r="8130" spans="1:36" x14ac:dyDescent="0.3">
      <c r="A8130">
        <v>1.588309489979392E+18</v>
      </c>
      <c r="B8130">
        <v>1.5883073336499487E+18</v>
      </c>
      <c r="C8130" s="1" t="s">
        <v>58564</v>
      </c>
      <c r="D8130" s="2">
        <v>44869</v>
      </c>
      <c r="E8130" s="3">
        <v>9.5671296296296296E-2</v>
      </c>
      <c r="F8130">
        <v>300</v>
      </c>
      <c r="G8130">
        <v>1.4076782297673277E+18</v>
      </c>
      <c r="H8130" s="1" t="s">
        <v>42051</v>
      </c>
      <c r="I8130" s="1" t="s">
        <v>42052</v>
      </c>
      <c r="J8130" s="1" t="s">
        <v>18470</v>
      </c>
      <c r="K8130" s="1" t="s">
        <v>58565</v>
      </c>
      <c r="L8130" s="1" t="s">
        <v>18480</v>
      </c>
      <c r="M8130" s="1" t="s">
        <v>18473</v>
      </c>
      <c r="N8130" s="1" t="s">
        <v>18473</v>
      </c>
      <c r="O8130" s="1" t="s">
        <v>18473</v>
      </c>
      <c r="P8130">
        <v>0</v>
      </c>
      <c r="Q8130">
        <v>0</v>
      </c>
      <c r="R8130">
        <v>0</v>
      </c>
      <c r="S8130" s="1" t="s">
        <v>18473</v>
      </c>
      <c r="T8130" s="1" t="s">
        <v>18473</v>
      </c>
      <c r="U8130" s="1" t="s">
        <v>58566</v>
      </c>
      <c r="V8130" t="b">
        <v>0</v>
      </c>
      <c r="W8130" s="1" t="s">
        <v>18470</v>
      </c>
      <c r="X8130">
        <v>0</v>
      </c>
      <c r="Y8130" s="1" t="s">
        <v>18470</v>
      </c>
      <c r="Z8130" s="1" t="s">
        <v>18470</v>
      </c>
      <c r="AA8130" s="1" t="s">
        <v>18470</v>
      </c>
      <c r="AB8130" s="1" t="s">
        <v>18470</v>
      </c>
      <c r="AC8130" s="1" t="s">
        <v>18470</v>
      </c>
      <c r="AD8130" s="1" t="s">
        <v>18470</v>
      </c>
      <c r="AE8130" s="1" t="s">
        <v>18470</v>
      </c>
      <c r="AF8130" s="1" t="s">
        <v>23935</v>
      </c>
      <c r="AG8130" s="1" t="s">
        <v>18470</v>
      </c>
      <c r="AH8130" s="1" t="s">
        <v>18470</v>
      </c>
      <c r="AI8130" s="1" t="s">
        <v>18470</v>
      </c>
      <c r="AJ8130" s="1" t="s">
        <v>18470</v>
      </c>
    </row>
    <row r="8131" spans="1:36" x14ac:dyDescent="0.3">
      <c r="A8131">
        <v>1.5883092606222705E+18</v>
      </c>
      <c r="B8131">
        <v>1.5883073336499487E+18</v>
      </c>
      <c r="C8131" s="1" t="s">
        <v>58567</v>
      </c>
      <c r="D8131" s="2">
        <v>44869</v>
      </c>
      <c r="E8131" s="3">
        <v>9.5034722222222229E-2</v>
      </c>
      <c r="F8131">
        <v>300</v>
      </c>
      <c r="G8131">
        <v>1.437551313865216E+18</v>
      </c>
      <c r="H8131" s="1" t="s">
        <v>58568</v>
      </c>
      <c r="I8131" s="1" t="s">
        <v>33812</v>
      </c>
      <c r="J8131" s="1" t="s">
        <v>18470</v>
      </c>
      <c r="K8131" s="1" t="s">
        <v>58569</v>
      </c>
      <c r="L8131" s="1" t="s">
        <v>18480</v>
      </c>
      <c r="M8131" s="1" t="s">
        <v>18473</v>
      </c>
      <c r="N8131" s="1" t="s">
        <v>18473</v>
      </c>
      <c r="O8131" s="1" t="s">
        <v>18473</v>
      </c>
      <c r="P8131">
        <v>0</v>
      </c>
      <c r="Q8131">
        <v>0</v>
      </c>
      <c r="R8131">
        <v>0</v>
      </c>
      <c r="S8131" s="1" t="s">
        <v>18473</v>
      </c>
      <c r="T8131" s="1" t="s">
        <v>18473</v>
      </c>
      <c r="U8131" s="1" t="s">
        <v>58570</v>
      </c>
      <c r="V8131" t="b">
        <v>0</v>
      </c>
      <c r="W8131" s="1" t="s">
        <v>18470</v>
      </c>
      <c r="X8131">
        <v>0</v>
      </c>
      <c r="Y8131" s="1" t="s">
        <v>18470</v>
      </c>
      <c r="Z8131" s="1" t="s">
        <v>18470</v>
      </c>
      <c r="AA8131" s="1" t="s">
        <v>18470</v>
      </c>
      <c r="AB8131" s="1" t="s">
        <v>18470</v>
      </c>
      <c r="AC8131" s="1" t="s">
        <v>18470</v>
      </c>
      <c r="AD8131" s="1" t="s">
        <v>18470</v>
      </c>
      <c r="AE8131" s="1" t="s">
        <v>18470</v>
      </c>
      <c r="AF8131" s="1" t="s">
        <v>23935</v>
      </c>
      <c r="AG8131" s="1" t="s">
        <v>18470</v>
      </c>
      <c r="AH8131" s="1" t="s">
        <v>18470</v>
      </c>
      <c r="AI8131" s="1" t="s">
        <v>18470</v>
      </c>
      <c r="AJ8131" s="1" t="s">
        <v>18470</v>
      </c>
    </row>
    <row r="8132" spans="1:36" x14ac:dyDescent="0.3">
      <c r="A8132">
        <v>1.5883092582063186E+18</v>
      </c>
      <c r="B8132">
        <v>1.5883073336499487E+18</v>
      </c>
      <c r="C8132" s="1" t="s">
        <v>58567</v>
      </c>
      <c r="D8132" s="2">
        <v>44869</v>
      </c>
      <c r="E8132" s="3">
        <v>9.5034722222222229E-2</v>
      </c>
      <c r="F8132">
        <v>300</v>
      </c>
      <c r="G8132">
        <v>1.5661677754204897E+18</v>
      </c>
      <c r="H8132" s="1" t="s">
        <v>34172</v>
      </c>
      <c r="I8132" s="1" t="s">
        <v>34173</v>
      </c>
      <c r="J8132" s="1" t="s">
        <v>18470</v>
      </c>
      <c r="K8132" s="1" t="s">
        <v>58571</v>
      </c>
      <c r="L8132" s="1" t="s">
        <v>18480</v>
      </c>
      <c r="M8132" s="1" t="s">
        <v>18473</v>
      </c>
      <c r="N8132" s="1" t="s">
        <v>18473</v>
      </c>
      <c r="O8132" s="1" t="s">
        <v>18473</v>
      </c>
      <c r="P8132">
        <v>0</v>
      </c>
      <c r="Q8132">
        <v>0</v>
      </c>
      <c r="R8132">
        <v>0</v>
      </c>
      <c r="S8132" s="1" t="s">
        <v>18473</v>
      </c>
      <c r="T8132" s="1" t="s">
        <v>18473</v>
      </c>
      <c r="U8132" s="1" t="s">
        <v>58572</v>
      </c>
      <c r="V8132" t="b">
        <v>0</v>
      </c>
      <c r="W8132" s="1" t="s">
        <v>18470</v>
      </c>
      <c r="X8132">
        <v>0</v>
      </c>
      <c r="Y8132" s="1" t="s">
        <v>18470</v>
      </c>
      <c r="Z8132" s="1" t="s">
        <v>18470</v>
      </c>
      <c r="AA8132" s="1" t="s">
        <v>18470</v>
      </c>
      <c r="AB8132" s="1" t="s">
        <v>18470</v>
      </c>
      <c r="AC8132" s="1" t="s">
        <v>18470</v>
      </c>
      <c r="AD8132" s="1" t="s">
        <v>18470</v>
      </c>
      <c r="AE8132" s="1" t="s">
        <v>18470</v>
      </c>
      <c r="AF8132" s="1" t="s">
        <v>23935</v>
      </c>
      <c r="AG8132" s="1" t="s">
        <v>18470</v>
      </c>
      <c r="AH8132" s="1" t="s">
        <v>18470</v>
      </c>
      <c r="AI8132" s="1" t="s">
        <v>18470</v>
      </c>
      <c r="AJ8132" s="1" t="s">
        <v>18470</v>
      </c>
    </row>
    <row r="8133" spans="1:36" x14ac:dyDescent="0.3">
      <c r="A8133">
        <v>1.5883090631502111E+18</v>
      </c>
      <c r="B8133">
        <v>1.5883073336499487E+18</v>
      </c>
      <c r="C8133" s="1" t="s">
        <v>58573</v>
      </c>
      <c r="D8133" s="2">
        <v>44869</v>
      </c>
      <c r="E8133" s="3">
        <v>9.4490740740740736E-2</v>
      </c>
      <c r="F8133">
        <v>300</v>
      </c>
      <c r="G8133">
        <v>1.5055300664823931E+18</v>
      </c>
      <c r="H8133" s="1" t="s">
        <v>55826</v>
      </c>
      <c r="I8133" s="1" t="s">
        <v>55827</v>
      </c>
      <c r="J8133" s="1" t="s">
        <v>18470</v>
      </c>
      <c r="K8133" s="1" t="s">
        <v>58574</v>
      </c>
      <c r="L8133" s="1" t="s">
        <v>18480</v>
      </c>
      <c r="M8133" s="1" t="s">
        <v>18473</v>
      </c>
      <c r="N8133" s="1" t="s">
        <v>18473</v>
      </c>
      <c r="O8133" s="1" t="s">
        <v>18473</v>
      </c>
      <c r="P8133">
        <v>0</v>
      </c>
      <c r="Q8133">
        <v>0</v>
      </c>
      <c r="R8133">
        <v>0</v>
      </c>
      <c r="S8133" s="1" t="s">
        <v>18473</v>
      </c>
      <c r="T8133" s="1" t="s">
        <v>18473</v>
      </c>
      <c r="U8133" s="1" t="s">
        <v>58575</v>
      </c>
      <c r="V8133" t="b">
        <v>0</v>
      </c>
      <c r="W8133" s="1" t="s">
        <v>18470</v>
      </c>
      <c r="X8133">
        <v>0</v>
      </c>
      <c r="Y8133" s="1" t="s">
        <v>18470</v>
      </c>
      <c r="Z8133" s="1" t="s">
        <v>18470</v>
      </c>
      <c r="AA8133" s="1" t="s">
        <v>18470</v>
      </c>
      <c r="AB8133" s="1" t="s">
        <v>18470</v>
      </c>
      <c r="AC8133" s="1" t="s">
        <v>18470</v>
      </c>
      <c r="AD8133" s="1" t="s">
        <v>18470</v>
      </c>
      <c r="AE8133" s="1" t="s">
        <v>18470</v>
      </c>
      <c r="AF8133" s="1" t="s">
        <v>23935</v>
      </c>
      <c r="AG8133" s="1" t="s">
        <v>18470</v>
      </c>
      <c r="AH8133" s="1" t="s">
        <v>18470</v>
      </c>
      <c r="AI8133" s="1" t="s">
        <v>18470</v>
      </c>
      <c r="AJ8133" s="1" t="s">
        <v>18470</v>
      </c>
    </row>
    <row r="8134" spans="1:36" x14ac:dyDescent="0.3">
      <c r="A8134">
        <v>1.5883086362120356E+18</v>
      </c>
      <c r="B8134">
        <v>1.5883086362120356E+18</v>
      </c>
      <c r="C8134" s="1" t="s">
        <v>58576</v>
      </c>
      <c r="D8134" s="2">
        <v>44869</v>
      </c>
      <c r="E8134" s="3">
        <v>9.331018518518519E-2</v>
      </c>
      <c r="F8134">
        <v>300</v>
      </c>
      <c r="G8134">
        <v>1.2277146743151452E+18</v>
      </c>
      <c r="H8134" s="1" t="s">
        <v>58577</v>
      </c>
      <c r="I8134" s="1" t="s">
        <v>58578</v>
      </c>
      <c r="J8134" s="1" t="s">
        <v>18470</v>
      </c>
      <c r="K8134" s="1" t="s">
        <v>58579</v>
      </c>
      <c r="L8134" s="1" t="s">
        <v>19811</v>
      </c>
      <c r="M8134" s="1" t="s">
        <v>18473</v>
      </c>
      <c r="N8134" s="1" t="s">
        <v>18473</v>
      </c>
      <c r="O8134" s="1" t="s">
        <v>18473</v>
      </c>
      <c r="P8134">
        <v>0</v>
      </c>
      <c r="Q8134">
        <v>0</v>
      </c>
      <c r="R8134">
        <v>1</v>
      </c>
      <c r="S8134" s="1" t="s">
        <v>18473</v>
      </c>
      <c r="T8134" s="1" t="s">
        <v>18473</v>
      </c>
      <c r="U8134" s="1" t="s">
        <v>58580</v>
      </c>
      <c r="V8134" t="b">
        <v>0</v>
      </c>
      <c r="W8134" s="1" t="s">
        <v>18470</v>
      </c>
      <c r="X8134">
        <v>0</v>
      </c>
      <c r="Y8134" s="1" t="s">
        <v>18470</v>
      </c>
      <c r="Z8134" s="1" t="s">
        <v>18470</v>
      </c>
      <c r="AA8134" s="1" t="s">
        <v>18470</v>
      </c>
      <c r="AB8134" s="1" t="s">
        <v>18470</v>
      </c>
      <c r="AC8134" s="1" t="s">
        <v>18470</v>
      </c>
      <c r="AD8134" s="1" t="s">
        <v>18470</v>
      </c>
      <c r="AE8134" s="1" t="s">
        <v>18470</v>
      </c>
      <c r="AF8134" s="1" t="s">
        <v>18473</v>
      </c>
      <c r="AG8134" s="1" t="s">
        <v>18470</v>
      </c>
      <c r="AH8134" s="1" t="s">
        <v>18470</v>
      </c>
      <c r="AI8134" s="1" t="s">
        <v>18470</v>
      </c>
      <c r="AJ8134" s="1" t="s">
        <v>18470</v>
      </c>
    </row>
    <row r="8135" spans="1:36" x14ac:dyDescent="0.3">
      <c r="A8135">
        <v>1.588308562953982E+18</v>
      </c>
      <c r="B8135">
        <v>1.5883073336499487E+18</v>
      </c>
      <c r="C8135" s="1" t="s">
        <v>58581</v>
      </c>
      <c r="D8135" s="2">
        <v>44869</v>
      </c>
      <c r="E8135" s="3">
        <v>9.3113425925925933E-2</v>
      </c>
      <c r="F8135">
        <v>300</v>
      </c>
      <c r="G8135">
        <v>1.538383352893698E+18</v>
      </c>
      <c r="H8135" s="1" t="s">
        <v>58582</v>
      </c>
      <c r="I8135" s="1" t="s">
        <v>58583</v>
      </c>
      <c r="J8135" s="1" t="s">
        <v>18470</v>
      </c>
      <c r="K8135" s="1" t="s">
        <v>58584</v>
      </c>
      <c r="L8135" s="1" t="s">
        <v>18480</v>
      </c>
      <c r="M8135" s="1" t="s">
        <v>18473</v>
      </c>
      <c r="N8135" s="1" t="s">
        <v>18473</v>
      </c>
      <c r="O8135" s="1" t="s">
        <v>18473</v>
      </c>
      <c r="P8135">
        <v>0</v>
      </c>
      <c r="Q8135">
        <v>0</v>
      </c>
      <c r="R8135">
        <v>0</v>
      </c>
      <c r="S8135" s="1" t="s">
        <v>18473</v>
      </c>
      <c r="T8135" s="1" t="s">
        <v>18473</v>
      </c>
      <c r="U8135" s="1" t="s">
        <v>58585</v>
      </c>
      <c r="V8135" t="b">
        <v>0</v>
      </c>
      <c r="W8135" s="1" t="s">
        <v>18470</v>
      </c>
      <c r="X8135">
        <v>0</v>
      </c>
      <c r="Y8135" s="1" t="s">
        <v>18470</v>
      </c>
      <c r="Z8135" s="1" t="s">
        <v>18470</v>
      </c>
      <c r="AA8135" s="1" t="s">
        <v>18470</v>
      </c>
      <c r="AB8135" s="1" t="s">
        <v>18470</v>
      </c>
      <c r="AC8135" s="1" t="s">
        <v>18470</v>
      </c>
      <c r="AD8135" s="1" t="s">
        <v>18470</v>
      </c>
      <c r="AE8135" s="1" t="s">
        <v>18470</v>
      </c>
      <c r="AF8135" s="1" t="s">
        <v>23935</v>
      </c>
      <c r="AG8135" s="1" t="s">
        <v>18470</v>
      </c>
      <c r="AH8135" s="1" t="s">
        <v>18470</v>
      </c>
      <c r="AI8135" s="1" t="s">
        <v>18470</v>
      </c>
      <c r="AJ8135" s="1" t="s">
        <v>18470</v>
      </c>
    </row>
    <row r="8136" spans="1:36" x14ac:dyDescent="0.3">
      <c r="A8136">
        <v>1.5883084741944402E+18</v>
      </c>
      <c r="B8136">
        <v>1.5883073336499487E+18</v>
      </c>
      <c r="C8136" s="1" t="s">
        <v>58586</v>
      </c>
      <c r="D8136" s="2">
        <v>44869</v>
      </c>
      <c r="E8136" s="3">
        <v>9.2870370370370367E-2</v>
      </c>
      <c r="F8136">
        <v>300</v>
      </c>
      <c r="G8136">
        <v>1.3584388531288433E+18</v>
      </c>
      <c r="H8136" s="1" t="s">
        <v>58587</v>
      </c>
      <c r="I8136" s="1" t="s">
        <v>58588</v>
      </c>
      <c r="J8136" s="1" t="s">
        <v>18470</v>
      </c>
      <c r="K8136" s="1" t="s">
        <v>58589</v>
      </c>
      <c r="L8136" s="1" t="s">
        <v>18480</v>
      </c>
      <c r="M8136" s="1" t="s">
        <v>18473</v>
      </c>
      <c r="N8136" s="1" t="s">
        <v>18473</v>
      </c>
      <c r="O8136" s="1" t="s">
        <v>18473</v>
      </c>
      <c r="P8136">
        <v>0</v>
      </c>
      <c r="Q8136">
        <v>0</v>
      </c>
      <c r="R8136">
        <v>0</v>
      </c>
      <c r="S8136" s="1" t="s">
        <v>18473</v>
      </c>
      <c r="T8136" s="1" t="s">
        <v>18473</v>
      </c>
      <c r="U8136" s="1" t="s">
        <v>58590</v>
      </c>
      <c r="V8136" t="b">
        <v>0</v>
      </c>
      <c r="W8136" s="1" t="s">
        <v>18470</v>
      </c>
      <c r="X8136">
        <v>0</v>
      </c>
      <c r="Y8136" s="1" t="s">
        <v>18470</v>
      </c>
      <c r="Z8136" s="1" t="s">
        <v>18470</v>
      </c>
      <c r="AA8136" s="1" t="s">
        <v>18470</v>
      </c>
      <c r="AB8136" s="1" t="s">
        <v>18470</v>
      </c>
      <c r="AC8136" s="1" t="s">
        <v>18470</v>
      </c>
      <c r="AD8136" s="1" t="s">
        <v>18470</v>
      </c>
      <c r="AE8136" s="1" t="s">
        <v>18470</v>
      </c>
      <c r="AF8136" s="1" t="s">
        <v>23935</v>
      </c>
      <c r="AG8136" s="1" t="s">
        <v>18470</v>
      </c>
      <c r="AH8136" s="1" t="s">
        <v>18470</v>
      </c>
      <c r="AI8136" s="1" t="s">
        <v>18470</v>
      </c>
      <c r="AJ8136" s="1" t="s">
        <v>18470</v>
      </c>
    </row>
    <row r="8137" spans="1:36" x14ac:dyDescent="0.3">
      <c r="A8137">
        <v>1.5883084248063508E+18</v>
      </c>
      <c r="B8137">
        <v>1.5883043169932616E+18</v>
      </c>
      <c r="C8137" s="1" t="s">
        <v>58591</v>
      </c>
      <c r="D8137" s="2">
        <v>44869</v>
      </c>
      <c r="E8137" s="3">
        <v>9.2731481481481484E-2</v>
      </c>
      <c r="F8137">
        <v>300</v>
      </c>
      <c r="G8137">
        <v>1.3970108555359109E+18</v>
      </c>
      <c r="H8137" s="1" t="s">
        <v>58448</v>
      </c>
      <c r="I8137" s="1" t="s">
        <v>32403</v>
      </c>
      <c r="J8137" s="1" t="s">
        <v>18470</v>
      </c>
      <c r="K8137" s="1" t="s">
        <v>58592</v>
      </c>
      <c r="L8137" s="1" t="s">
        <v>18472</v>
      </c>
      <c r="M8137" s="1" t="s">
        <v>18473</v>
      </c>
      <c r="N8137" s="1" t="s">
        <v>18473</v>
      </c>
      <c r="O8137" s="1" t="s">
        <v>18473</v>
      </c>
      <c r="P8137">
        <v>2</v>
      </c>
      <c r="Q8137">
        <v>0</v>
      </c>
      <c r="R8137">
        <v>0</v>
      </c>
      <c r="S8137" s="1" t="s">
        <v>18473</v>
      </c>
      <c r="T8137" s="1" t="s">
        <v>18473</v>
      </c>
      <c r="U8137" s="1" t="s">
        <v>58593</v>
      </c>
      <c r="V8137" t="b">
        <v>0</v>
      </c>
      <c r="W8137" s="1" t="s">
        <v>18470</v>
      </c>
      <c r="X8137">
        <v>0</v>
      </c>
      <c r="Y8137" s="1" t="s">
        <v>18470</v>
      </c>
      <c r="Z8137" s="1" t="s">
        <v>18470</v>
      </c>
      <c r="AA8137" s="1" t="s">
        <v>18470</v>
      </c>
      <c r="AB8137" s="1" t="s">
        <v>18470</v>
      </c>
      <c r="AC8137" s="1" t="s">
        <v>18470</v>
      </c>
      <c r="AD8137" s="1" t="s">
        <v>18470</v>
      </c>
      <c r="AE8137" s="1" t="s">
        <v>18470</v>
      </c>
      <c r="AF8137" s="1" t="s">
        <v>31828</v>
      </c>
      <c r="AG8137" s="1" t="s">
        <v>18470</v>
      </c>
      <c r="AH8137" s="1" t="s">
        <v>18470</v>
      </c>
      <c r="AI8137" s="1" t="s">
        <v>18470</v>
      </c>
      <c r="AJ8137" s="1" t="s">
        <v>18470</v>
      </c>
    </row>
    <row r="8138" spans="1:36" x14ac:dyDescent="0.3">
      <c r="A8138">
        <v>1.5883084236905021E+18</v>
      </c>
      <c r="B8138">
        <v>1.5883084236905021E+18</v>
      </c>
      <c r="C8138" s="1" t="s">
        <v>58591</v>
      </c>
      <c r="D8138" s="2">
        <v>44869</v>
      </c>
      <c r="E8138" s="3">
        <v>9.2731481481481484E-2</v>
      </c>
      <c r="F8138">
        <v>300</v>
      </c>
      <c r="G8138">
        <v>1.3229494814494515E+18</v>
      </c>
      <c r="H8138" s="1" t="s">
        <v>58594</v>
      </c>
      <c r="I8138" s="1" t="s">
        <v>58595</v>
      </c>
      <c r="J8138" s="1" t="s">
        <v>18470</v>
      </c>
      <c r="K8138" s="1" t="s">
        <v>58596</v>
      </c>
      <c r="L8138" s="1" t="s">
        <v>18472</v>
      </c>
      <c r="M8138" s="1" t="s">
        <v>18894</v>
      </c>
      <c r="N8138" s="1" t="s">
        <v>18473</v>
      </c>
      <c r="O8138" s="1" t="s">
        <v>58597</v>
      </c>
      <c r="P8138">
        <v>0</v>
      </c>
      <c r="Q8138">
        <v>0</v>
      </c>
      <c r="R8138">
        <v>0</v>
      </c>
      <c r="S8138" s="1" t="s">
        <v>18473</v>
      </c>
      <c r="T8138" s="1" t="s">
        <v>18473</v>
      </c>
      <c r="U8138" s="1" t="s">
        <v>58598</v>
      </c>
      <c r="V8138" t="b">
        <v>0</v>
      </c>
      <c r="W8138" s="1" t="s">
        <v>18470</v>
      </c>
      <c r="X8138">
        <v>1</v>
      </c>
      <c r="Y8138" s="1" t="s">
        <v>58599</v>
      </c>
      <c r="Z8138" s="1" t="s">
        <v>18470</v>
      </c>
      <c r="AA8138" s="1" t="s">
        <v>18470</v>
      </c>
      <c r="AB8138" s="1" t="s">
        <v>18470</v>
      </c>
      <c r="AC8138" s="1" t="s">
        <v>18470</v>
      </c>
      <c r="AD8138" s="1" t="s">
        <v>18470</v>
      </c>
      <c r="AE8138" s="1" t="s">
        <v>18470</v>
      </c>
      <c r="AF8138" s="1" t="s">
        <v>18473</v>
      </c>
      <c r="AG8138" s="1" t="s">
        <v>18470</v>
      </c>
      <c r="AH8138" s="1" t="s">
        <v>18470</v>
      </c>
      <c r="AI8138" s="1" t="s">
        <v>18470</v>
      </c>
      <c r="AJ8138" s="1" t="s">
        <v>18470</v>
      </c>
    </row>
    <row r="8139" spans="1:36" x14ac:dyDescent="0.3">
      <c r="A8139">
        <v>1.5883083937767752E+18</v>
      </c>
      <c r="B8139">
        <v>1.5883083937767752E+18</v>
      </c>
      <c r="C8139" s="1" t="s">
        <v>58600</v>
      </c>
      <c r="D8139" s="2">
        <v>44869</v>
      </c>
      <c r="E8139" s="3">
        <v>9.2650462962962962E-2</v>
      </c>
      <c r="F8139">
        <v>300</v>
      </c>
      <c r="G8139">
        <v>4846724655</v>
      </c>
      <c r="H8139" s="1" t="s">
        <v>58601</v>
      </c>
      <c r="I8139" s="1" t="s">
        <v>58602</v>
      </c>
      <c r="J8139" s="1" t="s">
        <v>18470</v>
      </c>
      <c r="K8139" s="1" t="s">
        <v>58603</v>
      </c>
      <c r="L8139" s="1" t="s">
        <v>18487</v>
      </c>
      <c r="M8139" s="1" t="s">
        <v>18473</v>
      </c>
      <c r="N8139" s="1" t="s">
        <v>18473</v>
      </c>
      <c r="O8139" s="1" t="s">
        <v>18473</v>
      </c>
      <c r="P8139">
        <v>3</v>
      </c>
      <c r="Q8139">
        <v>1</v>
      </c>
      <c r="R8139">
        <v>7</v>
      </c>
      <c r="S8139" s="1" t="s">
        <v>18473</v>
      </c>
      <c r="T8139" s="1" t="s">
        <v>18473</v>
      </c>
      <c r="U8139" s="1" t="s">
        <v>58604</v>
      </c>
      <c r="V8139" t="b">
        <v>0</v>
      </c>
      <c r="W8139" s="1" t="s">
        <v>18470</v>
      </c>
      <c r="X8139">
        <v>1</v>
      </c>
      <c r="Y8139" s="1" t="s">
        <v>58605</v>
      </c>
      <c r="Z8139" s="1" t="s">
        <v>18470</v>
      </c>
      <c r="AA8139" s="1" t="s">
        <v>18470</v>
      </c>
      <c r="AB8139" s="1" t="s">
        <v>18470</v>
      </c>
      <c r="AC8139" s="1" t="s">
        <v>18470</v>
      </c>
      <c r="AD8139" s="1" t="s">
        <v>18470</v>
      </c>
      <c r="AE8139" s="1" t="s">
        <v>18470</v>
      </c>
      <c r="AF8139" s="1" t="s">
        <v>18473</v>
      </c>
      <c r="AG8139" s="1" t="s">
        <v>18470</v>
      </c>
      <c r="AH8139" s="1" t="s">
        <v>18470</v>
      </c>
      <c r="AI8139" s="1" t="s">
        <v>18470</v>
      </c>
      <c r="AJ8139" s="1" t="s">
        <v>18470</v>
      </c>
    </row>
    <row r="8140" spans="1:36" x14ac:dyDescent="0.3">
      <c r="A8140">
        <v>1.5883083669205975E+18</v>
      </c>
      <c r="B8140">
        <v>1.5883083669205975E+18</v>
      </c>
      <c r="C8140" s="1" t="s">
        <v>58606</v>
      </c>
      <c r="D8140" s="2">
        <v>44869</v>
      </c>
      <c r="E8140" s="3">
        <v>9.256944444444444E-2</v>
      </c>
      <c r="F8140">
        <v>300</v>
      </c>
      <c r="G8140">
        <v>3801014895</v>
      </c>
      <c r="H8140" s="1" t="s">
        <v>58607</v>
      </c>
      <c r="I8140" s="1" t="s">
        <v>58608</v>
      </c>
      <c r="J8140" s="1" t="s">
        <v>18470</v>
      </c>
      <c r="K8140" s="1" t="s">
        <v>58609</v>
      </c>
      <c r="L8140" s="1" t="s">
        <v>18676</v>
      </c>
      <c r="M8140" s="1" t="s">
        <v>18473</v>
      </c>
      <c r="N8140" s="1" t="s">
        <v>18473</v>
      </c>
      <c r="O8140" s="1" t="s">
        <v>18473</v>
      </c>
      <c r="P8140">
        <v>0</v>
      </c>
      <c r="Q8140">
        <v>0</v>
      </c>
      <c r="R8140">
        <v>2</v>
      </c>
      <c r="S8140" s="1" t="s">
        <v>18473</v>
      </c>
      <c r="T8140" s="1" t="s">
        <v>18473</v>
      </c>
      <c r="U8140" s="1" t="s">
        <v>58610</v>
      </c>
      <c r="V8140" t="b">
        <v>0</v>
      </c>
      <c r="W8140" s="1" t="s">
        <v>58611</v>
      </c>
      <c r="X8140">
        <v>0</v>
      </c>
      <c r="Y8140" s="1" t="s">
        <v>18470</v>
      </c>
      <c r="Z8140" s="1" t="s">
        <v>18470</v>
      </c>
      <c r="AA8140" s="1" t="s">
        <v>18470</v>
      </c>
      <c r="AB8140" s="1" t="s">
        <v>18470</v>
      </c>
      <c r="AC8140" s="1" t="s">
        <v>18470</v>
      </c>
      <c r="AD8140" s="1" t="s">
        <v>18470</v>
      </c>
      <c r="AE8140" s="1" t="s">
        <v>18470</v>
      </c>
      <c r="AF8140" s="1" t="s">
        <v>18473</v>
      </c>
      <c r="AG8140" s="1" t="s">
        <v>18470</v>
      </c>
      <c r="AH8140" s="1" t="s">
        <v>18470</v>
      </c>
      <c r="AI8140" s="1" t="s">
        <v>18470</v>
      </c>
      <c r="AJ8140" s="1" t="s">
        <v>18470</v>
      </c>
    </row>
    <row r="8141" spans="1:36" x14ac:dyDescent="0.3">
      <c r="A8141">
        <v>1.5883080878487101E+18</v>
      </c>
      <c r="B8141">
        <v>1.5883073336499487E+18</v>
      </c>
      <c r="C8141" s="1" t="s">
        <v>58612</v>
      </c>
      <c r="D8141" s="2">
        <v>44869</v>
      </c>
      <c r="E8141" s="3">
        <v>9.1805555555555557E-2</v>
      </c>
      <c r="F8141">
        <v>300</v>
      </c>
      <c r="G8141">
        <v>1.4887354237784187E+18</v>
      </c>
      <c r="H8141" s="1" t="s">
        <v>28711</v>
      </c>
      <c r="I8141" s="1" t="s">
        <v>28712</v>
      </c>
      <c r="J8141" s="1" t="s">
        <v>18470</v>
      </c>
      <c r="K8141" s="1" t="s">
        <v>58613</v>
      </c>
      <c r="L8141" s="1" t="s">
        <v>20130</v>
      </c>
      <c r="M8141" s="1" t="s">
        <v>18473</v>
      </c>
      <c r="N8141" s="1" t="s">
        <v>18473</v>
      </c>
      <c r="O8141" s="1" t="s">
        <v>18473</v>
      </c>
      <c r="P8141">
        <v>0</v>
      </c>
      <c r="Q8141">
        <v>0</v>
      </c>
      <c r="R8141">
        <v>0</v>
      </c>
      <c r="S8141" s="1" t="s">
        <v>18473</v>
      </c>
      <c r="T8141" s="1" t="s">
        <v>18473</v>
      </c>
      <c r="U8141" s="1" t="s">
        <v>58614</v>
      </c>
      <c r="V8141" t="b">
        <v>0</v>
      </c>
      <c r="W8141" s="1" t="s">
        <v>18470</v>
      </c>
      <c r="X8141">
        <v>0</v>
      </c>
      <c r="Y8141" s="1" t="s">
        <v>18470</v>
      </c>
      <c r="Z8141" s="1" t="s">
        <v>18470</v>
      </c>
      <c r="AA8141" s="1" t="s">
        <v>18470</v>
      </c>
      <c r="AB8141" s="1" t="s">
        <v>18470</v>
      </c>
      <c r="AC8141" s="1" t="s">
        <v>18470</v>
      </c>
      <c r="AD8141" s="1" t="s">
        <v>18470</v>
      </c>
      <c r="AE8141" s="1" t="s">
        <v>18470</v>
      </c>
      <c r="AF8141" s="1" t="s">
        <v>23935</v>
      </c>
      <c r="AG8141" s="1" t="s">
        <v>18470</v>
      </c>
      <c r="AH8141" s="1" t="s">
        <v>18470</v>
      </c>
      <c r="AI8141" s="1" t="s">
        <v>18470</v>
      </c>
      <c r="AJ8141" s="1" t="s">
        <v>18470</v>
      </c>
    </row>
    <row r="8142" spans="1:36" x14ac:dyDescent="0.3">
      <c r="A8142">
        <v>1.5883080806678897E+18</v>
      </c>
      <c r="B8142">
        <v>1.5882450810011075E+18</v>
      </c>
      <c r="C8142" s="1" t="s">
        <v>58615</v>
      </c>
      <c r="D8142" s="2">
        <v>44869</v>
      </c>
      <c r="E8142" s="3">
        <v>9.178240740740741E-2</v>
      </c>
      <c r="F8142">
        <v>300</v>
      </c>
      <c r="G8142">
        <v>1.4998975967305605E+18</v>
      </c>
      <c r="H8142" s="1" t="s">
        <v>58616</v>
      </c>
      <c r="I8142" s="1" t="s">
        <v>58617</v>
      </c>
      <c r="J8142" s="1" t="s">
        <v>18470</v>
      </c>
      <c r="K8142" s="1" t="s">
        <v>58618</v>
      </c>
      <c r="L8142" s="1" t="s">
        <v>19811</v>
      </c>
      <c r="M8142" s="1" t="s">
        <v>18473</v>
      </c>
      <c r="N8142" s="1" t="s">
        <v>18473</v>
      </c>
      <c r="O8142" s="1" t="s">
        <v>18473</v>
      </c>
      <c r="P8142">
        <v>0</v>
      </c>
      <c r="Q8142">
        <v>0</v>
      </c>
      <c r="R8142">
        <v>0</v>
      </c>
      <c r="S8142" s="1" t="s">
        <v>18473</v>
      </c>
      <c r="T8142" s="1" t="s">
        <v>18473</v>
      </c>
      <c r="U8142" s="1" t="s">
        <v>58619</v>
      </c>
      <c r="V8142" t="b">
        <v>0</v>
      </c>
      <c r="W8142" s="1" t="s">
        <v>18470</v>
      </c>
      <c r="X8142">
        <v>0</v>
      </c>
      <c r="Y8142" s="1" t="s">
        <v>18470</v>
      </c>
      <c r="Z8142" s="1" t="s">
        <v>18470</v>
      </c>
      <c r="AA8142" s="1" t="s">
        <v>18470</v>
      </c>
      <c r="AB8142" s="1" t="s">
        <v>18470</v>
      </c>
      <c r="AC8142" s="1" t="s">
        <v>18470</v>
      </c>
      <c r="AD8142" s="1" t="s">
        <v>18470</v>
      </c>
      <c r="AE8142" s="1" t="s">
        <v>18470</v>
      </c>
      <c r="AF8142" s="1" t="s">
        <v>58620</v>
      </c>
      <c r="AG8142" s="1" t="s">
        <v>18470</v>
      </c>
      <c r="AH8142" s="1" t="s">
        <v>18470</v>
      </c>
      <c r="AI8142" s="1" t="s">
        <v>18470</v>
      </c>
      <c r="AJ8142" s="1" t="s">
        <v>18470</v>
      </c>
    </row>
    <row r="8143" spans="1:36" x14ac:dyDescent="0.3">
      <c r="A8143">
        <v>1.5883080394884055E+18</v>
      </c>
      <c r="B8143">
        <v>1.5883073336499487E+18</v>
      </c>
      <c r="C8143" s="1" t="s">
        <v>58621</v>
      </c>
      <c r="D8143" s="2">
        <v>44869</v>
      </c>
      <c r="E8143" s="3">
        <v>9.166666666666666E-2</v>
      </c>
      <c r="F8143">
        <v>300</v>
      </c>
      <c r="G8143">
        <v>1.470071106090324E+18</v>
      </c>
      <c r="H8143" s="1" t="s">
        <v>57881</v>
      </c>
      <c r="I8143" s="1" t="s">
        <v>57882</v>
      </c>
      <c r="J8143" s="1" t="s">
        <v>18470</v>
      </c>
      <c r="K8143" s="1" t="s">
        <v>58622</v>
      </c>
      <c r="L8143" s="1" t="s">
        <v>18480</v>
      </c>
      <c r="M8143" s="1" t="s">
        <v>18473</v>
      </c>
      <c r="N8143" s="1" t="s">
        <v>18473</v>
      </c>
      <c r="O8143" s="1" t="s">
        <v>18473</v>
      </c>
      <c r="P8143">
        <v>0</v>
      </c>
      <c r="Q8143">
        <v>0</v>
      </c>
      <c r="R8143">
        <v>0</v>
      </c>
      <c r="S8143" s="1" t="s">
        <v>18473</v>
      </c>
      <c r="T8143" s="1" t="s">
        <v>18473</v>
      </c>
      <c r="U8143" s="1" t="s">
        <v>58623</v>
      </c>
      <c r="V8143" t="b">
        <v>0</v>
      </c>
      <c r="W8143" s="1" t="s">
        <v>18470</v>
      </c>
      <c r="X8143">
        <v>0</v>
      </c>
      <c r="Y8143" s="1" t="s">
        <v>18470</v>
      </c>
      <c r="Z8143" s="1" t="s">
        <v>18470</v>
      </c>
      <c r="AA8143" s="1" t="s">
        <v>18470</v>
      </c>
      <c r="AB8143" s="1" t="s">
        <v>18470</v>
      </c>
      <c r="AC8143" s="1" t="s">
        <v>18470</v>
      </c>
      <c r="AD8143" s="1" t="s">
        <v>18470</v>
      </c>
      <c r="AE8143" s="1" t="s">
        <v>18470</v>
      </c>
      <c r="AF8143" s="1" t="s">
        <v>23935</v>
      </c>
      <c r="AG8143" s="1" t="s">
        <v>18470</v>
      </c>
      <c r="AH8143" s="1" t="s">
        <v>18470</v>
      </c>
      <c r="AI8143" s="1" t="s">
        <v>18470</v>
      </c>
      <c r="AJ8143" s="1" t="s">
        <v>18470</v>
      </c>
    </row>
    <row r="8144" spans="1:36" x14ac:dyDescent="0.3">
      <c r="A8144">
        <v>1.5883078978341437E+18</v>
      </c>
      <c r="B8144">
        <v>1.5883073336499487E+18</v>
      </c>
      <c r="C8144" s="1" t="s">
        <v>58624</v>
      </c>
      <c r="D8144" s="2">
        <v>44869</v>
      </c>
      <c r="E8144" s="3">
        <v>9.1273148148148145E-2</v>
      </c>
      <c r="F8144">
        <v>300</v>
      </c>
      <c r="G8144">
        <v>1.5582973690571735E+18</v>
      </c>
      <c r="H8144" s="1" t="s">
        <v>36627</v>
      </c>
      <c r="I8144" s="1" t="s">
        <v>36628</v>
      </c>
      <c r="J8144" s="1" t="s">
        <v>18470</v>
      </c>
      <c r="K8144" s="1" t="s">
        <v>58625</v>
      </c>
      <c r="L8144" s="1" t="s">
        <v>18472</v>
      </c>
      <c r="M8144" s="1" t="s">
        <v>18473</v>
      </c>
      <c r="N8144" s="1" t="s">
        <v>18473</v>
      </c>
      <c r="O8144" s="1" t="s">
        <v>18473</v>
      </c>
      <c r="P8144">
        <v>0</v>
      </c>
      <c r="Q8144">
        <v>0</v>
      </c>
      <c r="R8144">
        <v>0</v>
      </c>
      <c r="S8144" s="1" t="s">
        <v>18473</v>
      </c>
      <c r="T8144" s="1" t="s">
        <v>18473</v>
      </c>
      <c r="U8144" s="1" t="s">
        <v>58626</v>
      </c>
      <c r="V8144" t="b">
        <v>0</v>
      </c>
      <c r="W8144" s="1" t="s">
        <v>18470</v>
      </c>
      <c r="X8144">
        <v>0</v>
      </c>
      <c r="Y8144" s="1" t="s">
        <v>18470</v>
      </c>
      <c r="Z8144" s="1" t="s">
        <v>18470</v>
      </c>
      <c r="AA8144" s="1" t="s">
        <v>18470</v>
      </c>
      <c r="AB8144" s="1" t="s">
        <v>18470</v>
      </c>
      <c r="AC8144" s="1" t="s">
        <v>18470</v>
      </c>
      <c r="AD8144" s="1" t="s">
        <v>18470</v>
      </c>
      <c r="AE8144" s="1" t="s">
        <v>18470</v>
      </c>
      <c r="AF8144" s="1" t="s">
        <v>23935</v>
      </c>
      <c r="AG8144" s="1" t="s">
        <v>18470</v>
      </c>
      <c r="AH8144" s="1" t="s">
        <v>18470</v>
      </c>
      <c r="AI8144" s="1" t="s">
        <v>18470</v>
      </c>
      <c r="AJ8144" s="1" t="s">
        <v>18470</v>
      </c>
    </row>
    <row r="8145" spans="1:36" x14ac:dyDescent="0.3">
      <c r="A8145">
        <v>1.5883077648453673E+18</v>
      </c>
      <c r="B8145">
        <v>1.5883073336499487E+18</v>
      </c>
      <c r="C8145" s="1" t="s">
        <v>58627</v>
      </c>
      <c r="D8145" s="2">
        <v>44869</v>
      </c>
      <c r="E8145" s="3">
        <v>9.0914351851851857E-2</v>
      </c>
      <c r="F8145">
        <v>300</v>
      </c>
      <c r="G8145">
        <v>1.5460302051812598E+18</v>
      </c>
      <c r="H8145" s="1" t="s">
        <v>40291</v>
      </c>
      <c r="I8145" s="1" t="s">
        <v>40292</v>
      </c>
      <c r="J8145" s="1" t="s">
        <v>18470</v>
      </c>
      <c r="K8145" s="1" t="s">
        <v>58628</v>
      </c>
      <c r="L8145" s="1" t="s">
        <v>18480</v>
      </c>
      <c r="M8145" s="1" t="s">
        <v>18473</v>
      </c>
      <c r="N8145" s="1" t="s">
        <v>18473</v>
      </c>
      <c r="O8145" s="1" t="s">
        <v>18473</v>
      </c>
      <c r="P8145">
        <v>0</v>
      </c>
      <c r="Q8145">
        <v>0</v>
      </c>
      <c r="R8145">
        <v>0</v>
      </c>
      <c r="S8145" s="1" t="s">
        <v>18473</v>
      </c>
      <c r="T8145" s="1" t="s">
        <v>18473</v>
      </c>
      <c r="U8145" s="1" t="s">
        <v>58629</v>
      </c>
      <c r="V8145" t="b">
        <v>0</v>
      </c>
      <c r="W8145" s="1" t="s">
        <v>18470</v>
      </c>
      <c r="X8145">
        <v>0</v>
      </c>
      <c r="Y8145" s="1" t="s">
        <v>18470</v>
      </c>
      <c r="Z8145" s="1" t="s">
        <v>18470</v>
      </c>
      <c r="AA8145" s="1" t="s">
        <v>18470</v>
      </c>
      <c r="AB8145" s="1" t="s">
        <v>18470</v>
      </c>
      <c r="AC8145" s="1" t="s">
        <v>18470</v>
      </c>
      <c r="AD8145" s="1" t="s">
        <v>18470</v>
      </c>
      <c r="AE8145" s="1" t="s">
        <v>18470</v>
      </c>
      <c r="AF8145" s="1" t="s">
        <v>23935</v>
      </c>
      <c r="AG8145" s="1" t="s">
        <v>18470</v>
      </c>
      <c r="AH8145" s="1" t="s">
        <v>18470</v>
      </c>
      <c r="AI8145" s="1" t="s">
        <v>18470</v>
      </c>
      <c r="AJ8145" s="1" t="s">
        <v>18470</v>
      </c>
    </row>
    <row r="8146" spans="1:36" x14ac:dyDescent="0.3">
      <c r="A8146">
        <v>1.5883077519475507E+18</v>
      </c>
      <c r="B8146">
        <v>1.5883073336499487E+18</v>
      </c>
      <c r="C8146" s="1" t="s">
        <v>58630</v>
      </c>
      <c r="D8146" s="2">
        <v>44869</v>
      </c>
      <c r="E8146" s="3">
        <v>9.087962962962963E-2</v>
      </c>
      <c r="F8146">
        <v>300</v>
      </c>
      <c r="G8146">
        <v>1.5385768513830912E+18</v>
      </c>
      <c r="H8146" s="1" t="s">
        <v>56078</v>
      </c>
      <c r="I8146" s="1" t="s">
        <v>56079</v>
      </c>
      <c r="J8146" s="1" t="s">
        <v>18470</v>
      </c>
      <c r="K8146" s="1" t="s">
        <v>58631</v>
      </c>
      <c r="L8146" s="1" t="s">
        <v>18480</v>
      </c>
      <c r="M8146" s="1" t="s">
        <v>18473</v>
      </c>
      <c r="N8146" s="1" t="s">
        <v>18473</v>
      </c>
      <c r="O8146" s="1" t="s">
        <v>18473</v>
      </c>
      <c r="P8146">
        <v>0</v>
      </c>
      <c r="Q8146">
        <v>0</v>
      </c>
      <c r="R8146">
        <v>0</v>
      </c>
      <c r="S8146" s="1" t="s">
        <v>18473</v>
      </c>
      <c r="T8146" s="1" t="s">
        <v>18473</v>
      </c>
      <c r="U8146" s="1" t="s">
        <v>58632</v>
      </c>
      <c r="V8146" t="b">
        <v>0</v>
      </c>
      <c r="W8146" s="1" t="s">
        <v>18470</v>
      </c>
      <c r="X8146">
        <v>0</v>
      </c>
      <c r="Y8146" s="1" t="s">
        <v>18470</v>
      </c>
      <c r="Z8146" s="1" t="s">
        <v>18470</v>
      </c>
      <c r="AA8146" s="1" t="s">
        <v>18470</v>
      </c>
      <c r="AB8146" s="1" t="s">
        <v>18470</v>
      </c>
      <c r="AC8146" s="1" t="s">
        <v>18470</v>
      </c>
      <c r="AD8146" s="1" t="s">
        <v>18470</v>
      </c>
      <c r="AE8146" s="1" t="s">
        <v>18470</v>
      </c>
      <c r="AF8146" s="1" t="s">
        <v>23935</v>
      </c>
      <c r="AG8146" s="1" t="s">
        <v>18470</v>
      </c>
      <c r="AH8146" s="1" t="s">
        <v>18470</v>
      </c>
      <c r="AI8146" s="1" t="s">
        <v>18470</v>
      </c>
      <c r="AJ8146" s="1" t="s">
        <v>18470</v>
      </c>
    </row>
    <row r="8147" spans="1:36" x14ac:dyDescent="0.3">
      <c r="A8147">
        <v>1.5883077349270118E+18</v>
      </c>
      <c r="B8147">
        <v>1.5883073336499487E+18</v>
      </c>
      <c r="C8147" s="1" t="s">
        <v>58633</v>
      </c>
      <c r="D8147" s="2">
        <v>44869</v>
      </c>
      <c r="E8147" s="3">
        <v>9.0821759259259255E-2</v>
      </c>
      <c r="F8147">
        <v>300</v>
      </c>
      <c r="G8147">
        <v>1.3715037303072113E+18</v>
      </c>
      <c r="H8147" s="1" t="s">
        <v>58634</v>
      </c>
      <c r="I8147" s="1" t="s">
        <v>58635</v>
      </c>
      <c r="J8147" s="1" t="s">
        <v>18470</v>
      </c>
      <c r="K8147" s="1" t="s">
        <v>58636</v>
      </c>
      <c r="L8147" s="1" t="s">
        <v>18480</v>
      </c>
      <c r="M8147" s="1" t="s">
        <v>18473</v>
      </c>
      <c r="N8147" s="1" t="s">
        <v>18473</v>
      </c>
      <c r="O8147" s="1" t="s">
        <v>18473</v>
      </c>
      <c r="P8147">
        <v>0</v>
      </c>
      <c r="Q8147">
        <v>0</v>
      </c>
      <c r="R8147">
        <v>0</v>
      </c>
      <c r="S8147" s="1" t="s">
        <v>18473</v>
      </c>
      <c r="T8147" s="1" t="s">
        <v>18473</v>
      </c>
      <c r="U8147" s="1" t="s">
        <v>58637</v>
      </c>
      <c r="V8147" t="b">
        <v>0</v>
      </c>
      <c r="W8147" s="1" t="s">
        <v>18470</v>
      </c>
      <c r="X8147">
        <v>0</v>
      </c>
      <c r="Y8147" s="1" t="s">
        <v>18470</v>
      </c>
      <c r="Z8147" s="1" t="s">
        <v>18470</v>
      </c>
      <c r="AA8147" s="1" t="s">
        <v>18470</v>
      </c>
      <c r="AB8147" s="1" t="s">
        <v>18470</v>
      </c>
      <c r="AC8147" s="1" t="s">
        <v>18470</v>
      </c>
      <c r="AD8147" s="1" t="s">
        <v>18470</v>
      </c>
      <c r="AE8147" s="1" t="s">
        <v>18470</v>
      </c>
      <c r="AF8147" s="1" t="s">
        <v>23935</v>
      </c>
      <c r="AG8147" s="1" t="s">
        <v>18470</v>
      </c>
      <c r="AH8147" s="1" t="s">
        <v>18470</v>
      </c>
      <c r="AI8147" s="1" t="s">
        <v>18470</v>
      </c>
      <c r="AJ8147" s="1" t="s">
        <v>18470</v>
      </c>
    </row>
    <row r="8148" spans="1:36" x14ac:dyDescent="0.3">
      <c r="A8148">
        <v>1.5883077175126508E+18</v>
      </c>
      <c r="B8148">
        <v>1.5883073336499487E+18</v>
      </c>
      <c r="C8148" s="1" t="s">
        <v>58638</v>
      </c>
      <c r="D8148" s="2">
        <v>44869</v>
      </c>
      <c r="E8148" s="3">
        <v>9.0775462962962961E-2</v>
      </c>
      <c r="F8148">
        <v>300</v>
      </c>
      <c r="G8148">
        <v>1.5421071183290368E+18</v>
      </c>
      <c r="H8148" s="1" t="s">
        <v>58639</v>
      </c>
      <c r="I8148" s="1" t="s">
        <v>58640</v>
      </c>
      <c r="J8148" s="1" t="s">
        <v>18470</v>
      </c>
      <c r="K8148" s="1" t="s">
        <v>58641</v>
      </c>
      <c r="L8148" s="1" t="s">
        <v>18480</v>
      </c>
      <c r="M8148" s="1" t="s">
        <v>18473</v>
      </c>
      <c r="N8148" s="1" t="s">
        <v>18473</v>
      </c>
      <c r="O8148" s="1" t="s">
        <v>18473</v>
      </c>
      <c r="P8148">
        <v>0</v>
      </c>
      <c r="Q8148">
        <v>0</v>
      </c>
      <c r="R8148">
        <v>0</v>
      </c>
      <c r="S8148" s="1" t="s">
        <v>18473</v>
      </c>
      <c r="T8148" s="1" t="s">
        <v>18473</v>
      </c>
      <c r="U8148" s="1" t="s">
        <v>58642</v>
      </c>
      <c r="V8148" t="b">
        <v>0</v>
      </c>
      <c r="W8148" s="1" t="s">
        <v>18470</v>
      </c>
      <c r="X8148">
        <v>0</v>
      </c>
      <c r="Y8148" s="1" t="s">
        <v>18470</v>
      </c>
      <c r="Z8148" s="1" t="s">
        <v>18470</v>
      </c>
      <c r="AA8148" s="1" t="s">
        <v>18470</v>
      </c>
      <c r="AB8148" s="1" t="s">
        <v>18470</v>
      </c>
      <c r="AC8148" s="1" t="s">
        <v>18470</v>
      </c>
      <c r="AD8148" s="1" t="s">
        <v>18470</v>
      </c>
      <c r="AE8148" s="1" t="s">
        <v>18470</v>
      </c>
      <c r="AF8148" s="1" t="s">
        <v>23935</v>
      </c>
      <c r="AG8148" s="1" t="s">
        <v>18470</v>
      </c>
      <c r="AH8148" s="1" t="s">
        <v>18470</v>
      </c>
      <c r="AI8148" s="1" t="s">
        <v>18470</v>
      </c>
      <c r="AJ8148" s="1" t="s">
        <v>18470</v>
      </c>
    </row>
    <row r="8149" spans="1:36" x14ac:dyDescent="0.3">
      <c r="A8149">
        <v>1.588307567549481E+18</v>
      </c>
      <c r="B8149">
        <v>1.5883073336499487E+18</v>
      </c>
      <c r="C8149" s="1" t="s">
        <v>58643</v>
      </c>
      <c r="D8149" s="2">
        <v>44869</v>
      </c>
      <c r="E8149" s="3">
        <v>9.0370370370370365E-2</v>
      </c>
      <c r="F8149">
        <v>300</v>
      </c>
      <c r="G8149">
        <v>1.2529108272936509E+18</v>
      </c>
      <c r="H8149" s="1" t="s">
        <v>58644</v>
      </c>
      <c r="I8149" s="1" t="s">
        <v>58645</v>
      </c>
      <c r="J8149" s="1" t="s">
        <v>18470</v>
      </c>
      <c r="K8149" s="1" t="s">
        <v>57313</v>
      </c>
      <c r="L8149" s="1" t="s">
        <v>18480</v>
      </c>
      <c r="M8149" s="1" t="s">
        <v>18473</v>
      </c>
      <c r="N8149" s="1" t="s">
        <v>18473</v>
      </c>
      <c r="O8149" s="1" t="s">
        <v>18473</v>
      </c>
      <c r="P8149">
        <v>0</v>
      </c>
      <c r="Q8149">
        <v>0</v>
      </c>
      <c r="R8149">
        <v>0</v>
      </c>
      <c r="S8149" s="1" t="s">
        <v>18473</v>
      </c>
      <c r="T8149" s="1" t="s">
        <v>18473</v>
      </c>
      <c r="U8149" s="1" t="s">
        <v>58646</v>
      </c>
      <c r="V8149" t="b">
        <v>0</v>
      </c>
      <c r="W8149" s="1" t="s">
        <v>18470</v>
      </c>
      <c r="X8149">
        <v>0</v>
      </c>
      <c r="Y8149" s="1" t="s">
        <v>18470</v>
      </c>
      <c r="Z8149" s="1" t="s">
        <v>18470</v>
      </c>
      <c r="AA8149" s="1" t="s">
        <v>18470</v>
      </c>
      <c r="AB8149" s="1" t="s">
        <v>18470</v>
      </c>
      <c r="AC8149" s="1" t="s">
        <v>18470</v>
      </c>
      <c r="AD8149" s="1" t="s">
        <v>18470</v>
      </c>
      <c r="AE8149" s="1" t="s">
        <v>18470</v>
      </c>
      <c r="AF8149" s="1" t="s">
        <v>23935</v>
      </c>
      <c r="AG8149" s="1" t="s">
        <v>18470</v>
      </c>
      <c r="AH8149" s="1" t="s">
        <v>18470</v>
      </c>
      <c r="AI8149" s="1" t="s">
        <v>18470</v>
      </c>
      <c r="AJ8149" s="1" t="s">
        <v>18470</v>
      </c>
    </row>
    <row r="8150" spans="1:36" x14ac:dyDescent="0.3">
      <c r="A8150">
        <v>1.5883075167648686E+18</v>
      </c>
      <c r="B8150">
        <v>1.5883073336499487E+18</v>
      </c>
      <c r="C8150" s="1" t="s">
        <v>58647</v>
      </c>
      <c r="D8150" s="2">
        <v>44869</v>
      </c>
      <c r="E8150" s="3">
        <v>9.0219907407407401E-2</v>
      </c>
      <c r="F8150">
        <v>300</v>
      </c>
      <c r="G8150">
        <v>1.4616035899403346E+18</v>
      </c>
      <c r="H8150" s="1" t="s">
        <v>29187</v>
      </c>
      <c r="I8150" s="1" t="s">
        <v>29188</v>
      </c>
      <c r="J8150" s="1" t="s">
        <v>18470</v>
      </c>
      <c r="K8150" s="1" t="s">
        <v>58648</v>
      </c>
      <c r="L8150" s="1" t="s">
        <v>18676</v>
      </c>
      <c r="M8150" s="1" t="s">
        <v>18473</v>
      </c>
      <c r="N8150" s="1" t="s">
        <v>18473</v>
      </c>
      <c r="O8150" s="1" t="s">
        <v>18473</v>
      </c>
      <c r="P8150">
        <v>0</v>
      </c>
      <c r="Q8150">
        <v>0</v>
      </c>
      <c r="R8150">
        <v>0</v>
      </c>
      <c r="S8150" s="1" t="s">
        <v>18473</v>
      </c>
      <c r="T8150" s="1" t="s">
        <v>18473</v>
      </c>
      <c r="U8150" s="1" t="s">
        <v>58649</v>
      </c>
      <c r="V8150" t="b">
        <v>0</v>
      </c>
      <c r="W8150" s="1" t="s">
        <v>18470</v>
      </c>
      <c r="X8150">
        <v>0</v>
      </c>
      <c r="Y8150" s="1" t="s">
        <v>18470</v>
      </c>
      <c r="Z8150" s="1" t="s">
        <v>18470</v>
      </c>
      <c r="AA8150" s="1" t="s">
        <v>18470</v>
      </c>
      <c r="AB8150" s="1" t="s">
        <v>18470</v>
      </c>
      <c r="AC8150" s="1" t="s">
        <v>18470</v>
      </c>
      <c r="AD8150" s="1" t="s">
        <v>18470</v>
      </c>
      <c r="AE8150" s="1" t="s">
        <v>18470</v>
      </c>
      <c r="AF8150" s="1" t="s">
        <v>23935</v>
      </c>
      <c r="AG8150" s="1" t="s">
        <v>18470</v>
      </c>
      <c r="AH8150" s="1" t="s">
        <v>18470</v>
      </c>
      <c r="AI8150" s="1" t="s">
        <v>18470</v>
      </c>
      <c r="AJ8150" s="1" t="s">
        <v>18470</v>
      </c>
    </row>
    <row r="8151" spans="1:36" x14ac:dyDescent="0.3">
      <c r="A8151">
        <v>1.5883074996730593E+18</v>
      </c>
      <c r="B8151">
        <v>1.5883073336499487E+18</v>
      </c>
      <c r="C8151" s="1" t="s">
        <v>58650</v>
      </c>
      <c r="D8151" s="2">
        <v>44869</v>
      </c>
      <c r="E8151" s="3">
        <v>9.0173611111111107E-2</v>
      </c>
      <c r="F8151">
        <v>300</v>
      </c>
      <c r="G8151">
        <v>1.5746453912951521E+18</v>
      </c>
      <c r="H8151" s="1" t="s">
        <v>55961</v>
      </c>
      <c r="I8151" s="1" t="s">
        <v>55962</v>
      </c>
      <c r="J8151" s="1" t="s">
        <v>18470</v>
      </c>
      <c r="K8151" s="1" t="s">
        <v>54490</v>
      </c>
      <c r="L8151" s="1" t="s">
        <v>18480</v>
      </c>
      <c r="M8151" s="1" t="s">
        <v>18473</v>
      </c>
      <c r="N8151" s="1" t="s">
        <v>18473</v>
      </c>
      <c r="O8151" s="1" t="s">
        <v>18473</v>
      </c>
      <c r="P8151">
        <v>0</v>
      </c>
      <c r="Q8151">
        <v>0</v>
      </c>
      <c r="R8151">
        <v>0</v>
      </c>
      <c r="S8151" s="1" t="s">
        <v>18473</v>
      </c>
      <c r="T8151" s="1" t="s">
        <v>18473</v>
      </c>
      <c r="U8151" s="1" t="s">
        <v>58651</v>
      </c>
      <c r="V8151" t="b">
        <v>0</v>
      </c>
      <c r="W8151" s="1" t="s">
        <v>18470</v>
      </c>
      <c r="X8151">
        <v>0</v>
      </c>
      <c r="Y8151" s="1" t="s">
        <v>18470</v>
      </c>
      <c r="Z8151" s="1" t="s">
        <v>18470</v>
      </c>
      <c r="AA8151" s="1" t="s">
        <v>18470</v>
      </c>
      <c r="AB8151" s="1" t="s">
        <v>18470</v>
      </c>
      <c r="AC8151" s="1" t="s">
        <v>18470</v>
      </c>
      <c r="AD8151" s="1" t="s">
        <v>18470</v>
      </c>
      <c r="AE8151" s="1" t="s">
        <v>18470</v>
      </c>
      <c r="AF8151" s="1" t="s">
        <v>23935</v>
      </c>
      <c r="AG8151" s="1" t="s">
        <v>18470</v>
      </c>
      <c r="AH8151" s="1" t="s">
        <v>18470</v>
      </c>
      <c r="AI8151" s="1" t="s">
        <v>18470</v>
      </c>
      <c r="AJ8151" s="1" t="s">
        <v>18470</v>
      </c>
    </row>
    <row r="8152" spans="1:36" x14ac:dyDescent="0.3">
      <c r="A8152">
        <v>1.5883074980034028E+18</v>
      </c>
      <c r="B8152">
        <v>1.5883073336499487E+18</v>
      </c>
      <c r="C8152" s="1" t="s">
        <v>58650</v>
      </c>
      <c r="D8152" s="2">
        <v>44869</v>
      </c>
      <c r="E8152" s="3">
        <v>9.0173611111111107E-2</v>
      </c>
      <c r="F8152">
        <v>300</v>
      </c>
      <c r="G8152">
        <v>1.5062544898710774E+18</v>
      </c>
      <c r="H8152" s="1" t="s">
        <v>22530</v>
      </c>
      <c r="I8152" s="1" t="s">
        <v>22531</v>
      </c>
      <c r="J8152" s="1" t="s">
        <v>18470</v>
      </c>
      <c r="K8152" s="1" t="s">
        <v>57764</v>
      </c>
      <c r="L8152" s="1" t="s">
        <v>18480</v>
      </c>
      <c r="M8152" s="1" t="s">
        <v>18473</v>
      </c>
      <c r="N8152" s="1" t="s">
        <v>18473</v>
      </c>
      <c r="O8152" s="1" t="s">
        <v>18473</v>
      </c>
      <c r="P8152">
        <v>0</v>
      </c>
      <c r="Q8152">
        <v>0</v>
      </c>
      <c r="R8152">
        <v>0</v>
      </c>
      <c r="S8152" s="1" t="s">
        <v>18473</v>
      </c>
      <c r="T8152" s="1" t="s">
        <v>18473</v>
      </c>
      <c r="U8152" s="1" t="s">
        <v>58652</v>
      </c>
      <c r="V8152" t="b">
        <v>0</v>
      </c>
      <c r="W8152" s="1" t="s">
        <v>18470</v>
      </c>
      <c r="X8152">
        <v>0</v>
      </c>
      <c r="Y8152" s="1" t="s">
        <v>18470</v>
      </c>
      <c r="Z8152" s="1" t="s">
        <v>18470</v>
      </c>
      <c r="AA8152" s="1" t="s">
        <v>18470</v>
      </c>
      <c r="AB8152" s="1" t="s">
        <v>18470</v>
      </c>
      <c r="AC8152" s="1" t="s">
        <v>18470</v>
      </c>
      <c r="AD8152" s="1" t="s">
        <v>18470</v>
      </c>
      <c r="AE8152" s="1" t="s">
        <v>18470</v>
      </c>
      <c r="AF8152" s="1" t="s">
        <v>23935</v>
      </c>
      <c r="AG8152" s="1" t="s">
        <v>18470</v>
      </c>
      <c r="AH8152" s="1" t="s">
        <v>18470</v>
      </c>
      <c r="AI8152" s="1" t="s">
        <v>18470</v>
      </c>
      <c r="AJ8152" s="1" t="s">
        <v>18470</v>
      </c>
    </row>
    <row r="8153" spans="1:36" x14ac:dyDescent="0.3">
      <c r="A8153">
        <v>1.5883074952690524E+18</v>
      </c>
      <c r="B8153">
        <v>1.5883073336499487E+18</v>
      </c>
      <c r="C8153" s="1" t="s">
        <v>58653</v>
      </c>
      <c r="D8153" s="2">
        <v>44869</v>
      </c>
      <c r="E8153" s="3">
        <v>9.0162037037037041E-2</v>
      </c>
      <c r="F8153">
        <v>300</v>
      </c>
      <c r="G8153">
        <v>1.5344516830354678E+18</v>
      </c>
      <c r="H8153" s="1" t="s">
        <v>46477</v>
      </c>
      <c r="I8153" s="1" t="s">
        <v>46478</v>
      </c>
      <c r="J8153" s="1" t="s">
        <v>18470</v>
      </c>
      <c r="K8153" s="1" t="s">
        <v>58654</v>
      </c>
      <c r="L8153" s="1" t="s">
        <v>18480</v>
      </c>
      <c r="M8153" s="1" t="s">
        <v>18473</v>
      </c>
      <c r="N8153" s="1" t="s">
        <v>18473</v>
      </c>
      <c r="O8153" s="1" t="s">
        <v>18473</v>
      </c>
      <c r="P8153">
        <v>0</v>
      </c>
      <c r="Q8153">
        <v>0</v>
      </c>
      <c r="R8153">
        <v>0</v>
      </c>
      <c r="S8153" s="1" t="s">
        <v>18473</v>
      </c>
      <c r="T8153" s="1" t="s">
        <v>18473</v>
      </c>
      <c r="U8153" s="1" t="s">
        <v>58655</v>
      </c>
      <c r="V8153" t="b">
        <v>0</v>
      </c>
      <c r="W8153" s="1" t="s">
        <v>18470</v>
      </c>
      <c r="X8153">
        <v>0</v>
      </c>
      <c r="Y8153" s="1" t="s">
        <v>18470</v>
      </c>
      <c r="Z8153" s="1" t="s">
        <v>18470</v>
      </c>
      <c r="AA8153" s="1" t="s">
        <v>18470</v>
      </c>
      <c r="AB8153" s="1" t="s">
        <v>18470</v>
      </c>
      <c r="AC8153" s="1" t="s">
        <v>18470</v>
      </c>
      <c r="AD8153" s="1" t="s">
        <v>18470</v>
      </c>
      <c r="AE8153" s="1" t="s">
        <v>18470</v>
      </c>
      <c r="AF8153" s="1" t="s">
        <v>23935</v>
      </c>
      <c r="AG8153" s="1" t="s">
        <v>18470</v>
      </c>
      <c r="AH8153" s="1" t="s">
        <v>18470</v>
      </c>
      <c r="AI8153" s="1" t="s">
        <v>18470</v>
      </c>
      <c r="AJ8153" s="1" t="s">
        <v>18470</v>
      </c>
    </row>
    <row r="8154" spans="1:36" x14ac:dyDescent="0.3">
      <c r="A8154">
        <v>1.5883074492827156E+18</v>
      </c>
      <c r="B8154">
        <v>1.5883073336499487E+18</v>
      </c>
      <c r="C8154" s="1" t="s">
        <v>58656</v>
      </c>
      <c r="D8154" s="2">
        <v>44869</v>
      </c>
      <c r="E8154" s="3">
        <v>9.0034722222222224E-2</v>
      </c>
      <c r="F8154">
        <v>300</v>
      </c>
      <c r="G8154">
        <v>1.5086878080973169E+18</v>
      </c>
      <c r="H8154" s="1" t="s">
        <v>58657</v>
      </c>
      <c r="I8154" s="1" t="s">
        <v>58658</v>
      </c>
      <c r="J8154" s="1" t="s">
        <v>18470</v>
      </c>
      <c r="K8154" s="1" t="s">
        <v>58659</v>
      </c>
      <c r="L8154" s="1" t="s">
        <v>18480</v>
      </c>
      <c r="M8154" s="1" t="s">
        <v>18473</v>
      </c>
      <c r="N8154" s="1" t="s">
        <v>18473</v>
      </c>
      <c r="O8154" s="1" t="s">
        <v>18473</v>
      </c>
      <c r="P8154">
        <v>0</v>
      </c>
      <c r="Q8154">
        <v>0</v>
      </c>
      <c r="R8154">
        <v>0</v>
      </c>
      <c r="S8154" s="1" t="s">
        <v>18473</v>
      </c>
      <c r="T8154" s="1" t="s">
        <v>18473</v>
      </c>
      <c r="U8154" s="1" t="s">
        <v>58660</v>
      </c>
      <c r="V8154" t="b">
        <v>0</v>
      </c>
      <c r="W8154" s="1" t="s">
        <v>18470</v>
      </c>
      <c r="X8154">
        <v>0</v>
      </c>
      <c r="Y8154" s="1" t="s">
        <v>18470</v>
      </c>
      <c r="Z8154" s="1" t="s">
        <v>18470</v>
      </c>
      <c r="AA8154" s="1" t="s">
        <v>18470</v>
      </c>
      <c r="AB8154" s="1" t="s">
        <v>18470</v>
      </c>
      <c r="AC8154" s="1" t="s">
        <v>18470</v>
      </c>
      <c r="AD8154" s="1" t="s">
        <v>18470</v>
      </c>
      <c r="AE8154" s="1" t="s">
        <v>18470</v>
      </c>
      <c r="AF8154" s="1" t="s">
        <v>23935</v>
      </c>
      <c r="AG8154" s="1" t="s">
        <v>18470</v>
      </c>
      <c r="AH8154" s="1" t="s">
        <v>18470</v>
      </c>
      <c r="AI8154" s="1" t="s">
        <v>18470</v>
      </c>
      <c r="AJ8154" s="1" t="s">
        <v>18470</v>
      </c>
    </row>
    <row r="8155" spans="1:36" x14ac:dyDescent="0.3">
      <c r="A8155">
        <v>1.5883074339357573E+18</v>
      </c>
      <c r="B8155">
        <v>1.5883073336499487E+18</v>
      </c>
      <c r="C8155" s="1" t="s">
        <v>58661</v>
      </c>
      <c r="D8155" s="2">
        <v>44869</v>
      </c>
      <c r="E8155" s="3">
        <v>0.09</v>
      </c>
      <c r="F8155">
        <v>300</v>
      </c>
      <c r="G8155">
        <v>1.5791011243047035E+18</v>
      </c>
      <c r="H8155" s="1" t="s">
        <v>38301</v>
      </c>
      <c r="I8155" s="1" t="s">
        <v>38302</v>
      </c>
      <c r="J8155" s="1" t="s">
        <v>18470</v>
      </c>
      <c r="K8155" s="1" t="s">
        <v>58662</v>
      </c>
      <c r="L8155" s="1" t="s">
        <v>18480</v>
      </c>
      <c r="M8155" s="1" t="s">
        <v>18473</v>
      </c>
      <c r="N8155" s="1" t="s">
        <v>18473</v>
      </c>
      <c r="O8155" s="1" t="s">
        <v>18473</v>
      </c>
      <c r="P8155">
        <v>0</v>
      </c>
      <c r="Q8155">
        <v>0</v>
      </c>
      <c r="R8155">
        <v>0</v>
      </c>
      <c r="S8155" s="1" t="s">
        <v>18473</v>
      </c>
      <c r="T8155" s="1" t="s">
        <v>18473</v>
      </c>
      <c r="U8155" s="1" t="s">
        <v>58663</v>
      </c>
      <c r="V8155" t="b">
        <v>0</v>
      </c>
      <c r="W8155" s="1" t="s">
        <v>18470</v>
      </c>
      <c r="X8155">
        <v>0</v>
      </c>
      <c r="Y8155" s="1" t="s">
        <v>18470</v>
      </c>
      <c r="Z8155" s="1" t="s">
        <v>18470</v>
      </c>
      <c r="AA8155" s="1" t="s">
        <v>18470</v>
      </c>
      <c r="AB8155" s="1" t="s">
        <v>18470</v>
      </c>
      <c r="AC8155" s="1" t="s">
        <v>18470</v>
      </c>
      <c r="AD8155" s="1" t="s">
        <v>18470</v>
      </c>
      <c r="AE8155" s="1" t="s">
        <v>18470</v>
      </c>
      <c r="AF8155" s="1" t="s">
        <v>23935</v>
      </c>
      <c r="AG8155" s="1" t="s">
        <v>18470</v>
      </c>
      <c r="AH8155" s="1" t="s">
        <v>18470</v>
      </c>
      <c r="AI8155" s="1" t="s">
        <v>18470</v>
      </c>
      <c r="AJ8155" s="1" t="s">
        <v>18470</v>
      </c>
    </row>
    <row r="8156" spans="1:36" x14ac:dyDescent="0.3">
      <c r="A8156">
        <v>1.5883068609686651E+18</v>
      </c>
      <c r="B8156">
        <v>1.5883068609686651E+18</v>
      </c>
      <c r="C8156" s="1" t="s">
        <v>58664</v>
      </c>
      <c r="D8156" s="2">
        <v>44869</v>
      </c>
      <c r="E8156" s="3">
        <v>8.8414351851851855E-2</v>
      </c>
      <c r="F8156">
        <v>300</v>
      </c>
      <c r="G8156">
        <v>1.3838560030037402E+18</v>
      </c>
      <c r="H8156" s="1" t="s">
        <v>58665</v>
      </c>
      <c r="I8156" s="1" t="s">
        <v>58666</v>
      </c>
      <c r="J8156" s="1" t="s">
        <v>18470</v>
      </c>
      <c r="K8156" s="1" t="s">
        <v>58667</v>
      </c>
      <c r="L8156" s="1" t="s">
        <v>18487</v>
      </c>
      <c r="M8156" s="1" t="s">
        <v>18473</v>
      </c>
      <c r="N8156" s="1" t="s">
        <v>18473</v>
      </c>
      <c r="O8156" s="1" t="s">
        <v>18473</v>
      </c>
      <c r="P8156">
        <v>0</v>
      </c>
      <c r="Q8156">
        <v>0</v>
      </c>
      <c r="R8156">
        <v>6</v>
      </c>
      <c r="S8156" s="1" t="s">
        <v>18946</v>
      </c>
      <c r="T8156" s="1" t="s">
        <v>18473</v>
      </c>
      <c r="U8156" s="1" t="s">
        <v>58668</v>
      </c>
      <c r="V8156" t="b">
        <v>0</v>
      </c>
      <c r="W8156" s="1" t="s">
        <v>43184</v>
      </c>
      <c r="X8156">
        <v>0</v>
      </c>
      <c r="Y8156" s="1" t="s">
        <v>18470</v>
      </c>
      <c r="Z8156" s="1" t="s">
        <v>18470</v>
      </c>
      <c r="AA8156" s="1" t="s">
        <v>18470</v>
      </c>
      <c r="AB8156" s="1" t="s">
        <v>18470</v>
      </c>
      <c r="AC8156" s="1" t="s">
        <v>18470</v>
      </c>
      <c r="AD8156" s="1" t="s">
        <v>18470</v>
      </c>
      <c r="AE8156" s="1" t="s">
        <v>18470</v>
      </c>
      <c r="AF8156" s="1" t="s">
        <v>18473</v>
      </c>
      <c r="AG8156" s="1" t="s">
        <v>18470</v>
      </c>
      <c r="AH8156" s="1" t="s">
        <v>18470</v>
      </c>
      <c r="AI8156" s="1" t="s">
        <v>18470</v>
      </c>
      <c r="AJ8156" s="1" t="s">
        <v>18470</v>
      </c>
    </row>
    <row r="8157" spans="1:36" x14ac:dyDescent="0.3">
      <c r="A8157">
        <v>1.5883067165419766E+18</v>
      </c>
      <c r="B8157">
        <v>1.5883067165419766E+18</v>
      </c>
      <c r="C8157" s="1" t="s">
        <v>58669</v>
      </c>
      <c r="D8157" s="2">
        <v>44869</v>
      </c>
      <c r="E8157" s="3">
        <v>8.802083333333334E-2</v>
      </c>
      <c r="F8157">
        <v>300</v>
      </c>
      <c r="G8157">
        <v>1.5673589678520115E+18</v>
      </c>
      <c r="H8157" s="1" t="s">
        <v>58670</v>
      </c>
      <c r="I8157" s="1" t="s">
        <v>58671</v>
      </c>
      <c r="J8157" s="1" t="s">
        <v>18470</v>
      </c>
      <c r="K8157" s="1" t="s">
        <v>58672</v>
      </c>
      <c r="L8157" s="1" t="s">
        <v>18472</v>
      </c>
      <c r="M8157" s="1" t="s">
        <v>18473</v>
      </c>
      <c r="N8157" s="1" t="s">
        <v>18473</v>
      </c>
      <c r="O8157" s="1" t="s">
        <v>58673</v>
      </c>
      <c r="P8157">
        <v>0</v>
      </c>
      <c r="Q8157">
        <v>0</v>
      </c>
      <c r="R8157">
        <v>0</v>
      </c>
      <c r="S8157" s="1" t="s">
        <v>58674</v>
      </c>
      <c r="T8157" s="1" t="s">
        <v>18473</v>
      </c>
      <c r="U8157" s="1" t="s">
        <v>58675</v>
      </c>
      <c r="V8157" t="b">
        <v>0</v>
      </c>
      <c r="W8157" s="1" t="s">
        <v>18470</v>
      </c>
      <c r="X8157">
        <v>1</v>
      </c>
      <c r="Y8157" s="1" t="s">
        <v>58676</v>
      </c>
      <c r="Z8157" s="1" t="s">
        <v>18470</v>
      </c>
      <c r="AA8157" s="1" t="s">
        <v>18470</v>
      </c>
      <c r="AB8157" s="1" t="s">
        <v>18470</v>
      </c>
      <c r="AC8157" s="1" t="s">
        <v>18470</v>
      </c>
      <c r="AD8157" s="1" t="s">
        <v>18470</v>
      </c>
      <c r="AE8157" s="1" t="s">
        <v>18470</v>
      </c>
      <c r="AF8157" s="1" t="s">
        <v>18473</v>
      </c>
      <c r="AG8157" s="1" t="s">
        <v>18470</v>
      </c>
      <c r="AH8157" s="1" t="s">
        <v>18470</v>
      </c>
      <c r="AI8157" s="1" t="s">
        <v>18470</v>
      </c>
      <c r="AJ8157" s="1" t="s">
        <v>18470</v>
      </c>
    </row>
    <row r="8158" spans="1:36" x14ac:dyDescent="0.3">
      <c r="A8158">
        <v>1.5883067058295808E+18</v>
      </c>
      <c r="B8158">
        <v>1.5883067058295808E+18</v>
      </c>
      <c r="C8158" s="1" t="s">
        <v>58677</v>
      </c>
      <c r="D8158" s="2">
        <v>44869</v>
      </c>
      <c r="E8158" s="3">
        <v>8.7986111111111112E-2</v>
      </c>
      <c r="F8158">
        <v>300</v>
      </c>
      <c r="G8158">
        <v>376833146</v>
      </c>
      <c r="H8158" s="1" t="s">
        <v>58678</v>
      </c>
      <c r="I8158" s="1" t="s">
        <v>58679</v>
      </c>
      <c r="J8158" s="1" t="s">
        <v>18470</v>
      </c>
      <c r="K8158" s="1" t="s">
        <v>58680</v>
      </c>
      <c r="L8158" s="1" t="s">
        <v>18472</v>
      </c>
      <c r="M8158" s="1" t="s">
        <v>18473</v>
      </c>
      <c r="N8158" s="1" t="s">
        <v>18473</v>
      </c>
      <c r="O8158" s="1" t="s">
        <v>18473</v>
      </c>
      <c r="P8158">
        <v>0</v>
      </c>
      <c r="Q8158">
        <v>0</v>
      </c>
      <c r="R8158">
        <v>0</v>
      </c>
      <c r="S8158" s="1" t="s">
        <v>18473</v>
      </c>
      <c r="T8158" s="1" t="s">
        <v>18473</v>
      </c>
      <c r="U8158" s="1" t="s">
        <v>58681</v>
      </c>
      <c r="V8158" t="b">
        <v>0</v>
      </c>
      <c r="W8158" s="1" t="s">
        <v>18470</v>
      </c>
      <c r="X8158">
        <v>0</v>
      </c>
      <c r="Y8158" s="1" t="s">
        <v>18470</v>
      </c>
      <c r="Z8158" s="1" t="s">
        <v>18470</v>
      </c>
      <c r="AA8158" s="1" t="s">
        <v>18470</v>
      </c>
      <c r="AB8158" s="1" t="s">
        <v>18470</v>
      </c>
      <c r="AC8158" s="1" t="s">
        <v>18470</v>
      </c>
      <c r="AD8158" s="1" t="s">
        <v>18470</v>
      </c>
      <c r="AE8158" s="1" t="s">
        <v>18470</v>
      </c>
      <c r="AF8158" s="1" t="s">
        <v>18473</v>
      </c>
      <c r="AG8158" s="1" t="s">
        <v>18470</v>
      </c>
      <c r="AH8158" s="1" t="s">
        <v>18470</v>
      </c>
      <c r="AI8158" s="1" t="s">
        <v>18470</v>
      </c>
      <c r="AJ8158" s="1" t="s">
        <v>18470</v>
      </c>
    </row>
    <row r="8159" spans="1:36" x14ac:dyDescent="0.3">
      <c r="A8159">
        <v>1.5883066498020639E+18</v>
      </c>
      <c r="B8159">
        <v>1.5883066498020639E+18</v>
      </c>
      <c r="C8159" s="1" t="s">
        <v>58682</v>
      </c>
      <c r="D8159" s="2">
        <v>44869</v>
      </c>
      <c r="E8159" s="3">
        <v>8.7835648148148149E-2</v>
      </c>
      <c r="F8159">
        <v>300</v>
      </c>
      <c r="G8159">
        <v>1.4461044748341166E+18</v>
      </c>
      <c r="H8159" s="1" t="s">
        <v>58683</v>
      </c>
      <c r="I8159" s="1" t="s">
        <v>58684</v>
      </c>
      <c r="J8159" s="1" t="s">
        <v>18470</v>
      </c>
      <c r="K8159" s="1" t="s">
        <v>58685</v>
      </c>
      <c r="L8159" s="1" t="s">
        <v>18472</v>
      </c>
      <c r="M8159" s="1" t="s">
        <v>18473</v>
      </c>
      <c r="N8159" s="1" t="s">
        <v>18473</v>
      </c>
      <c r="O8159" s="1" t="s">
        <v>18473</v>
      </c>
      <c r="P8159">
        <v>1</v>
      </c>
      <c r="Q8159">
        <v>0</v>
      </c>
      <c r="R8159">
        <v>2</v>
      </c>
      <c r="S8159" s="1" t="s">
        <v>18473</v>
      </c>
      <c r="T8159" s="1" t="s">
        <v>18473</v>
      </c>
      <c r="U8159" s="1" t="s">
        <v>58686</v>
      </c>
      <c r="V8159" t="b">
        <v>0</v>
      </c>
      <c r="W8159" s="1" t="s">
        <v>58687</v>
      </c>
      <c r="X8159">
        <v>0</v>
      </c>
      <c r="Y8159" s="1" t="s">
        <v>18470</v>
      </c>
      <c r="Z8159" s="1" t="s">
        <v>18470</v>
      </c>
      <c r="AA8159" s="1" t="s">
        <v>18470</v>
      </c>
      <c r="AB8159" s="1" t="s">
        <v>18470</v>
      </c>
      <c r="AC8159" s="1" t="s">
        <v>18470</v>
      </c>
      <c r="AD8159" s="1" t="s">
        <v>18470</v>
      </c>
      <c r="AE8159" s="1" t="s">
        <v>18470</v>
      </c>
      <c r="AF8159" s="1" t="s">
        <v>18473</v>
      </c>
      <c r="AG8159" s="1" t="s">
        <v>18470</v>
      </c>
      <c r="AH8159" s="1" t="s">
        <v>18470</v>
      </c>
      <c r="AI8159" s="1" t="s">
        <v>18470</v>
      </c>
      <c r="AJ8159" s="1" t="s">
        <v>18470</v>
      </c>
    </row>
    <row r="8160" spans="1:36" x14ac:dyDescent="0.3">
      <c r="A8160">
        <v>1.5883065085380772E+18</v>
      </c>
      <c r="B8160">
        <v>1.5883065085380772E+18</v>
      </c>
      <c r="C8160" s="1" t="s">
        <v>58688</v>
      </c>
      <c r="D8160" s="2">
        <v>44869</v>
      </c>
      <c r="E8160" s="3">
        <v>8.7442129629629634E-2</v>
      </c>
      <c r="F8160">
        <v>300</v>
      </c>
      <c r="G8160">
        <v>1.584352582994219E+18</v>
      </c>
      <c r="H8160" s="1" t="s">
        <v>58689</v>
      </c>
      <c r="I8160" s="1" t="s">
        <v>58690</v>
      </c>
      <c r="J8160" s="1" t="s">
        <v>18470</v>
      </c>
      <c r="K8160" s="1" t="s">
        <v>58691</v>
      </c>
      <c r="L8160" s="1" t="s">
        <v>18487</v>
      </c>
      <c r="M8160" s="1" t="s">
        <v>18473</v>
      </c>
      <c r="N8160" s="1" t="s">
        <v>18473</v>
      </c>
      <c r="O8160" s="1" t="s">
        <v>18473</v>
      </c>
      <c r="P8160">
        <v>0</v>
      </c>
      <c r="Q8160">
        <v>0</v>
      </c>
      <c r="R8160">
        <v>1</v>
      </c>
      <c r="S8160" s="1" t="s">
        <v>18473</v>
      </c>
      <c r="T8160" s="1" t="s">
        <v>18473</v>
      </c>
      <c r="U8160" s="1" t="s">
        <v>58692</v>
      </c>
      <c r="V8160" t="b">
        <v>0</v>
      </c>
      <c r="W8160" s="1" t="s">
        <v>18470</v>
      </c>
      <c r="X8160">
        <v>0</v>
      </c>
      <c r="Y8160" s="1" t="s">
        <v>18470</v>
      </c>
      <c r="Z8160" s="1" t="s">
        <v>18470</v>
      </c>
      <c r="AA8160" s="1" t="s">
        <v>18470</v>
      </c>
      <c r="AB8160" s="1" t="s">
        <v>18470</v>
      </c>
      <c r="AC8160" s="1" t="s">
        <v>18470</v>
      </c>
      <c r="AD8160" s="1" t="s">
        <v>18470</v>
      </c>
      <c r="AE8160" s="1" t="s">
        <v>18470</v>
      </c>
      <c r="AF8160" s="1" t="s">
        <v>18473</v>
      </c>
      <c r="AG8160" s="1" t="s">
        <v>18470</v>
      </c>
      <c r="AH8160" s="1" t="s">
        <v>18470</v>
      </c>
      <c r="AI8160" s="1" t="s">
        <v>18470</v>
      </c>
      <c r="AJ8160" s="1" t="s">
        <v>18470</v>
      </c>
    </row>
    <row r="8161" spans="1:36" x14ac:dyDescent="0.3">
      <c r="A8161">
        <v>1.5883064040160174E+18</v>
      </c>
      <c r="B8161">
        <v>1.5883046156822118E+18</v>
      </c>
      <c r="C8161" s="1" t="s">
        <v>58693</v>
      </c>
      <c r="D8161" s="2">
        <v>44869</v>
      </c>
      <c r="E8161" s="3">
        <v>8.7152777777777773E-2</v>
      </c>
      <c r="F8161">
        <v>300</v>
      </c>
      <c r="G8161">
        <v>9.2952995753290957E+17</v>
      </c>
      <c r="H8161" s="1" t="s">
        <v>58694</v>
      </c>
      <c r="I8161" s="1" t="s">
        <v>58695</v>
      </c>
      <c r="J8161" s="1" t="s">
        <v>18470</v>
      </c>
      <c r="K8161" s="1" t="s">
        <v>58696</v>
      </c>
      <c r="L8161" s="1" t="s">
        <v>18480</v>
      </c>
      <c r="M8161" s="1" t="s">
        <v>18473</v>
      </c>
      <c r="N8161" s="1" t="s">
        <v>18473</v>
      </c>
      <c r="O8161" s="1" t="s">
        <v>18473</v>
      </c>
      <c r="P8161">
        <v>0</v>
      </c>
      <c r="Q8161">
        <v>0</v>
      </c>
      <c r="R8161">
        <v>0</v>
      </c>
      <c r="S8161" s="1" t="s">
        <v>18473</v>
      </c>
      <c r="T8161" s="1" t="s">
        <v>18473</v>
      </c>
      <c r="U8161" s="1" t="s">
        <v>58697</v>
      </c>
      <c r="V8161" t="b">
        <v>0</v>
      </c>
      <c r="W8161" s="1" t="s">
        <v>18470</v>
      </c>
      <c r="X8161">
        <v>0</v>
      </c>
      <c r="Y8161" s="1" t="s">
        <v>18470</v>
      </c>
      <c r="Z8161" s="1" t="s">
        <v>18470</v>
      </c>
      <c r="AA8161" s="1" t="s">
        <v>18470</v>
      </c>
      <c r="AB8161" s="1" t="s">
        <v>18470</v>
      </c>
      <c r="AC8161" s="1" t="s">
        <v>18470</v>
      </c>
      <c r="AD8161" s="1" t="s">
        <v>18470</v>
      </c>
      <c r="AE8161" s="1" t="s">
        <v>18470</v>
      </c>
      <c r="AF8161" s="1" t="s">
        <v>25629</v>
      </c>
      <c r="AG8161" s="1" t="s">
        <v>18470</v>
      </c>
      <c r="AH8161" s="1" t="s">
        <v>18470</v>
      </c>
      <c r="AI8161" s="1" t="s">
        <v>18470</v>
      </c>
      <c r="AJ8161" s="1" t="s">
        <v>18470</v>
      </c>
    </row>
    <row r="8162" spans="1:36" x14ac:dyDescent="0.3">
      <c r="A8162">
        <v>1.5883063859511665E+18</v>
      </c>
      <c r="B8162">
        <v>1.5883046156822118E+18</v>
      </c>
      <c r="C8162" s="1" t="s">
        <v>58698</v>
      </c>
      <c r="D8162" s="2">
        <v>44869</v>
      </c>
      <c r="E8162" s="3">
        <v>8.7106481481481479E-2</v>
      </c>
      <c r="F8162">
        <v>300</v>
      </c>
      <c r="G8162">
        <v>1.1645104133644042E+18</v>
      </c>
      <c r="H8162" s="1" t="s">
        <v>58699</v>
      </c>
      <c r="I8162" s="1" t="s">
        <v>58700</v>
      </c>
      <c r="J8162" s="1" t="s">
        <v>18470</v>
      </c>
      <c r="K8162" s="1" t="s">
        <v>58701</v>
      </c>
      <c r="L8162" s="1" t="s">
        <v>18480</v>
      </c>
      <c r="M8162" s="1" t="s">
        <v>18473</v>
      </c>
      <c r="N8162" s="1" t="s">
        <v>18473</v>
      </c>
      <c r="O8162" s="1" t="s">
        <v>18473</v>
      </c>
      <c r="P8162">
        <v>0</v>
      </c>
      <c r="Q8162">
        <v>0</v>
      </c>
      <c r="R8162">
        <v>0</v>
      </c>
      <c r="S8162" s="1" t="s">
        <v>18473</v>
      </c>
      <c r="T8162" s="1" t="s">
        <v>18473</v>
      </c>
      <c r="U8162" s="1" t="s">
        <v>58702</v>
      </c>
      <c r="V8162" t="b">
        <v>0</v>
      </c>
      <c r="W8162" s="1" t="s">
        <v>18470</v>
      </c>
      <c r="X8162">
        <v>0</v>
      </c>
      <c r="Y8162" s="1" t="s">
        <v>18470</v>
      </c>
      <c r="Z8162" s="1" t="s">
        <v>18470</v>
      </c>
      <c r="AA8162" s="1" t="s">
        <v>18470</v>
      </c>
      <c r="AB8162" s="1" t="s">
        <v>18470</v>
      </c>
      <c r="AC8162" s="1" t="s">
        <v>18470</v>
      </c>
      <c r="AD8162" s="1" t="s">
        <v>18470</v>
      </c>
      <c r="AE8162" s="1" t="s">
        <v>18470</v>
      </c>
      <c r="AF8162" s="1" t="s">
        <v>25629</v>
      </c>
      <c r="AG8162" s="1" t="s">
        <v>18470</v>
      </c>
      <c r="AH8162" s="1" t="s">
        <v>18470</v>
      </c>
      <c r="AI8162" s="1" t="s">
        <v>18470</v>
      </c>
      <c r="AJ8162" s="1" t="s">
        <v>18470</v>
      </c>
    </row>
    <row r="8163" spans="1:36" x14ac:dyDescent="0.3">
      <c r="A8163">
        <v>1.5883058909474079E+18</v>
      </c>
      <c r="B8163">
        <v>1.5879342951292641E+18</v>
      </c>
      <c r="C8163" s="1" t="s">
        <v>58703</v>
      </c>
      <c r="D8163" s="2">
        <v>44869</v>
      </c>
      <c r="E8163" s="3">
        <v>8.5740740740740742E-2</v>
      </c>
      <c r="F8163">
        <v>300</v>
      </c>
      <c r="G8163">
        <v>8.1583427848760934E+17</v>
      </c>
      <c r="H8163" s="1" t="s">
        <v>58704</v>
      </c>
      <c r="I8163" s="1" t="s">
        <v>58705</v>
      </c>
      <c r="J8163" s="1" t="s">
        <v>18470</v>
      </c>
      <c r="K8163" s="1" t="s">
        <v>58706</v>
      </c>
      <c r="L8163" s="1" t="s">
        <v>18487</v>
      </c>
      <c r="M8163" s="1" t="s">
        <v>18473</v>
      </c>
      <c r="N8163" s="1" t="s">
        <v>18473</v>
      </c>
      <c r="O8163" s="1" t="s">
        <v>18473</v>
      </c>
      <c r="P8163">
        <v>0</v>
      </c>
      <c r="Q8163">
        <v>0</v>
      </c>
      <c r="R8163">
        <v>0</v>
      </c>
      <c r="S8163" s="1" t="s">
        <v>18473</v>
      </c>
      <c r="T8163" s="1" t="s">
        <v>18473</v>
      </c>
      <c r="U8163" s="1" t="s">
        <v>58707</v>
      </c>
      <c r="V8163" t="b">
        <v>0</v>
      </c>
      <c r="W8163" s="1" t="s">
        <v>18470</v>
      </c>
      <c r="X8163">
        <v>0</v>
      </c>
      <c r="Y8163" s="1" t="s">
        <v>18470</v>
      </c>
      <c r="Z8163" s="1" t="s">
        <v>18470</v>
      </c>
      <c r="AA8163" s="1" t="s">
        <v>18470</v>
      </c>
      <c r="AB8163" s="1" t="s">
        <v>18470</v>
      </c>
      <c r="AC8163" s="1" t="s">
        <v>18470</v>
      </c>
      <c r="AD8163" s="1" t="s">
        <v>18470</v>
      </c>
      <c r="AE8163" s="1" t="s">
        <v>18470</v>
      </c>
      <c r="AF8163" s="1" t="s">
        <v>58708</v>
      </c>
      <c r="AG8163" s="1" t="s">
        <v>18470</v>
      </c>
      <c r="AH8163" s="1" t="s">
        <v>18470</v>
      </c>
      <c r="AI8163" s="1" t="s">
        <v>18470</v>
      </c>
      <c r="AJ8163" s="1" t="s">
        <v>18470</v>
      </c>
    </row>
    <row r="8164" spans="1:36" x14ac:dyDescent="0.3">
      <c r="A8164">
        <v>1.5883058638900224E+18</v>
      </c>
      <c r="B8164">
        <v>1.5883053181691576E+18</v>
      </c>
      <c r="C8164" s="1" t="s">
        <v>58709</v>
      </c>
      <c r="D8164" s="2">
        <v>44869</v>
      </c>
      <c r="E8164" s="3">
        <v>8.565972222222222E-2</v>
      </c>
      <c r="F8164">
        <v>300</v>
      </c>
      <c r="G8164">
        <v>2912660014</v>
      </c>
      <c r="H8164" s="1" t="s">
        <v>58710</v>
      </c>
      <c r="I8164" s="1" t="s">
        <v>58711</v>
      </c>
      <c r="J8164" s="1" t="s">
        <v>18470</v>
      </c>
      <c r="K8164" s="1" t="s">
        <v>58712</v>
      </c>
      <c r="L8164" s="1" t="s">
        <v>21275</v>
      </c>
      <c r="M8164" s="1" t="s">
        <v>18473</v>
      </c>
      <c r="N8164" s="1" t="s">
        <v>18473</v>
      </c>
      <c r="O8164" s="1" t="s">
        <v>18473</v>
      </c>
      <c r="P8164">
        <v>1</v>
      </c>
      <c r="Q8164">
        <v>0</v>
      </c>
      <c r="R8164">
        <v>0</v>
      </c>
      <c r="S8164" s="1" t="s">
        <v>18473</v>
      </c>
      <c r="T8164" s="1" t="s">
        <v>18473</v>
      </c>
      <c r="U8164" s="1" t="s">
        <v>58713</v>
      </c>
      <c r="V8164" t="b">
        <v>0</v>
      </c>
      <c r="W8164" s="1" t="s">
        <v>18470</v>
      </c>
      <c r="X8164">
        <v>0</v>
      </c>
      <c r="Y8164" s="1" t="s">
        <v>18470</v>
      </c>
      <c r="Z8164" s="1" t="s">
        <v>18470</v>
      </c>
      <c r="AA8164" s="1" t="s">
        <v>18470</v>
      </c>
      <c r="AB8164" s="1" t="s">
        <v>18470</v>
      </c>
      <c r="AC8164" s="1" t="s">
        <v>18470</v>
      </c>
      <c r="AD8164" s="1" t="s">
        <v>18470</v>
      </c>
      <c r="AE8164" s="1" t="s">
        <v>18470</v>
      </c>
      <c r="AF8164" s="1" t="s">
        <v>18475</v>
      </c>
      <c r="AG8164" s="1" t="s">
        <v>18470</v>
      </c>
      <c r="AH8164" s="1" t="s">
        <v>18470</v>
      </c>
      <c r="AI8164" s="1" t="s">
        <v>18470</v>
      </c>
      <c r="AJ8164" s="1" t="s">
        <v>18470</v>
      </c>
    </row>
    <row r="8165" spans="1:36" x14ac:dyDescent="0.3">
      <c r="A8165">
        <v>1.5883058469617828E+18</v>
      </c>
      <c r="B8165">
        <v>1.5881933447687455E+18</v>
      </c>
      <c r="C8165" s="1" t="s">
        <v>58714</v>
      </c>
      <c r="D8165" s="2">
        <v>44869</v>
      </c>
      <c r="E8165" s="3">
        <v>8.5613425925925926E-2</v>
      </c>
      <c r="F8165">
        <v>300</v>
      </c>
      <c r="G8165">
        <v>1.1126372708450959E+18</v>
      </c>
      <c r="H8165" s="1" t="s">
        <v>18560</v>
      </c>
      <c r="I8165" s="1" t="s">
        <v>18561</v>
      </c>
      <c r="J8165" s="1" t="s">
        <v>18470</v>
      </c>
      <c r="K8165" s="1" t="s">
        <v>58715</v>
      </c>
      <c r="L8165" s="1" t="s">
        <v>18480</v>
      </c>
      <c r="M8165" s="1" t="s">
        <v>18473</v>
      </c>
      <c r="N8165" s="1" t="s">
        <v>18473</v>
      </c>
      <c r="O8165" s="1" t="s">
        <v>18473</v>
      </c>
      <c r="P8165">
        <v>0</v>
      </c>
      <c r="Q8165">
        <v>0</v>
      </c>
      <c r="R8165">
        <v>0</v>
      </c>
      <c r="S8165" s="1" t="s">
        <v>18473</v>
      </c>
      <c r="T8165" s="1" t="s">
        <v>18473</v>
      </c>
      <c r="U8165" s="1" t="s">
        <v>58716</v>
      </c>
      <c r="V8165" t="b">
        <v>0</v>
      </c>
      <c r="W8165" s="1" t="s">
        <v>18470</v>
      </c>
      <c r="X8165">
        <v>0</v>
      </c>
      <c r="Y8165" s="1" t="s">
        <v>18470</v>
      </c>
      <c r="Z8165" s="1" t="s">
        <v>18470</v>
      </c>
      <c r="AA8165" s="1" t="s">
        <v>18470</v>
      </c>
      <c r="AB8165" s="1" t="s">
        <v>18470</v>
      </c>
      <c r="AC8165" s="1" t="s">
        <v>18470</v>
      </c>
      <c r="AD8165" s="1" t="s">
        <v>18470</v>
      </c>
      <c r="AE8165" s="1" t="s">
        <v>18470</v>
      </c>
      <c r="AF8165" s="1" t="s">
        <v>39799</v>
      </c>
      <c r="AG8165" s="1" t="s">
        <v>18470</v>
      </c>
      <c r="AH8165" s="1" t="s">
        <v>18470</v>
      </c>
      <c r="AI8165" s="1" t="s">
        <v>18470</v>
      </c>
      <c r="AJ8165" s="1" t="s">
        <v>18470</v>
      </c>
    </row>
    <row r="8166" spans="1:36" x14ac:dyDescent="0.3">
      <c r="A8166">
        <v>1.5883057042760704E+18</v>
      </c>
      <c r="B8166">
        <v>1.5883057042760704E+18</v>
      </c>
      <c r="C8166" s="1" t="s">
        <v>58717</v>
      </c>
      <c r="D8166" s="2">
        <v>44869</v>
      </c>
      <c r="E8166" s="3">
        <v>8.5219907407407411E-2</v>
      </c>
      <c r="F8166">
        <v>300</v>
      </c>
      <c r="G8166">
        <v>1.448565717180162E+18</v>
      </c>
      <c r="H8166" s="1" t="s">
        <v>31511</v>
      </c>
      <c r="I8166" s="1" t="s">
        <v>31512</v>
      </c>
      <c r="J8166" s="1" t="s">
        <v>18470</v>
      </c>
      <c r="K8166" s="1" t="s">
        <v>58718</v>
      </c>
      <c r="L8166" s="1" t="s">
        <v>31377</v>
      </c>
      <c r="M8166" s="1" t="s">
        <v>18473</v>
      </c>
      <c r="N8166" s="1" t="s">
        <v>58719</v>
      </c>
      <c r="O8166" s="1" t="s">
        <v>58720</v>
      </c>
      <c r="P8166">
        <v>1</v>
      </c>
      <c r="Q8166">
        <v>2</v>
      </c>
      <c r="R8166">
        <v>4</v>
      </c>
      <c r="S8166" s="1" t="s">
        <v>31515</v>
      </c>
      <c r="T8166" s="1" t="s">
        <v>18473</v>
      </c>
      <c r="U8166" s="1" t="s">
        <v>58721</v>
      </c>
      <c r="V8166" t="b">
        <v>0</v>
      </c>
      <c r="W8166" s="1" t="s">
        <v>18470</v>
      </c>
      <c r="X8166">
        <v>1</v>
      </c>
      <c r="Y8166" s="1" t="s">
        <v>58722</v>
      </c>
      <c r="Z8166" s="1" t="s">
        <v>18470</v>
      </c>
      <c r="AA8166" s="1" t="s">
        <v>18470</v>
      </c>
      <c r="AB8166" s="1" t="s">
        <v>18470</v>
      </c>
      <c r="AC8166" s="1" t="s">
        <v>18470</v>
      </c>
      <c r="AD8166" s="1" t="s">
        <v>18470</v>
      </c>
      <c r="AE8166" s="1" t="s">
        <v>18470</v>
      </c>
      <c r="AF8166" s="1" t="s">
        <v>18473</v>
      </c>
      <c r="AG8166" s="1" t="s">
        <v>18470</v>
      </c>
      <c r="AH8166" s="1" t="s">
        <v>18470</v>
      </c>
      <c r="AI8166" s="1" t="s">
        <v>18470</v>
      </c>
      <c r="AJ8166" s="1" t="s">
        <v>18470</v>
      </c>
    </row>
    <row r="8167" spans="1:36" x14ac:dyDescent="0.3">
      <c r="A8167">
        <v>1.5883052937163121E+18</v>
      </c>
      <c r="B8167">
        <v>1.5883018490312335E+18</v>
      </c>
      <c r="C8167" s="1" t="s">
        <v>58723</v>
      </c>
      <c r="D8167" s="2">
        <v>44869</v>
      </c>
      <c r="E8167" s="3">
        <v>8.4085648148148145E-2</v>
      </c>
      <c r="F8167">
        <v>300</v>
      </c>
      <c r="G8167">
        <v>1.4991520860801434E+18</v>
      </c>
      <c r="H8167" s="1" t="s">
        <v>58724</v>
      </c>
      <c r="I8167" s="1" t="s">
        <v>58725</v>
      </c>
      <c r="J8167" s="1" t="s">
        <v>18470</v>
      </c>
      <c r="K8167" s="1" t="s">
        <v>58726</v>
      </c>
      <c r="L8167" s="1" t="s">
        <v>18487</v>
      </c>
      <c r="M8167" s="1" t="s">
        <v>18473</v>
      </c>
      <c r="N8167" s="1" t="s">
        <v>18473</v>
      </c>
      <c r="O8167" s="1" t="s">
        <v>18473</v>
      </c>
      <c r="P8167">
        <v>1</v>
      </c>
      <c r="Q8167">
        <v>0</v>
      </c>
      <c r="R8167">
        <v>0</v>
      </c>
      <c r="S8167" s="1" t="s">
        <v>18473</v>
      </c>
      <c r="T8167" s="1" t="s">
        <v>18473</v>
      </c>
      <c r="U8167" s="1" t="s">
        <v>58727</v>
      </c>
      <c r="V8167" t="b">
        <v>0</v>
      </c>
      <c r="W8167" s="1" t="s">
        <v>18470</v>
      </c>
      <c r="X8167">
        <v>0</v>
      </c>
      <c r="Y8167" s="1" t="s">
        <v>18470</v>
      </c>
      <c r="Z8167" s="1" t="s">
        <v>18470</v>
      </c>
      <c r="AA8167" s="1" t="s">
        <v>18470</v>
      </c>
      <c r="AB8167" s="1" t="s">
        <v>18470</v>
      </c>
      <c r="AC8167" s="1" t="s">
        <v>18470</v>
      </c>
      <c r="AD8167" s="1" t="s">
        <v>18470</v>
      </c>
      <c r="AE8167" s="1" t="s">
        <v>18470</v>
      </c>
      <c r="AF8167" s="1" t="s">
        <v>58728</v>
      </c>
      <c r="AG8167" s="1" t="s">
        <v>18470</v>
      </c>
      <c r="AH8167" s="1" t="s">
        <v>18470</v>
      </c>
      <c r="AI8167" s="1" t="s">
        <v>18470</v>
      </c>
      <c r="AJ8167" s="1" t="s">
        <v>18470</v>
      </c>
    </row>
    <row r="8168" spans="1:36" x14ac:dyDescent="0.3">
      <c r="A8168">
        <v>1.5883051849623552E+18</v>
      </c>
      <c r="B8168">
        <v>1.5883051849623552E+18</v>
      </c>
      <c r="C8168" s="1" t="s">
        <v>58729</v>
      </c>
      <c r="D8168" s="2">
        <v>44869</v>
      </c>
      <c r="E8168" s="3">
        <v>8.3796296296296299E-2</v>
      </c>
      <c r="F8168">
        <v>300</v>
      </c>
      <c r="G8168">
        <v>1.3305620456667914E+18</v>
      </c>
      <c r="H8168" s="1" t="s">
        <v>58730</v>
      </c>
      <c r="I8168" s="1" t="s">
        <v>58731</v>
      </c>
      <c r="J8168" s="1" t="s">
        <v>18470</v>
      </c>
      <c r="K8168" s="1" t="s">
        <v>58732</v>
      </c>
      <c r="L8168" s="1" t="s">
        <v>18487</v>
      </c>
      <c r="M8168" s="1" t="s">
        <v>18473</v>
      </c>
      <c r="N8168" s="1" t="s">
        <v>18473</v>
      </c>
      <c r="O8168" s="1" t="s">
        <v>58733</v>
      </c>
      <c r="P8168">
        <v>0</v>
      </c>
      <c r="Q8168">
        <v>0</v>
      </c>
      <c r="R8168">
        <v>0</v>
      </c>
      <c r="S8168" s="1" t="s">
        <v>57045</v>
      </c>
      <c r="T8168" s="1" t="s">
        <v>18473</v>
      </c>
      <c r="U8168" s="1" t="s">
        <v>58734</v>
      </c>
      <c r="V8168" t="b">
        <v>0</v>
      </c>
      <c r="W8168" s="1" t="s">
        <v>18470</v>
      </c>
      <c r="X8168">
        <v>1</v>
      </c>
      <c r="Y8168" s="1" t="s">
        <v>58735</v>
      </c>
      <c r="Z8168" s="1" t="s">
        <v>18470</v>
      </c>
      <c r="AA8168" s="1" t="s">
        <v>18470</v>
      </c>
      <c r="AB8168" s="1" t="s">
        <v>18470</v>
      </c>
      <c r="AC8168" s="1" t="s">
        <v>18470</v>
      </c>
      <c r="AD8168" s="1" t="s">
        <v>18470</v>
      </c>
      <c r="AE8168" s="1" t="s">
        <v>18470</v>
      </c>
      <c r="AF8168" s="1" t="s">
        <v>18473</v>
      </c>
      <c r="AG8168" s="1" t="s">
        <v>18470</v>
      </c>
      <c r="AH8168" s="1" t="s">
        <v>18470</v>
      </c>
      <c r="AI8168" s="1" t="s">
        <v>18470</v>
      </c>
      <c r="AJ8168" s="1" t="s">
        <v>18470</v>
      </c>
    </row>
    <row r="8169" spans="1:36" x14ac:dyDescent="0.3">
      <c r="A8169">
        <v>1.5883044412953272E+18</v>
      </c>
      <c r="B8169">
        <v>1.5883043169932616E+18</v>
      </c>
      <c r="C8169" s="1" t="s">
        <v>58736</v>
      </c>
      <c r="D8169" s="2">
        <v>44869</v>
      </c>
      <c r="E8169" s="3">
        <v>8.1736111111111107E-2</v>
      </c>
      <c r="F8169">
        <v>300</v>
      </c>
      <c r="G8169">
        <v>525174769</v>
      </c>
      <c r="H8169" s="1" t="s">
        <v>43807</v>
      </c>
      <c r="I8169" s="1" t="s">
        <v>43808</v>
      </c>
      <c r="J8169" s="1" t="s">
        <v>18470</v>
      </c>
      <c r="K8169" s="1" t="s">
        <v>58737</v>
      </c>
      <c r="L8169" s="1" t="s">
        <v>18574</v>
      </c>
      <c r="M8169" s="1" t="s">
        <v>18473</v>
      </c>
      <c r="N8169" s="1" t="s">
        <v>18473</v>
      </c>
      <c r="O8169" s="1" t="s">
        <v>18473</v>
      </c>
      <c r="P8169">
        <v>0</v>
      </c>
      <c r="Q8169">
        <v>0</v>
      </c>
      <c r="R8169">
        <v>0</v>
      </c>
      <c r="S8169" s="1" t="s">
        <v>18473</v>
      </c>
      <c r="T8169" s="1" t="s">
        <v>18473</v>
      </c>
      <c r="U8169" s="1" t="s">
        <v>58738</v>
      </c>
      <c r="V8169" t="b">
        <v>0</v>
      </c>
      <c r="W8169" s="1" t="s">
        <v>18470</v>
      </c>
      <c r="X8169">
        <v>0</v>
      </c>
      <c r="Y8169" s="1" t="s">
        <v>18470</v>
      </c>
      <c r="Z8169" s="1" t="s">
        <v>18470</v>
      </c>
      <c r="AA8169" s="1" t="s">
        <v>18470</v>
      </c>
      <c r="AB8169" s="1" t="s">
        <v>18470</v>
      </c>
      <c r="AC8169" s="1" t="s">
        <v>18470</v>
      </c>
      <c r="AD8169" s="1" t="s">
        <v>18470</v>
      </c>
      <c r="AE8169" s="1" t="s">
        <v>18470</v>
      </c>
      <c r="AF8169" s="1" t="s">
        <v>31828</v>
      </c>
      <c r="AG8169" s="1" t="s">
        <v>18470</v>
      </c>
      <c r="AH8169" s="1" t="s">
        <v>18470</v>
      </c>
      <c r="AI8169" s="1" t="s">
        <v>18470</v>
      </c>
      <c r="AJ8169" s="1" t="s">
        <v>18470</v>
      </c>
    </row>
    <row r="8170" spans="1:36" x14ac:dyDescent="0.3">
      <c r="A8170">
        <v>1.5883044034166211E+18</v>
      </c>
      <c r="B8170">
        <v>1.5883044034166211E+18</v>
      </c>
      <c r="C8170" s="1" t="s">
        <v>58739</v>
      </c>
      <c r="D8170" s="2">
        <v>44869</v>
      </c>
      <c r="E8170" s="3">
        <v>8.1631944444444438E-2</v>
      </c>
      <c r="F8170">
        <v>300</v>
      </c>
      <c r="G8170">
        <v>1.2659551788780544E+18</v>
      </c>
      <c r="H8170" s="1" t="s">
        <v>58740</v>
      </c>
      <c r="I8170" s="1" t="s">
        <v>58741</v>
      </c>
      <c r="J8170" s="1" t="s">
        <v>18470</v>
      </c>
      <c r="K8170" s="1" t="s">
        <v>58742</v>
      </c>
      <c r="L8170" s="1" t="s">
        <v>18487</v>
      </c>
      <c r="M8170" s="1" t="s">
        <v>18473</v>
      </c>
      <c r="N8170" s="1" t="s">
        <v>18473</v>
      </c>
      <c r="O8170" s="1" t="s">
        <v>18473</v>
      </c>
      <c r="P8170">
        <v>0</v>
      </c>
      <c r="Q8170">
        <v>0</v>
      </c>
      <c r="R8170">
        <v>6</v>
      </c>
      <c r="S8170" s="1" t="s">
        <v>18473</v>
      </c>
      <c r="T8170" s="1" t="s">
        <v>18473</v>
      </c>
      <c r="U8170" s="1" t="s">
        <v>58743</v>
      </c>
      <c r="V8170" t="b">
        <v>0</v>
      </c>
      <c r="W8170" s="1" t="s">
        <v>18470</v>
      </c>
      <c r="X8170">
        <v>0</v>
      </c>
      <c r="Y8170" s="1" t="s">
        <v>18470</v>
      </c>
      <c r="Z8170" s="1" t="s">
        <v>18470</v>
      </c>
      <c r="AA8170" s="1" t="s">
        <v>18470</v>
      </c>
      <c r="AB8170" s="1" t="s">
        <v>18470</v>
      </c>
      <c r="AC8170" s="1" t="s">
        <v>18470</v>
      </c>
      <c r="AD8170" s="1" t="s">
        <v>18470</v>
      </c>
      <c r="AE8170" s="1" t="s">
        <v>18470</v>
      </c>
      <c r="AF8170" s="1" t="s">
        <v>18473</v>
      </c>
      <c r="AG8170" s="1" t="s">
        <v>18470</v>
      </c>
      <c r="AH8170" s="1" t="s">
        <v>18470</v>
      </c>
      <c r="AI8170" s="1" t="s">
        <v>18470</v>
      </c>
      <c r="AJ8170" s="1" t="s">
        <v>18470</v>
      </c>
    </row>
    <row r="8171" spans="1:36" x14ac:dyDescent="0.3">
      <c r="A8171">
        <v>1.5883043350707118E+18</v>
      </c>
      <c r="B8171">
        <v>1.5883043350707118E+18</v>
      </c>
      <c r="C8171" s="1" t="s">
        <v>58744</v>
      </c>
      <c r="D8171" s="2">
        <v>44869</v>
      </c>
      <c r="E8171" s="3">
        <v>8.144675925925926E-2</v>
      </c>
      <c r="F8171">
        <v>300</v>
      </c>
      <c r="G8171">
        <v>1.4139089589774377E+18</v>
      </c>
      <c r="H8171" s="1" t="s">
        <v>58745</v>
      </c>
      <c r="I8171" s="1" t="s">
        <v>58746</v>
      </c>
      <c r="J8171" s="1" t="s">
        <v>18470</v>
      </c>
      <c r="K8171" s="1" t="s">
        <v>58747</v>
      </c>
      <c r="L8171" s="1" t="s">
        <v>18487</v>
      </c>
      <c r="M8171" s="1" t="s">
        <v>18473</v>
      </c>
      <c r="N8171" s="1" t="s">
        <v>18473</v>
      </c>
      <c r="O8171" s="1" t="s">
        <v>18473</v>
      </c>
      <c r="P8171">
        <v>0</v>
      </c>
      <c r="Q8171">
        <v>0</v>
      </c>
      <c r="R8171">
        <v>4</v>
      </c>
      <c r="S8171" s="1" t="s">
        <v>18473</v>
      </c>
      <c r="T8171" s="1" t="s">
        <v>18473</v>
      </c>
      <c r="U8171" s="1" t="s">
        <v>58748</v>
      </c>
      <c r="V8171" t="b">
        <v>0</v>
      </c>
      <c r="W8171" s="1" t="s">
        <v>58749</v>
      </c>
      <c r="X8171">
        <v>0</v>
      </c>
      <c r="Y8171" s="1" t="s">
        <v>18470</v>
      </c>
      <c r="Z8171" s="1" t="s">
        <v>18470</v>
      </c>
      <c r="AA8171" s="1" t="s">
        <v>18470</v>
      </c>
      <c r="AB8171" s="1" t="s">
        <v>18470</v>
      </c>
      <c r="AC8171" s="1" t="s">
        <v>18470</v>
      </c>
      <c r="AD8171" s="1" t="s">
        <v>18470</v>
      </c>
      <c r="AE8171" s="1" t="s">
        <v>18470</v>
      </c>
      <c r="AF8171" s="1" t="s">
        <v>18473</v>
      </c>
      <c r="AG8171" s="1" t="s">
        <v>18470</v>
      </c>
      <c r="AH8171" s="1" t="s">
        <v>18470</v>
      </c>
      <c r="AI8171" s="1" t="s">
        <v>18470</v>
      </c>
      <c r="AJ8171" s="1" t="s">
        <v>18470</v>
      </c>
    </row>
    <row r="8172" spans="1:36" x14ac:dyDescent="0.3">
      <c r="A8172">
        <v>1.5883033891880591E+18</v>
      </c>
      <c r="B8172">
        <v>1.5882957023580283E+18</v>
      </c>
      <c r="C8172" s="1" t="s">
        <v>58750</v>
      </c>
      <c r="D8172" s="2">
        <v>44869</v>
      </c>
      <c r="E8172" s="3">
        <v>7.8831018518518522E-2</v>
      </c>
      <c r="F8172">
        <v>300</v>
      </c>
      <c r="G8172">
        <v>1.586072697183916E+18</v>
      </c>
      <c r="H8172" s="1" t="s">
        <v>36936</v>
      </c>
      <c r="I8172" s="1" t="s">
        <v>36937</v>
      </c>
      <c r="J8172" s="1" t="s">
        <v>18470</v>
      </c>
      <c r="K8172" s="1" t="s">
        <v>58751</v>
      </c>
      <c r="L8172" s="1" t="s">
        <v>18472</v>
      </c>
      <c r="M8172" s="1" t="s">
        <v>18473</v>
      </c>
      <c r="N8172" s="1" t="s">
        <v>18473</v>
      </c>
      <c r="O8172" s="1" t="s">
        <v>18473</v>
      </c>
      <c r="P8172">
        <v>0</v>
      </c>
      <c r="Q8172">
        <v>0</v>
      </c>
      <c r="R8172">
        <v>0</v>
      </c>
      <c r="S8172" s="1" t="s">
        <v>18473</v>
      </c>
      <c r="T8172" s="1" t="s">
        <v>18473</v>
      </c>
      <c r="U8172" s="1" t="s">
        <v>58752</v>
      </c>
      <c r="V8172" t="b">
        <v>0</v>
      </c>
      <c r="W8172" s="1" t="s">
        <v>18470</v>
      </c>
      <c r="X8172">
        <v>0</v>
      </c>
      <c r="Y8172" s="1" t="s">
        <v>18470</v>
      </c>
      <c r="Z8172" s="1" t="s">
        <v>18470</v>
      </c>
      <c r="AA8172" s="1" t="s">
        <v>18470</v>
      </c>
      <c r="AB8172" s="1" t="s">
        <v>18470</v>
      </c>
      <c r="AC8172" s="1" t="s">
        <v>18470</v>
      </c>
      <c r="AD8172" s="1" t="s">
        <v>18470</v>
      </c>
      <c r="AE8172" s="1" t="s">
        <v>18470</v>
      </c>
      <c r="AF8172" s="1" t="s">
        <v>31828</v>
      </c>
      <c r="AG8172" s="1" t="s">
        <v>18470</v>
      </c>
      <c r="AH8172" s="1" t="s">
        <v>18470</v>
      </c>
      <c r="AI8172" s="1" t="s">
        <v>18470</v>
      </c>
      <c r="AJ8172" s="1" t="s">
        <v>18470</v>
      </c>
    </row>
    <row r="8173" spans="1:36" x14ac:dyDescent="0.3">
      <c r="A8173">
        <v>1.5883026900475167E+18</v>
      </c>
      <c r="B8173">
        <v>1.5882969624612946E+18</v>
      </c>
      <c r="C8173" s="1" t="s">
        <v>58753</v>
      </c>
      <c r="D8173" s="2">
        <v>44869</v>
      </c>
      <c r="E8173" s="3">
        <v>7.6909722222222227E-2</v>
      </c>
      <c r="F8173">
        <v>300</v>
      </c>
      <c r="G8173">
        <v>1.5849335492155679E+18</v>
      </c>
      <c r="H8173" s="1" t="s">
        <v>58754</v>
      </c>
      <c r="I8173" s="1" t="s">
        <v>58755</v>
      </c>
      <c r="J8173" s="1" t="s">
        <v>18470</v>
      </c>
      <c r="K8173" s="1" t="s">
        <v>58756</v>
      </c>
      <c r="L8173" s="1" t="s">
        <v>19811</v>
      </c>
      <c r="M8173" s="1" t="s">
        <v>18473</v>
      </c>
      <c r="N8173" s="1" t="s">
        <v>18473</v>
      </c>
      <c r="O8173" s="1" t="s">
        <v>18473</v>
      </c>
      <c r="P8173">
        <v>0</v>
      </c>
      <c r="Q8173">
        <v>0</v>
      </c>
      <c r="R8173">
        <v>2</v>
      </c>
      <c r="S8173" s="1" t="s">
        <v>18473</v>
      </c>
      <c r="T8173" s="1" t="s">
        <v>18473</v>
      </c>
      <c r="U8173" s="1" t="s">
        <v>58757</v>
      </c>
      <c r="V8173" t="b">
        <v>0</v>
      </c>
      <c r="W8173" s="1" t="s">
        <v>18470</v>
      </c>
      <c r="X8173">
        <v>0</v>
      </c>
      <c r="Y8173" s="1" t="s">
        <v>18470</v>
      </c>
      <c r="Z8173" s="1" t="s">
        <v>18470</v>
      </c>
      <c r="AA8173" s="1" t="s">
        <v>18470</v>
      </c>
      <c r="AB8173" s="1" t="s">
        <v>18470</v>
      </c>
      <c r="AC8173" s="1" t="s">
        <v>18470</v>
      </c>
      <c r="AD8173" s="1" t="s">
        <v>18470</v>
      </c>
      <c r="AE8173" s="1" t="s">
        <v>18470</v>
      </c>
      <c r="AF8173" s="1" t="s">
        <v>58758</v>
      </c>
      <c r="AG8173" s="1" t="s">
        <v>18470</v>
      </c>
      <c r="AH8173" s="1" t="s">
        <v>18470</v>
      </c>
      <c r="AI8173" s="1" t="s">
        <v>18470</v>
      </c>
      <c r="AJ8173" s="1" t="s">
        <v>18470</v>
      </c>
    </row>
    <row r="8174" spans="1:36" x14ac:dyDescent="0.3">
      <c r="A8174">
        <v>1.5883025267465708E+18</v>
      </c>
      <c r="B8174">
        <v>1.5877326268397855E+18</v>
      </c>
      <c r="C8174" s="1" t="s">
        <v>58759</v>
      </c>
      <c r="D8174" s="2">
        <v>44869</v>
      </c>
      <c r="E8174" s="3">
        <v>7.6458333333333336E-2</v>
      </c>
      <c r="F8174">
        <v>300</v>
      </c>
      <c r="G8174">
        <v>1.1871872459434066E+18</v>
      </c>
      <c r="H8174" s="1" t="s">
        <v>58760</v>
      </c>
      <c r="I8174" s="1" t="s">
        <v>58761</v>
      </c>
      <c r="J8174" s="1" t="s">
        <v>18470</v>
      </c>
      <c r="K8174" s="1" t="s">
        <v>58762</v>
      </c>
      <c r="L8174" s="1" t="s">
        <v>18480</v>
      </c>
      <c r="M8174" s="1" t="s">
        <v>18473</v>
      </c>
      <c r="N8174" s="1" t="s">
        <v>18473</v>
      </c>
      <c r="O8174" s="1" t="s">
        <v>18473</v>
      </c>
      <c r="P8174">
        <v>0</v>
      </c>
      <c r="Q8174">
        <v>0</v>
      </c>
      <c r="R8174">
        <v>0</v>
      </c>
      <c r="S8174" s="1" t="s">
        <v>18473</v>
      </c>
      <c r="T8174" s="1" t="s">
        <v>18473</v>
      </c>
      <c r="U8174" s="1" t="s">
        <v>58763</v>
      </c>
      <c r="V8174" t="b">
        <v>0</v>
      </c>
      <c r="W8174" s="1" t="s">
        <v>18470</v>
      </c>
      <c r="X8174">
        <v>0</v>
      </c>
      <c r="Y8174" s="1" t="s">
        <v>18470</v>
      </c>
      <c r="Z8174" s="1" t="s">
        <v>18470</v>
      </c>
      <c r="AA8174" s="1" t="s">
        <v>18470</v>
      </c>
      <c r="AB8174" s="1" t="s">
        <v>18470</v>
      </c>
      <c r="AC8174" s="1" t="s">
        <v>18470</v>
      </c>
      <c r="AD8174" s="1" t="s">
        <v>18470</v>
      </c>
      <c r="AE8174" s="1" t="s">
        <v>18470</v>
      </c>
      <c r="AF8174" s="1" t="s">
        <v>58764</v>
      </c>
      <c r="AG8174" s="1" t="s">
        <v>18470</v>
      </c>
      <c r="AH8174" s="1" t="s">
        <v>18470</v>
      </c>
      <c r="AI8174" s="1" t="s">
        <v>18470</v>
      </c>
      <c r="AJ8174" s="1" t="s">
        <v>18470</v>
      </c>
    </row>
    <row r="8175" spans="1:36" x14ac:dyDescent="0.3">
      <c r="A8175">
        <v>1.5883025062070395E+18</v>
      </c>
      <c r="B8175">
        <v>1.5883025062070395E+18</v>
      </c>
      <c r="C8175" s="1" t="s">
        <v>58765</v>
      </c>
      <c r="D8175" s="2">
        <v>44869</v>
      </c>
      <c r="E8175" s="3">
        <v>7.6400462962962962E-2</v>
      </c>
      <c r="F8175">
        <v>300</v>
      </c>
      <c r="G8175">
        <v>319354365</v>
      </c>
      <c r="H8175" s="1" t="s">
        <v>58766</v>
      </c>
      <c r="I8175" s="1" t="s">
        <v>58767</v>
      </c>
      <c r="J8175" s="1" t="s">
        <v>18470</v>
      </c>
      <c r="K8175" s="1" t="s">
        <v>58768</v>
      </c>
      <c r="L8175" s="1" t="s">
        <v>18472</v>
      </c>
      <c r="M8175" s="1" t="s">
        <v>18473</v>
      </c>
      <c r="N8175" s="1" t="s">
        <v>18473</v>
      </c>
      <c r="O8175" s="1" t="s">
        <v>18473</v>
      </c>
      <c r="P8175">
        <v>0</v>
      </c>
      <c r="Q8175">
        <v>0</v>
      </c>
      <c r="R8175">
        <v>0</v>
      </c>
      <c r="S8175" s="1" t="s">
        <v>18473</v>
      </c>
      <c r="T8175" s="1" t="s">
        <v>18473</v>
      </c>
      <c r="U8175" s="1" t="s">
        <v>58769</v>
      </c>
      <c r="V8175" t="b">
        <v>0</v>
      </c>
      <c r="W8175" s="1" t="s">
        <v>18470</v>
      </c>
      <c r="X8175">
        <v>0</v>
      </c>
      <c r="Y8175" s="1" t="s">
        <v>18470</v>
      </c>
      <c r="Z8175" s="1" t="s">
        <v>18470</v>
      </c>
      <c r="AA8175" s="1" t="s">
        <v>18470</v>
      </c>
      <c r="AB8175" s="1" t="s">
        <v>18470</v>
      </c>
      <c r="AC8175" s="1" t="s">
        <v>18470</v>
      </c>
      <c r="AD8175" s="1" t="s">
        <v>18470</v>
      </c>
      <c r="AE8175" s="1" t="s">
        <v>18470</v>
      </c>
      <c r="AF8175" s="1" t="s">
        <v>18473</v>
      </c>
      <c r="AG8175" s="1" t="s">
        <v>18470</v>
      </c>
      <c r="AH8175" s="1" t="s">
        <v>18470</v>
      </c>
      <c r="AI8175" s="1" t="s">
        <v>18470</v>
      </c>
      <c r="AJ8175" s="1" t="s">
        <v>18470</v>
      </c>
    </row>
    <row r="8176" spans="1:36" x14ac:dyDescent="0.3">
      <c r="A8176">
        <v>1.5883023558789243E+18</v>
      </c>
      <c r="B8176">
        <v>1.5883023558789243E+18</v>
      </c>
      <c r="C8176" s="1" t="s">
        <v>58770</v>
      </c>
      <c r="D8176" s="2">
        <v>44869</v>
      </c>
      <c r="E8176" s="3">
        <v>7.5983796296296299E-2</v>
      </c>
      <c r="F8176">
        <v>300</v>
      </c>
      <c r="G8176">
        <v>1.5078087768874516E+18</v>
      </c>
      <c r="H8176" s="1" t="s">
        <v>58771</v>
      </c>
      <c r="I8176" s="1" t="s">
        <v>58772</v>
      </c>
      <c r="J8176" s="1" t="s">
        <v>18470</v>
      </c>
      <c r="K8176" s="1" t="s">
        <v>58773</v>
      </c>
      <c r="L8176" s="1" t="s">
        <v>18643</v>
      </c>
      <c r="M8176" s="1" t="s">
        <v>18473</v>
      </c>
      <c r="N8176" s="1" t="s">
        <v>18473</v>
      </c>
      <c r="O8176" s="1" t="s">
        <v>18473</v>
      </c>
      <c r="P8176">
        <v>2</v>
      </c>
      <c r="Q8176">
        <v>1</v>
      </c>
      <c r="R8176">
        <v>33</v>
      </c>
      <c r="S8176" s="1" t="s">
        <v>18473</v>
      </c>
      <c r="T8176" s="1" t="s">
        <v>18473</v>
      </c>
      <c r="U8176" s="1" t="s">
        <v>58774</v>
      </c>
      <c r="V8176" t="b">
        <v>0</v>
      </c>
      <c r="W8176" s="1" t="s">
        <v>18470</v>
      </c>
      <c r="X8176">
        <v>0</v>
      </c>
      <c r="Y8176" s="1" t="s">
        <v>18470</v>
      </c>
      <c r="Z8176" s="1" t="s">
        <v>18470</v>
      </c>
      <c r="AA8176" s="1" t="s">
        <v>18470</v>
      </c>
      <c r="AB8176" s="1" t="s">
        <v>18470</v>
      </c>
      <c r="AC8176" s="1" t="s">
        <v>18470</v>
      </c>
      <c r="AD8176" s="1" t="s">
        <v>18470</v>
      </c>
      <c r="AE8176" s="1" t="s">
        <v>18470</v>
      </c>
      <c r="AF8176" s="1" t="s">
        <v>18473</v>
      </c>
      <c r="AG8176" s="1" t="s">
        <v>18470</v>
      </c>
      <c r="AH8176" s="1" t="s">
        <v>18470</v>
      </c>
      <c r="AI8176" s="1" t="s">
        <v>18470</v>
      </c>
      <c r="AJ8176" s="1" t="s">
        <v>18470</v>
      </c>
    </row>
    <row r="8177" spans="1:36" x14ac:dyDescent="0.3">
      <c r="A8177">
        <v>1.5883021769457254E+18</v>
      </c>
      <c r="B8177">
        <v>1.5882572398902886E+18</v>
      </c>
      <c r="C8177" s="1" t="s">
        <v>58775</v>
      </c>
      <c r="D8177" s="2">
        <v>44869</v>
      </c>
      <c r="E8177" s="3">
        <v>7.5486111111111115E-2</v>
      </c>
      <c r="F8177">
        <v>300</v>
      </c>
      <c r="G8177">
        <v>1.4629670858358211E+18</v>
      </c>
      <c r="H8177" s="1" t="s">
        <v>22944</v>
      </c>
      <c r="I8177" s="1" t="s">
        <v>22945</v>
      </c>
      <c r="J8177" s="1" t="s">
        <v>18470</v>
      </c>
      <c r="K8177" s="1" t="s">
        <v>58776</v>
      </c>
      <c r="L8177" s="1" t="s">
        <v>19970</v>
      </c>
      <c r="M8177" s="1" t="s">
        <v>44708</v>
      </c>
      <c r="N8177" s="1" t="s">
        <v>18473</v>
      </c>
      <c r="O8177" s="1" t="s">
        <v>18473</v>
      </c>
      <c r="P8177">
        <v>0</v>
      </c>
      <c r="Q8177">
        <v>0</v>
      </c>
      <c r="R8177">
        <v>0</v>
      </c>
      <c r="S8177" s="1" t="s">
        <v>18473</v>
      </c>
      <c r="T8177" s="1" t="s">
        <v>18473</v>
      </c>
      <c r="U8177" s="1" t="s">
        <v>58777</v>
      </c>
      <c r="V8177" t="b">
        <v>0</v>
      </c>
      <c r="W8177" s="1" t="s">
        <v>18470</v>
      </c>
      <c r="X8177">
        <v>0</v>
      </c>
      <c r="Y8177" s="1" t="s">
        <v>18470</v>
      </c>
      <c r="Z8177" s="1" t="s">
        <v>18470</v>
      </c>
      <c r="AA8177" s="1" t="s">
        <v>18470</v>
      </c>
      <c r="AB8177" s="1" t="s">
        <v>18470</v>
      </c>
      <c r="AC8177" s="1" t="s">
        <v>18470</v>
      </c>
      <c r="AD8177" s="1" t="s">
        <v>18470</v>
      </c>
      <c r="AE8177" s="1" t="s">
        <v>18470</v>
      </c>
      <c r="AF8177" s="1" t="s">
        <v>58778</v>
      </c>
      <c r="AG8177" s="1" t="s">
        <v>18470</v>
      </c>
      <c r="AH8177" s="1" t="s">
        <v>18470</v>
      </c>
      <c r="AI8177" s="1" t="s">
        <v>18470</v>
      </c>
      <c r="AJ8177" s="1" t="s">
        <v>18470</v>
      </c>
    </row>
    <row r="8178" spans="1:36" x14ac:dyDescent="0.3">
      <c r="A8178">
        <v>1.5883020933029192E+18</v>
      </c>
      <c r="B8178">
        <v>1.5882429226081485E+18</v>
      </c>
      <c r="C8178" s="1" t="s">
        <v>58779</v>
      </c>
      <c r="D8178" s="2">
        <v>44869</v>
      </c>
      <c r="E8178" s="3">
        <v>7.525462962962963E-2</v>
      </c>
      <c r="F8178">
        <v>300</v>
      </c>
      <c r="G8178">
        <v>101381985</v>
      </c>
      <c r="H8178" s="1" t="s">
        <v>58780</v>
      </c>
      <c r="I8178" s="1" t="s">
        <v>58781</v>
      </c>
      <c r="J8178" s="1" t="s">
        <v>18470</v>
      </c>
      <c r="K8178" s="1" t="s">
        <v>58782</v>
      </c>
      <c r="L8178" s="1" t="s">
        <v>18472</v>
      </c>
      <c r="M8178" s="1" t="s">
        <v>18473</v>
      </c>
      <c r="N8178" s="1" t="s">
        <v>18473</v>
      </c>
      <c r="O8178" s="1" t="s">
        <v>18473</v>
      </c>
      <c r="P8178">
        <v>1</v>
      </c>
      <c r="Q8178">
        <v>0</v>
      </c>
      <c r="R8178">
        <v>1</v>
      </c>
      <c r="S8178" s="1" t="s">
        <v>18473</v>
      </c>
      <c r="T8178" s="1" t="s">
        <v>18473</v>
      </c>
      <c r="U8178" s="1" t="s">
        <v>58783</v>
      </c>
      <c r="V8178" t="b">
        <v>0</v>
      </c>
      <c r="W8178" s="1" t="s">
        <v>18470</v>
      </c>
      <c r="X8178">
        <v>0</v>
      </c>
      <c r="Y8178" s="1" t="s">
        <v>18470</v>
      </c>
      <c r="Z8178" s="1" t="s">
        <v>18470</v>
      </c>
      <c r="AA8178" s="1" t="s">
        <v>18470</v>
      </c>
      <c r="AB8178" s="1" t="s">
        <v>18470</v>
      </c>
      <c r="AC8178" s="1" t="s">
        <v>18470</v>
      </c>
      <c r="AD8178" s="1" t="s">
        <v>18470</v>
      </c>
      <c r="AE8178" s="1" t="s">
        <v>18470</v>
      </c>
      <c r="AF8178" s="1" t="s">
        <v>58421</v>
      </c>
      <c r="AG8178" s="1" t="s">
        <v>18470</v>
      </c>
      <c r="AH8178" s="1" t="s">
        <v>18470</v>
      </c>
      <c r="AI8178" s="1" t="s">
        <v>18470</v>
      </c>
      <c r="AJ8178" s="1" t="s">
        <v>18470</v>
      </c>
    </row>
    <row r="8179" spans="1:36" x14ac:dyDescent="0.3">
      <c r="A8179">
        <v>1.5883020834716795E+18</v>
      </c>
      <c r="B8179">
        <v>1.5883020834716795E+18</v>
      </c>
      <c r="C8179" s="1" t="s">
        <v>58784</v>
      </c>
      <c r="D8179" s="2">
        <v>44869</v>
      </c>
      <c r="E8179" s="3">
        <v>7.5231481481481483E-2</v>
      </c>
      <c r="F8179">
        <v>300</v>
      </c>
      <c r="G8179">
        <v>1.2602870582974464E+18</v>
      </c>
      <c r="H8179" s="1" t="s">
        <v>58785</v>
      </c>
      <c r="I8179" s="1" t="s">
        <v>58786</v>
      </c>
      <c r="J8179" s="1" t="s">
        <v>18470</v>
      </c>
      <c r="K8179" s="1" t="s">
        <v>58787</v>
      </c>
      <c r="L8179" s="1" t="s">
        <v>18472</v>
      </c>
      <c r="M8179" s="1" t="s">
        <v>18473</v>
      </c>
      <c r="N8179" s="1" t="s">
        <v>58788</v>
      </c>
      <c r="O8179" s="1" t="s">
        <v>18473</v>
      </c>
      <c r="P8179">
        <v>0</v>
      </c>
      <c r="Q8179">
        <v>0</v>
      </c>
      <c r="R8179">
        <v>0</v>
      </c>
      <c r="S8179" s="1" t="s">
        <v>18473</v>
      </c>
      <c r="T8179" s="1" t="s">
        <v>18473</v>
      </c>
      <c r="U8179" s="1" t="s">
        <v>58789</v>
      </c>
      <c r="V8179" t="b">
        <v>0</v>
      </c>
      <c r="W8179" s="1" t="s">
        <v>18470</v>
      </c>
      <c r="X8179">
        <v>0</v>
      </c>
      <c r="Y8179" s="1" t="s">
        <v>18470</v>
      </c>
      <c r="Z8179" s="1" t="s">
        <v>18470</v>
      </c>
      <c r="AA8179" s="1" t="s">
        <v>18470</v>
      </c>
      <c r="AB8179" s="1" t="s">
        <v>18470</v>
      </c>
      <c r="AC8179" s="1" t="s">
        <v>18470</v>
      </c>
      <c r="AD8179" s="1" t="s">
        <v>18470</v>
      </c>
      <c r="AE8179" s="1" t="s">
        <v>18470</v>
      </c>
      <c r="AF8179" s="1" t="s">
        <v>18473</v>
      </c>
      <c r="AG8179" s="1" t="s">
        <v>18470</v>
      </c>
      <c r="AH8179" s="1" t="s">
        <v>18470</v>
      </c>
      <c r="AI8179" s="1" t="s">
        <v>18470</v>
      </c>
      <c r="AJ8179" s="1" t="s">
        <v>18470</v>
      </c>
    </row>
    <row r="8180" spans="1:36" x14ac:dyDescent="0.3">
      <c r="A8180">
        <v>1.5883009455571968E+18</v>
      </c>
      <c r="B8180">
        <v>1.5883009455571968E+18</v>
      </c>
      <c r="C8180" s="1" t="s">
        <v>58790</v>
      </c>
      <c r="D8180" s="2">
        <v>44869</v>
      </c>
      <c r="E8180" s="3">
        <v>7.2094907407407413E-2</v>
      </c>
      <c r="F8180">
        <v>300</v>
      </c>
      <c r="G8180">
        <v>1.5284640526531092E+18</v>
      </c>
      <c r="H8180" s="1" t="s">
        <v>58791</v>
      </c>
      <c r="I8180" s="1" t="s">
        <v>58792</v>
      </c>
      <c r="J8180" s="1" t="s">
        <v>18470</v>
      </c>
      <c r="K8180" s="1" t="s">
        <v>58793</v>
      </c>
      <c r="L8180" s="1" t="s">
        <v>18480</v>
      </c>
      <c r="M8180" s="1" t="s">
        <v>18473</v>
      </c>
      <c r="N8180" s="1" t="s">
        <v>18473</v>
      </c>
      <c r="O8180" s="1" t="s">
        <v>18473</v>
      </c>
      <c r="P8180">
        <v>0</v>
      </c>
      <c r="Q8180">
        <v>0</v>
      </c>
      <c r="R8180">
        <v>1</v>
      </c>
      <c r="S8180" s="1" t="s">
        <v>18473</v>
      </c>
      <c r="T8180" s="1" t="s">
        <v>18473</v>
      </c>
      <c r="U8180" s="1" t="s">
        <v>58794</v>
      </c>
      <c r="V8180" t="b">
        <v>0</v>
      </c>
      <c r="W8180" s="1" t="s">
        <v>58795</v>
      </c>
      <c r="X8180">
        <v>0</v>
      </c>
      <c r="Y8180" s="1" t="s">
        <v>18470</v>
      </c>
      <c r="Z8180" s="1" t="s">
        <v>18470</v>
      </c>
      <c r="AA8180" s="1" t="s">
        <v>18470</v>
      </c>
      <c r="AB8180" s="1" t="s">
        <v>18470</v>
      </c>
      <c r="AC8180" s="1" t="s">
        <v>18470</v>
      </c>
      <c r="AD8180" s="1" t="s">
        <v>18470</v>
      </c>
      <c r="AE8180" s="1" t="s">
        <v>18470</v>
      </c>
      <c r="AF8180" s="1" t="s">
        <v>18473</v>
      </c>
      <c r="AG8180" s="1" t="s">
        <v>18470</v>
      </c>
      <c r="AH8180" s="1" t="s">
        <v>18470</v>
      </c>
      <c r="AI8180" s="1" t="s">
        <v>18470</v>
      </c>
      <c r="AJ8180" s="1" t="s">
        <v>18470</v>
      </c>
    </row>
    <row r="8181" spans="1:36" x14ac:dyDescent="0.3">
      <c r="A8181">
        <v>1.588300719622615E+18</v>
      </c>
      <c r="B8181">
        <v>1.5863955441921106E+18</v>
      </c>
      <c r="C8181" s="1" t="s">
        <v>58796</v>
      </c>
      <c r="D8181" s="2">
        <v>44869</v>
      </c>
      <c r="E8181" s="3">
        <v>7.1469907407407413E-2</v>
      </c>
      <c r="F8181">
        <v>300</v>
      </c>
      <c r="G8181">
        <v>1.4540041147491492E+18</v>
      </c>
      <c r="H8181" s="1" t="s">
        <v>18757</v>
      </c>
      <c r="I8181" s="1" t="s">
        <v>18758</v>
      </c>
      <c r="J8181" s="1" t="s">
        <v>18470</v>
      </c>
      <c r="K8181" s="1" t="s">
        <v>58797</v>
      </c>
      <c r="L8181" s="1" t="s">
        <v>18480</v>
      </c>
      <c r="M8181" s="1" t="s">
        <v>18473</v>
      </c>
      <c r="N8181" s="1" t="s">
        <v>18473</v>
      </c>
      <c r="O8181" s="1" t="s">
        <v>18473</v>
      </c>
      <c r="P8181">
        <v>1</v>
      </c>
      <c r="Q8181">
        <v>0</v>
      </c>
      <c r="R8181">
        <v>0</v>
      </c>
      <c r="S8181" s="1" t="s">
        <v>18473</v>
      </c>
      <c r="T8181" s="1" t="s">
        <v>18473</v>
      </c>
      <c r="U8181" s="1" t="s">
        <v>58798</v>
      </c>
      <c r="V8181" t="b">
        <v>0</v>
      </c>
      <c r="W8181" s="1" t="s">
        <v>18470</v>
      </c>
      <c r="X8181">
        <v>0</v>
      </c>
      <c r="Y8181" s="1" t="s">
        <v>18470</v>
      </c>
      <c r="Z8181" s="1" t="s">
        <v>18470</v>
      </c>
      <c r="AA8181" s="1" t="s">
        <v>18470</v>
      </c>
      <c r="AB8181" s="1" t="s">
        <v>18470</v>
      </c>
      <c r="AC8181" s="1" t="s">
        <v>18470</v>
      </c>
      <c r="AD8181" s="1" t="s">
        <v>18470</v>
      </c>
      <c r="AE8181" s="1" t="s">
        <v>18470</v>
      </c>
      <c r="AF8181" s="1" t="s">
        <v>18761</v>
      </c>
      <c r="AG8181" s="1" t="s">
        <v>18470</v>
      </c>
      <c r="AH8181" s="1" t="s">
        <v>18470</v>
      </c>
      <c r="AI8181" s="1" t="s">
        <v>18470</v>
      </c>
      <c r="AJ8181" s="1" t="s">
        <v>18470</v>
      </c>
    </row>
    <row r="8182" spans="1:36" x14ac:dyDescent="0.3">
      <c r="A8182">
        <v>1.5883005741515735E+18</v>
      </c>
      <c r="B8182">
        <v>1.5859832292823532E+18</v>
      </c>
      <c r="C8182" s="1" t="s">
        <v>58799</v>
      </c>
      <c r="D8182" s="2">
        <v>44869</v>
      </c>
      <c r="E8182" s="3">
        <v>7.1064814814814817E-2</v>
      </c>
      <c r="F8182">
        <v>300</v>
      </c>
      <c r="G8182">
        <v>1.4540041147491492E+18</v>
      </c>
      <c r="H8182" s="1" t="s">
        <v>18757</v>
      </c>
      <c r="I8182" s="1" t="s">
        <v>18758</v>
      </c>
      <c r="J8182" s="1" t="s">
        <v>18470</v>
      </c>
      <c r="K8182" s="1" t="s">
        <v>58800</v>
      </c>
      <c r="L8182" s="1" t="s">
        <v>18480</v>
      </c>
      <c r="M8182" s="1" t="s">
        <v>18473</v>
      </c>
      <c r="N8182" s="1" t="s">
        <v>18473</v>
      </c>
      <c r="O8182" s="1" t="s">
        <v>18473</v>
      </c>
      <c r="P8182">
        <v>1</v>
      </c>
      <c r="Q8182">
        <v>0</v>
      </c>
      <c r="R8182">
        <v>0</v>
      </c>
      <c r="S8182" s="1" t="s">
        <v>18473</v>
      </c>
      <c r="T8182" s="1" t="s">
        <v>18473</v>
      </c>
      <c r="U8182" s="1" t="s">
        <v>58801</v>
      </c>
      <c r="V8182" t="b">
        <v>0</v>
      </c>
      <c r="W8182" s="1" t="s">
        <v>18470</v>
      </c>
      <c r="X8182">
        <v>0</v>
      </c>
      <c r="Y8182" s="1" t="s">
        <v>18470</v>
      </c>
      <c r="Z8182" s="1" t="s">
        <v>18470</v>
      </c>
      <c r="AA8182" s="1" t="s">
        <v>18470</v>
      </c>
      <c r="AB8182" s="1" t="s">
        <v>18470</v>
      </c>
      <c r="AC8182" s="1" t="s">
        <v>18470</v>
      </c>
      <c r="AD8182" s="1" t="s">
        <v>18470</v>
      </c>
      <c r="AE8182" s="1" t="s">
        <v>18470</v>
      </c>
      <c r="AF8182" s="1" t="s">
        <v>18761</v>
      </c>
      <c r="AG8182" s="1" t="s">
        <v>18470</v>
      </c>
      <c r="AH8182" s="1" t="s">
        <v>18470</v>
      </c>
      <c r="AI8182" s="1" t="s">
        <v>18470</v>
      </c>
      <c r="AJ8182" s="1" t="s">
        <v>18470</v>
      </c>
    </row>
    <row r="8183" spans="1:36" x14ac:dyDescent="0.3">
      <c r="A8183">
        <v>1.5882995367450092E+18</v>
      </c>
      <c r="B8183">
        <v>1.5882844511379169E+18</v>
      </c>
      <c r="C8183" s="1" t="s">
        <v>58802</v>
      </c>
      <c r="D8183" s="2">
        <v>44869</v>
      </c>
      <c r="E8183" s="3">
        <v>6.8206018518518513E-2</v>
      </c>
      <c r="F8183">
        <v>300</v>
      </c>
      <c r="G8183">
        <v>321214958</v>
      </c>
      <c r="H8183" s="1" t="s">
        <v>58803</v>
      </c>
      <c r="I8183" s="1" t="s">
        <v>58804</v>
      </c>
      <c r="J8183" s="1" t="s">
        <v>18470</v>
      </c>
      <c r="K8183" s="1" t="s">
        <v>58805</v>
      </c>
      <c r="L8183" s="1" t="s">
        <v>18472</v>
      </c>
      <c r="M8183" s="1" t="s">
        <v>18473</v>
      </c>
      <c r="N8183" s="1" t="s">
        <v>18473</v>
      </c>
      <c r="O8183" s="1" t="s">
        <v>18473</v>
      </c>
      <c r="P8183">
        <v>0</v>
      </c>
      <c r="Q8183">
        <v>0</v>
      </c>
      <c r="R8183">
        <v>0</v>
      </c>
      <c r="S8183" s="1" t="s">
        <v>18473</v>
      </c>
      <c r="T8183" s="1" t="s">
        <v>18473</v>
      </c>
      <c r="U8183" s="1" t="s">
        <v>58806</v>
      </c>
      <c r="V8183" t="b">
        <v>0</v>
      </c>
      <c r="W8183" s="1" t="s">
        <v>18470</v>
      </c>
      <c r="X8183">
        <v>0</v>
      </c>
      <c r="Y8183" s="1" t="s">
        <v>18470</v>
      </c>
      <c r="Z8183" s="1" t="s">
        <v>18470</v>
      </c>
      <c r="AA8183" s="1" t="s">
        <v>18470</v>
      </c>
      <c r="AB8183" s="1" t="s">
        <v>18470</v>
      </c>
      <c r="AC8183" s="1" t="s">
        <v>18470</v>
      </c>
      <c r="AD8183" s="1" t="s">
        <v>18470</v>
      </c>
      <c r="AE8183" s="1" t="s">
        <v>18470</v>
      </c>
      <c r="AF8183" s="1" t="s">
        <v>58807</v>
      </c>
      <c r="AG8183" s="1" t="s">
        <v>18470</v>
      </c>
      <c r="AH8183" s="1" t="s">
        <v>18470</v>
      </c>
      <c r="AI8183" s="1" t="s">
        <v>18470</v>
      </c>
      <c r="AJ8183" s="1" t="s">
        <v>18470</v>
      </c>
    </row>
    <row r="8184" spans="1:36" x14ac:dyDescent="0.3">
      <c r="A8184">
        <v>1.5882990576715899E+18</v>
      </c>
      <c r="B8184">
        <v>1.5882647528322007E+18</v>
      </c>
      <c r="C8184" s="1" t="s">
        <v>58808</v>
      </c>
      <c r="D8184" s="2">
        <v>44869</v>
      </c>
      <c r="E8184" s="3">
        <v>6.6886574074074071E-2</v>
      </c>
      <c r="F8184">
        <v>300</v>
      </c>
      <c r="G8184">
        <v>489371593</v>
      </c>
      <c r="H8184" s="1" t="s">
        <v>58809</v>
      </c>
      <c r="I8184" s="1" t="s">
        <v>58810</v>
      </c>
      <c r="J8184" s="1" t="s">
        <v>18470</v>
      </c>
      <c r="K8184" s="1" t="s">
        <v>58811</v>
      </c>
      <c r="L8184" s="1" t="s">
        <v>18487</v>
      </c>
      <c r="M8184" s="1" t="s">
        <v>18473</v>
      </c>
      <c r="N8184" s="1" t="s">
        <v>18473</v>
      </c>
      <c r="O8184" s="1" t="s">
        <v>18473</v>
      </c>
      <c r="P8184">
        <v>0</v>
      </c>
      <c r="Q8184">
        <v>0</v>
      </c>
      <c r="R8184">
        <v>0</v>
      </c>
      <c r="S8184" s="1" t="s">
        <v>18473</v>
      </c>
      <c r="T8184" s="1" t="s">
        <v>18473</v>
      </c>
      <c r="U8184" s="1" t="s">
        <v>58812</v>
      </c>
      <c r="V8184" t="b">
        <v>0</v>
      </c>
      <c r="W8184" s="1" t="s">
        <v>18470</v>
      </c>
      <c r="X8184">
        <v>0</v>
      </c>
      <c r="Y8184" s="1" t="s">
        <v>18470</v>
      </c>
      <c r="Z8184" s="1" t="s">
        <v>18470</v>
      </c>
      <c r="AA8184" s="1" t="s">
        <v>18470</v>
      </c>
      <c r="AB8184" s="1" t="s">
        <v>18470</v>
      </c>
      <c r="AC8184" s="1" t="s">
        <v>18470</v>
      </c>
      <c r="AD8184" s="1" t="s">
        <v>18470</v>
      </c>
      <c r="AE8184" s="1" t="s">
        <v>18470</v>
      </c>
      <c r="AF8184" s="1" t="s">
        <v>58813</v>
      </c>
      <c r="AG8184" s="1" t="s">
        <v>18470</v>
      </c>
      <c r="AH8184" s="1" t="s">
        <v>18470</v>
      </c>
      <c r="AI8184" s="1" t="s">
        <v>18470</v>
      </c>
      <c r="AJ8184" s="1" t="s">
        <v>18470</v>
      </c>
    </row>
    <row r="8185" spans="1:36" x14ac:dyDescent="0.3">
      <c r="A8185">
        <v>1.5882988771529441E+18</v>
      </c>
      <c r="B8185">
        <v>1.5882969624612946E+18</v>
      </c>
      <c r="C8185" s="1" t="s">
        <v>58814</v>
      </c>
      <c r="D8185" s="2">
        <v>44869</v>
      </c>
      <c r="E8185" s="3">
        <v>6.6388888888888886E-2</v>
      </c>
      <c r="F8185">
        <v>300</v>
      </c>
      <c r="G8185">
        <v>1.576559556863447E+18</v>
      </c>
      <c r="H8185" s="1" t="s">
        <v>58815</v>
      </c>
      <c r="I8185" s="1" t="s">
        <v>58816</v>
      </c>
      <c r="J8185" s="1" t="s">
        <v>18470</v>
      </c>
      <c r="K8185" s="1" t="s">
        <v>58817</v>
      </c>
      <c r="L8185" s="1" t="s">
        <v>19811</v>
      </c>
      <c r="M8185" s="1" t="s">
        <v>18473</v>
      </c>
      <c r="N8185" s="1" t="s">
        <v>18473</v>
      </c>
      <c r="O8185" s="1" t="s">
        <v>18473</v>
      </c>
      <c r="P8185">
        <v>0</v>
      </c>
      <c r="Q8185">
        <v>0</v>
      </c>
      <c r="R8185">
        <v>1</v>
      </c>
      <c r="S8185" s="1" t="s">
        <v>18473</v>
      </c>
      <c r="T8185" s="1" t="s">
        <v>18473</v>
      </c>
      <c r="U8185" s="1" t="s">
        <v>58818</v>
      </c>
      <c r="V8185" t="b">
        <v>0</v>
      </c>
      <c r="W8185" s="1" t="s">
        <v>18470</v>
      </c>
      <c r="X8185">
        <v>0</v>
      </c>
      <c r="Y8185" s="1" t="s">
        <v>18470</v>
      </c>
      <c r="Z8185" s="1" t="s">
        <v>18470</v>
      </c>
      <c r="AA8185" s="1" t="s">
        <v>18470</v>
      </c>
      <c r="AB8185" s="1" t="s">
        <v>18470</v>
      </c>
      <c r="AC8185" s="1" t="s">
        <v>18470</v>
      </c>
      <c r="AD8185" s="1" t="s">
        <v>18470</v>
      </c>
      <c r="AE8185" s="1" t="s">
        <v>18470</v>
      </c>
      <c r="AF8185" s="1" t="s">
        <v>25586</v>
      </c>
      <c r="AG8185" s="1" t="s">
        <v>18470</v>
      </c>
      <c r="AH8185" s="1" t="s">
        <v>18470</v>
      </c>
      <c r="AI8185" s="1" t="s">
        <v>18470</v>
      </c>
      <c r="AJ8185" s="1" t="s">
        <v>18470</v>
      </c>
    </row>
    <row r="8186" spans="1:36" x14ac:dyDescent="0.3">
      <c r="A8186">
        <v>1.5882985812490035E+18</v>
      </c>
      <c r="B8186">
        <v>1.5882969624612946E+18</v>
      </c>
      <c r="C8186" s="1" t="s">
        <v>58819</v>
      </c>
      <c r="D8186" s="2">
        <v>44869</v>
      </c>
      <c r="E8186" s="3">
        <v>6.5567129629629628E-2</v>
      </c>
      <c r="F8186">
        <v>300</v>
      </c>
      <c r="G8186">
        <v>1.4803212815139963E+18</v>
      </c>
      <c r="H8186" s="1" t="s">
        <v>58820</v>
      </c>
      <c r="I8186" s="1" t="s">
        <v>58821</v>
      </c>
      <c r="J8186" s="1" t="s">
        <v>18470</v>
      </c>
      <c r="K8186" s="1" t="s">
        <v>58822</v>
      </c>
      <c r="L8186" s="1" t="s">
        <v>19811</v>
      </c>
      <c r="M8186" s="1" t="s">
        <v>18473</v>
      </c>
      <c r="N8186" s="1" t="s">
        <v>18473</v>
      </c>
      <c r="O8186" s="1" t="s">
        <v>18473</v>
      </c>
      <c r="P8186">
        <v>0</v>
      </c>
      <c r="Q8186">
        <v>0</v>
      </c>
      <c r="R8186">
        <v>2</v>
      </c>
      <c r="S8186" s="1" t="s">
        <v>18473</v>
      </c>
      <c r="T8186" s="1" t="s">
        <v>18473</v>
      </c>
      <c r="U8186" s="1" t="s">
        <v>58823</v>
      </c>
      <c r="V8186" t="b">
        <v>0</v>
      </c>
      <c r="W8186" s="1" t="s">
        <v>18470</v>
      </c>
      <c r="X8186">
        <v>0</v>
      </c>
      <c r="Y8186" s="1" t="s">
        <v>18470</v>
      </c>
      <c r="Z8186" s="1" t="s">
        <v>18470</v>
      </c>
      <c r="AA8186" s="1" t="s">
        <v>18470</v>
      </c>
      <c r="AB8186" s="1" t="s">
        <v>18470</v>
      </c>
      <c r="AC8186" s="1" t="s">
        <v>18470</v>
      </c>
      <c r="AD8186" s="1" t="s">
        <v>18470</v>
      </c>
      <c r="AE8186" s="1" t="s">
        <v>18470</v>
      </c>
      <c r="AF8186" s="1" t="s">
        <v>25586</v>
      </c>
      <c r="AG8186" s="1" t="s">
        <v>18470</v>
      </c>
      <c r="AH8186" s="1" t="s">
        <v>18470</v>
      </c>
      <c r="AI8186" s="1" t="s">
        <v>18470</v>
      </c>
      <c r="AJ8186" s="1" t="s">
        <v>18470</v>
      </c>
    </row>
    <row r="8187" spans="1:36" x14ac:dyDescent="0.3">
      <c r="A8187">
        <v>1.5882980372516127E+18</v>
      </c>
      <c r="B8187">
        <v>1.5882969624612946E+18</v>
      </c>
      <c r="C8187" s="1" t="s">
        <v>58824</v>
      </c>
      <c r="D8187" s="2">
        <v>44869</v>
      </c>
      <c r="E8187" s="3">
        <v>6.4062499999999994E-2</v>
      </c>
      <c r="F8187">
        <v>300</v>
      </c>
      <c r="G8187">
        <v>1.2636151394813379E+18</v>
      </c>
      <c r="H8187" s="1" t="s">
        <v>58825</v>
      </c>
      <c r="I8187" s="1" t="s">
        <v>58826</v>
      </c>
      <c r="J8187" s="1" t="s">
        <v>18470</v>
      </c>
      <c r="K8187" s="1" t="s">
        <v>58827</v>
      </c>
      <c r="L8187" s="1" t="s">
        <v>19811</v>
      </c>
      <c r="M8187" s="1" t="s">
        <v>18473</v>
      </c>
      <c r="N8187" s="1" t="s">
        <v>18473</v>
      </c>
      <c r="O8187" s="1" t="s">
        <v>18473</v>
      </c>
      <c r="P8187">
        <v>0</v>
      </c>
      <c r="Q8187">
        <v>0</v>
      </c>
      <c r="R8187">
        <v>2</v>
      </c>
      <c r="S8187" s="1" t="s">
        <v>18473</v>
      </c>
      <c r="T8187" s="1" t="s">
        <v>18473</v>
      </c>
      <c r="U8187" s="1" t="s">
        <v>58828</v>
      </c>
      <c r="V8187" t="b">
        <v>0</v>
      </c>
      <c r="W8187" s="1" t="s">
        <v>18470</v>
      </c>
      <c r="X8187">
        <v>0</v>
      </c>
      <c r="Y8187" s="1" t="s">
        <v>18470</v>
      </c>
      <c r="Z8187" s="1" t="s">
        <v>18470</v>
      </c>
      <c r="AA8187" s="1" t="s">
        <v>18470</v>
      </c>
      <c r="AB8187" s="1" t="s">
        <v>18470</v>
      </c>
      <c r="AC8187" s="1" t="s">
        <v>18470</v>
      </c>
      <c r="AD8187" s="1" t="s">
        <v>18470</v>
      </c>
      <c r="AE8187" s="1" t="s">
        <v>18470</v>
      </c>
      <c r="AF8187" s="1" t="s">
        <v>58829</v>
      </c>
      <c r="AG8187" s="1" t="s">
        <v>18470</v>
      </c>
      <c r="AH8187" s="1" t="s">
        <v>18470</v>
      </c>
      <c r="AI8187" s="1" t="s">
        <v>18470</v>
      </c>
      <c r="AJ8187" s="1" t="s">
        <v>18470</v>
      </c>
    </row>
    <row r="8188" spans="1:36" x14ac:dyDescent="0.3">
      <c r="A8188">
        <v>1.5882978882409308E+18</v>
      </c>
      <c r="B8188">
        <v>1.5882978882409308E+18</v>
      </c>
      <c r="C8188" s="1" t="s">
        <v>58830</v>
      </c>
      <c r="D8188" s="2">
        <v>44869</v>
      </c>
      <c r="E8188" s="3">
        <v>6.3657407407407413E-2</v>
      </c>
      <c r="F8188">
        <v>300</v>
      </c>
      <c r="G8188">
        <v>1.4218794105132564E+18</v>
      </c>
      <c r="H8188" s="1" t="s">
        <v>58831</v>
      </c>
      <c r="I8188" s="1" t="s">
        <v>22138</v>
      </c>
      <c r="J8188" s="1" t="s">
        <v>18470</v>
      </c>
      <c r="K8188" s="1" t="s">
        <v>58832</v>
      </c>
      <c r="L8188" s="1" t="s">
        <v>18480</v>
      </c>
      <c r="M8188" s="1" t="s">
        <v>18473</v>
      </c>
      <c r="N8188" s="1" t="s">
        <v>18473</v>
      </c>
      <c r="O8188" s="1" t="s">
        <v>18473</v>
      </c>
      <c r="P8188">
        <v>0</v>
      </c>
      <c r="Q8188">
        <v>0</v>
      </c>
      <c r="R8188">
        <v>0</v>
      </c>
      <c r="S8188" s="1" t="s">
        <v>18473</v>
      </c>
      <c r="T8188" s="1" t="s">
        <v>18473</v>
      </c>
      <c r="U8188" s="1" t="s">
        <v>58833</v>
      </c>
      <c r="V8188" t="b">
        <v>0</v>
      </c>
      <c r="W8188" s="1" t="s">
        <v>18470</v>
      </c>
      <c r="X8188">
        <v>0</v>
      </c>
      <c r="Y8188" s="1" t="s">
        <v>18470</v>
      </c>
      <c r="Z8188" s="1" t="s">
        <v>18470</v>
      </c>
      <c r="AA8188" s="1" t="s">
        <v>18470</v>
      </c>
      <c r="AB8188" s="1" t="s">
        <v>18470</v>
      </c>
      <c r="AC8188" s="1" t="s">
        <v>18470</v>
      </c>
      <c r="AD8188" s="1" t="s">
        <v>18470</v>
      </c>
      <c r="AE8188" s="1" t="s">
        <v>18470</v>
      </c>
      <c r="AF8188" s="1" t="s">
        <v>18473</v>
      </c>
      <c r="AG8188" s="1" t="s">
        <v>18470</v>
      </c>
      <c r="AH8188" s="1" t="s">
        <v>18470</v>
      </c>
      <c r="AI8188" s="1" t="s">
        <v>18470</v>
      </c>
      <c r="AJ8188" s="1" t="s">
        <v>18470</v>
      </c>
    </row>
    <row r="8189" spans="1:36" x14ac:dyDescent="0.3">
      <c r="A8189">
        <v>1.5882976949463941E+18</v>
      </c>
      <c r="B8189">
        <v>1.5880030348518523E+18</v>
      </c>
      <c r="C8189" s="1" t="s">
        <v>58834</v>
      </c>
      <c r="D8189" s="2">
        <v>44869</v>
      </c>
      <c r="E8189" s="3">
        <v>6.3125000000000001E-2</v>
      </c>
      <c r="F8189">
        <v>300</v>
      </c>
      <c r="G8189">
        <v>1.0358058183132242E+18</v>
      </c>
      <c r="H8189" s="1" t="s">
        <v>58835</v>
      </c>
      <c r="I8189" s="1" t="s">
        <v>35798</v>
      </c>
      <c r="J8189" s="1" t="s">
        <v>18470</v>
      </c>
      <c r="K8189" s="1" t="s">
        <v>58836</v>
      </c>
      <c r="L8189" s="1" t="s">
        <v>18472</v>
      </c>
      <c r="M8189" s="1" t="s">
        <v>18473</v>
      </c>
      <c r="N8189" s="1" t="s">
        <v>18473</v>
      </c>
      <c r="O8189" s="1" t="s">
        <v>18473</v>
      </c>
      <c r="P8189">
        <v>0</v>
      </c>
      <c r="Q8189">
        <v>0</v>
      </c>
      <c r="R8189">
        <v>1</v>
      </c>
      <c r="S8189" s="1" t="s">
        <v>18473</v>
      </c>
      <c r="T8189" s="1" t="s">
        <v>18473</v>
      </c>
      <c r="U8189" s="1" t="s">
        <v>58837</v>
      </c>
      <c r="V8189" t="b">
        <v>0</v>
      </c>
      <c r="W8189" s="1" t="s">
        <v>18470</v>
      </c>
      <c r="X8189">
        <v>0</v>
      </c>
      <c r="Y8189" s="1" t="s">
        <v>18470</v>
      </c>
      <c r="Z8189" s="1" t="s">
        <v>18470</v>
      </c>
      <c r="AA8189" s="1" t="s">
        <v>18470</v>
      </c>
      <c r="AB8189" s="1" t="s">
        <v>18470</v>
      </c>
      <c r="AC8189" s="1" t="s">
        <v>18470</v>
      </c>
      <c r="AD8189" s="1" t="s">
        <v>18470</v>
      </c>
      <c r="AE8189" s="1" t="s">
        <v>18470</v>
      </c>
      <c r="AF8189" s="1" t="s">
        <v>41252</v>
      </c>
      <c r="AG8189" s="1" t="s">
        <v>18470</v>
      </c>
      <c r="AH8189" s="1" t="s">
        <v>18470</v>
      </c>
      <c r="AI8189" s="1" t="s">
        <v>18470</v>
      </c>
      <c r="AJ8189" s="1" t="s">
        <v>18470</v>
      </c>
    </row>
    <row r="8190" spans="1:36" x14ac:dyDescent="0.3">
      <c r="A8190">
        <v>1.5882974808397578E+18</v>
      </c>
      <c r="B8190">
        <v>1.5860176765303726E+18</v>
      </c>
      <c r="C8190" s="1" t="s">
        <v>58838</v>
      </c>
      <c r="D8190" s="2">
        <v>44869</v>
      </c>
      <c r="E8190" s="3">
        <v>6.2534722222222228E-2</v>
      </c>
      <c r="F8190">
        <v>300</v>
      </c>
      <c r="G8190">
        <v>1.5761800912056033E+18</v>
      </c>
      <c r="H8190" s="1" t="s">
        <v>58839</v>
      </c>
      <c r="I8190" s="1" t="s">
        <v>58840</v>
      </c>
      <c r="J8190" s="1" t="s">
        <v>18470</v>
      </c>
      <c r="K8190" s="1" t="s">
        <v>58841</v>
      </c>
      <c r="L8190" s="1" t="s">
        <v>18480</v>
      </c>
      <c r="M8190" s="1" t="s">
        <v>18473</v>
      </c>
      <c r="N8190" s="1" t="s">
        <v>18473</v>
      </c>
      <c r="O8190" s="1" t="s">
        <v>18473</v>
      </c>
      <c r="P8190">
        <v>0</v>
      </c>
      <c r="Q8190">
        <v>0</v>
      </c>
      <c r="R8190">
        <v>0</v>
      </c>
      <c r="S8190" s="1" t="s">
        <v>18473</v>
      </c>
      <c r="T8190" s="1" t="s">
        <v>18473</v>
      </c>
      <c r="U8190" s="1" t="s">
        <v>58842</v>
      </c>
      <c r="V8190" t="b">
        <v>0</v>
      </c>
      <c r="W8190" s="1" t="s">
        <v>18470</v>
      </c>
      <c r="X8190">
        <v>0</v>
      </c>
      <c r="Y8190" s="1" t="s">
        <v>18470</v>
      </c>
      <c r="Z8190" s="1" t="s">
        <v>18470</v>
      </c>
      <c r="AA8190" s="1" t="s">
        <v>18470</v>
      </c>
      <c r="AB8190" s="1" t="s">
        <v>18470</v>
      </c>
      <c r="AC8190" s="1" t="s">
        <v>18470</v>
      </c>
      <c r="AD8190" s="1" t="s">
        <v>18470</v>
      </c>
      <c r="AE8190" s="1" t="s">
        <v>18470</v>
      </c>
      <c r="AF8190" s="1" t="s">
        <v>46564</v>
      </c>
      <c r="AG8190" s="1" t="s">
        <v>18470</v>
      </c>
      <c r="AH8190" s="1" t="s">
        <v>18470</v>
      </c>
      <c r="AI8190" s="1" t="s">
        <v>18470</v>
      </c>
      <c r="AJ8190" s="1" t="s">
        <v>18470</v>
      </c>
    </row>
    <row r="8191" spans="1:36" x14ac:dyDescent="0.3">
      <c r="A8191">
        <v>1.5882972312954839E+18</v>
      </c>
      <c r="B8191">
        <v>1.5882972312954839E+18</v>
      </c>
      <c r="C8191" s="1" t="s">
        <v>58843</v>
      </c>
      <c r="D8191" s="2">
        <v>44869</v>
      </c>
      <c r="E8191" s="3">
        <v>6.1840277777777779E-2</v>
      </c>
      <c r="F8191">
        <v>300</v>
      </c>
      <c r="G8191">
        <v>1.5876488676963656E+18</v>
      </c>
      <c r="H8191" s="1" t="s">
        <v>58844</v>
      </c>
      <c r="I8191" s="1" t="s">
        <v>58845</v>
      </c>
      <c r="J8191" s="1" t="s">
        <v>18470</v>
      </c>
      <c r="K8191" s="1" t="s">
        <v>58846</v>
      </c>
      <c r="L8191" s="1" t="s">
        <v>19811</v>
      </c>
      <c r="M8191" s="1" t="s">
        <v>18473</v>
      </c>
      <c r="N8191" s="1" t="s">
        <v>18473</v>
      </c>
      <c r="O8191" s="1" t="s">
        <v>58847</v>
      </c>
      <c r="P8191">
        <v>97</v>
      </c>
      <c r="Q8191">
        <v>14</v>
      </c>
      <c r="R8191">
        <v>410</v>
      </c>
      <c r="S8191" s="1" t="s">
        <v>18473</v>
      </c>
      <c r="T8191" s="1" t="s">
        <v>18473</v>
      </c>
      <c r="U8191" s="1" t="s">
        <v>48075</v>
      </c>
      <c r="V8191" t="b">
        <v>0</v>
      </c>
      <c r="W8191" s="1" t="s">
        <v>18470</v>
      </c>
      <c r="X8191">
        <v>1</v>
      </c>
      <c r="Y8191" s="1" t="s">
        <v>58848</v>
      </c>
      <c r="Z8191" s="1" t="s">
        <v>18470</v>
      </c>
      <c r="AA8191" s="1" t="s">
        <v>18470</v>
      </c>
      <c r="AB8191" s="1" t="s">
        <v>18470</v>
      </c>
      <c r="AC8191" s="1" t="s">
        <v>18470</v>
      </c>
      <c r="AD8191" s="1" t="s">
        <v>18470</v>
      </c>
      <c r="AE8191" s="1" t="s">
        <v>18470</v>
      </c>
      <c r="AF8191" s="1" t="s">
        <v>18473</v>
      </c>
      <c r="AG8191" s="1" t="s">
        <v>18470</v>
      </c>
      <c r="AH8191" s="1" t="s">
        <v>18470</v>
      </c>
      <c r="AI8191" s="1" t="s">
        <v>18470</v>
      </c>
      <c r="AJ8191" s="1" t="s">
        <v>18470</v>
      </c>
    </row>
    <row r="8192" spans="1:36" x14ac:dyDescent="0.3">
      <c r="A8192">
        <v>1.5882969288480727E+18</v>
      </c>
      <c r="B8192">
        <v>1.5882969288480727E+18</v>
      </c>
      <c r="C8192" s="1" t="s">
        <v>58849</v>
      </c>
      <c r="D8192" s="2">
        <v>44869</v>
      </c>
      <c r="E8192" s="3">
        <v>6.1006944444444447E-2</v>
      </c>
      <c r="F8192">
        <v>300</v>
      </c>
      <c r="G8192">
        <v>1.4620043239830077E+18</v>
      </c>
      <c r="H8192" s="1" t="s">
        <v>34390</v>
      </c>
      <c r="I8192" s="1" t="s">
        <v>34391</v>
      </c>
      <c r="J8192" s="1" t="s">
        <v>18470</v>
      </c>
      <c r="K8192" s="1" t="s">
        <v>58850</v>
      </c>
      <c r="L8192" s="1" t="s">
        <v>18487</v>
      </c>
      <c r="M8192" s="1" t="s">
        <v>18473</v>
      </c>
      <c r="N8192" s="1" t="s">
        <v>18473</v>
      </c>
      <c r="O8192" s="1" t="s">
        <v>18473</v>
      </c>
      <c r="P8192">
        <v>0</v>
      </c>
      <c r="Q8192">
        <v>0</v>
      </c>
      <c r="R8192">
        <v>11</v>
      </c>
      <c r="S8192" s="1" t="s">
        <v>18473</v>
      </c>
      <c r="T8192" s="1" t="s">
        <v>18473</v>
      </c>
      <c r="U8192" s="1" t="s">
        <v>58851</v>
      </c>
      <c r="V8192" t="b">
        <v>0</v>
      </c>
      <c r="W8192" s="1" t="s">
        <v>18470</v>
      </c>
      <c r="X8192">
        <v>0</v>
      </c>
      <c r="Y8192" s="1" t="s">
        <v>18470</v>
      </c>
      <c r="Z8192" s="1" t="s">
        <v>18470</v>
      </c>
      <c r="AA8192" s="1" t="s">
        <v>18470</v>
      </c>
      <c r="AB8192" s="1" t="s">
        <v>18470</v>
      </c>
      <c r="AC8192" s="1" t="s">
        <v>18470</v>
      </c>
      <c r="AD8192" s="1" t="s">
        <v>18470</v>
      </c>
      <c r="AE8192" s="1" t="s">
        <v>18470</v>
      </c>
      <c r="AF8192" s="1" t="s">
        <v>18473</v>
      </c>
      <c r="AG8192" s="1" t="s">
        <v>18470</v>
      </c>
      <c r="AH8192" s="1" t="s">
        <v>18470</v>
      </c>
      <c r="AI8192" s="1" t="s">
        <v>18470</v>
      </c>
      <c r="AJ8192" s="1" t="s">
        <v>18470</v>
      </c>
    </row>
    <row r="8193" spans="1:36" x14ac:dyDescent="0.3">
      <c r="A8193">
        <v>1.5882966092885565E+18</v>
      </c>
      <c r="B8193">
        <v>1.5882966092885565E+18</v>
      </c>
      <c r="C8193" s="1" t="s">
        <v>58852</v>
      </c>
      <c r="D8193" s="2">
        <v>44869</v>
      </c>
      <c r="E8193" s="3">
        <v>6.0127314814814814E-2</v>
      </c>
      <c r="F8193">
        <v>300</v>
      </c>
      <c r="G8193">
        <v>1.5598414724589322E+18</v>
      </c>
      <c r="H8193" s="1" t="s">
        <v>58853</v>
      </c>
      <c r="I8193" s="1" t="s">
        <v>58854</v>
      </c>
      <c r="J8193" s="1" t="s">
        <v>18470</v>
      </c>
      <c r="K8193" s="1" t="s">
        <v>58855</v>
      </c>
      <c r="L8193" s="1" t="s">
        <v>18487</v>
      </c>
      <c r="M8193" s="1" t="s">
        <v>18473</v>
      </c>
      <c r="N8193" s="1" t="s">
        <v>18473</v>
      </c>
      <c r="O8193" s="1" t="s">
        <v>18473</v>
      </c>
      <c r="P8193">
        <v>2</v>
      </c>
      <c r="Q8193">
        <v>1</v>
      </c>
      <c r="R8193">
        <v>2</v>
      </c>
      <c r="S8193" s="1" t="s">
        <v>58856</v>
      </c>
      <c r="T8193" s="1" t="s">
        <v>18473</v>
      </c>
      <c r="U8193" s="1" t="s">
        <v>58857</v>
      </c>
      <c r="V8193" t="b">
        <v>0</v>
      </c>
      <c r="W8193" s="1" t="s">
        <v>18470</v>
      </c>
      <c r="X8193">
        <v>0</v>
      </c>
      <c r="Y8193" s="1" t="s">
        <v>18470</v>
      </c>
      <c r="Z8193" s="1" t="s">
        <v>18470</v>
      </c>
      <c r="AA8193" s="1" t="s">
        <v>18470</v>
      </c>
      <c r="AB8193" s="1" t="s">
        <v>18470</v>
      </c>
      <c r="AC8193" s="1" t="s">
        <v>18470</v>
      </c>
      <c r="AD8193" s="1" t="s">
        <v>18470</v>
      </c>
      <c r="AE8193" s="1" t="s">
        <v>18470</v>
      </c>
      <c r="AF8193" s="1" t="s">
        <v>18473</v>
      </c>
      <c r="AG8193" s="1" t="s">
        <v>18470</v>
      </c>
      <c r="AH8193" s="1" t="s">
        <v>18470</v>
      </c>
      <c r="AI8193" s="1" t="s">
        <v>18470</v>
      </c>
      <c r="AJ8193" s="1" t="s">
        <v>18470</v>
      </c>
    </row>
    <row r="8194" spans="1:36" x14ac:dyDescent="0.3">
      <c r="A8194">
        <v>1.5882963384704205E+18</v>
      </c>
      <c r="B8194">
        <v>1.5882957023580283E+18</v>
      </c>
      <c r="C8194" s="1" t="s">
        <v>58858</v>
      </c>
      <c r="D8194" s="2">
        <v>44869</v>
      </c>
      <c r="E8194" s="3">
        <v>5.9374999999999997E-2</v>
      </c>
      <c r="F8194">
        <v>300</v>
      </c>
      <c r="G8194">
        <v>1.0407795594640548E+18</v>
      </c>
      <c r="H8194" s="1" t="s">
        <v>58859</v>
      </c>
      <c r="I8194" s="1" t="s">
        <v>58860</v>
      </c>
      <c r="J8194" s="1" t="s">
        <v>18470</v>
      </c>
      <c r="K8194" s="1" t="s">
        <v>58861</v>
      </c>
      <c r="L8194" s="1" t="s">
        <v>18472</v>
      </c>
      <c r="M8194" s="1" t="s">
        <v>18473</v>
      </c>
      <c r="N8194" s="1" t="s">
        <v>18473</v>
      </c>
      <c r="O8194" s="1" t="s">
        <v>18473</v>
      </c>
      <c r="P8194">
        <v>0</v>
      </c>
      <c r="Q8194">
        <v>0</v>
      </c>
      <c r="R8194">
        <v>0</v>
      </c>
      <c r="S8194" s="1" t="s">
        <v>18473</v>
      </c>
      <c r="T8194" s="1" t="s">
        <v>18473</v>
      </c>
      <c r="U8194" s="1" t="s">
        <v>58862</v>
      </c>
      <c r="V8194" t="b">
        <v>0</v>
      </c>
      <c r="W8194" s="1" t="s">
        <v>18470</v>
      </c>
      <c r="X8194">
        <v>0</v>
      </c>
      <c r="Y8194" s="1" t="s">
        <v>18470</v>
      </c>
      <c r="Z8194" s="1" t="s">
        <v>18470</v>
      </c>
      <c r="AA8194" s="1" t="s">
        <v>18470</v>
      </c>
      <c r="AB8194" s="1" t="s">
        <v>18470</v>
      </c>
      <c r="AC8194" s="1" t="s">
        <v>18470</v>
      </c>
      <c r="AD8194" s="1" t="s">
        <v>18470</v>
      </c>
      <c r="AE8194" s="1" t="s">
        <v>18470</v>
      </c>
      <c r="AF8194" s="1" t="s">
        <v>31828</v>
      </c>
      <c r="AG8194" s="1" t="s">
        <v>18470</v>
      </c>
      <c r="AH8194" s="1" t="s">
        <v>18470</v>
      </c>
      <c r="AI8194" s="1" t="s">
        <v>18470</v>
      </c>
      <c r="AJ8194" s="1" t="s">
        <v>18470</v>
      </c>
    </row>
    <row r="8195" spans="1:36" x14ac:dyDescent="0.3">
      <c r="A8195">
        <v>1.5882962530030797E+18</v>
      </c>
      <c r="B8195">
        <v>1.5882147496278098E+18</v>
      </c>
      <c r="C8195" s="1" t="s">
        <v>58863</v>
      </c>
      <c r="D8195" s="2">
        <v>44869</v>
      </c>
      <c r="E8195" s="3">
        <v>5.9143518518518519E-2</v>
      </c>
      <c r="F8195">
        <v>300</v>
      </c>
      <c r="G8195">
        <v>1.5447694712392417E+18</v>
      </c>
      <c r="H8195" s="1" t="s">
        <v>58864</v>
      </c>
      <c r="I8195" s="1" t="s">
        <v>58865</v>
      </c>
      <c r="J8195" s="1" t="s">
        <v>18470</v>
      </c>
      <c r="K8195" s="1" t="s">
        <v>58866</v>
      </c>
      <c r="L8195" s="1" t="s">
        <v>19829</v>
      </c>
      <c r="M8195" s="1" t="s">
        <v>18473</v>
      </c>
      <c r="N8195" s="1" t="s">
        <v>18473</v>
      </c>
      <c r="O8195" s="1" t="s">
        <v>18473</v>
      </c>
      <c r="P8195">
        <v>0</v>
      </c>
      <c r="Q8195">
        <v>0</v>
      </c>
      <c r="R8195">
        <v>0</v>
      </c>
      <c r="S8195" s="1" t="s">
        <v>18473</v>
      </c>
      <c r="T8195" s="1" t="s">
        <v>18473</v>
      </c>
      <c r="U8195" s="1" t="s">
        <v>58867</v>
      </c>
      <c r="V8195" t="b">
        <v>0</v>
      </c>
      <c r="W8195" s="1" t="s">
        <v>18470</v>
      </c>
      <c r="X8195">
        <v>0</v>
      </c>
      <c r="Y8195" s="1" t="s">
        <v>18470</v>
      </c>
      <c r="Z8195" s="1" t="s">
        <v>18470</v>
      </c>
      <c r="AA8195" s="1" t="s">
        <v>18470</v>
      </c>
      <c r="AB8195" s="1" t="s">
        <v>18470</v>
      </c>
      <c r="AC8195" s="1" t="s">
        <v>18470</v>
      </c>
      <c r="AD8195" s="1" t="s">
        <v>18470</v>
      </c>
      <c r="AE8195" s="1" t="s">
        <v>18470</v>
      </c>
      <c r="AF8195" s="1" t="s">
        <v>19394</v>
      </c>
      <c r="AG8195" s="1" t="s">
        <v>18470</v>
      </c>
      <c r="AH8195" s="1" t="s">
        <v>18470</v>
      </c>
      <c r="AI8195" s="1" t="s">
        <v>18470</v>
      </c>
      <c r="AJ8195" s="1" t="s">
        <v>18470</v>
      </c>
    </row>
    <row r="8196" spans="1:36" x14ac:dyDescent="0.3">
      <c r="A8196">
        <v>1.5882960651275674E+18</v>
      </c>
      <c r="B8196">
        <v>1.5882147496278098E+18</v>
      </c>
      <c r="C8196" s="1" t="s">
        <v>58868</v>
      </c>
      <c r="D8196" s="2">
        <v>44869</v>
      </c>
      <c r="E8196" s="3">
        <v>5.8622685185185187E-2</v>
      </c>
      <c r="F8196">
        <v>300</v>
      </c>
      <c r="G8196">
        <v>1.5447694712392417E+18</v>
      </c>
      <c r="H8196" s="1" t="s">
        <v>58864</v>
      </c>
      <c r="I8196" s="1" t="s">
        <v>58865</v>
      </c>
      <c r="J8196" s="1" t="s">
        <v>18470</v>
      </c>
      <c r="K8196" s="1" t="s">
        <v>49970</v>
      </c>
      <c r="L8196" s="1" t="s">
        <v>18574</v>
      </c>
      <c r="M8196" s="1" t="s">
        <v>18473</v>
      </c>
      <c r="N8196" s="1" t="s">
        <v>18473</v>
      </c>
      <c r="O8196" s="1" t="s">
        <v>18473</v>
      </c>
      <c r="P8196">
        <v>0</v>
      </c>
      <c r="Q8196">
        <v>0</v>
      </c>
      <c r="R8196">
        <v>0</v>
      </c>
      <c r="S8196" s="1" t="s">
        <v>18473</v>
      </c>
      <c r="T8196" s="1" t="s">
        <v>18473</v>
      </c>
      <c r="U8196" s="1" t="s">
        <v>58869</v>
      </c>
      <c r="V8196" t="b">
        <v>0</v>
      </c>
      <c r="W8196" s="1" t="s">
        <v>18470</v>
      </c>
      <c r="X8196">
        <v>0</v>
      </c>
      <c r="Y8196" s="1" t="s">
        <v>18470</v>
      </c>
      <c r="Z8196" s="1" t="s">
        <v>18470</v>
      </c>
      <c r="AA8196" s="1" t="s">
        <v>18470</v>
      </c>
      <c r="AB8196" s="1" t="s">
        <v>18470</v>
      </c>
      <c r="AC8196" s="1" t="s">
        <v>18470</v>
      </c>
      <c r="AD8196" s="1" t="s">
        <v>18470</v>
      </c>
      <c r="AE8196" s="1" t="s">
        <v>18470</v>
      </c>
      <c r="AF8196" s="1" t="s">
        <v>19394</v>
      </c>
      <c r="AG8196" s="1" t="s">
        <v>18470</v>
      </c>
      <c r="AH8196" s="1" t="s">
        <v>18470</v>
      </c>
      <c r="AI8196" s="1" t="s">
        <v>18470</v>
      </c>
      <c r="AJ8196" s="1" t="s">
        <v>18470</v>
      </c>
    </row>
    <row r="8197" spans="1:36" x14ac:dyDescent="0.3">
      <c r="A8197">
        <v>1.5882960332386673E+18</v>
      </c>
      <c r="B8197">
        <v>1.5882666468834099E+18</v>
      </c>
      <c r="C8197" s="1" t="s">
        <v>58870</v>
      </c>
      <c r="D8197" s="2">
        <v>44869</v>
      </c>
      <c r="E8197" s="3">
        <v>5.8541666666666665E-2</v>
      </c>
      <c r="F8197">
        <v>300</v>
      </c>
      <c r="G8197">
        <v>1.2722744977737359E+18</v>
      </c>
      <c r="H8197" s="1" t="s">
        <v>58871</v>
      </c>
      <c r="I8197" s="1" t="s">
        <v>58872</v>
      </c>
      <c r="J8197" s="1" t="s">
        <v>18470</v>
      </c>
      <c r="K8197" s="1" t="s">
        <v>58873</v>
      </c>
      <c r="L8197" s="1" t="s">
        <v>18487</v>
      </c>
      <c r="M8197" s="1" t="s">
        <v>18473</v>
      </c>
      <c r="N8197" s="1" t="s">
        <v>18473</v>
      </c>
      <c r="O8197" s="1" t="s">
        <v>18473</v>
      </c>
      <c r="P8197">
        <v>0</v>
      </c>
      <c r="Q8197">
        <v>0</v>
      </c>
      <c r="R8197">
        <v>0</v>
      </c>
      <c r="S8197" s="1" t="s">
        <v>18473</v>
      </c>
      <c r="T8197" s="1" t="s">
        <v>18473</v>
      </c>
      <c r="U8197" s="1" t="s">
        <v>58874</v>
      </c>
      <c r="V8197" t="b">
        <v>0</v>
      </c>
      <c r="W8197" s="1" t="s">
        <v>18470</v>
      </c>
      <c r="X8197">
        <v>0</v>
      </c>
      <c r="Y8197" s="1" t="s">
        <v>18470</v>
      </c>
      <c r="Z8197" s="1" t="s">
        <v>18470</v>
      </c>
      <c r="AA8197" s="1" t="s">
        <v>18470</v>
      </c>
      <c r="AB8197" s="1" t="s">
        <v>18470</v>
      </c>
      <c r="AC8197" s="1" t="s">
        <v>18470</v>
      </c>
      <c r="AD8197" s="1" t="s">
        <v>18470</v>
      </c>
      <c r="AE8197" s="1" t="s">
        <v>18470</v>
      </c>
      <c r="AF8197" s="1" t="s">
        <v>58875</v>
      </c>
      <c r="AG8197" s="1" t="s">
        <v>18470</v>
      </c>
      <c r="AH8197" s="1" t="s">
        <v>18470</v>
      </c>
      <c r="AI8197" s="1" t="s">
        <v>18470</v>
      </c>
      <c r="AJ8197" s="1" t="s">
        <v>18470</v>
      </c>
    </row>
    <row r="8198" spans="1:36" x14ac:dyDescent="0.3">
      <c r="A8198">
        <v>1.5882957651932897E+18</v>
      </c>
      <c r="B8198">
        <v>1.5882872926446551E+18</v>
      </c>
      <c r="C8198" s="1" t="s">
        <v>58876</v>
      </c>
      <c r="D8198" s="2">
        <v>44869</v>
      </c>
      <c r="E8198" s="3">
        <v>5.7800925925925929E-2</v>
      </c>
      <c r="F8198">
        <v>300</v>
      </c>
      <c r="G8198">
        <v>1.577222341767168E+18</v>
      </c>
      <c r="H8198" s="1" t="s">
        <v>58877</v>
      </c>
      <c r="I8198" s="1" t="s">
        <v>58878</v>
      </c>
      <c r="J8198" s="1" t="s">
        <v>18470</v>
      </c>
      <c r="K8198" s="1" t="s">
        <v>58879</v>
      </c>
      <c r="L8198" s="1" t="s">
        <v>18574</v>
      </c>
      <c r="M8198" s="1" t="s">
        <v>18473</v>
      </c>
      <c r="N8198" s="1" t="s">
        <v>18473</v>
      </c>
      <c r="O8198" s="1" t="s">
        <v>18473</v>
      </c>
      <c r="P8198">
        <v>0</v>
      </c>
      <c r="Q8198">
        <v>0</v>
      </c>
      <c r="R8198">
        <v>0</v>
      </c>
      <c r="S8198" s="1" t="s">
        <v>18473</v>
      </c>
      <c r="T8198" s="1" t="s">
        <v>18473</v>
      </c>
      <c r="U8198" s="1" t="s">
        <v>58880</v>
      </c>
      <c r="V8198" t="b">
        <v>0</v>
      </c>
      <c r="W8198" s="1" t="s">
        <v>18470</v>
      </c>
      <c r="X8198">
        <v>0</v>
      </c>
      <c r="Y8198" s="1" t="s">
        <v>18470</v>
      </c>
      <c r="Z8198" s="1" t="s">
        <v>18470</v>
      </c>
      <c r="AA8198" s="1" t="s">
        <v>18470</v>
      </c>
      <c r="AB8198" s="1" t="s">
        <v>18470</v>
      </c>
      <c r="AC8198" s="1" t="s">
        <v>18470</v>
      </c>
      <c r="AD8198" s="1" t="s">
        <v>18470</v>
      </c>
      <c r="AE8198" s="1" t="s">
        <v>18470</v>
      </c>
      <c r="AF8198" s="1" t="s">
        <v>58881</v>
      </c>
      <c r="AG8198" s="1" t="s">
        <v>18470</v>
      </c>
      <c r="AH8198" s="1" t="s">
        <v>18470</v>
      </c>
      <c r="AI8198" s="1" t="s">
        <v>18470</v>
      </c>
      <c r="AJ8198" s="1" t="s">
        <v>18470</v>
      </c>
    </row>
    <row r="8199" spans="1:36" x14ac:dyDescent="0.3">
      <c r="A8199">
        <v>1.5882955434400399E+18</v>
      </c>
      <c r="B8199">
        <v>1.5881184208388137E+18</v>
      </c>
      <c r="C8199" s="1" t="s">
        <v>58882</v>
      </c>
      <c r="D8199" s="2">
        <v>44869</v>
      </c>
      <c r="E8199" s="3">
        <v>5.7187500000000002E-2</v>
      </c>
      <c r="F8199">
        <v>300</v>
      </c>
      <c r="G8199">
        <v>1.5861515265059308E+18</v>
      </c>
      <c r="H8199" s="1" t="s">
        <v>58883</v>
      </c>
      <c r="I8199" s="1" t="s">
        <v>58884</v>
      </c>
      <c r="J8199" s="1" t="s">
        <v>18470</v>
      </c>
      <c r="K8199" s="1" t="s">
        <v>58885</v>
      </c>
      <c r="L8199" s="1" t="s">
        <v>18480</v>
      </c>
      <c r="M8199" s="1" t="s">
        <v>18473</v>
      </c>
      <c r="N8199" s="1" t="s">
        <v>18473</v>
      </c>
      <c r="O8199" s="1" t="s">
        <v>18473</v>
      </c>
      <c r="P8199">
        <v>1</v>
      </c>
      <c r="Q8199">
        <v>0</v>
      </c>
      <c r="R8199">
        <v>0</v>
      </c>
      <c r="S8199" s="1" t="s">
        <v>18473</v>
      </c>
      <c r="T8199" s="1" t="s">
        <v>18473</v>
      </c>
      <c r="U8199" s="1" t="s">
        <v>58886</v>
      </c>
      <c r="V8199" t="b">
        <v>0</v>
      </c>
      <c r="W8199" s="1" t="s">
        <v>18470</v>
      </c>
      <c r="X8199">
        <v>0</v>
      </c>
      <c r="Y8199" s="1" t="s">
        <v>18470</v>
      </c>
      <c r="Z8199" s="1" t="s">
        <v>18470</v>
      </c>
      <c r="AA8199" s="1" t="s">
        <v>18470</v>
      </c>
      <c r="AB8199" s="1" t="s">
        <v>18470</v>
      </c>
      <c r="AC8199" s="1" t="s">
        <v>18470</v>
      </c>
      <c r="AD8199" s="1" t="s">
        <v>18470</v>
      </c>
      <c r="AE8199" s="1" t="s">
        <v>18470</v>
      </c>
      <c r="AF8199" s="1" t="s">
        <v>58887</v>
      </c>
      <c r="AG8199" s="1" t="s">
        <v>18470</v>
      </c>
      <c r="AH8199" s="1" t="s">
        <v>18470</v>
      </c>
      <c r="AI8199" s="1" t="s">
        <v>18470</v>
      </c>
      <c r="AJ8199" s="1" t="s">
        <v>18470</v>
      </c>
    </row>
    <row r="8200" spans="1:36" x14ac:dyDescent="0.3">
      <c r="A8200">
        <v>1.5882954814570168E+18</v>
      </c>
      <c r="B8200">
        <v>1.5882954814570168E+18</v>
      </c>
      <c r="C8200" s="1" t="s">
        <v>58888</v>
      </c>
      <c r="D8200" s="2">
        <v>44869</v>
      </c>
      <c r="E8200" s="3">
        <v>5.7013888888888892E-2</v>
      </c>
      <c r="F8200">
        <v>300</v>
      </c>
      <c r="G8200">
        <v>425101037</v>
      </c>
      <c r="H8200" s="1" t="s">
        <v>58889</v>
      </c>
      <c r="I8200" s="1" t="s">
        <v>58890</v>
      </c>
      <c r="J8200" s="1" t="s">
        <v>18470</v>
      </c>
      <c r="K8200" s="1" t="s">
        <v>58891</v>
      </c>
      <c r="L8200" s="1" t="s">
        <v>18487</v>
      </c>
      <c r="M8200" s="1" t="s">
        <v>18473</v>
      </c>
      <c r="N8200" s="1" t="s">
        <v>18473</v>
      </c>
      <c r="O8200" s="1" t="s">
        <v>18473</v>
      </c>
      <c r="P8200">
        <v>0</v>
      </c>
      <c r="Q8200">
        <v>0</v>
      </c>
      <c r="R8200">
        <v>1</v>
      </c>
      <c r="S8200" s="1" t="s">
        <v>18473</v>
      </c>
      <c r="T8200" s="1" t="s">
        <v>18473</v>
      </c>
      <c r="U8200" s="1" t="s">
        <v>58892</v>
      </c>
      <c r="V8200" t="b">
        <v>0</v>
      </c>
      <c r="W8200" s="1" t="s">
        <v>18470</v>
      </c>
      <c r="X8200">
        <v>1</v>
      </c>
      <c r="Y8200" s="1" t="s">
        <v>58893</v>
      </c>
      <c r="Z8200" s="1" t="s">
        <v>18470</v>
      </c>
      <c r="AA8200" s="1" t="s">
        <v>18470</v>
      </c>
      <c r="AB8200" s="1" t="s">
        <v>18470</v>
      </c>
      <c r="AC8200" s="1" t="s">
        <v>18470</v>
      </c>
      <c r="AD8200" s="1" t="s">
        <v>18470</v>
      </c>
      <c r="AE8200" s="1" t="s">
        <v>18470</v>
      </c>
      <c r="AF8200" s="1" t="s">
        <v>18473</v>
      </c>
      <c r="AG8200" s="1" t="s">
        <v>18470</v>
      </c>
      <c r="AH8200" s="1" t="s">
        <v>18470</v>
      </c>
      <c r="AI8200" s="1" t="s">
        <v>18470</v>
      </c>
      <c r="AJ8200" s="1" t="s">
        <v>18470</v>
      </c>
    </row>
    <row r="8201" spans="1:36" x14ac:dyDescent="0.3">
      <c r="A8201">
        <v>1.588294527852286E+18</v>
      </c>
      <c r="B8201">
        <v>1.588294527852286E+18</v>
      </c>
      <c r="C8201" s="1" t="s">
        <v>58894</v>
      </c>
      <c r="D8201" s="2">
        <v>44869</v>
      </c>
      <c r="E8201" s="3">
        <v>5.4386574074074073E-2</v>
      </c>
      <c r="F8201">
        <v>300</v>
      </c>
      <c r="G8201">
        <v>1.5791167786551992E+18</v>
      </c>
      <c r="H8201" s="1" t="s">
        <v>19658</v>
      </c>
      <c r="I8201" s="1" t="s">
        <v>19659</v>
      </c>
      <c r="J8201" s="1" t="s">
        <v>18470</v>
      </c>
      <c r="K8201" s="1" t="s">
        <v>58895</v>
      </c>
      <c r="L8201" s="1" t="s">
        <v>18480</v>
      </c>
      <c r="M8201" s="1" t="s">
        <v>18473</v>
      </c>
      <c r="N8201" s="1" t="s">
        <v>18473</v>
      </c>
      <c r="O8201" s="1" t="s">
        <v>18473</v>
      </c>
      <c r="P8201">
        <v>1</v>
      </c>
      <c r="Q8201">
        <v>0</v>
      </c>
      <c r="R8201">
        <v>0</v>
      </c>
      <c r="S8201" s="1" t="s">
        <v>18473</v>
      </c>
      <c r="T8201" s="1" t="s">
        <v>18473</v>
      </c>
      <c r="U8201" s="1" t="s">
        <v>58896</v>
      </c>
      <c r="V8201" t="b">
        <v>0</v>
      </c>
      <c r="W8201" s="1" t="s">
        <v>18470</v>
      </c>
      <c r="X8201">
        <v>0</v>
      </c>
      <c r="Y8201" s="1" t="s">
        <v>18470</v>
      </c>
      <c r="Z8201" s="1" t="s">
        <v>18470</v>
      </c>
      <c r="AA8201" s="1" t="s">
        <v>18470</v>
      </c>
      <c r="AB8201" s="1" t="s">
        <v>18470</v>
      </c>
      <c r="AC8201" s="1" t="s">
        <v>18470</v>
      </c>
      <c r="AD8201" s="1" t="s">
        <v>18470</v>
      </c>
      <c r="AE8201" s="1" t="s">
        <v>18470</v>
      </c>
      <c r="AF8201" s="1" t="s">
        <v>18473</v>
      </c>
      <c r="AG8201" s="1" t="s">
        <v>18470</v>
      </c>
      <c r="AH8201" s="1" t="s">
        <v>18470</v>
      </c>
      <c r="AI8201" s="1" t="s">
        <v>18470</v>
      </c>
      <c r="AJ8201" s="1" t="s">
        <v>18470</v>
      </c>
    </row>
    <row r="8202" spans="1:36" x14ac:dyDescent="0.3">
      <c r="A8202">
        <v>1.5882944539280138E+18</v>
      </c>
      <c r="B8202">
        <v>1.5882944539280138E+18</v>
      </c>
      <c r="C8202" s="1" t="s">
        <v>58897</v>
      </c>
      <c r="D8202" s="2">
        <v>44869</v>
      </c>
      <c r="E8202" s="3">
        <v>5.4178240740740742E-2</v>
      </c>
      <c r="F8202">
        <v>300</v>
      </c>
      <c r="G8202">
        <v>9.8110449858319565E+17</v>
      </c>
      <c r="H8202" s="1" t="s">
        <v>58898</v>
      </c>
      <c r="I8202" s="1" t="s">
        <v>58899</v>
      </c>
      <c r="J8202" s="1" t="s">
        <v>18470</v>
      </c>
      <c r="K8202" s="1" t="s">
        <v>58900</v>
      </c>
      <c r="L8202" s="1" t="s">
        <v>18487</v>
      </c>
      <c r="M8202" s="1" t="s">
        <v>18473</v>
      </c>
      <c r="N8202" s="1" t="s">
        <v>18473</v>
      </c>
      <c r="O8202" s="1" t="s">
        <v>18473</v>
      </c>
      <c r="P8202">
        <v>0</v>
      </c>
      <c r="Q8202">
        <v>0</v>
      </c>
      <c r="R8202">
        <v>1</v>
      </c>
      <c r="S8202" s="1" t="s">
        <v>18473</v>
      </c>
      <c r="T8202" s="1" t="s">
        <v>18473</v>
      </c>
      <c r="U8202" s="1" t="s">
        <v>58901</v>
      </c>
      <c r="V8202" t="b">
        <v>0</v>
      </c>
      <c r="W8202" s="1" t="s">
        <v>18470</v>
      </c>
      <c r="X8202">
        <v>0</v>
      </c>
      <c r="Y8202" s="1" t="s">
        <v>18470</v>
      </c>
      <c r="Z8202" s="1" t="s">
        <v>18470</v>
      </c>
      <c r="AA8202" s="1" t="s">
        <v>18470</v>
      </c>
      <c r="AB8202" s="1" t="s">
        <v>18470</v>
      </c>
      <c r="AC8202" s="1" t="s">
        <v>18470</v>
      </c>
      <c r="AD8202" s="1" t="s">
        <v>18470</v>
      </c>
      <c r="AE8202" s="1" t="s">
        <v>18470</v>
      </c>
      <c r="AF8202" s="1" t="s">
        <v>18473</v>
      </c>
      <c r="AG8202" s="1" t="s">
        <v>18470</v>
      </c>
      <c r="AH8202" s="1" t="s">
        <v>18470</v>
      </c>
      <c r="AI8202" s="1" t="s">
        <v>18470</v>
      </c>
      <c r="AJ8202" s="1" t="s">
        <v>18470</v>
      </c>
    </row>
    <row r="8203" spans="1:36" x14ac:dyDescent="0.3">
      <c r="A8203">
        <v>1.5882936268319007E+18</v>
      </c>
      <c r="B8203">
        <v>1.5881519549576028E+18</v>
      </c>
      <c r="C8203" s="1" t="s">
        <v>58902</v>
      </c>
      <c r="D8203" s="2">
        <v>44869</v>
      </c>
      <c r="E8203" s="3">
        <v>5.1898148148148152E-2</v>
      </c>
      <c r="F8203">
        <v>300</v>
      </c>
      <c r="G8203">
        <v>1.0367283905003971E+18</v>
      </c>
      <c r="H8203" s="1" t="s">
        <v>58903</v>
      </c>
      <c r="I8203" s="1" t="s">
        <v>58904</v>
      </c>
      <c r="J8203" s="1" t="s">
        <v>18470</v>
      </c>
      <c r="K8203" s="1" t="s">
        <v>58905</v>
      </c>
      <c r="L8203" s="1" t="s">
        <v>19864</v>
      </c>
      <c r="M8203" s="1" t="s">
        <v>18473</v>
      </c>
      <c r="N8203" s="1" t="s">
        <v>58906</v>
      </c>
      <c r="O8203" s="1" t="s">
        <v>18473</v>
      </c>
      <c r="P8203">
        <v>0</v>
      </c>
      <c r="Q8203">
        <v>0</v>
      </c>
      <c r="R8203">
        <v>2</v>
      </c>
      <c r="S8203" s="1" t="s">
        <v>18473</v>
      </c>
      <c r="T8203" s="1" t="s">
        <v>18473</v>
      </c>
      <c r="U8203" s="1" t="s">
        <v>58907</v>
      </c>
      <c r="V8203" t="b">
        <v>0</v>
      </c>
      <c r="W8203" s="1" t="s">
        <v>58908</v>
      </c>
      <c r="X8203">
        <v>0</v>
      </c>
      <c r="Y8203" s="1" t="s">
        <v>18470</v>
      </c>
      <c r="Z8203" s="1" t="s">
        <v>18470</v>
      </c>
      <c r="AA8203" s="1" t="s">
        <v>18470</v>
      </c>
      <c r="AB8203" s="1" t="s">
        <v>18470</v>
      </c>
      <c r="AC8203" s="1" t="s">
        <v>18470</v>
      </c>
      <c r="AD8203" s="1" t="s">
        <v>18470</v>
      </c>
      <c r="AE8203" s="1" t="s">
        <v>18470</v>
      </c>
      <c r="AF8203" s="1" t="s">
        <v>58909</v>
      </c>
      <c r="AG8203" s="1" t="s">
        <v>18470</v>
      </c>
      <c r="AH8203" s="1" t="s">
        <v>18470</v>
      </c>
      <c r="AI8203" s="1" t="s">
        <v>18470</v>
      </c>
      <c r="AJ8203" s="1" t="s">
        <v>18470</v>
      </c>
    </row>
    <row r="8204" spans="1:36" x14ac:dyDescent="0.3">
      <c r="A8204">
        <v>1.588293578429993E+18</v>
      </c>
      <c r="B8204">
        <v>1.588293578429993E+18</v>
      </c>
      <c r="C8204" s="1" t="s">
        <v>58910</v>
      </c>
      <c r="D8204" s="2">
        <v>44869</v>
      </c>
      <c r="E8204" s="3">
        <v>5.1759259259259262E-2</v>
      </c>
      <c r="F8204">
        <v>300</v>
      </c>
      <c r="G8204">
        <v>724535377</v>
      </c>
      <c r="H8204" s="1" t="s">
        <v>58911</v>
      </c>
      <c r="I8204" s="1" t="s">
        <v>58912</v>
      </c>
      <c r="J8204" s="1" t="s">
        <v>18470</v>
      </c>
      <c r="K8204" s="1" t="s">
        <v>58913</v>
      </c>
      <c r="L8204" s="1" t="s">
        <v>18487</v>
      </c>
      <c r="M8204" s="1" t="s">
        <v>18473</v>
      </c>
      <c r="N8204" s="1" t="s">
        <v>18473</v>
      </c>
      <c r="O8204" s="1" t="s">
        <v>18473</v>
      </c>
      <c r="P8204">
        <v>0</v>
      </c>
      <c r="Q8204">
        <v>0</v>
      </c>
      <c r="R8204">
        <v>0</v>
      </c>
      <c r="S8204" s="1" t="s">
        <v>18946</v>
      </c>
      <c r="T8204" s="1" t="s">
        <v>18473</v>
      </c>
      <c r="U8204" s="1" t="s">
        <v>58914</v>
      </c>
      <c r="V8204" t="b">
        <v>0</v>
      </c>
      <c r="W8204" s="1" t="s">
        <v>18470</v>
      </c>
      <c r="X8204">
        <v>0</v>
      </c>
      <c r="Y8204" s="1" t="s">
        <v>18470</v>
      </c>
      <c r="Z8204" s="1" t="s">
        <v>18470</v>
      </c>
      <c r="AA8204" s="1" t="s">
        <v>18470</v>
      </c>
      <c r="AB8204" s="1" t="s">
        <v>18470</v>
      </c>
      <c r="AC8204" s="1" t="s">
        <v>18470</v>
      </c>
      <c r="AD8204" s="1" t="s">
        <v>18470</v>
      </c>
      <c r="AE8204" s="1" t="s">
        <v>18470</v>
      </c>
      <c r="AF8204" s="1" t="s">
        <v>18473</v>
      </c>
      <c r="AG8204" s="1" t="s">
        <v>18470</v>
      </c>
      <c r="AH8204" s="1" t="s">
        <v>18470</v>
      </c>
      <c r="AI8204" s="1" t="s">
        <v>18470</v>
      </c>
      <c r="AJ8204" s="1" t="s">
        <v>18470</v>
      </c>
    </row>
    <row r="8205" spans="1:36" x14ac:dyDescent="0.3">
      <c r="A8205">
        <v>1.5882935303506698E+18</v>
      </c>
      <c r="B8205">
        <v>1.5882935303506698E+18</v>
      </c>
      <c r="C8205" s="1" t="s">
        <v>58915</v>
      </c>
      <c r="D8205" s="2">
        <v>44869</v>
      </c>
      <c r="E8205" s="3">
        <v>5.1631944444444446E-2</v>
      </c>
      <c r="F8205">
        <v>300</v>
      </c>
      <c r="G8205">
        <v>1777345262</v>
      </c>
      <c r="H8205" s="1" t="s">
        <v>58916</v>
      </c>
      <c r="I8205" s="1" t="s">
        <v>58917</v>
      </c>
      <c r="J8205" s="1" t="s">
        <v>18470</v>
      </c>
      <c r="K8205" s="1" t="s">
        <v>58918</v>
      </c>
      <c r="L8205" s="1" t="s">
        <v>18472</v>
      </c>
      <c r="M8205" s="1" t="s">
        <v>18473</v>
      </c>
      <c r="N8205" s="1" t="s">
        <v>18473</v>
      </c>
      <c r="O8205" s="1" t="s">
        <v>58919</v>
      </c>
      <c r="P8205">
        <v>1</v>
      </c>
      <c r="Q8205">
        <v>1</v>
      </c>
      <c r="R8205">
        <v>7</v>
      </c>
      <c r="S8205" s="1" t="s">
        <v>18473</v>
      </c>
      <c r="T8205" s="1" t="s">
        <v>18473</v>
      </c>
      <c r="U8205" s="1" t="s">
        <v>58920</v>
      </c>
      <c r="V8205" t="b">
        <v>0</v>
      </c>
      <c r="W8205" s="1" t="s">
        <v>18470</v>
      </c>
      <c r="X8205">
        <v>1</v>
      </c>
      <c r="Y8205" s="1" t="s">
        <v>58921</v>
      </c>
      <c r="Z8205" s="1" t="s">
        <v>18470</v>
      </c>
      <c r="AA8205" s="1" t="s">
        <v>18470</v>
      </c>
      <c r="AB8205" s="1" t="s">
        <v>18470</v>
      </c>
      <c r="AC8205" s="1" t="s">
        <v>18470</v>
      </c>
      <c r="AD8205" s="1" t="s">
        <v>18470</v>
      </c>
      <c r="AE8205" s="1" t="s">
        <v>18470</v>
      </c>
      <c r="AF8205" s="1" t="s">
        <v>18473</v>
      </c>
      <c r="AG8205" s="1" t="s">
        <v>18470</v>
      </c>
      <c r="AH8205" s="1" t="s">
        <v>18470</v>
      </c>
      <c r="AI8205" s="1" t="s">
        <v>18470</v>
      </c>
      <c r="AJ8205" s="1" t="s">
        <v>18470</v>
      </c>
    </row>
    <row r="8206" spans="1:36" x14ac:dyDescent="0.3">
      <c r="A8206">
        <v>1.5882934651919729E+18</v>
      </c>
      <c r="B8206">
        <v>1.5882760220546417E+18</v>
      </c>
      <c r="C8206" s="1" t="s">
        <v>58922</v>
      </c>
      <c r="D8206" s="2">
        <v>44869</v>
      </c>
      <c r="E8206" s="3">
        <v>5.1446759259259262E-2</v>
      </c>
      <c r="F8206">
        <v>300</v>
      </c>
      <c r="G8206">
        <v>1.4991520860801434E+18</v>
      </c>
      <c r="H8206" s="1" t="s">
        <v>58724</v>
      </c>
      <c r="I8206" s="1" t="s">
        <v>58725</v>
      </c>
      <c r="J8206" s="1" t="s">
        <v>18470</v>
      </c>
      <c r="K8206" s="1" t="s">
        <v>58923</v>
      </c>
      <c r="L8206" s="1" t="s">
        <v>18487</v>
      </c>
      <c r="M8206" s="1" t="s">
        <v>18473</v>
      </c>
      <c r="N8206" s="1" t="s">
        <v>18473</v>
      </c>
      <c r="O8206" s="1" t="s">
        <v>18473</v>
      </c>
      <c r="P8206">
        <v>1</v>
      </c>
      <c r="Q8206">
        <v>0</v>
      </c>
      <c r="R8206">
        <v>0</v>
      </c>
      <c r="S8206" s="1" t="s">
        <v>18473</v>
      </c>
      <c r="T8206" s="1" t="s">
        <v>18473</v>
      </c>
      <c r="U8206" s="1" t="s">
        <v>58924</v>
      </c>
      <c r="V8206" t="b">
        <v>0</v>
      </c>
      <c r="W8206" s="1" t="s">
        <v>18470</v>
      </c>
      <c r="X8206">
        <v>0</v>
      </c>
      <c r="Y8206" s="1" t="s">
        <v>18470</v>
      </c>
      <c r="Z8206" s="1" t="s">
        <v>18470</v>
      </c>
      <c r="AA8206" s="1" t="s">
        <v>18470</v>
      </c>
      <c r="AB8206" s="1" t="s">
        <v>18470</v>
      </c>
      <c r="AC8206" s="1" t="s">
        <v>18470</v>
      </c>
      <c r="AD8206" s="1" t="s">
        <v>18470</v>
      </c>
      <c r="AE8206" s="1" t="s">
        <v>18470</v>
      </c>
      <c r="AF8206" s="1" t="s">
        <v>58728</v>
      </c>
      <c r="AG8206" s="1" t="s">
        <v>18470</v>
      </c>
      <c r="AH8206" s="1" t="s">
        <v>18470</v>
      </c>
      <c r="AI8206" s="1" t="s">
        <v>18470</v>
      </c>
      <c r="AJ8206" s="1" t="s">
        <v>18470</v>
      </c>
    </row>
    <row r="8207" spans="1:36" x14ac:dyDescent="0.3">
      <c r="A8207">
        <v>1.588293458527019E+18</v>
      </c>
      <c r="B8207">
        <v>1.5882911132022497E+18</v>
      </c>
      <c r="C8207" s="1" t="s">
        <v>58925</v>
      </c>
      <c r="D8207" s="2">
        <v>44869</v>
      </c>
      <c r="E8207" s="3">
        <v>5.1435185185185188E-2</v>
      </c>
      <c r="F8207">
        <v>300</v>
      </c>
      <c r="G8207">
        <v>1.4991079508535951E+18</v>
      </c>
      <c r="H8207" s="1" t="s">
        <v>22764</v>
      </c>
      <c r="I8207" s="1" t="s">
        <v>22765</v>
      </c>
      <c r="J8207" s="1" t="s">
        <v>18470</v>
      </c>
      <c r="K8207" s="1" t="s">
        <v>58926</v>
      </c>
      <c r="L8207" s="1" t="s">
        <v>19811</v>
      </c>
      <c r="M8207" s="1" t="s">
        <v>18473</v>
      </c>
      <c r="N8207" s="1" t="s">
        <v>18473</v>
      </c>
      <c r="O8207" s="1" t="s">
        <v>18473</v>
      </c>
      <c r="P8207">
        <v>0</v>
      </c>
      <c r="Q8207">
        <v>0</v>
      </c>
      <c r="R8207">
        <v>2</v>
      </c>
      <c r="S8207" s="1" t="s">
        <v>18473</v>
      </c>
      <c r="T8207" s="1" t="s">
        <v>18473</v>
      </c>
      <c r="U8207" s="1" t="s">
        <v>58927</v>
      </c>
      <c r="V8207" t="b">
        <v>0</v>
      </c>
      <c r="W8207" s="1" t="s">
        <v>18470</v>
      </c>
      <c r="X8207">
        <v>0</v>
      </c>
      <c r="Y8207" s="1" t="s">
        <v>18470</v>
      </c>
      <c r="Z8207" s="1" t="s">
        <v>18470</v>
      </c>
      <c r="AA8207" s="1" t="s">
        <v>18470</v>
      </c>
      <c r="AB8207" s="1" t="s">
        <v>18470</v>
      </c>
      <c r="AC8207" s="1" t="s">
        <v>18470</v>
      </c>
      <c r="AD8207" s="1" t="s">
        <v>18470</v>
      </c>
      <c r="AE8207" s="1" t="s">
        <v>18470</v>
      </c>
      <c r="AF8207" s="1" t="s">
        <v>20665</v>
      </c>
      <c r="AG8207" s="1" t="s">
        <v>18470</v>
      </c>
      <c r="AH8207" s="1" t="s">
        <v>18470</v>
      </c>
      <c r="AI8207" s="1" t="s">
        <v>18470</v>
      </c>
      <c r="AJ8207" s="1" t="s">
        <v>18470</v>
      </c>
    </row>
    <row r="8208" spans="1:36" x14ac:dyDescent="0.3">
      <c r="A8208">
        <v>1.5882933707193958E+18</v>
      </c>
      <c r="B8208">
        <v>1.5881772825561211E+18</v>
      </c>
      <c r="C8208" s="1" t="s">
        <v>58928</v>
      </c>
      <c r="D8208" s="2">
        <v>44869</v>
      </c>
      <c r="E8208" s="3">
        <v>5.1192129629629629E-2</v>
      </c>
      <c r="F8208">
        <v>300</v>
      </c>
      <c r="G8208">
        <v>1.58357340375953E+18</v>
      </c>
      <c r="H8208" s="1" t="s">
        <v>58929</v>
      </c>
      <c r="I8208" s="1" t="s">
        <v>58930</v>
      </c>
      <c r="J8208" s="1" t="s">
        <v>18470</v>
      </c>
      <c r="K8208" s="1" t="s">
        <v>58931</v>
      </c>
      <c r="L8208" s="1" t="s">
        <v>19811</v>
      </c>
      <c r="M8208" s="1" t="s">
        <v>18473</v>
      </c>
      <c r="N8208" s="1" t="s">
        <v>18473</v>
      </c>
      <c r="O8208" s="1" t="s">
        <v>18473</v>
      </c>
      <c r="P8208">
        <v>1</v>
      </c>
      <c r="Q8208">
        <v>0</v>
      </c>
      <c r="R8208">
        <v>1</v>
      </c>
      <c r="S8208" s="1" t="s">
        <v>18473</v>
      </c>
      <c r="T8208" s="1" t="s">
        <v>18473</v>
      </c>
      <c r="U8208" s="1" t="s">
        <v>58932</v>
      </c>
      <c r="V8208" t="b">
        <v>0</v>
      </c>
      <c r="W8208" s="1" t="s">
        <v>18470</v>
      </c>
      <c r="X8208">
        <v>0</v>
      </c>
      <c r="Y8208" s="1" t="s">
        <v>18470</v>
      </c>
      <c r="Z8208" s="1" t="s">
        <v>18470</v>
      </c>
      <c r="AA8208" s="1" t="s">
        <v>18470</v>
      </c>
      <c r="AB8208" s="1" t="s">
        <v>18470</v>
      </c>
      <c r="AC8208" s="1" t="s">
        <v>18470</v>
      </c>
      <c r="AD8208" s="1" t="s">
        <v>18470</v>
      </c>
      <c r="AE8208" s="1" t="s">
        <v>18470</v>
      </c>
      <c r="AF8208" s="1" t="s">
        <v>58061</v>
      </c>
      <c r="AG8208" s="1" t="s">
        <v>18470</v>
      </c>
      <c r="AH8208" s="1" t="s">
        <v>18470</v>
      </c>
      <c r="AI8208" s="1" t="s">
        <v>18470</v>
      </c>
      <c r="AJ8208" s="1" t="s">
        <v>18470</v>
      </c>
    </row>
    <row r="8209" spans="1:36" x14ac:dyDescent="0.3">
      <c r="A8209">
        <v>1.5882932985017426E+18</v>
      </c>
      <c r="B8209">
        <v>1.5831439184637501E+18</v>
      </c>
      <c r="C8209" s="1" t="s">
        <v>58933</v>
      </c>
      <c r="D8209" s="2">
        <v>44869</v>
      </c>
      <c r="E8209" s="3">
        <v>5.0995370370370371E-2</v>
      </c>
      <c r="F8209">
        <v>300</v>
      </c>
      <c r="G8209">
        <v>1.5213573172828201E+18</v>
      </c>
      <c r="H8209" s="1" t="s">
        <v>58934</v>
      </c>
      <c r="I8209" s="1" t="s">
        <v>58935</v>
      </c>
      <c r="J8209" s="1" t="s">
        <v>18470</v>
      </c>
      <c r="K8209" s="1" t="s">
        <v>58936</v>
      </c>
      <c r="L8209" s="1" t="s">
        <v>18480</v>
      </c>
      <c r="M8209" s="1" t="s">
        <v>18473</v>
      </c>
      <c r="N8209" s="1" t="s">
        <v>18473</v>
      </c>
      <c r="O8209" s="1" t="s">
        <v>18473</v>
      </c>
      <c r="P8209">
        <v>0</v>
      </c>
      <c r="Q8209">
        <v>0</v>
      </c>
      <c r="R8209">
        <v>0</v>
      </c>
      <c r="S8209" s="1" t="s">
        <v>18473</v>
      </c>
      <c r="T8209" s="1" t="s">
        <v>18473</v>
      </c>
      <c r="U8209" s="1" t="s">
        <v>58937</v>
      </c>
      <c r="V8209" t="b">
        <v>0</v>
      </c>
      <c r="W8209" s="1" t="s">
        <v>18470</v>
      </c>
      <c r="X8209">
        <v>0</v>
      </c>
      <c r="Y8209" s="1" t="s">
        <v>18470</v>
      </c>
      <c r="Z8209" s="1" t="s">
        <v>18470</v>
      </c>
      <c r="AA8209" s="1" t="s">
        <v>18470</v>
      </c>
      <c r="AB8209" s="1" t="s">
        <v>18470</v>
      </c>
      <c r="AC8209" s="1" t="s">
        <v>18470</v>
      </c>
      <c r="AD8209" s="1" t="s">
        <v>18470</v>
      </c>
      <c r="AE8209" s="1" t="s">
        <v>18470</v>
      </c>
      <c r="AF8209" s="1" t="s">
        <v>19394</v>
      </c>
      <c r="AG8209" s="1" t="s">
        <v>18470</v>
      </c>
      <c r="AH8209" s="1" t="s">
        <v>18470</v>
      </c>
      <c r="AI8209" s="1" t="s">
        <v>18470</v>
      </c>
      <c r="AJ8209" s="1" t="s">
        <v>18470</v>
      </c>
    </row>
    <row r="8210" spans="1:36" x14ac:dyDescent="0.3">
      <c r="A8210">
        <v>1.5882929853340344E+18</v>
      </c>
      <c r="B8210">
        <v>1.5882929853340344E+18</v>
      </c>
      <c r="C8210" s="1" t="s">
        <v>58938</v>
      </c>
      <c r="D8210" s="2">
        <v>44869</v>
      </c>
      <c r="E8210" s="3">
        <v>5.0127314814814812E-2</v>
      </c>
      <c r="F8210">
        <v>300</v>
      </c>
      <c r="G8210">
        <v>292751510</v>
      </c>
      <c r="H8210" s="1" t="s">
        <v>20322</v>
      </c>
      <c r="I8210" s="1" t="s">
        <v>20323</v>
      </c>
      <c r="J8210" s="1" t="s">
        <v>18470</v>
      </c>
      <c r="K8210" s="1" t="s">
        <v>28764</v>
      </c>
      <c r="L8210" s="1" t="s">
        <v>18676</v>
      </c>
      <c r="M8210" s="1" t="s">
        <v>18473</v>
      </c>
      <c r="N8210" s="1" t="s">
        <v>18473</v>
      </c>
      <c r="O8210" s="1" t="s">
        <v>18473</v>
      </c>
      <c r="P8210">
        <v>0</v>
      </c>
      <c r="Q8210">
        <v>0</v>
      </c>
      <c r="R8210">
        <v>0</v>
      </c>
      <c r="S8210" s="1" t="s">
        <v>18473</v>
      </c>
      <c r="T8210" s="1" t="s">
        <v>18473</v>
      </c>
      <c r="U8210" s="1" t="s">
        <v>58939</v>
      </c>
      <c r="V8210" t="b">
        <v>0</v>
      </c>
      <c r="W8210" s="1" t="s">
        <v>18470</v>
      </c>
      <c r="X8210">
        <v>0</v>
      </c>
      <c r="Y8210" s="1" t="s">
        <v>18470</v>
      </c>
      <c r="Z8210" s="1" t="s">
        <v>18470</v>
      </c>
      <c r="AA8210" s="1" t="s">
        <v>18470</v>
      </c>
      <c r="AB8210" s="1" t="s">
        <v>18470</v>
      </c>
      <c r="AC8210" s="1" t="s">
        <v>18470</v>
      </c>
      <c r="AD8210" s="1" t="s">
        <v>18470</v>
      </c>
      <c r="AE8210" s="1" t="s">
        <v>18470</v>
      </c>
      <c r="AF8210" s="1" t="s">
        <v>18473</v>
      </c>
      <c r="AG8210" s="1" t="s">
        <v>18470</v>
      </c>
      <c r="AH8210" s="1" t="s">
        <v>18470</v>
      </c>
      <c r="AI8210" s="1" t="s">
        <v>18470</v>
      </c>
      <c r="AJ8210" s="1" t="s">
        <v>18470</v>
      </c>
    </row>
    <row r="8211" spans="1:36" x14ac:dyDescent="0.3">
      <c r="A8211">
        <v>1.5882919820817408E+18</v>
      </c>
      <c r="B8211">
        <v>1.588284367989719E+18</v>
      </c>
      <c r="C8211" s="1" t="s">
        <v>58940</v>
      </c>
      <c r="D8211" s="2">
        <v>44869</v>
      </c>
      <c r="E8211" s="3">
        <v>4.7361111111111111E-2</v>
      </c>
      <c r="F8211">
        <v>300</v>
      </c>
      <c r="G8211">
        <v>1.3900614860647752E+18</v>
      </c>
      <c r="H8211" s="1" t="s">
        <v>58941</v>
      </c>
      <c r="I8211" s="1" t="s">
        <v>58942</v>
      </c>
      <c r="J8211" s="1" t="s">
        <v>18470</v>
      </c>
      <c r="K8211" s="1" t="s">
        <v>58943</v>
      </c>
      <c r="L8211" s="1" t="s">
        <v>18487</v>
      </c>
      <c r="M8211" s="1" t="s">
        <v>18473</v>
      </c>
      <c r="N8211" s="1" t="s">
        <v>18473</v>
      </c>
      <c r="O8211" s="1" t="s">
        <v>18473</v>
      </c>
      <c r="P8211">
        <v>1</v>
      </c>
      <c r="Q8211">
        <v>1</v>
      </c>
      <c r="R8211">
        <v>1</v>
      </c>
      <c r="S8211" s="1" t="s">
        <v>18473</v>
      </c>
      <c r="T8211" s="1" t="s">
        <v>18473</v>
      </c>
      <c r="U8211" s="1" t="s">
        <v>58944</v>
      </c>
      <c r="V8211" t="b">
        <v>0</v>
      </c>
      <c r="W8211" s="1" t="s">
        <v>18470</v>
      </c>
      <c r="X8211">
        <v>0</v>
      </c>
      <c r="Y8211" s="1" t="s">
        <v>18470</v>
      </c>
      <c r="Z8211" s="1" t="s">
        <v>18470</v>
      </c>
      <c r="AA8211" s="1" t="s">
        <v>18470</v>
      </c>
      <c r="AB8211" s="1" t="s">
        <v>18470</v>
      </c>
      <c r="AC8211" s="1" t="s">
        <v>18470</v>
      </c>
      <c r="AD8211" s="1" t="s">
        <v>18470</v>
      </c>
      <c r="AE8211" s="1" t="s">
        <v>18470</v>
      </c>
      <c r="AF8211" s="1" t="s">
        <v>58945</v>
      </c>
      <c r="AG8211" s="1" t="s">
        <v>18470</v>
      </c>
      <c r="AH8211" s="1" t="s">
        <v>18470</v>
      </c>
      <c r="AI8211" s="1" t="s">
        <v>18470</v>
      </c>
      <c r="AJ8211" s="1" t="s">
        <v>18470</v>
      </c>
    </row>
    <row r="8212" spans="1:36" x14ac:dyDescent="0.3">
      <c r="A8212">
        <v>1.5882916802512896E+18</v>
      </c>
      <c r="B8212">
        <v>1.5876368970858086E+18</v>
      </c>
      <c r="C8212" s="1" t="s">
        <v>58946</v>
      </c>
      <c r="D8212" s="2">
        <v>44869</v>
      </c>
      <c r="E8212" s="3">
        <v>4.6527777777777779E-2</v>
      </c>
      <c r="F8212">
        <v>300</v>
      </c>
      <c r="G8212">
        <v>2266692456</v>
      </c>
      <c r="H8212" s="1" t="s">
        <v>20094</v>
      </c>
      <c r="I8212" s="1" t="s">
        <v>20095</v>
      </c>
      <c r="J8212" s="1" t="s">
        <v>18470</v>
      </c>
      <c r="K8212" s="1" t="s">
        <v>58947</v>
      </c>
      <c r="L8212" s="1" t="s">
        <v>18480</v>
      </c>
      <c r="M8212" s="1" t="s">
        <v>18473</v>
      </c>
      <c r="N8212" s="1" t="s">
        <v>18473</v>
      </c>
      <c r="O8212" s="1" t="s">
        <v>18473</v>
      </c>
      <c r="P8212">
        <v>0</v>
      </c>
      <c r="Q8212">
        <v>0</v>
      </c>
      <c r="R8212">
        <v>0</v>
      </c>
      <c r="S8212" s="1" t="s">
        <v>18473</v>
      </c>
      <c r="T8212" s="1" t="s">
        <v>18473</v>
      </c>
      <c r="U8212" s="1" t="s">
        <v>58948</v>
      </c>
      <c r="V8212" t="b">
        <v>0</v>
      </c>
      <c r="W8212" s="1" t="s">
        <v>18470</v>
      </c>
      <c r="X8212">
        <v>0</v>
      </c>
      <c r="Y8212" s="1" t="s">
        <v>18470</v>
      </c>
      <c r="Z8212" s="1" t="s">
        <v>18470</v>
      </c>
      <c r="AA8212" s="1" t="s">
        <v>18470</v>
      </c>
      <c r="AB8212" s="1" t="s">
        <v>18470</v>
      </c>
      <c r="AC8212" s="1" t="s">
        <v>18470</v>
      </c>
      <c r="AD8212" s="1" t="s">
        <v>18470</v>
      </c>
      <c r="AE8212" s="1" t="s">
        <v>18470</v>
      </c>
      <c r="AF8212" s="1" t="s">
        <v>27155</v>
      </c>
      <c r="AG8212" s="1" t="s">
        <v>18470</v>
      </c>
      <c r="AH8212" s="1" t="s">
        <v>18470</v>
      </c>
      <c r="AI8212" s="1" t="s">
        <v>18470</v>
      </c>
      <c r="AJ8212" s="1" t="s">
        <v>18470</v>
      </c>
    </row>
    <row r="8213" spans="1:36" x14ac:dyDescent="0.3">
      <c r="A8213">
        <v>1.5882915989445919E+18</v>
      </c>
      <c r="B8213">
        <v>1.5882915989445919E+18</v>
      </c>
      <c r="C8213" s="1" t="s">
        <v>58949</v>
      </c>
      <c r="D8213" s="2">
        <v>44869</v>
      </c>
      <c r="E8213" s="3">
        <v>4.6296296296296294E-2</v>
      </c>
      <c r="F8213">
        <v>300</v>
      </c>
      <c r="G8213">
        <v>1.4514300160304374E+18</v>
      </c>
      <c r="H8213" s="1" t="s">
        <v>46418</v>
      </c>
      <c r="I8213" s="1" t="s">
        <v>46419</v>
      </c>
      <c r="J8213" s="1" t="s">
        <v>18470</v>
      </c>
      <c r="K8213" s="1" t="s">
        <v>58950</v>
      </c>
      <c r="L8213" s="1" t="s">
        <v>18574</v>
      </c>
      <c r="M8213" s="1" t="s">
        <v>18473</v>
      </c>
      <c r="N8213" s="1" t="s">
        <v>18473</v>
      </c>
      <c r="O8213" s="1" t="s">
        <v>18473</v>
      </c>
      <c r="P8213">
        <v>0</v>
      </c>
      <c r="Q8213">
        <v>1</v>
      </c>
      <c r="R8213">
        <v>0</v>
      </c>
      <c r="S8213" s="1" t="s">
        <v>18473</v>
      </c>
      <c r="T8213" s="1" t="s">
        <v>18473</v>
      </c>
      <c r="U8213" s="1" t="s">
        <v>58951</v>
      </c>
      <c r="V8213" t="b">
        <v>0</v>
      </c>
      <c r="W8213" s="1" t="s">
        <v>58952</v>
      </c>
      <c r="X8213">
        <v>0</v>
      </c>
      <c r="Y8213" s="1" t="s">
        <v>18470</v>
      </c>
      <c r="Z8213" s="1" t="s">
        <v>18470</v>
      </c>
      <c r="AA8213" s="1" t="s">
        <v>18470</v>
      </c>
      <c r="AB8213" s="1" t="s">
        <v>18470</v>
      </c>
      <c r="AC8213" s="1" t="s">
        <v>18470</v>
      </c>
      <c r="AD8213" s="1" t="s">
        <v>18470</v>
      </c>
      <c r="AE8213" s="1" t="s">
        <v>18470</v>
      </c>
      <c r="AF8213" s="1" t="s">
        <v>18473</v>
      </c>
      <c r="AG8213" s="1" t="s">
        <v>18470</v>
      </c>
      <c r="AH8213" s="1" t="s">
        <v>18470</v>
      </c>
      <c r="AI8213" s="1" t="s">
        <v>18470</v>
      </c>
      <c r="AJ8213" s="1" t="s">
        <v>18470</v>
      </c>
    </row>
    <row r="8214" spans="1:36" x14ac:dyDescent="0.3">
      <c r="A8214">
        <v>1.588291432258818E+18</v>
      </c>
      <c r="B8214">
        <v>1.588291432258818E+18</v>
      </c>
      <c r="C8214" s="1" t="s">
        <v>58953</v>
      </c>
      <c r="D8214" s="2">
        <v>44869</v>
      </c>
      <c r="E8214" s="3">
        <v>4.5844907407407411E-2</v>
      </c>
      <c r="F8214">
        <v>300</v>
      </c>
      <c r="G8214">
        <v>613939000</v>
      </c>
      <c r="H8214" s="1" t="s">
        <v>58954</v>
      </c>
      <c r="I8214" s="1" t="s">
        <v>58955</v>
      </c>
      <c r="J8214" s="1" t="s">
        <v>18470</v>
      </c>
      <c r="K8214" s="1" t="s">
        <v>58956</v>
      </c>
      <c r="L8214" s="1" t="s">
        <v>18676</v>
      </c>
      <c r="M8214" s="1" t="s">
        <v>18473</v>
      </c>
      <c r="N8214" s="1" t="s">
        <v>18473</v>
      </c>
      <c r="O8214" s="1" t="s">
        <v>18473</v>
      </c>
      <c r="P8214">
        <v>1</v>
      </c>
      <c r="Q8214">
        <v>0</v>
      </c>
      <c r="R8214">
        <v>1</v>
      </c>
      <c r="S8214" s="1" t="s">
        <v>18473</v>
      </c>
      <c r="T8214" s="1" t="s">
        <v>18473</v>
      </c>
      <c r="U8214" s="1" t="s">
        <v>58957</v>
      </c>
      <c r="V8214" t="b">
        <v>0</v>
      </c>
      <c r="W8214" s="1" t="s">
        <v>18470</v>
      </c>
      <c r="X8214">
        <v>0</v>
      </c>
      <c r="Y8214" s="1" t="s">
        <v>18470</v>
      </c>
      <c r="Z8214" s="1" t="s">
        <v>18470</v>
      </c>
      <c r="AA8214" s="1" t="s">
        <v>18470</v>
      </c>
      <c r="AB8214" s="1" t="s">
        <v>18470</v>
      </c>
      <c r="AC8214" s="1" t="s">
        <v>18470</v>
      </c>
      <c r="AD8214" s="1" t="s">
        <v>18470</v>
      </c>
      <c r="AE8214" s="1" t="s">
        <v>18470</v>
      </c>
      <c r="AF8214" s="1" t="s">
        <v>18473</v>
      </c>
      <c r="AG8214" s="1" t="s">
        <v>18470</v>
      </c>
      <c r="AH8214" s="1" t="s">
        <v>18470</v>
      </c>
      <c r="AI8214" s="1" t="s">
        <v>18470</v>
      </c>
      <c r="AJ8214" s="1" t="s">
        <v>18470</v>
      </c>
    </row>
    <row r="8215" spans="1:36" x14ac:dyDescent="0.3">
      <c r="A8215">
        <v>1.5882914043540275E+18</v>
      </c>
      <c r="B8215">
        <v>1.588284367989719E+18</v>
      </c>
      <c r="C8215" s="1" t="s">
        <v>58958</v>
      </c>
      <c r="D8215" s="2">
        <v>44869</v>
      </c>
      <c r="E8215" s="3">
        <v>4.5763888888888889E-2</v>
      </c>
      <c r="F8215">
        <v>300</v>
      </c>
      <c r="G8215">
        <v>503493700</v>
      </c>
      <c r="H8215" s="1" t="s">
        <v>58959</v>
      </c>
      <c r="I8215" s="1" t="s">
        <v>58960</v>
      </c>
      <c r="J8215" s="1" t="s">
        <v>18470</v>
      </c>
      <c r="K8215" s="1" t="s">
        <v>58961</v>
      </c>
      <c r="L8215" s="1" t="s">
        <v>18487</v>
      </c>
      <c r="M8215" s="1" t="s">
        <v>18473</v>
      </c>
      <c r="N8215" s="1" t="s">
        <v>18473</v>
      </c>
      <c r="O8215" s="1" t="s">
        <v>18473</v>
      </c>
      <c r="P8215">
        <v>1</v>
      </c>
      <c r="Q8215">
        <v>0</v>
      </c>
      <c r="R8215">
        <v>1</v>
      </c>
      <c r="S8215" s="1" t="s">
        <v>18473</v>
      </c>
      <c r="T8215" s="1" t="s">
        <v>18473</v>
      </c>
      <c r="U8215" s="1" t="s">
        <v>58962</v>
      </c>
      <c r="V8215" t="b">
        <v>0</v>
      </c>
      <c r="W8215" s="1" t="s">
        <v>18470</v>
      </c>
      <c r="X8215">
        <v>0</v>
      </c>
      <c r="Y8215" s="1" t="s">
        <v>18470</v>
      </c>
      <c r="Z8215" s="1" t="s">
        <v>18470</v>
      </c>
      <c r="AA8215" s="1" t="s">
        <v>18470</v>
      </c>
      <c r="AB8215" s="1" t="s">
        <v>18470</v>
      </c>
      <c r="AC8215" s="1" t="s">
        <v>18470</v>
      </c>
      <c r="AD8215" s="1" t="s">
        <v>18470</v>
      </c>
      <c r="AE8215" s="1" t="s">
        <v>18470</v>
      </c>
      <c r="AF8215" s="1" t="s">
        <v>58963</v>
      </c>
      <c r="AG8215" s="1" t="s">
        <v>18470</v>
      </c>
      <c r="AH8215" s="1" t="s">
        <v>18470</v>
      </c>
      <c r="AI8215" s="1" t="s">
        <v>18470</v>
      </c>
      <c r="AJ8215" s="1" t="s">
        <v>18470</v>
      </c>
    </row>
    <row r="8216" spans="1:36" x14ac:dyDescent="0.3">
      <c r="A8216">
        <v>1.5882911329452401E+18</v>
      </c>
      <c r="B8216">
        <v>1.5882900505250816E+18</v>
      </c>
      <c r="C8216" s="1" t="s">
        <v>58964</v>
      </c>
      <c r="D8216" s="2">
        <v>44869</v>
      </c>
      <c r="E8216" s="3">
        <v>4.5011574074074072E-2</v>
      </c>
      <c r="F8216">
        <v>300</v>
      </c>
      <c r="G8216">
        <v>1.5365707395407626E+18</v>
      </c>
      <c r="H8216" s="1" t="s">
        <v>25442</v>
      </c>
      <c r="I8216" s="1" t="s">
        <v>25443</v>
      </c>
      <c r="J8216" s="1" t="s">
        <v>18470</v>
      </c>
      <c r="K8216" s="1" t="s">
        <v>58965</v>
      </c>
      <c r="L8216" s="1" t="s">
        <v>18480</v>
      </c>
      <c r="M8216" s="1" t="s">
        <v>18473</v>
      </c>
      <c r="N8216" s="1" t="s">
        <v>18473</v>
      </c>
      <c r="O8216" s="1" t="s">
        <v>18473</v>
      </c>
      <c r="P8216">
        <v>1</v>
      </c>
      <c r="Q8216">
        <v>0</v>
      </c>
      <c r="R8216">
        <v>1</v>
      </c>
      <c r="S8216" s="1" t="s">
        <v>18473</v>
      </c>
      <c r="T8216" s="1" t="s">
        <v>18473</v>
      </c>
      <c r="U8216" s="1" t="s">
        <v>58966</v>
      </c>
      <c r="V8216" t="b">
        <v>0</v>
      </c>
      <c r="W8216" s="1" t="s">
        <v>18470</v>
      </c>
      <c r="X8216">
        <v>0</v>
      </c>
      <c r="Y8216" s="1" t="s">
        <v>18470</v>
      </c>
      <c r="Z8216" s="1" t="s">
        <v>18470</v>
      </c>
      <c r="AA8216" s="1" t="s">
        <v>18470</v>
      </c>
      <c r="AB8216" s="1" t="s">
        <v>18470</v>
      </c>
      <c r="AC8216" s="1" t="s">
        <v>18470</v>
      </c>
      <c r="AD8216" s="1" t="s">
        <v>18470</v>
      </c>
      <c r="AE8216" s="1" t="s">
        <v>18470</v>
      </c>
      <c r="AF8216" s="1" t="s">
        <v>25446</v>
      </c>
      <c r="AG8216" s="1" t="s">
        <v>18470</v>
      </c>
      <c r="AH8216" s="1" t="s">
        <v>18470</v>
      </c>
      <c r="AI8216" s="1" t="s">
        <v>18470</v>
      </c>
      <c r="AJ8216" s="1" t="s">
        <v>18470</v>
      </c>
    </row>
    <row r="8217" spans="1:36" x14ac:dyDescent="0.3">
      <c r="A8217">
        <v>1.5882904971138949E+18</v>
      </c>
      <c r="B8217">
        <v>1.5882760220546417E+18</v>
      </c>
      <c r="C8217" s="1" t="s">
        <v>58967</v>
      </c>
      <c r="D8217" s="2">
        <v>44869</v>
      </c>
      <c r="E8217" s="3">
        <v>4.3263888888888886E-2</v>
      </c>
      <c r="F8217">
        <v>300</v>
      </c>
      <c r="G8217">
        <v>1.4991520860801434E+18</v>
      </c>
      <c r="H8217" s="1" t="s">
        <v>58724</v>
      </c>
      <c r="I8217" s="1" t="s">
        <v>58725</v>
      </c>
      <c r="J8217" s="1" t="s">
        <v>18470</v>
      </c>
      <c r="K8217" s="1" t="s">
        <v>58968</v>
      </c>
      <c r="L8217" s="1" t="s">
        <v>18487</v>
      </c>
      <c r="M8217" s="1" t="s">
        <v>18473</v>
      </c>
      <c r="N8217" s="1" t="s">
        <v>18473</v>
      </c>
      <c r="O8217" s="1" t="s">
        <v>18473</v>
      </c>
      <c r="P8217">
        <v>1</v>
      </c>
      <c r="Q8217">
        <v>0</v>
      </c>
      <c r="R8217">
        <v>0</v>
      </c>
      <c r="S8217" s="1" t="s">
        <v>18473</v>
      </c>
      <c r="T8217" s="1" t="s">
        <v>18473</v>
      </c>
      <c r="U8217" s="1" t="s">
        <v>58969</v>
      </c>
      <c r="V8217" t="b">
        <v>0</v>
      </c>
      <c r="W8217" s="1" t="s">
        <v>18470</v>
      </c>
      <c r="X8217">
        <v>0</v>
      </c>
      <c r="Y8217" s="1" t="s">
        <v>18470</v>
      </c>
      <c r="Z8217" s="1" t="s">
        <v>18470</v>
      </c>
      <c r="AA8217" s="1" t="s">
        <v>18470</v>
      </c>
      <c r="AB8217" s="1" t="s">
        <v>18470</v>
      </c>
      <c r="AC8217" s="1" t="s">
        <v>18470</v>
      </c>
      <c r="AD8217" s="1" t="s">
        <v>18470</v>
      </c>
      <c r="AE8217" s="1" t="s">
        <v>18470</v>
      </c>
      <c r="AF8217" s="1" t="s">
        <v>58728</v>
      </c>
      <c r="AG8217" s="1" t="s">
        <v>18470</v>
      </c>
      <c r="AH8217" s="1" t="s">
        <v>18470</v>
      </c>
      <c r="AI8217" s="1" t="s">
        <v>18470</v>
      </c>
      <c r="AJ8217" s="1" t="s">
        <v>18470</v>
      </c>
    </row>
    <row r="8218" spans="1:36" x14ac:dyDescent="0.3">
      <c r="A8218">
        <v>1.5882904118811484E+18</v>
      </c>
      <c r="B8218">
        <v>1.588194226302591E+18</v>
      </c>
      <c r="C8218" s="1" t="s">
        <v>58970</v>
      </c>
      <c r="D8218" s="2">
        <v>44869</v>
      </c>
      <c r="E8218" s="3">
        <v>4.3020833333333335E-2</v>
      </c>
      <c r="F8218">
        <v>300</v>
      </c>
      <c r="G8218">
        <v>568131953</v>
      </c>
      <c r="H8218" s="1" t="s">
        <v>58971</v>
      </c>
      <c r="I8218" s="1" t="s">
        <v>58972</v>
      </c>
      <c r="J8218" s="1" t="s">
        <v>18470</v>
      </c>
      <c r="K8218" s="1" t="s">
        <v>58973</v>
      </c>
      <c r="L8218" s="1" t="s">
        <v>18487</v>
      </c>
      <c r="M8218" s="1" t="s">
        <v>18473</v>
      </c>
      <c r="N8218" s="1" t="s">
        <v>18473</v>
      </c>
      <c r="O8218" s="1" t="s">
        <v>18473</v>
      </c>
      <c r="P8218">
        <v>0</v>
      </c>
      <c r="Q8218">
        <v>0</v>
      </c>
      <c r="R8218">
        <v>3</v>
      </c>
      <c r="S8218" s="1" t="s">
        <v>18473</v>
      </c>
      <c r="T8218" s="1" t="s">
        <v>18473</v>
      </c>
      <c r="U8218" s="1" t="s">
        <v>58974</v>
      </c>
      <c r="V8218" t="b">
        <v>0</v>
      </c>
      <c r="W8218" s="1" t="s">
        <v>18470</v>
      </c>
      <c r="X8218">
        <v>0</v>
      </c>
      <c r="Y8218" s="1" t="s">
        <v>18470</v>
      </c>
      <c r="Z8218" s="1" t="s">
        <v>18470</v>
      </c>
      <c r="AA8218" s="1" t="s">
        <v>18470</v>
      </c>
      <c r="AB8218" s="1" t="s">
        <v>18470</v>
      </c>
      <c r="AC8218" s="1" t="s">
        <v>18470</v>
      </c>
      <c r="AD8218" s="1" t="s">
        <v>18470</v>
      </c>
      <c r="AE8218" s="1" t="s">
        <v>18470</v>
      </c>
      <c r="AF8218" s="1" t="s">
        <v>58975</v>
      </c>
      <c r="AG8218" s="1" t="s">
        <v>18470</v>
      </c>
      <c r="AH8218" s="1" t="s">
        <v>18470</v>
      </c>
      <c r="AI8218" s="1" t="s">
        <v>18470</v>
      </c>
      <c r="AJ8218" s="1" t="s">
        <v>18470</v>
      </c>
    </row>
    <row r="8219" spans="1:36" x14ac:dyDescent="0.3">
      <c r="A8219">
        <v>1.5882900677346263E+18</v>
      </c>
      <c r="B8219">
        <v>1.5882900677346263E+18</v>
      </c>
      <c r="C8219" s="1" t="s">
        <v>58976</v>
      </c>
      <c r="D8219" s="2">
        <v>44869</v>
      </c>
      <c r="E8219" s="3">
        <v>4.207175925925926E-2</v>
      </c>
      <c r="F8219">
        <v>300</v>
      </c>
      <c r="G8219">
        <v>1.230701000555561E+18</v>
      </c>
      <c r="H8219" s="1" t="s">
        <v>58977</v>
      </c>
      <c r="I8219" s="1" t="s">
        <v>58978</v>
      </c>
      <c r="J8219" s="1" t="s">
        <v>18470</v>
      </c>
      <c r="K8219" s="1" t="s">
        <v>58979</v>
      </c>
      <c r="L8219" s="1" t="s">
        <v>18472</v>
      </c>
      <c r="M8219" s="1" t="s">
        <v>18473</v>
      </c>
      <c r="N8219" s="1" t="s">
        <v>18473</v>
      </c>
      <c r="O8219" s="1" t="s">
        <v>58980</v>
      </c>
      <c r="P8219">
        <v>0</v>
      </c>
      <c r="Q8219">
        <v>0</v>
      </c>
      <c r="R8219">
        <v>3</v>
      </c>
      <c r="S8219" s="1" t="s">
        <v>18473</v>
      </c>
      <c r="T8219" s="1" t="s">
        <v>18473</v>
      </c>
      <c r="U8219" s="1" t="s">
        <v>58981</v>
      </c>
      <c r="V8219" t="b">
        <v>0</v>
      </c>
      <c r="W8219" s="1" t="s">
        <v>18470</v>
      </c>
      <c r="X8219">
        <v>1</v>
      </c>
      <c r="Y8219" s="1" t="s">
        <v>58982</v>
      </c>
      <c r="Z8219" s="1" t="s">
        <v>18470</v>
      </c>
      <c r="AA8219" s="1" t="s">
        <v>18470</v>
      </c>
      <c r="AB8219" s="1" t="s">
        <v>18470</v>
      </c>
      <c r="AC8219" s="1" t="s">
        <v>18470</v>
      </c>
      <c r="AD8219" s="1" t="s">
        <v>18470</v>
      </c>
      <c r="AE8219" s="1" t="s">
        <v>18470</v>
      </c>
      <c r="AF8219" s="1" t="s">
        <v>18473</v>
      </c>
      <c r="AG8219" s="1" t="s">
        <v>18470</v>
      </c>
      <c r="AH8219" s="1" t="s">
        <v>18470</v>
      </c>
      <c r="AI8219" s="1" t="s">
        <v>18470</v>
      </c>
      <c r="AJ8219" s="1" t="s">
        <v>18470</v>
      </c>
    </row>
    <row r="8220" spans="1:36" x14ac:dyDescent="0.3">
      <c r="A8220">
        <v>1.5882896412032696E+18</v>
      </c>
      <c r="B8220">
        <v>1.5882896412032696E+18</v>
      </c>
      <c r="C8220" s="1" t="s">
        <v>58983</v>
      </c>
      <c r="D8220" s="2">
        <v>44869</v>
      </c>
      <c r="E8220" s="3">
        <v>4.0902777777777781E-2</v>
      </c>
      <c r="F8220">
        <v>300</v>
      </c>
      <c r="G8220">
        <v>1.5763606342534595E+18</v>
      </c>
      <c r="H8220" s="1" t="s">
        <v>58984</v>
      </c>
      <c r="I8220" s="1" t="s">
        <v>58985</v>
      </c>
      <c r="J8220" s="1" t="s">
        <v>18470</v>
      </c>
      <c r="K8220" s="1" t="s">
        <v>58986</v>
      </c>
      <c r="L8220" s="1" t="s">
        <v>18487</v>
      </c>
      <c r="M8220" s="1" t="s">
        <v>18473</v>
      </c>
      <c r="N8220" s="1" t="s">
        <v>18473</v>
      </c>
      <c r="O8220" s="1" t="s">
        <v>58987</v>
      </c>
      <c r="P8220">
        <v>1</v>
      </c>
      <c r="Q8220">
        <v>0</v>
      </c>
      <c r="R8220">
        <v>0</v>
      </c>
      <c r="S8220" s="1" t="s">
        <v>18473</v>
      </c>
      <c r="T8220" s="1" t="s">
        <v>18473</v>
      </c>
      <c r="U8220" s="1" t="s">
        <v>58988</v>
      </c>
      <c r="V8220" t="b">
        <v>0</v>
      </c>
      <c r="W8220" s="1" t="s">
        <v>18470</v>
      </c>
      <c r="X8220">
        <v>1</v>
      </c>
      <c r="Y8220" s="1" t="s">
        <v>58989</v>
      </c>
      <c r="Z8220" s="1" t="s">
        <v>18470</v>
      </c>
      <c r="AA8220" s="1" t="s">
        <v>18470</v>
      </c>
      <c r="AB8220" s="1" t="s">
        <v>18470</v>
      </c>
      <c r="AC8220" s="1" t="s">
        <v>18470</v>
      </c>
      <c r="AD8220" s="1" t="s">
        <v>18470</v>
      </c>
      <c r="AE8220" s="1" t="s">
        <v>18470</v>
      </c>
      <c r="AF8220" s="1" t="s">
        <v>18473</v>
      </c>
      <c r="AG8220" s="1" t="s">
        <v>18470</v>
      </c>
      <c r="AH8220" s="1" t="s">
        <v>18470</v>
      </c>
      <c r="AI8220" s="1" t="s">
        <v>18470</v>
      </c>
      <c r="AJ8220" s="1" t="s">
        <v>18470</v>
      </c>
    </row>
    <row r="8221" spans="1:36" x14ac:dyDescent="0.3">
      <c r="A8221">
        <v>1.5882894707761193E+18</v>
      </c>
      <c r="B8221">
        <v>1.5882685515421164E+18</v>
      </c>
      <c r="C8221" s="1" t="s">
        <v>58990</v>
      </c>
      <c r="D8221" s="2">
        <v>44869</v>
      </c>
      <c r="E8221" s="3">
        <v>4.0428240740740744E-2</v>
      </c>
      <c r="F8221">
        <v>300</v>
      </c>
      <c r="G8221">
        <v>1.5258926615337247E+18</v>
      </c>
      <c r="H8221" s="1" t="s">
        <v>58991</v>
      </c>
      <c r="I8221" s="1" t="s">
        <v>58992</v>
      </c>
      <c r="J8221" s="1" t="s">
        <v>18470</v>
      </c>
      <c r="K8221" s="1" t="s">
        <v>58993</v>
      </c>
      <c r="L8221" s="1" t="s">
        <v>18472</v>
      </c>
      <c r="M8221" s="1" t="s">
        <v>18473</v>
      </c>
      <c r="N8221" s="1" t="s">
        <v>18473</v>
      </c>
      <c r="O8221" s="1" t="s">
        <v>18473</v>
      </c>
      <c r="P8221">
        <v>0</v>
      </c>
      <c r="Q8221">
        <v>0</v>
      </c>
      <c r="R8221">
        <v>1</v>
      </c>
      <c r="S8221" s="1" t="s">
        <v>18473</v>
      </c>
      <c r="T8221" s="1" t="s">
        <v>18473</v>
      </c>
      <c r="U8221" s="1" t="s">
        <v>58994</v>
      </c>
      <c r="V8221" t="b">
        <v>0</v>
      </c>
      <c r="W8221" s="1" t="s">
        <v>18470</v>
      </c>
      <c r="X8221">
        <v>0</v>
      </c>
      <c r="Y8221" s="1" t="s">
        <v>18470</v>
      </c>
      <c r="Z8221" s="1" t="s">
        <v>18470</v>
      </c>
      <c r="AA8221" s="1" t="s">
        <v>18470</v>
      </c>
      <c r="AB8221" s="1" t="s">
        <v>18470</v>
      </c>
      <c r="AC8221" s="1" t="s">
        <v>18470</v>
      </c>
      <c r="AD8221" s="1" t="s">
        <v>18470</v>
      </c>
      <c r="AE8221" s="1" t="s">
        <v>18470</v>
      </c>
      <c r="AF8221" s="1" t="s">
        <v>53921</v>
      </c>
      <c r="AG8221" s="1" t="s">
        <v>18470</v>
      </c>
      <c r="AH8221" s="1" t="s">
        <v>18470</v>
      </c>
      <c r="AI8221" s="1" t="s">
        <v>18470</v>
      </c>
      <c r="AJ8221" s="1" t="s">
        <v>18470</v>
      </c>
    </row>
    <row r="8222" spans="1:36" x14ac:dyDescent="0.3">
      <c r="A8222">
        <v>1.5882892374553641E+18</v>
      </c>
      <c r="B8222">
        <v>1.5878612975462892E+18</v>
      </c>
      <c r="C8222" s="1" t="s">
        <v>58995</v>
      </c>
      <c r="D8222" s="2">
        <v>44869</v>
      </c>
      <c r="E8222" s="3">
        <v>3.9780092592592596E-2</v>
      </c>
      <c r="F8222">
        <v>300</v>
      </c>
      <c r="G8222">
        <v>1398122473</v>
      </c>
      <c r="H8222" s="1" t="s">
        <v>58996</v>
      </c>
      <c r="I8222" s="1" t="s">
        <v>58997</v>
      </c>
      <c r="J8222" s="1" t="s">
        <v>18470</v>
      </c>
      <c r="K8222" s="1" t="s">
        <v>58998</v>
      </c>
      <c r="L8222" s="1" t="s">
        <v>18487</v>
      </c>
      <c r="M8222" s="1" t="s">
        <v>18473</v>
      </c>
      <c r="N8222" s="1" t="s">
        <v>18473</v>
      </c>
      <c r="O8222" s="1" t="s">
        <v>18473</v>
      </c>
      <c r="P8222">
        <v>0</v>
      </c>
      <c r="Q8222">
        <v>0</v>
      </c>
      <c r="R8222">
        <v>0</v>
      </c>
      <c r="S8222" s="1" t="s">
        <v>18473</v>
      </c>
      <c r="T8222" s="1" t="s">
        <v>18473</v>
      </c>
      <c r="U8222" s="1" t="s">
        <v>58999</v>
      </c>
      <c r="V8222" t="b">
        <v>0</v>
      </c>
      <c r="W8222" s="1" t="s">
        <v>18470</v>
      </c>
      <c r="X8222">
        <v>0</v>
      </c>
      <c r="Y8222" s="1" t="s">
        <v>18470</v>
      </c>
      <c r="Z8222" s="1" t="s">
        <v>18470</v>
      </c>
      <c r="AA8222" s="1" t="s">
        <v>18470</v>
      </c>
      <c r="AB8222" s="1" t="s">
        <v>18470</v>
      </c>
      <c r="AC8222" s="1" t="s">
        <v>18470</v>
      </c>
      <c r="AD8222" s="1" t="s">
        <v>18470</v>
      </c>
      <c r="AE8222" s="1" t="s">
        <v>18470</v>
      </c>
      <c r="AF8222" s="1" t="s">
        <v>59000</v>
      </c>
      <c r="AG8222" s="1" t="s">
        <v>18470</v>
      </c>
      <c r="AH8222" s="1" t="s">
        <v>18470</v>
      </c>
      <c r="AI8222" s="1" t="s">
        <v>18470</v>
      </c>
      <c r="AJ8222" s="1" t="s">
        <v>18470</v>
      </c>
    </row>
    <row r="8223" spans="1:36" x14ac:dyDescent="0.3">
      <c r="A8223">
        <v>1.5882888642629673E+18</v>
      </c>
      <c r="B8223">
        <v>1.5882888642629673E+18</v>
      </c>
      <c r="C8223" s="1" t="s">
        <v>59001</v>
      </c>
      <c r="D8223" s="2">
        <v>44869</v>
      </c>
      <c r="E8223" s="3">
        <v>3.875E-2</v>
      </c>
      <c r="F8223">
        <v>300</v>
      </c>
      <c r="G8223">
        <v>1.2686482913503191E+18</v>
      </c>
      <c r="H8223" s="1" t="s">
        <v>59002</v>
      </c>
      <c r="I8223" s="1" t="s">
        <v>59003</v>
      </c>
      <c r="J8223" s="1" t="s">
        <v>18470</v>
      </c>
      <c r="K8223" s="1" t="s">
        <v>59004</v>
      </c>
      <c r="L8223" s="1" t="s">
        <v>18487</v>
      </c>
      <c r="M8223" s="1" t="s">
        <v>18473</v>
      </c>
      <c r="N8223" s="1" t="s">
        <v>18473</v>
      </c>
      <c r="O8223" s="1" t="s">
        <v>18473</v>
      </c>
      <c r="P8223">
        <v>0</v>
      </c>
      <c r="Q8223">
        <v>0</v>
      </c>
      <c r="R8223">
        <v>1</v>
      </c>
      <c r="S8223" s="1" t="s">
        <v>18473</v>
      </c>
      <c r="T8223" s="1" t="s">
        <v>18473</v>
      </c>
      <c r="U8223" s="1" t="s">
        <v>59005</v>
      </c>
      <c r="V8223" t="b">
        <v>0</v>
      </c>
      <c r="W8223" s="1" t="s">
        <v>18470</v>
      </c>
      <c r="X8223">
        <v>0</v>
      </c>
      <c r="Y8223" s="1" t="s">
        <v>18470</v>
      </c>
      <c r="Z8223" s="1" t="s">
        <v>18470</v>
      </c>
      <c r="AA8223" s="1" t="s">
        <v>18470</v>
      </c>
      <c r="AB8223" s="1" t="s">
        <v>18470</v>
      </c>
      <c r="AC8223" s="1" t="s">
        <v>18470</v>
      </c>
      <c r="AD8223" s="1" t="s">
        <v>18470</v>
      </c>
      <c r="AE8223" s="1" t="s">
        <v>18470</v>
      </c>
      <c r="AF8223" s="1" t="s">
        <v>18473</v>
      </c>
      <c r="AG8223" s="1" t="s">
        <v>18470</v>
      </c>
      <c r="AH8223" s="1" t="s">
        <v>18470</v>
      </c>
      <c r="AI8223" s="1" t="s">
        <v>18470</v>
      </c>
      <c r="AJ8223" s="1" t="s">
        <v>18470</v>
      </c>
    </row>
    <row r="8224" spans="1:36" x14ac:dyDescent="0.3">
      <c r="A8224">
        <v>1.5882886906816799E+18</v>
      </c>
      <c r="B8224">
        <v>1.5882886906816799E+18</v>
      </c>
      <c r="C8224" s="1" t="s">
        <v>59006</v>
      </c>
      <c r="D8224" s="2">
        <v>44869</v>
      </c>
      <c r="E8224" s="3">
        <v>3.8275462962962963E-2</v>
      </c>
      <c r="F8224">
        <v>300</v>
      </c>
      <c r="G8224">
        <v>1.3190535249326981E+18</v>
      </c>
      <c r="H8224" s="1" t="s">
        <v>59007</v>
      </c>
      <c r="I8224" s="1" t="s">
        <v>59008</v>
      </c>
      <c r="J8224" s="1" t="s">
        <v>18470</v>
      </c>
      <c r="K8224" s="1" t="s">
        <v>59009</v>
      </c>
      <c r="L8224" s="1" t="s">
        <v>18643</v>
      </c>
      <c r="M8224" s="1" t="s">
        <v>18473</v>
      </c>
      <c r="N8224" s="1" t="s">
        <v>59010</v>
      </c>
      <c r="O8224" s="1" t="s">
        <v>18473</v>
      </c>
      <c r="P8224">
        <v>0</v>
      </c>
      <c r="Q8224">
        <v>1</v>
      </c>
      <c r="R8224">
        <v>4</v>
      </c>
      <c r="S8224" s="1" t="s">
        <v>18473</v>
      </c>
      <c r="T8224" s="1" t="s">
        <v>18473</v>
      </c>
      <c r="U8224" s="1" t="s">
        <v>59011</v>
      </c>
      <c r="V8224" t="b">
        <v>0</v>
      </c>
      <c r="W8224" s="1" t="s">
        <v>18470</v>
      </c>
      <c r="X8224">
        <v>0</v>
      </c>
      <c r="Y8224" s="1" t="s">
        <v>18470</v>
      </c>
      <c r="Z8224" s="1" t="s">
        <v>18470</v>
      </c>
      <c r="AA8224" s="1" t="s">
        <v>18470</v>
      </c>
      <c r="AB8224" s="1" t="s">
        <v>18470</v>
      </c>
      <c r="AC8224" s="1" t="s">
        <v>18470</v>
      </c>
      <c r="AD8224" s="1" t="s">
        <v>18470</v>
      </c>
      <c r="AE8224" s="1" t="s">
        <v>18470</v>
      </c>
      <c r="AF8224" s="1" t="s">
        <v>18473</v>
      </c>
      <c r="AG8224" s="1" t="s">
        <v>18470</v>
      </c>
      <c r="AH8224" s="1" t="s">
        <v>18470</v>
      </c>
      <c r="AI8224" s="1" t="s">
        <v>18470</v>
      </c>
      <c r="AJ8224" s="1" t="s">
        <v>18470</v>
      </c>
    </row>
    <row r="8225" spans="1:36" x14ac:dyDescent="0.3">
      <c r="A8225">
        <v>1.5882886634729144E+18</v>
      </c>
      <c r="B8225">
        <v>1.5882387379050004E+18</v>
      </c>
      <c r="C8225" s="1" t="s">
        <v>59012</v>
      </c>
      <c r="D8225" s="2">
        <v>44869</v>
      </c>
      <c r="E8225" s="3">
        <v>3.8206018518518521E-2</v>
      </c>
      <c r="F8225">
        <v>300</v>
      </c>
      <c r="G8225">
        <v>1.3654666037359084E+18</v>
      </c>
      <c r="H8225" s="1" t="s">
        <v>22034</v>
      </c>
      <c r="I8225" s="1" t="s">
        <v>22035</v>
      </c>
      <c r="J8225" s="1" t="s">
        <v>18470</v>
      </c>
      <c r="K8225" s="1" t="s">
        <v>59013</v>
      </c>
      <c r="L8225" s="1" t="s">
        <v>18574</v>
      </c>
      <c r="M8225" s="1" t="s">
        <v>18473</v>
      </c>
      <c r="N8225" s="1" t="s">
        <v>18473</v>
      </c>
      <c r="O8225" s="1" t="s">
        <v>18473</v>
      </c>
      <c r="P8225">
        <v>0</v>
      </c>
      <c r="Q8225">
        <v>0</v>
      </c>
      <c r="R8225">
        <v>1</v>
      </c>
      <c r="S8225" s="1" t="s">
        <v>18473</v>
      </c>
      <c r="T8225" s="1" t="s">
        <v>18473</v>
      </c>
      <c r="U8225" s="1" t="s">
        <v>59014</v>
      </c>
      <c r="V8225" t="b">
        <v>0</v>
      </c>
      <c r="W8225" s="1" t="s">
        <v>18470</v>
      </c>
      <c r="X8225">
        <v>0</v>
      </c>
      <c r="Y8225" s="1" t="s">
        <v>18470</v>
      </c>
      <c r="Z8225" s="1" t="s">
        <v>18470</v>
      </c>
      <c r="AA8225" s="1" t="s">
        <v>18470</v>
      </c>
      <c r="AB8225" s="1" t="s">
        <v>18470</v>
      </c>
      <c r="AC8225" s="1" t="s">
        <v>18470</v>
      </c>
      <c r="AD8225" s="1" t="s">
        <v>18470</v>
      </c>
      <c r="AE8225" s="1" t="s">
        <v>18470</v>
      </c>
      <c r="AF8225" s="1" t="s">
        <v>59015</v>
      </c>
      <c r="AG8225" s="1" t="s">
        <v>18470</v>
      </c>
      <c r="AH8225" s="1" t="s">
        <v>18470</v>
      </c>
      <c r="AI8225" s="1" t="s">
        <v>18470</v>
      </c>
      <c r="AJ8225" s="1" t="s">
        <v>18470</v>
      </c>
    </row>
    <row r="8226" spans="1:36" x14ac:dyDescent="0.3">
      <c r="A8226">
        <v>1.5882883225683026E+18</v>
      </c>
      <c r="B8226">
        <v>1.5882883225683026E+18</v>
      </c>
      <c r="C8226" s="1" t="s">
        <v>59016</v>
      </c>
      <c r="D8226" s="2">
        <v>44869</v>
      </c>
      <c r="E8226" s="3">
        <v>3.7256944444444447E-2</v>
      </c>
      <c r="F8226">
        <v>300</v>
      </c>
      <c r="G8226">
        <v>2165629483</v>
      </c>
      <c r="H8226" s="1" t="s">
        <v>59017</v>
      </c>
      <c r="I8226" s="1" t="s">
        <v>59018</v>
      </c>
      <c r="J8226" s="1" t="s">
        <v>18470</v>
      </c>
      <c r="K8226" s="1" t="s">
        <v>59019</v>
      </c>
      <c r="L8226" s="1" t="s">
        <v>18487</v>
      </c>
      <c r="M8226" s="1" t="s">
        <v>18473</v>
      </c>
      <c r="N8226" s="1" t="s">
        <v>18473</v>
      </c>
      <c r="O8226" s="1" t="s">
        <v>18473</v>
      </c>
      <c r="P8226">
        <v>0</v>
      </c>
      <c r="Q8226">
        <v>0</v>
      </c>
      <c r="R8226">
        <v>0</v>
      </c>
      <c r="S8226" s="1" t="s">
        <v>18473</v>
      </c>
      <c r="T8226" s="1" t="s">
        <v>18473</v>
      </c>
      <c r="U8226" s="1" t="s">
        <v>59020</v>
      </c>
      <c r="V8226" t="b">
        <v>0</v>
      </c>
      <c r="W8226" s="1" t="s">
        <v>18470</v>
      </c>
      <c r="X8226">
        <v>0</v>
      </c>
      <c r="Y8226" s="1" t="s">
        <v>18470</v>
      </c>
      <c r="Z8226" s="1" t="s">
        <v>18470</v>
      </c>
      <c r="AA8226" s="1" t="s">
        <v>18470</v>
      </c>
      <c r="AB8226" s="1" t="s">
        <v>18470</v>
      </c>
      <c r="AC8226" s="1" t="s">
        <v>18470</v>
      </c>
      <c r="AD8226" s="1" t="s">
        <v>18470</v>
      </c>
      <c r="AE8226" s="1" t="s">
        <v>18470</v>
      </c>
      <c r="AF8226" s="1" t="s">
        <v>18473</v>
      </c>
      <c r="AG8226" s="1" t="s">
        <v>18470</v>
      </c>
      <c r="AH8226" s="1" t="s">
        <v>18470</v>
      </c>
      <c r="AI8226" s="1" t="s">
        <v>18470</v>
      </c>
      <c r="AJ8226" s="1" t="s">
        <v>18470</v>
      </c>
    </row>
    <row r="8227" spans="1:36" x14ac:dyDescent="0.3">
      <c r="A8227">
        <v>1.5882882879823667E+18</v>
      </c>
      <c r="B8227">
        <v>1.5882882879823667E+18</v>
      </c>
      <c r="C8227" s="1" t="s">
        <v>59021</v>
      </c>
      <c r="D8227" s="2">
        <v>44869</v>
      </c>
      <c r="E8227" s="3">
        <v>3.7164351851851851E-2</v>
      </c>
      <c r="F8227">
        <v>300</v>
      </c>
      <c r="G8227">
        <v>1666436377</v>
      </c>
      <c r="H8227" s="1" t="s">
        <v>59022</v>
      </c>
      <c r="I8227" s="1" t="s">
        <v>59023</v>
      </c>
      <c r="J8227" s="1" t="s">
        <v>18470</v>
      </c>
      <c r="K8227" s="1" t="s">
        <v>59024</v>
      </c>
      <c r="L8227" s="1" t="s">
        <v>18929</v>
      </c>
      <c r="M8227" s="1" t="s">
        <v>18473</v>
      </c>
      <c r="N8227" s="1" t="s">
        <v>18473</v>
      </c>
      <c r="O8227" s="1" t="s">
        <v>18473</v>
      </c>
      <c r="P8227">
        <v>0</v>
      </c>
      <c r="Q8227">
        <v>0</v>
      </c>
      <c r="R8227">
        <v>0</v>
      </c>
      <c r="S8227" s="1" t="s">
        <v>18473</v>
      </c>
      <c r="T8227" s="1" t="s">
        <v>18473</v>
      </c>
      <c r="U8227" s="1" t="s">
        <v>59025</v>
      </c>
      <c r="V8227" t="b">
        <v>0</v>
      </c>
      <c r="W8227" s="1" t="s">
        <v>18470</v>
      </c>
      <c r="X8227">
        <v>0</v>
      </c>
      <c r="Y8227" s="1" t="s">
        <v>18470</v>
      </c>
      <c r="Z8227" s="1" t="s">
        <v>18470</v>
      </c>
      <c r="AA8227" s="1" t="s">
        <v>18470</v>
      </c>
      <c r="AB8227" s="1" t="s">
        <v>18470</v>
      </c>
      <c r="AC8227" s="1" t="s">
        <v>18470</v>
      </c>
      <c r="AD8227" s="1" t="s">
        <v>18470</v>
      </c>
      <c r="AE8227" s="1" t="s">
        <v>18470</v>
      </c>
      <c r="AF8227" s="1" t="s">
        <v>18473</v>
      </c>
      <c r="AG8227" s="1" t="s">
        <v>18470</v>
      </c>
      <c r="AH8227" s="1" t="s">
        <v>18470</v>
      </c>
      <c r="AI8227" s="1" t="s">
        <v>18470</v>
      </c>
      <c r="AJ8227" s="1" t="s">
        <v>18470</v>
      </c>
    </row>
    <row r="8228" spans="1:36" x14ac:dyDescent="0.3">
      <c r="A8228">
        <v>1.5882882851046687E+18</v>
      </c>
      <c r="B8228">
        <v>1.5875934090403758E+18</v>
      </c>
      <c r="C8228" s="1" t="s">
        <v>59026</v>
      </c>
      <c r="D8228" s="2">
        <v>44869</v>
      </c>
      <c r="E8228" s="3">
        <v>3.7152777777777778E-2</v>
      </c>
      <c r="F8228">
        <v>300</v>
      </c>
      <c r="G8228">
        <v>1398122473</v>
      </c>
      <c r="H8228" s="1" t="s">
        <v>58996</v>
      </c>
      <c r="I8228" s="1" t="s">
        <v>58997</v>
      </c>
      <c r="J8228" s="1" t="s">
        <v>18470</v>
      </c>
      <c r="K8228" s="1" t="s">
        <v>59027</v>
      </c>
      <c r="L8228" s="1" t="s">
        <v>18487</v>
      </c>
      <c r="M8228" s="1" t="s">
        <v>18473</v>
      </c>
      <c r="N8228" s="1" t="s">
        <v>18473</v>
      </c>
      <c r="O8228" s="1" t="s">
        <v>18473</v>
      </c>
      <c r="P8228">
        <v>0</v>
      </c>
      <c r="Q8228">
        <v>0</v>
      </c>
      <c r="R8228">
        <v>1</v>
      </c>
      <c r="S8228" s="1" t="s">
        <v>18473</v>
      </c>
      <c r="T8228" s="1" t="s">
        <v>18473</v>
      </c>
      <c r="U8228" s="1" t="s">
        <v>59028</v>
      </c>
      <c r="V8228" t="b">
        <v>0</v>
      </c>
      <c r="W8228" s="1" t="s">
        <v>18470</v>
      </c>
      <c r="X8228">
        <v>0</v>
      </c>
      <c r="Y8228" s="1" t="s">
        <v>18470</v>
      </c>
      <c r="Z8228" s="1" t="s">
        <v>18470</v>
      </c>
      <c r="AA8228" s="1" t="s">
        <v>18470</v>
      </c>
      <c r="AB8228" s="1" t="s">
        <v>18470</v>
      </c>
      <c r="AC8228" s="1" t="s">
        <v>18470</v>
      </c>
      <c r="AD8228" s="1" t="s">
        <v>18470</v>
      </c>
      <c r="AE8228" s="1" t="s">
        <v>18470</v>
      </c>
      <c r="AF8228" s="1" t="s">
        <v>59029</v>
      </c>
      <c r="AG8228" s="1" t="s">
        <v>18470</v>
      </c>
      <c r="AH8228" s="1" t="s">
        <v>18470</v>
      </c>
      <c r="AI8228" s="1" t="s">
        <v>18470</v>
      </c>
      <c r="AJ8228" s="1" t="s">
        <v>18470</v>
      </c>
    </row>
    <row r="8229" spans="1:36" x14ac:dyDescent="0.3">
      <c r="A8229">
        <v>1.5882882508040806E+18</v>
      </c>
      <c r="B8229">
        <v>1.5882316901446984E+18</v>
      </c>
      <c r="C8229" s="1" t="s">
        <v>59030</v>
      </c>
      <c r="D8229" s="2">
        <v>44869</v>
      </c>
      <c r="E8229" s="3">
        <v>3.7060185185185182E-2</v>
      </c>
      <c r="F8229">
        <v>300</v>
      </c>
      <c r="G8229">
        <v>1.2232038952557486E+18</v>
      </c>
      <c r="H8229" s="1" t="s">
        <v>59031</v>
      </c>
      <c r="I8229" s="1" t="s">
        <v>59032</v>
      </c>
      <c r="J8229" s="1" t="s">
        <v>18470</v>
      </c>
      <c r="K8229" s="1" t="s">
        <v>59033</v>
      </c>
      <c r="L8229" s="1" t="s">
        <v>18472</v>
      </c>
      <c r="M8229" s="1" t="s">
        <v>18473</v>
      </c>
      <c r="N8229" s="1" t="s">
        <v>18473</v>
      </c>
      <c r="O8229" s="1" t="s">
        <v>18473</v>
      </c>
      <c r="P8229">
        <v>0</v>
      </c>
      <c r="Q8229">
        <v>0</v>
      </c>
      <c r="R8229">
        <v>1</v>
      </c>
      <c r="S8229" s="1" t="s">
        <v>18473</v>
      </c>
      <c r="T8229" s="1" t="s">
        <v>18473</v>
      </c>
      <c r="U8229" s="1" t="s">
        <v>59034</v>
      </c>
      <c r="V8229" t="b">
        <v>0</v>
      </c>
      <c r="W8229" s="1" t="s">
        <v>18470</v>
      </c>
      <c r="X8229">
        <v>0</v>
      </c>
      <c r="Y8229" s="1" t="s">
        <v>18470</v>
      </c>
      <c r="Z8229" s="1" t="s">
        <v>18470</v>
      </c>
      <c r="AA8229" s="1" t="s">
        <v>18470</v>
      </c>
      <c r="AB8229" s="1" t="s">
        <v>18470</v>
      </c>
      <c r="AC8229" s="1" t="s">
        <v>18470</v>
      </c>
      <c r="AD8229" s="1" t="s">
        <v>18470</v>
      </c>
      <c r="AE8229" s="1" t="s">
        <v>18470</v>
      </c>
      <c r="AF8229" s="1" t="s">
        <v>18473</v>
      </c>
      <c r="AG8229" s="1" t="s">
        <v>18470</v>
      </c>
      <c r="AH8229" s="1" t="s">
        <v>18470</v>
      </c>
      <c r="AI8229" s="1" t="s">
        <v>18470</v>
      </c>
      <c r="AJ8229" s="1" t="s">
        <v>18470</v>
      </c>
    </row>
    <row r="8230" spans="1:36" x14ac:dyDescent="0.3">
      <c r="A8230">
        <v>1.5882881571281347E+18</v>
      </c>
      <c r="B8230">
        <v>1.5878380695371489E+18</v>
      </c>
      <c r="C8230" s="1" t="s">
        <v>59035</v>
      </c>
      <c r="D8230" s="2">
        <v>44869</v>
      </c>
      <c r="E8230" s="3">
        <v>3.6805555555555557E-2</v>
      </c>
      <c r="F8230">
        <v>300</v>
      </c>
      <c r="G8230">
        <v>2266692456</v>
      </c>
      <c r="H8230" s="1" t="s">
        <v>20094</v>
      </c>
      <c r="I8230" s="1" t="s">
        <v>20095</v>
      </c>
      <c r="J8230" s="1" t="s">
        <v>18470</v>
      </c>
      <c r="K8230" s="1" t="s">
        <v>59036</v>
      </c>
      <c r="L8230" s="1" t="s">
        <v>18480</v>
      </c>
      <c r="M8230" s="1" t="s">
        <v>18473</v>
      </c>
      <c r="N8230" s="1" t="s">
        <v>18473</v>
      </c>
      <c r="O8230" s="1" t="s">
        <v>18473</v>
      </c>
      <c r="P8230">
        <v>0</v>
      </c>
      <c r="Q8230">
        <v>0</v>
      </c>
      <c r="R8230">
        <v>0</v>
      </c>
      <c r="S8230" s="1" t="s">
        <v>18473</v>
      </c>
      <c r="T8230" s="1" t="s">
        <v>18473</v>
      </c>
      <c r="U8230" s="1" t="s">
        <v>59037</v>
      </c>
      <c r="V8230" t="b">
        <v>0</v>
      </c>
      <c r="W8230" s="1" t="s">
        <v>18470</v>
      </c>
      <c r="X8230">
        <v>0</v>
      </c>
      <c r="Y8230" s="1" t="s">
        <v>18470</v>
      </c>
      <c r="Z8230" s="1" t="s">
        <v>18470</v>
      </c>
      <c r="AA8230" s="1" t="s">
        <v>18470</v>
      </c>
      <c r="AB8230" s="1" t="s">
        <v>18470</v>
      </c>
      <c r="AC8230" s="1" t="s">
        <v>18470</v>
      </c>
      <c r="AD8230" s="1" t="s">
        <v>18470</v>
      </c>
      <c r="AE8230" s="1" t="s">
        <v>18470</v>
      </c>
      <c r="AF8230" s="1" t="s">
        <v>18852</v>
      </c>
      <c r="AG8230" s="1" t="s">
        <v>18470</v>
      </c>
      <c r="AH8230" s="1" t="s">
        <v>18470</v>
      </c>
      <c r="AI8230" s="1" t="s">
        <v>18470</v>
      </c>
      <c r="AJ8230" s="1" t="s">
        <v>18470</v>
      </c>
    </row>
    <row r="8231" spans="1:36" x14ac:dyDescent="0.3">
      <c r="A8231">
        <v>1.5882881570904719E+18</v>
      </c>
      <c r="B8231">
        <v>1.5878382013263708E+18</v>
      </c>
      <c r="C8231" s="1" t="s">
        <v>59035</v>
      </c>
      <c r="D8231" s="2">
        <v>44869</v>
      </c>
      <c r="E8231" s="3">
        <v>3.6805555555555557E-2</v>
      </c>
      <c r="F8231">
        <v>300</v>
      </c>
      <c r="G8231">
        <v>2266692456</v>
      </c>
      <c r="H8231" s="1" t="s">
        <v>20094</v>
      </c>
      <c r="I8231" s="1" t="s">
        <v>20095</v>
      </c>
      <c r="J8231" s="1" t="s">
        <v>18470</v>
      </c>
      <c r="K8231" s="1" t="s">
        <v>59038</v>
      </c>
      <c r="L8231" s="1" t="s">
        <v>18480</v>
      </c>
      <c r="M8231" s="1" t="s">
        <v>18473</v>
      </c>
      <c r="N8231" s="1" t="s">
        <v>18473</v>
      </c>
      <c r="O8231" s="1" t="s">
        <v>18473</v>
      </c>
      <c r="P8231">
        <v>0</v>
      </c>
      <c r="Q8231">
        <v>0</v>
      </c>
      <c r="R8231">
        <v>0</v>
      </c>
      <c r="S8231" s="1" t="s">
        <v>18473</v>
      </c>
      <c r="T8231" s="1" t="s">
        <v>18473</v>
      </c>
      <c r="U8231" s="1" t="s">
        <v>59039</v>
      </c>
      <c r="V8231" t="b">
        <v>0</v>
      </c>
      <c r="W8231" s="1" t="s">
        <v>18470</v>
      </c>
      <c r="X8231">
        <v>0</v>
      </c>
      <c r="Y8231" s="1" t="s">
        <v>18470</v>
      </c>
      <c r="Z8231" s="1" t="s">
        <v>18470</v>
      </c>
      <c r="AA8231" s="1" t="s">
        <v>18470</v>
      </c>
      <c r="AB8231" s="1" t="s">
        <v>18470</v>
      </c>
      <c r="AC8231" s="1" t="s">
        <v>18470</v>
      </c>
      <c r="AD8231" s="1" t="s">
        <v>18470</v>
      </c>
      <c r="AE8231" s="1" t="s">
        <v>18470</v>
      </c>
      <c r="AF8231" s="1" t="s">
        <v>18852</v>
      </c>
      <c r="AG8231" s="1" t="s">
        <v>18470</v>
      </c>
      <c r="AH8231" s="1" t="s">
        <v>18470</v>
      </c>
      <c r="AI8231" s="1" t="s">
        <v>18470</v>
      </c>
      <c r="AJ8231" s="1" t="s">
        <v>18470</v>
      </c>
    </row>
    <row r="8232" spans="1:36" x14ac:dyDescent="0.3">
      <c r="A8232">
        <v>1.5882880663759913E+18</v>
      </c>
      <c r="B8232">
        <v>1.588187913451348E+18</v>
      </c>
      <c r="C8232" s="1" t="s">
        <v>59040</v>
      </c>
      <c r="D8232" s="2">
        <v>44869</v>
      </c>
      <c r="E8232" s="3">
        <v>3.6550925925925924E-2</v>
      </c>
      <c r="F8232">
        <v>300</v>
      </c>
      <c r="G8232">
        <v>1.5548847721361162E+18</v>
      </c>
      <c r="H8232" s="1" t="s">
        <v>59041</v>
      </c>
      <c r="I8232" s="1" t="s">
        <v>59042</v>
      </c>
      <c r="J8232" s="1" t="s">
        <v>18470</v>
      </c>
      <c r="K8232" s="1" t="s">
        <v>59043</v>
      </c>
      <c r="L8232" s="1" t="s">
        <v>19811</v>
      </c>
      <c r="M8232" s="1" t="s">
        <v>18473</v>
      </c>
      <c r="N8232" s="1" t="s">
        <v>18473</v>
      </c>
      <c r="O8232" s="1" t="s">
        <v>18473</v>
      </c>
      <c r="P8232">
        <v>0</v>
      </c>
      <c r="Q8232">
        <v>0</v>
      </c>
      <c r="R8232">
        <v>1</v>
      </c>
      <c r="S8232" s="1" t="s">
        <v>18473</v>
      </c>
      <c r="T8232" s="1" t="s">
        <v>18473</v>
      </c>
      <c r="U8232" s="1" t="s">
        <v>59044</v>
      </c>
      <c r="V8232" t="b">
        <v>0</v>
      </c>
      <c r="W8232" s="1" t="s">
        <v>18470</v>
      </c>
      <c r="X8232">
        <v>0</v>
      </c>
      <c r="Y8232" s="1" t="s">
        <v>18470</v>
      </c>
      <c r="Z8232" s="1" t="s">
        <v>18470</v>
      </c>
      <c r="AA8232" s="1" t="s">
        <v>18470</v>
      </c>
      <c r="AB8232" s="1" t="s">
        <v>18470</v>
      </c>
      <c r="AC8232" s="1" t="s">
        <v>18470</v>
      </c>
      <c r="AD8232" s="1" t="s">
        <v>18470</v>
      </c>
      <c r="AE8232" s="1" t="s">
        <v>18470</v>
      </c>
      <c r="AF8232" s="1" t="s">
        <v>59045</v>
      </c>
      <c r="AG8232" s="1" t="s">
        <v>18470</v>
      </c>
      <c r="AH8232" s="1" t="s">
        <v>18470</v>
      </c>
      <c r="AI8232" s="1" t="s">
        <v>18470</v>
      </c>
      <c r="AJ8232" s="1" t="s">
        <v>18470</v>
      </c>
    </row>
    <row r="8233" spans="1:36" x14ac:dyDescent="0.3">
      <c r="A8233">
        <v>1.5882880594305679E+18</v>
      </c>
      <c r="B8233">
        <v>1.5882880594305679E+18</v>
      </c>
      <c r="C8233" s="1" t="s">
        <v>59046</v>
      </c>
      <c r="D8233" s="2">
        <v>44869</v>
      </c>
      <c r="E8233" s="3">
        <v>3.6527777777777777E-2</v>
      </c>
      <c r="F8233">
        <v>300</v>
      </c>
      <c r="G8233">
        <v>1.3477137194014065E+18</v>
      </c>
      <c r="H8233" s="1" t="s">
        <v>59047</v>
      </c>
      <c r="I8233" s="1" t="s">
        <v>59048</v>
      </c>
      <c r="J8233" s="1" t="s">
        <v>18470</v>
      </c>
      <c r="K8233" s="1" t="s">
        <v>59049</v>
      </c>
      <c r="L8233" s="1" t="s">
        <v>18487</v>
      </c>
      <c r="M8233" s="1" t="s">
        <v>18473</v>
      </c>
      <c r="N8233" s="1" t="s">
        <v>18473</v>
      </c>
      <c r="O8233" s="1" t="s">
        <v>18473</v>
      </c>
      <c r="P8233">
        <v>0</v>
      </c>
      <c r="Q8233">
        <v>2</v>
      </c>
      <c r="R8233">
        <v>233</v>
      </c>
      <c r="S8233" s="1" t="s">
        <v>18473</v>
      </c>
      <c r="T8233" s="1" t="s">
        <v>18473</v>
      </c>
      <c r="U8233" s="1" t="s">
        <v>59050</v>
      </c>
      <c r="V8233" t="b">
        <v>0</v>
      </c>
      <c r="W8233" s="1" t="s">
        <v>18470</v>
      </c>
      <c r="X8233">
        <v>0</v>
      </c>
      <c r="Y8233" s="1" t="s">
        <v>18470</v>
      </c>
      <c r="Z8233" s="1" t="s">
        <v>18470</v>
      </c>
      <c r="AA8233" s="1" t="s">
        <v>18470</v>
      </c>
      <c r="AB8233" s="1" t="s">
        <v>18470</v>
      </c>
      <c r="AC8233" s="1" t="s">
        <v>18470</v>
      </c>
      <c r="AD8233" s="1" t="s">
        <v>18470</v>
      </c>
      <c r="AE8233" s="1" t="s">
        <v>18470</v>
      </c>
      <c r="AF8233" s="1" t="s">
        <v>18473</v>
      </c>
      <c r="AG8233" s="1" t="s">
        <v>18470</v>
      </c>
      <c r="AH8233" s="1" t="s">
        <v>18470</v>
      </c>
      <c r="AI8233" s="1" t="s">
        <v>18470</v>
      </c>
      <c r="AJ8233" s="1" t="s">
        <v>18470</v>
      </c>
    </row>
    <row r="8234" spans="1:36" x14ac:dyDescent="0.3">
      <c r="A8234">
        <v>1.5882875609291162E+18</v>
      </c>
      <c r="B8234">
        <v>1.5882665462286131E+18</v>
      </c>
      <c r="C8234" s="1" t="s">
        <v>59051</v>
      </c>
      <c r="D8234" s="2">
        <v>44869</v>
      </c>
      <c r="E8234" s="3">
        <v>3.516203703703704E-2</v>
      </c>
      <c r="F8234">
        <v>300</v>
      </c>
      <c r="G8234">
        <v>8.8887847042361344E+17</v>
      </c>
      <c r="H8234" s="1" t="s">
        <v>59052</v>
      </c>
      <c r="I8234" s="1" t="s">
        <v>59053</v>
      </c>
      <c r="J8234" s="1" t="s">
        <v>18470</v>
      </c>
      <c r="K8234" s="1" t="s">
        <v>59054</v>
      </c>
      <c r="L8234" s="1" t="s">
        <v>18487</v>
      </c>
      <c r="M8234" s="1" t="s">
        <v>18473</v>
      </c>
      <c r="N8234" s="1" t="s">
        <v>18473</v>
      </c>
      <c r="O8234" s="1" t="s">
        <v>18473</v>
      </c>
      <c r="P8234">
        <v>1</v>
      </c>
      <c r="Q8234">
        <v>0</v>
      </c>
      <c r="R8234">
        <v>1</v>
      </c>
      <c r="S8234" s="1" t="s">
        <v>59055</v>
      </c>
      <c r="T8234" s="1" t="s">
        <v>18473</v>
      </c>
      <c r="U8234" s="1" t="s">
        <v>59056</v>
      </c>
      <c r="V8234" t="b">
        <v>0</v>
      </c>
      <c r="W8234" s="1" t="s">
        <v>18470</v>
      </c>
      <c r="X8234">
        <v>0</v>
      </c>
      <c r="Y8234" s="1" t="s">
        <v>18470</v>
      </c>
      <c r="Z8234" s="1" t="s">
        <v>18470</v>
      </c>
      <c r="AA8234" s="1" t="s">
        <v>18470</v>
      </c>
      <c r="AB8234" s="1" t="s">
        <v>18470</v>
      </c>
      <c r="AC8234" s="1" t="s">
        <v>18470</v>
      </c>
      <c r="AD8234" s="1" t="s">
        <v>18470</v>
      </c>
      <c r="AE8234" s="1" t="s">
        <v>18470</v>
      </c>
      <c r="AF8234" s="1" t="s">
        <v>59057</v>
      </c>
      <c r="AG8234" s="1" t="s">
        <v>18470</v>
      </c>
      <c r="AH8234" s="1" t="s">
        <v>18470</v>
      </c>
      <c r="AI8234" s="1" t="s">
        <v>18470</v>
      </c>
      <c r="AJ8234" s="1" t="s">
        <v>18470</v>
      </c>
    </row>
    <row r="8235" spans="1:36" x14ac:dyDescent="0.3">
      <c r="A8235">
        <v>1.5882871769444147E+18</v>
      </c>
      <c r="B8235">
        <v>1.5882871769444147E+18</v>
      </c>
      <c r="C8235" s="1" t="s">
        <v>59058</v>
      </c>
      <c r="D8235" s="2">
        <v>44869</v>
      </c>
      <c r="E8235" s="3">
        <v>3.4097222222222223E-2</v>
      </c>
      <c r="F8235">
        <v>300</v>
      </c>
      <c r="G8235">
        <v>58435195</v>
      </c>
      <c r="H8235" s="1" t="s">
        <v>59059</v>
      </c>
      <c r="I8235" s="1" t="s">
        <v>59060</v>
      </c>
      <c r="J8235" s="1" t="s">
        <v>18470</v>
      </c>
      <c r="K8235" s="1" t="s">
        <v>59061</v>
      </c>
      <c r="L8235" s="1" t="s">
        <v>18487</v>
      </c>
      <c r="M8235" s="1" t="s">
        <v>18473</v>
      </c>
      <c r="N8235" s="1" t="s">
        <v>18473</v>
      </c>
      <c r="O8235" s="1" t="s">
        <v>18473</v>
      </c>
      <c r="P8235">
        <v>1</v>
      </c>
      <c r="Q8235">
        <v>0</v>
      </c>
      <c r="R8235">
        <v>0</v>
      </c>
      <c r="S8235" s="1" t="s">
        <v>18473</v>
      </c>
      <c r="T8235" s="1" t="s">
        <v>18473</v>
      </c>
      <c r="U8235" s="1" t="s">
        <v>59062</v>
      </c>
      <c r="V8235" t="b">
        <v>0</v>
      </c>
      <c r="W8235" s="1" t="s">
        <v>18470</v>
      </c>
      <c r="X8235">
        <v>0</v>
      </c>
      <c r="Y8235" s="1" t="s">
        <v>18470</v>
      </c>
      <c r="Z8235" s="1" t="s">
        <v>18470</v>
      </c>
      <c r="AA8235" s="1" t="s">
        <v>18470</v>
      </c>
      <c r="AB8235" s="1" t="s">
        <v>18470</v>
      </c>
      <c r="AC8235" s="1" t="s">
        <v>18470</v>
      </c>
      <c r="AD8235" s="1" t="s">
        <v>18470</v>
      </c>
      <c r="AE8235" s="1" t="s">
        <v>18470</v>
      </c>
      <c r="AF8235" s="1" t="s">
        <v>18473</v>
      </c>
      <c r="AG8235" s="1" t="s">
        <v>18470</v>
      </c>
      <c r="AH8235" s="1" t="s">
        <v>18470</v>
      </c>
      <c r="AI8235" s="1" t="s">
        <v>18470</v>
      </c>
      <c r="AJ8235" s="1" t="s">
        <v>18470</v>
      </c>
    </row>
    <row r="8236" spans="1:36" x14ac:dyDescent="0.3">
      <c r="A8236">
        <v>1.5882871036241879E+18</v>
      </c>
      <c r="B8236">
        <v>1.5882871036241879E+18</v>
      </c>
      <c r="C8236" s="1" t="s">
        <v>59063</v>
      </c>
      <c r="D8236" s="2">
        <v>44869</v>
      </c>
      <c r="E8236" s="3">
        <v>3.3900462962962966E-2</v>
      </c>
      <c r="F8236">
        <v>300</v>
      </c>
      <c r="G8236">
        <v>15681277</v>
      </c>
      <c r="H8236" s="1" t="s">
        <v>50611</v>
      </c>
      <c r="I8236" s="1" t="s">
        <v>50612</v>
      </c>
      <c r="J8236" s="1" t="s">
        <v>18470</v>
      </c>
      <c r="K8236" s="1" t="s">
        <v>59064</v>
      </c>
      <c r="L8236" s="1" t="s">
        <v>18472</v>
      </c>
      <c r="M8236" s="1" t="s">
        <v>18473</v>
      </c>
      <c r="N8236" s="1" t="s">
        <v>18473</v>
      </c>
      <c r="O8236" s="1" t="s">
        <v>18473</v>
      </c>
      <c r="P8236">
        <v>0</v>
      </c>
      <c r="Q8236">
        <v>0</v>
      </c>
      <c r="R8236">
        <v>0</v>
      </c>
      <c r="S8236" s="1" t="s">
        <v>18473</v>
      </c>
      <c r="T8236" s="1" t="s">
        <v>18473</v>
      </c>
      <c r="U8236" s="1" t="s">
        <v>59065</v>
      </c>
      <c r="V8236" t="b">
        <v>0</v>
      </c>
      <c r="W8236" s="1" t="s">
        <v>57527</v>
      </c>
      <c r="X8236">
        <v>0</v>
      </c>
      <c r="Y8236" s="1" t="s">
        <v>18470</v>
      </c>
      <c r="Z8236" s="1" t="s">
        <v>18470</v>
      </c>
      <c r="AA8236" s="1" t="s">
        <v>18470</v>
      </c>
      <c r="AB8236" s="1" t="s">
        <v>18470</v>
      </c>
      <c r="AC8236" s="1" t="s">
        <v>18470</v>
      </c>
      <c r="AD8236" s="1" t="s">
        <v>18470</v>
      </c>
      <c r="AE8236" s="1" t="s">
        <v>18470</v>
      </c>
      <c r="AF8236" s="1" t="s">
        <v>18473</v>
      </c>
      <c r="AG8236" s="1" t="s">
        <v>18470</v>
      </c>
      <c r="AH8236" s="1" t="s">
        <v>18470</v>
      </c>
      <c r="AI8236" s="1" t="s">
        <v>18470</v>
      </c>
      <c r="AJ8236" s="1" t="s">
        <v>18470</v>
      </c>
    </row>
    <row r="8237" spans="1:36" x14ac:dyDescent="0.3">
      <c r="A8237">
        <v>1.5882867134193418E+18</v>
      </c>
      <c r="B8237">
        <v>1.5882867134193418E+18</v>
      </c>
      <c r="C8237" s="1" t="s">
        <v>59066</v>
      </c>
      <c r="D8237" s="2">
        <v>44869</v>
      </c>
      <c r="E8237" s="3">
        <v>3.2824074074074075E-2</v>
      </c>
      <c r="F8237">
        <v>300</v>
      </c>
      <c r="G8237">
        <v>1.1765480416896328E+18</v>
      </c>
      <c r="H8237" s="1" t="s">
        <v>59067</v>
      </c>
      <c r="I8237" s="1" t="s">
        <v>59068</v>
      </c>
      <c r="J8237" s="1" t="s">
        <v>18470</v>
      </c>
      <c r="K8237" s="1" t="s">
        <v>59069</v>
      </c>
      <c r="L8237" s="1" t="s">
        <v>18487</v>
      </c>
      <c r="M8237" s="1" t="s">
        <v>18473</v>
      </c>
      <c r="N8237" s="1" t="s">
        <v>18473</v>
      </c>
      <c r="O8237" s="1" t="s">
        <v>18473</v>
      </c>
      <c r="P8237">
        <v>0</v>
      </c>
      <c r="Q8237">
        <v>0</v>
      </c>
      <c r="R8237">
        <v>1</v>
      </c>
      <c r="S8237" s="1" t="s">
        <v>18946</v>
      </c>
      <c r="T8237" s="1" t="s">
        <v>18473</v>
      </c>
      <c r="U8237" s="1" t="s">
        <v>59070</v>
      </c>
      <c r="V8237" t="b">
        <v>0</v>
      </c>
      <c r="W8237" s="1" t="s">
        <v>18470</v>
      </c>
      <c r="X8237">
        <v>0</v>
      </c>
      <c r="Y8237" s="1" t="s">
        <v>18470</v>
      </c>
      <c r="Z8237" s="1" t="s">
        <v>18470</v>
      </c>
      <c r="AA8237" s="1" t="s">
        <v>18470</v>
      </c>
      <c r="AB8237" s="1" t="s">
        <v>18470</v>
      </c>
      <c r="AC8237" s="1" t="s">
        <v>18470</v>
      </c>
      <c r="AD8237" s="1" t="s">
        <v>18470</v>
      </c>
      <c r="AE8237" s="1" t="s">
        <v>18470</v>
      </c>
      <c r="AF8237" s="1" t="s">
        <v>18473</v>
      </c>
      <c r="AG8237" s="1" t="s">
        <v>18470</v>
      </c>
      <c r="AH8237" s="1" t="s">
        <v>18470</v>
      </c>
      <c r="AI8237" s="1" t="s">
        <v>18470</v>
      </c>
      <c r="AJ8237" s="1" t="s">
        <v>18470</v>
      </c>
    </row>
    <row r="8238" spans="1:36" x14ac:dyDescent="0.3">
      <c r="A8238">
        <v>1.5882866249282642E+18</v>
      </c>
      <c r="B8238">
        <v>1.5881886950853222E+18</v>
      </c>
      <c r="C8238" s="1" t="s">
        <v>59071</v>
      </c>
      <c r="D8238" s="2">
        <v>44869</v>
      </c>
      <c r="E8238" s="3">
        <v>3.2569444444444443E-2</v>
      </c>
      <c r="F8238">
        <v>300</v>
      </c>
      <c r="G8238">
        <v>1.3200384208491766E+18</v>
      </c>
      <c r="H8238" s="1" t="s">
        <v>39029</v>
      </c>
      <c r="I8238" s="1" t="s">
        <v>39030</v>
      </c>
      <c r="J8238" s="1" t="s">
        <v>18470</v>
      </c>
      <c r="K8238" s="1" t="s">
        <v>59072</v>
      </c>
      <c r="L8238" s="1" t="s">
        <v>18480</v>
      </c>
      <c r="M8238" s="1" t="s">
        <v>18473</v>
      </c>
      <c r="N8238" s="1" t="s">
        <v>18473</v>
      </c>
      <c r="O8238" s="1" t="s">
        <v>18473</v>
      </c>
      <c r="P8238">
        <v>1</v>
      </c>
      <c r="Q8238">
        <v>0</v>
      </c>
      <c r="R8238">
        <v>0</v>
      </c>
      <c r="S8238" s="1" t="s">
        <v>18473</v>
      </c>
      <c r="T8238" s="1" t="s">
        <v>18473</v>
      </c>
      <c r="U8238" s="1" t="s">
        <v>59073</v>
      </c>
      <c r="V8238" t="b">
        <v>0</v>
      </c>
      <c r="W8238" s="1" t="s">
        <v>18470</v>
      </c>
      <c r="X8238">
        <v>0</v>
      </c>
      <c r="Y8238" s="1" t="s">
        <v>18470</v>
      </c>
      <c r="Z8238" s="1" t="s">
        <v>18470</v>
      </c>
      <c r="AA8238" s="1" t="s">
        <v>18470</v>
      </c>
      <c r="AB8238" s="1" t="s">
        <v>18470</v>
      </c>
      <c r="AC8238" s="1" t="s">
        <v>18470</v>
      </c>
      <c r="AD8238" s="1" t="s">
        <v>18470</v>
      </c>
      <c r="AE8238" s="1" t="s">
        <v>18470</v>
      </c>
      <c r="AF8238" s="1" t="s">
        <v>59074</v>
      </c>
      <c r="AG8238" s="1" t="s">
        <v>18470</v>
      </c>
      <c r="AH8238" s="1" t="s">
        <v>18470</v>
      </c>
      <c r="AI8238" s="1" t="s">
        <v>18470</v>
      </c>
      <c r="AJ8238" s="1" t="s">
        <v>18470</v>
      </c>
    </row>
    <row r="8239" spans="1:36" x14ac:dyDescent="0.3">
      <c r="A8239">
        <v>1.5882864562497823E+18</v>
      </c>
      <c r="B8239">
        <v>1.5882864562497823E+18</v>
      </c>
      <c r="C8239" s="1" t="s">
        <v>59075</v>
      </c>
      <c r="D8239" s="2">
        <v>44869</v>
      </c>
      <c r="E8239" s="3">
        <v>3.2106481481481479E-2</v>
      </c>
      <c r="F8239">
        <v>300</v>
      </c>
      <c r="G8239">
        <v>452278315</v>
      </c>
      <c r="H8239" s="1" t="s">
        <v>59076</v>
      </c>
      <c r="I8239" s="1" t="s">
        <v>59077</v>
      </c>
      <c r="J8239" s="1" t="s">
        <v>18470</v>
      </c>
      <c r="K8239" s="1" t="s">
        <v>59078</v>
      </c>
      <c r="L8239" s="1" t="s">
        <v>18487</v>
      </c>
      <c r="M8239" s="1" t="s">
        <v>18473</v>
      </c>
      <c r="N8239" s="1" t="s">
        <v>18473</v>
      </c>
      <c r="O8239" s="1" t="s">
        <v>18473</v>
      </c>
      <c r="P8239">
        <v>2</v>
      </c>
      <c r="Q8239">
        <v>0</v>
      </c>
      <c r="R8239">
        <v>0</v>
      </c>
      <c r="S8239" s="1" t="s">
        <v>18473</v>
      </c>
      <c r="T8239" s="1" t="s">
        <v>18473</v>
      </c>
      <c r="U8239" s="1" t="s">
        <v>59079</v>
      </c>
      <c r="V8239" t="b">
        <v>0</v>
      </c>
      <c r="W8239" s="1" t="s">
        <v>18470</v>
      </c>
      <c r="X8239">
        <v>0</v>
      </c>
      <c r="Y8239" s="1" t="s">
        <v>18470</v>
      </c>
      <c r="Z8239" s="1" t="s">
        <v>18470</v>
      </c>
      <c r="AA8239" s="1" t="s">
        <v>18470</v>
      </c>
      <c r="AB8239" s="1" t="s">
        <v>18470</v>
      </c>
      <c r="AC8239" s="1" t="s">
        <v>18470</v>
      </c>
      <c r="AD8239" s="1" t="s">
        <v>18470</v>
      </c>
      <c r="AE8239" s="1" t="s">
        <v>18470</v>
      </c>
      <c r="AF8239" s="1" t="s">
        <v>18473</v>
      </c>
      <c r="AG8239" s="1" t="s">
        <v>18470</v>
      </c>
      <c r="AH8239" s="1" t="s">
        <v>18470</v>
      </c>
      <c r="AI8239" s="1" t="s">
        <v>18470</v>
      </c>
      <c r="AJ8239" s="1" t="s">
        <v>18470</v>
      </c>
    </row>
    <row r="8240" spans="1:36" x14ac:dyDescent="0.3">
      <c r="A8240">
        <v>1.5882856287723274E+18</v>
      </c>
      <c r="B8240">
        <v>1.5882830708969308E+18</v>
      </c>
      <c r="C8240" s="1" t="s">
        <v>59080</v>
      </c>
      <c r="D8240" s="2">
        <v>44869</v>
      </c>
      <c r="E8240" s="3">
        <v>2.9826388888888888E-2</v>
      </c>
      <c r="F8240">
        <v>300</v>
      </c>
      <c r="G8240">
        <v>1.1533459131774812E+18</v>
      </c>
      <c r="H8240" s="1" t="s">
        <v>20076</v>
      </c>
      <c r="I8240" s="1" t="s">
        <v>20077</v>
      </c>
      <c r="J8240" s="1" t="s">
        <v>18470</v>
      </c>
      <c r="K8240" s="1" t="s">
        <v>59081</v>
      </c>
      <c r="L8240" s="1" t="s">
        <v>18472</v>
      </c>
      <c r="M8240" s="1" t="s">
        <v>18473</v>
      </c>
      <c r="N8240" s="1" t="s">
        <v>18473</v>
      </c>
      <c r="O8240" s="1" t="s">
        <v>18473</v>
      </c>
      <c r="P8240">
        <v>0</v>
      </c>
      <c r="Q8240">
        <v>0</v>
      </c>
      <c r="R8240">
        <v>1</v>
      </c>
      <c r="S8240" s="1" t="s">
        <v>18473</v>
      </c>
      <c r="T8240" s="1" t="s">
        <v>18473</v>
      </c>
      <c r="U8240" s="1" t="s">
        <v>59082</v>
      </c>
      <c r="V8240" t="b">
        <v>0</v>
      </c>
      <c r="W8240" s="1" t="s">
        <v>18470</v>
      </c>
      <c r="X8240">
        <v>0</v>
      </c>
      <c r="Y8240" s="1" t="s">
        <v>18470</v>
      </c>
      <c r="Z8240" s="1" t="s">
        <v>18470</v>
      </c>
      <c r="AA8240" s="1" t="s">
        <v>18470</v>
      </c>
      <c r="AB8240" s="1" t="s">
        <v>18470</v>
      </c>
      <c r="AC8240" s="1" t="s">
        <v>18470</v>
      </c>
      <c r="AD8240" s="1" t="s">
        <v>18470</v>
      </c>
      <c r="AE8240" s="1" t="s">
        <v>18470</v>
      </c>
      <c r="AF8240" s="1" t="s">
        <v>20080</v>
      </c>
      <c r="AG8240" s="1" t="s">
        <v>18470</v>
      </c>
      <c r="AH8240" s="1" t="s">
        <v>18470</v>
      </c>
      <c r="AI8240" s="1" t="s">
        <v>18470</v>
      </c>
      <c r="AJ8240" s="1" t="s">
        <v>18470</v>
      </c>
    </row>
    <row r="8241" spans="1:36" x14ac:dyDescent="0.3">
      <c r="A8241">
        <v>1.5882853456068157E+18</v>
      </c>
      <c r="B8241">
        <v>1.588244146195927E+18</v>
      </c>
      <c r="C8241" s="1" t="s">
        <v>59083</v>
      </c>
      <c r="D8241" s="2">
        <v>44869</v>
      </c>
      <c r="E8241" s="3">
        <v>2.9039351851851851E-2</v>
      </c>
      <c r="F8241">
        <v>300</v>
      </c>
      <c r="G8241">
        <v>1.5745080475228324E+18</v>
      </c>
      <c r="H8241" s="1" t="s">
        <v>59084</v>
      </c>
      <c r="I8241" s="1" t="s">
        <v>59085</v>
      </c>
      <c r="J8241" s="1" t="s">
        <v>18470</v>
      </c>
      <c r="K8241" s="1" t="s">
        <v>59086</v>
      </c>
      <c r="L8241" s="1" t="s">
        <v>18487</v>
      </c>
      <c r="M8241" s="1" t="s">
        <v>18473</v>
      </c>
      <c r="N8241" s="1" t="s">
        <v>18473</v>
      </c>
      <c r="O8241" s="1" t="s">
        <v>18473</v>
      </c>
      <c r="P8241">
        <v>0</v>
      </c>
      <c r="Q8241">
        <v>0</v>
      </c>
      <c r="R8241">
        <v>0</v>
      </c>
      <c r="S8241" s="1" t="s">
        <v>18473</v>
      </c>
      <c r="T8241" s="1" t="s">
        <v>18473</v>
      </c>
      <c r="U8241" s="1" t="s">
        <v>59087</v>
      </c>
      <c r="V8241" t="b">
        <v>0</v>
      </c>
      <c r="W8241" s="1" t="s">
        <v>18470</v>
      </c>
      <c r="X8241">
        <v>0</v>
      </c>
      <c r="Y8241" s="1" t="s">
        <v>18470</v>
      </c>
      <c r="Z8241" s="1" t="s">
        <v>18470</v>
      </c>
      <c r="AA8241" s="1" t="s">
        <v>18470</v>
      </c>
      <c r="AB8241" s="1" t="s">
        <v>18470</v>
      </c>
      <c r="AC8241" s="1" t="s">
        <v>18470</v>
      </c>
      <c r="AD8241" s="1" t="s">
        <v>18470</v>
      </c>
      <c r="AE8241" s="1" t="s">
        <v>18470</v>
      </c>
      <c r="AF8241" s="1" t="s">
        <v>49987</v>
      </c>
      <c r="AG8241" s="1" t="s">
        <v>18470</v>
      </c>
      <c r="AH8241" s="1" t="s">
        <v>18470</v>
      </c>
      <c r="AI8241" s="1" t="s">
        <v>18470</v>
      </c>
      <c r="AJ8241" s="1" t="s">
        <v>18470</v>
      </c>
    </row>
    <row r="8242" spans="1:36" x14ac:dyDescent="0.3">
      <c r="A8242">
        <v>1.5882852392015012E+18</v>
      </c>
      <c r="B8242">
        <v>1.5882759259046912E+18</v>
      </c>
      <c r="C8242" s="1" t="s">
        <v>59088</v>
      </c>
      <c r="D8242" s="2">
        <v>44869</v>
      </c>
      <c r="E8242" s="3">
        <v>2.8750000000000001E-2</v>
      </c>
      <c r="F8242">
        <v>300</v>
      </c>
      <c r="G8242">
        <v>1.4991079508535951E+18</v>
      </c>
      <c r="H8242" s="1" t="s">
        <v>22764</v>
      </c>
      <c r="I8242" s="1" t="s">
        <v>22765</v>
      </c>
      <c r="J8242" s="1" t="s">
        <v>18470</v>
      </c>
      <c r="K8242" s="1" t="s">
        <v>59089</v>
      </c>
      <c r="L8242" s="1" t="s">
        <v>19811</v>
      </c>
      <c r="M8242" s="1" t="s">
        <v>18473</v>
      </c>
      <c r="N8242" s="1" t="s">
        <v>18473</v>
      </c>
      <c r="O8242" s="1" t="s">
        <v>18473</v>
      </c>
      <c r="P8242">
        <v>0</v>
      </c>
      <c r="Q8242">
        <v>0</v>
      </c>
      <c r="R8242">
        <v>2</v>
      </c>
      <c r="S8242" s="1" t="s">
        <v>18473</v>
      </c>
      <c r="T8242" s="1" t="s">
        <v>18473</v>
      </c>
      <c r="U8242" s="1" t="s">
        <v>59090</v>
      </c>
      <c r="V8242" t="b">
        <v>0</v>
      </c>
      <c r="W8242" s="1" t="s">
        <v>18470</v>
      </c>
      <c r="X8242">
        <v>0</v>
      </c>
      <c r="Y8242" s="1" t="s">
        <v>18470</v>
      </c>
      <c r="Z8242" s="1" t="s">
        <v>18470</v>
      </c>
      <c r="AA8242" s="1" t="s">
        <v>18470</v>
      </c>
      <c r="AB8242" s="1" t="s">
        <v>18470</v>
      </c>
      <c r="AC8242" s="1" t="s">
        <v>18470</v>
      </c>
      <c r="AD8242" s="1" t="s">
        <v>18470</v>
      </c>
      <c r="AE8242" s="1" t="s">
        <v>18470</v>
      </c>
      <c r="AF8242" s="1" t="s">
        <v>20665</v>
      </c>
      <c r="AG8242" s="1" t="s">
        <v>18470</v>
      </c>
      <c r="AH8242" s="1" t="s">
        <v>18470</v>
      </c>
      <c r="AI8242" s="1" t="s">
        <v>18470</v>
      </c>
      <c r="AJ8242" s="1" t="s">
        <v>18470</v>
      </c>
    </row>
    <row r="8243" spans="1:36" x14ac:dyDescent="0.3">
      <c r="A8243">
        <v>1.5882847196904161E+18</v>
      </c>
      <c r="B8243">
        <v>1.5882318184148992E+18</v>
      </c>
      <c r="C8243" s="1" t="s">
        <v>59091</v>
      </c>
      <c r="D8243" s="2">
        <v>44869</v>
      </c>
      <c r="E8243" s="3">
        <v>2.7314814814814816E-2</v>
      </c>
      <c r="F8243">
        <v>300</v>
      </c>
      <c r="G8243">
        <v>2335407846</v>
      </c>
      <c r="H8243" s="1" t="s">
        <v>59092</v>
      </c>
      <c r="I8243" s="1" t="s">
        <v>59093</v>
      </c>
      <c r="J8243" s="1" t="s">
        <v>18470</v>
      </c>
      <c r="K8243" s="1" t="s">
        <v>59094</v>
      </c>
      <c r="L8243" s="1" t="s">
        <v>18487</v>
      </c>
      <c r="M8243" s="1" t="s">
        <v>18473</v>
      </c>
      <c r="N8243" s="1" t="s">
        <v>18473</v>
      </c>
      <c r="O8243" s="1" t="s">
        <v>18473</v>
      </c>
      <c r="P8243">
        <v>0</v>
      </c>
      <c r="Q8243">
        <v>0</v>
      </c>
      <c r="R8243">
        <v>0</v>
      </c>
      <c r="S8243" s="1" t="s">
        <v>18473</v>
      </c>
      <c r="T8243" s="1" t="s">
        <v>18473</v>
      </c>
      <c r="U8243" s="1" t="s">
        <v>59095</v>
      </c>
      <c r="V8243" t="b">
        <v>0</v>
      </c>
      <c r="W8243" s="1" t="s">
        <v>18470</v>
      </c>
      <c r="X8243">
        <v>0</v>
      </c>
      <c r="Y8243" s="1" t="s">
        <v>18470</v>
      </c>
      <c r="Z8243" s="1" t="s">
        <v>18470</v>
      </c>
      <c r="AA8243" s="1" t="s">
        <v>18470</v>
      </c>
      <c r="AB8243" s="1" t="s">
        <v>18470</v>
      </c>
      <c r="AC8243" s="1" t="s">
        <v>18470</v>
      </c>
      <c r="AD8243" s="1" t="s">
        <v>18470</v>
      </c>
      <c r="AE8243" s="1" t="s">
        <v>18470</v>
      </c>
      <c r="AF8243" s="1" t="s">
        <v>36011</v>
      </c>
      <c r="AG8243" s="1" t="s">
        <v>18470</v>
      </c>
      <c r="AH8243" s="1" t="s">
        <v>18470</v>
      </c>
      <c r="AI8243" s="1" t="s">
        <v>18470</v>
      </c>
      <c r="AJ8243" s="1" t="s">
        <v>18470</v>
      </c>
    </row>
    <row r="8244" spans="1:36" x14ac:dyDescent="0.3">
      <c r="A8244">
        <v>1.5882844993766277E+18</v>
      </c>
      <c r="B8244">
        <v>1.5882204302797537E+18</v>
      </c>
      <c r="C8244" s="1" t="s">
        <v>59096</v>
      </c>
      <c r="D8244" s="2">
        <v>44869</v>
      </c>
      <c r="E8244" s="3">
        <v>2.6712962962962963E-2</v>
      </c>
      <c r="F8244">
        <v>300</v>
      </c>
      <c r="G8244">
        <v>592259205</v>
      </c>
      <c r="H8244" s="1" t="s">
        <v>59097</v>
      </c>
      <c r="I8244" s="1" t="s">
        <v>30377</v>
      </c>
      <c r="J8244" s="1" t="s">
        <v>18470</v>
      </c>
      <c r="K8244" s="1" t="s">
        <v>59098</v>
      </c>
      <c r="L8244" s="1" t="s">
        <v>18643</v>
      </c>
      <c r="M8244" s="1" t="s">
        <v>18473</v>
      </c>
      <c r="N8244" s="1" t="s">
        <v>18473</v>
      </c>
      <c r="O8244" s="1" t="s">
        <v>18473</v>
      </c>
      <c r="P8244">
        <v>0</v>
      </c>
      <c r="Q8244">
        <v>0</v>
      </c>
      <c r="R8244">
        <v>0</v>
      </c>
      <c r="S8244" s="1" t="s">
        <v>18473</v>
      </c>
      <c r="T8244" s="1" t="s">
        <v>18473</v>
      </c>
      <c r="U8244" s="1" t="s">
        <v>59099</v>
      </c>
      <c r="V8244" t="b">
        <v>0</v>
      </c>
      <c r="W8244" s="1" t="s">
        <v>18470</v>
      </c>
      <c r="X8244">
        <v>0</v>
      </c>
      <c r="Y8244" s="1" t="s">
        <v>18470</v>
      </c>
      <c r="Z8244" s="1" t="s">
        <v>18470</v>
      </c>
      <c r="AA8244" s="1" t="s">
        <v>18470</v>
      </c>
      <c r="AB8244" s="1" t="s">
        <v>18470</v>
      </c>
      <c r="AC8244" s="1" t="s">
        <v>18470</v>
      </c>
      <c r="AD8244" s="1" t="s">
        <v>18470</v>
      </c>
      <c r="AE8244" s="1" t="s">
        <v>18470</v>
      </c>
      <c r="AF8244" s="1" t="s">
        <v>59100</v>
      </c>
      <c r="AG8244" s="1" t="s">
        <v>18470</v>
      </c>
      <c r="AH8244" s="1" t="s">
        <v>18470</v>
      </c>
      <c r="AI8244" s="1" t="s">
        <v>18470</v>
      </c>
      <c r="AJ8244" s="1" t="s">
        <v>18470</v>
      </c>
    </row>
    <row r="8245" spans="1:36" x14ac:dyDescent="0.3">
      <c r="A8245">
        <v>1.5882838801166049E+18</v>
      </c>
      <c r="B8245">
        <v>1.5881708887003873E+18</v>
      </c>
      <c r="C8245" s="1" t="s">
        <v>59101</v>
      </c>
      <c r="D8245" s="2">
        <v>44869</v>
      </c>
      <c r="E8245" s="3">
        <v>2.5000000000000001E-2</v>
      </c>
      <c r="F8245">
        <v>300</v>
      </c>
      <c r="G8245">
        <v>1.1573167925592924E+18</v>
      </c>
      <c r="H8245" s="1" t="s">
        <v>59102</v>
      </c>
      <c r="I8245" s="1" t="s">
        <v>59103</v>
      </c>
      <c r="J8245" s="1" t="s">
        <v>18470</v>
      </c>
      <c r="K8245" s="1" t="s">
        <v>59104</v>
      </c>
      <c r="L8245" s="1" t="s">
        <v>18487</v>
      </c>
      <c r="M8245" s="1" t="s">
        <v>18473</v>
      </c>
      <c r="N8245" s="1" t="s">
        <v>18473</v>
      </c>
      <c r="O8245" s="1" t="s">
        <v>18473</v>
      </c>
      <c r="P8245">
        <v>0</v>
      </c>
      <c r="Q8245">
        <v>0</v>
      </c>
      <c r="R8245">
        <v>1</v>
      </c>
      <c r="S8245" s="1" t="s">
        <v>18473</v>
      </c>
      <c r="T8245" s="1" t="s">
        <v>18473</v>
      </c>
      <c r="U8245" s="1" t="s">
        <v>59105</v>
      </c>
      <c r="V8245" t="b">
        <v>0</v>
      </c>
      <c r="W8245" s="1" t="s">
        <v>18470</v>
      </c>
      <c r="X8245">
        <v>0</v>
      </c>
      <c r="Y8245" s="1" t="s">
        <v>18470</v>
      </c>
      <c r="Z8245" s="1" t="s">
        <v>18470</v>
      </c>
      <c r="AA8245" s="1" t="s">
        <v>18470</v>
      </c>
      <c r="AB8245" s="1" t="s">
        <v>18470</v>
      </c>
      <c r="AC8245" s="1" t="s">
        <v>18470</v>
      </c>
      <c r="AD8245" s="1" t="s">
        <v>18470</v>
      </c>
      <c r="AE8245" s="1" t="s">
        <v>18470</v>
      </c>
      <c r="AF8245" s="1" t="s">
        <v>59106</v>
      </c>
      <c r="AG8245" s="1" t="s">
        <v>18470</v>
      </c>
      <c r="AH8245" s="1" t="s">
        <v>18470</v>
      </c>
      <c r="AI8245" s="1" t="s">
        <v>18470</v>
      </c>
      <c r="AJ8245" s="1" t="s">
        <v>18470</v>
      </c>
    </row>
    <row r="8246" spans="1:36" x14ac:dyDescent="0.3">
      <c r="A8246">
        <v>1.5882834862169334E+18</v>
      </c>
      <c r="B8246">
        <v>1.5882786191969239E+18</v>
      </c>
      <c r="C8246" s="1" t="s">
        <v>59107</v>
      </c>
      <c r="D8246" s="2">
        <v>44869</v>
      </c>
      <c r="E8246" s="3">
        <v>2.3912037037037037E-2</v>
      </c>
      <c r="F8246">
        <v>300</v>
      </c>
      <c r="G8246">
        <v>1.3740629802755686E+18</v>
      </c>
      <c r="H8246" s="1" t="s">
        <v>59108</v>
      </c>
      <c r="I8246" s="1" t="s">
        <v>59109</v>
      </c>
      <c r="J8246" s="1" t="s">
        <v>18470</v>
      </c>
      <c r="K8246" s="1" t="s">
        <v>59110</v>
      </c>
      <c r="L8246" s="1" t="s">
        <v>18643</v>
      </c>
      <c r="M8246" s="1" t="s">
        <v>18473</v>
      </c>
      <c r="N8246" s="1" t="s">
        <v>18473</v>
      </c>
      <c r="O8246" s="1" t="s">
        <v>18473</v>
      </c>
      <c r="P8246">
        <v>1</v>
      </c>
      <c r="Q8246">
        <v>0</v>
      </c>
      <c r="R8246">
        <v>2</v>
      </c>
      <c r="S8246" s="1" t="s">
        <v>18473</v>
      </c>
      <c r="T8246" s="1" t="s">
        <v>18473</v>
      </c>
      <c r="U8246" s="1" t="s">
        <v>59111</v>
      </c>
      <c r="V8246" t="b">
        <v>0</v>
      </c>
      <c r="W8246" s="1" t="s">
        <v>18470</v>
      </c>
      <c r="X8246">
        <v>0</v>
      </c>
      <c r="Y8246" s="1" t="s">
        <v>18470</v>
      </c>
      <c r="Z8246" s="1" t="s">
        <v>18470</v>
      </c>
      <c r="AA8246" s="1" t="s">
        <v>18470</v>
      </c>
      <c r="AB8246" s="1" t="s">
        <v>18470</v>
      </c>
      <c r="AC8246" s="1" t="s">
        <v>18470</v>
      </c>
      <c r="AD8246" s="1" t="s">
        <v>18470</v>
      </c>
      <c r="AE8246" s="1" t="s">
        <v>18470</v>
      </c>
      <c r="AF8246" s="1" t="s">
        <v>59112</v>
      </c>
      <c r="AG8246" s="1" t="s">
        <v>18470</v>
      </c>
      <c r="AH8246" s="1" t="s">
        <v>18470</v>
      </c>
      <c r="AI8246" s="1" t="s">
        <v>18470</v>
      </c>
      <c r="AJ8246" s="1" t="s">
        <v>18470</v>
      </c>
    </row>
    <row r="8247" spans="1:36" x14ac:dyDescent="0.3">
      <c r="A8247">
        <v>1.5882831911522386E+18</v>
      </c>
      <c r="B8247">
        <v>1.5881535143914742E+18</v>
      </c>
      <c r="C8247" s="1" t="s">
        <v>59113</v>
      </c>
      <c r="D8247" s="2">
        <v>44869</v>
      </c>
      <c r="E8247" s="3">
        <v>2.3101851851851853E-2</v>
      </c>
      <c r="F8247">
        <v>300</v>
      </c>
      <c r="G8247">
        <v>1.1743759290717757E+18</v>
      </c>
      <c r="H8247" s="1" t="s">
        <v>59114</v>
      </c>
      <c r="I8247" s="1" t="s">
        <v>59115</v>
      </c>
      <c r="J8247" s="1" t="s">
        <v>18470</v>
      </c>
      <c r="K8247" s="1" t="s">
        <v>59116</v>
      </c>
      <c r="L8247" s="1" t="s">
        <v>18487</v>
      </c>
      <c r="M8247" s="1" t="s">
        <v>18473</v>
      </c>
      <c r="N8247" s="1" t="s">
        <v>18473</v>
      </c>
      <c r="O8247" s="1" t="s">
        <v>18473</v>
      </c>
      <c r="P8247">
        <v>0</v>
      </c>
      <c r="Q8247">
        <v>0</v>
      </c>
      <c r="R8247">
        <v>0</v>
      </c>
      <c r="S8247" s="1" t="s">
        <v>18473</v>
      </c>
      <c r="T8247" s="1" t="s">
        <v>18473</v>
      </c>
      <c r="U8247" s="1" t="s">
        <v>59117</v>
      </c>
      <c r="V8247" t="b">
        <v>0</v>
      </c>
      <c r="W8247" s="1" t="s">
        <v>18470</v>
      </c>
      <c r="X8247">
        <v>0</v>
      </c>
      <c r="Y8247" s="1" t="s">
        <v>18470</v>
      </c>
      <c r="Z8247" s="1" t="s">
        <v>18470</v>
      </c>
      <c r="AA8247" s="1" t="s">
        <v>18470</v>
      </c>
      <c r="AB8247" s="1" t="s">
        <v>18470</v>
      </c>
      <c r="AC8247" s="1" t="s">
        <v>18470</v>
      </c>
      <c r="AD8247" s="1" t="s">
        <v>18470</v>
      </c>
      <c r="AE8247" s="1" t="s">
        <v>18470</v>
      </c>
      <c r="AF8247" s="1" t="s">
        <v>59118</v>
      </c>
      <c r="AG8247" s="1" t="s">
        <v>18470</v>
      </c>
      <c r="AH8247" s="1" t="s">
        <v>18470</v>
      </c>
      <c r="AI8247" s="1" t="s">
        <v>18470</v>
      </c>
      <c r="AJ8247" s="1" t="s">
        <v>18470</v>
      </c>
    </row>
    <row r="8248" spans="1:36" x14ac:dyDescent="0.3">
      <c r="A8248">
        <v>1.5882830842142392E+18</v>
      </c>
      <c r="B8248">
        <v>1.5882759259046912E+18</v>
      </c>
      <c r="C8248" s="1" t="s">
        <v>59119</v>
      </c>
      <c r="D8248" s="2">
        <v>44869</v>
      </c>
      <c r="E8248" s="3">
        <v>2.2800925925925926E-2</v>
      </c>
      <c r="F8248">
        <v>300</v>
      </c>
      <c r="G8248">
        <v>1.4991079508535951E+18</v>
      </c>
      <c r="H8248" s="1" t="s">
        <v>22764</v>
      </c>
      <c r="I8248" s="1" t="s">
        <v>22765</v>
      </c>
      <c r="J8248" s="1" t="s">
        <v>18470</v>
      </c>
      <c r="K8248" s="1" t="s">
        <v>59120</v>
      </c>
      <c r="L8248" s="1" t="s">
        <v>19811</v>
      </c>
      <c r="M8248" s="1" t="s">
        <v>18473</v>
      </c>
      <c r="N8248" s="1" t="s">
        <v>18473</v>
      </c>
      <c r="O8248" s="1" t="s">
        <v>18473</v>
      </c>
      <c r="P8248">
        <v>1</v>
      </c>
      <c r="Q8248">
        <v>0</v>
      </c>
      <c r="R8248">
        <v>3</v>
      </c>
      <c r="S8248" s="1" t="s">
        <v>18473</v>
      </c>
      <c r="T8248" s="1" t="s">
        <v>18473</v>
      </c>
      <c r="U8248" s="1" t="s">
        <v>59121</v>
      </c>
      <c r="V8248" t="b">
        <v>0</v>
      </c>
      <c r="W8248" s="1" t="s">
        <v>18470</v>
      </c>
      <c r="X8248">
        <v>0</v>
      </c>
      <c r="Y8248" s="1" t="s">
        <v>18470</v>
      </c>
      <c r="Z8248" s="1" t="s">
        <v>18470</v>
      </c>
      <c r="AA8248" s="1" t="s">
        <v>18470</v>
      </c>
      <c r="AB8248" s="1" t="s">
        <v>18470</v>
      </c>
      <c r="AC8248" s="1" t="s">
        <v>18470</v>
      </c>
      <c r="AD8248" s="1" t="s">
        <v>18470</v>
      </c>
      <c r="AE8248" s="1" t="s">
        <v>18470</v>
      </c>
      <c r="AF8248" s="1" t="s">
        <v>25586</v>
      </c>
      <c r="AG8248" s="1" t="s">
        <v>18470</v>
      </c>
      <c r="AH8248" s="1" t="s">
        <v>18470</v>
      </c>
      <c r="AI8248" s="1" t="s">
        <v>18470</v>
      </c>
      <c r="AJ8248" s="1" t="s">
        <v>18470</v>
      </c>
    </row>
    <row r="8249" spans="1:36" x14ac:dyDescent="0.3">
      <c r="A8249">
        <v>1.5882828370355364E+18</v>
      </c>
      <c r="B8249">
        <v>1.5881277412697948E+18</v>
      </c>
      <c r="C8249" s="1" t="s">
        <v>59122</v>
      </c>
      <c r="D8249" s="2">
        <v>44869</v>
      </c>
      <c r="E8249" s="3">
        <v>2.2118055555555554E-2</v>
      </c>
      <c r="F8249">
        <v>300</v>
      </c>
      <c r="G8249">
        <v>1.5358369156726948E+18</v>
      </c>
      <c r="H8249" s="1" t="s">
        <v>51526</v>
      </c>
      <c r="I8249" s="1" t="s">
        <v>51527</v>
      </c>
      <c r="J8249" s="1" t="s">
        <v>18470</v>
      </c>
      <c r="K8249" s="1" t="s">
        <v>59123</v>
      </c>
      <c r="L8249" s="1" t="s">
        <v>18676</v>
      </c>
      <c r="M8249" s="1" t="s">
        <v>18473</v>
      </c>
      <c r="N8249" s="1" t="s">
        <v>18473</v>
      </c>
      <c r="O8249" s="1" t="s">
        <v>18473</v>
      </c>
      <c r="P8249">
        <v>0</v>
      </c>
      <c r="Q8249">
        <v>0</v>
      </c>
      <c r="R8249">
        <v>0</v>
      </c>
      <c r="S8249" s="1" t="s">
        <v>18473</v>
      </c>
      <c r="T8249" s="1" t="s">
        <v>18473</v>
      </c>
      <c r="U8249" s="1" t="s">
        <v>59124</v>
      </c>
      <c r="V8249" t="b">
        <v>0</v>
      </c>
      <c r="W8249" s="1" t="s">
        <v>18470</v>
      </c>
      <c r="X8249">
        <v>0</v>
      </c>
      <c r="Y8249" s="1" t="s">
        <v>18470</v>
      </c>
      <c r="Z8249" s="1" t="s">
        <v>18470</v>
      </c>
      <c r="AA8249" s="1" t="s">
        <v>18470</v>
      </c>
      <c r="AB8249" s="1" t="s">
        <v>18470</v>
      </c>
      <c r="AC8249" s="1" t="s">
        <v>18470</v>
      </c>
      <c r="AD8249" s="1" t="s">
        <v>18470</v>
      </c>
      <c r="AE8249" s="1" t="s">
        <v>18470</v>
      </c>
      <c r="AF8249" s="1" t="s">
        <v>23935</v>
      </c>
      <c r="AG8249" s="1" t="s">
        <v>18470</v>
      </c>
      <c r="AH8249" s="1" t="s">
        <v>18470</v>
      </c>
      <c r="AI8249" s="1" t="s">
        <v>18470</v>
      </c>
      <c r="AJ8249" s="1" t="s">
        <v>18470</v>
      </c>
    </row>
    <row r="8250" spans="1:36" x14ac:dyDescent="0.3">
      <c r="A8250">
        <v>1.588282608051372E+18</v>
      </c>
      <c r="B8250">
        <v>1.588282608051372E+18</v>
      </c>
      <c r="C8250" s="1" t="s">
        <v>59125</v>
      </c>
      <c r="D8250" s="2">
        <v>44869</v>
      </c>
      <c r="E8250" s="3">
        <v>2.1493055555555557E-2</v>
      </c>
      <c r="F8250">
        <v>300</v>
      </c>
      <c r="G8250">
        <v>2810373886</v>
      </c>
      <c r="H8250" s="1" t="s">
        <v>23317</v>
      </c>
      <c r="I8250" s="1" t="s">
        <v>23318</v>
      </c>
      <c r="J8250" s="1" t="s">
        <v>18470</v>
      </c>
      <c r="K8250" s="1" t="s">
        <v>23319</v>
      </c>
      <c r="L8250" s="1" t="s">
        <v>18480</v>
      </c>
      <c r="M8250" s="1" t="s">
        <v>18473</v>
      </c>
      <c r="N8250" s="1" t="s">
        <v>18473</v>
      </c>
      <c r="O8250" s="1" t="s">
        <v>18473</v>
      </c>
      <c r="P8250">
        <v>0</v>
      </c>
      <c r="Q8250">
        <v>0</v>
      </c>
      <c r="R8250">
        <v>0</v>
      </c>
      <c r="S8250" s="1" t="s">
        <v>18473</v>
      </c>
      <c r="T8250" s="1" t="s">
        <v>18473</v>
      </c>
      <c r="U8250" s="1" t="s">
        <v>59126</v>
      </c>
      <c r="V8250" t="b">
        <v>0</v>
      </c>
      <c r="W8250" s="1" t="s">
        <v>18470</v>
      </c>
      <c r="X8250">
        <v>0</v>
      </c>
      <c r="Y8250" s="1" t="s">
        <v>18470</v>
      </c>
      <c r="Z8250" s="1" t="s">
        <v>18470</v>
      </c>
      <c r="AA8250" s="1" t="s">
        <v>18470</v>
      </c>
      <c r="AB8250" s="1" t="s">
        <v>18470</v>
      </c>
      <c r="AC8250" s="1" t="s">
        <v>18470</v>
      </c>
      <c r="AD8250" s="1" t="s">
        <v>18470</v>
      </c>
      <c r="AE8250" s="1" t="s">
        <v>18470</v>
      </c>
      <c r="AF8250" s="1" t="s">
        <v>18473</v>
      </c>
      <c r="AG8250" s="1" t="s">
        <v>18470</v>
      </c>
      <c r="AH8250" s="1" t="s">
        <v>18470</v>
      </c>
      <c r="AI8250" s="1" t="s">
        <v>18470</v>
      </c>
      <c r="AJ8250" s="1" t="s">
        <v>18470</v>
      </c>
    </row>
    <row r="8251" spans="1:36" x14ac:dyDescent="0.3">
      <c r="A8251">
        <v>1.5882822931349791E+18</v>
      </c>
      <c r="B8251">
        <v>1.5882685515421164E+18</v>
      </c>
      <c r="C8251" s="1" t="s">
        <v>59127</v>
      </c>
      <c r="D8251" s="2">
        <v>44869</v>
      </c>
      <c r="E8251" s="3">
        <v>2.0625000000000001E-2</v>
      </c>
      <c r="F8251">
        <v>300</v>
      </c>
      <c r="G8251">
        <v>1.5283582137413468E+18</v>
      </c>
      <c r="H8251" s="1" t="s">
        <v>59128</v>
      </c>
      <c r="I8251" s="1" t="s">
        <v>59129</v>
      </c>
      <c r="J8251" s="1" t="s">
        <v>18470</v>
      </c>
      <c r="K8251" s="1" t="s">
        <v>59130</v>
      </c>
      <c r="L8251" s="1" t="s">
        <v>18472</v>
      </c>
      <c r="M8251" s="1" t="s">
        <v>18473</v>
      </c>
      <c r="N8251" s="1" t="s">
        <v>18473</v>
      </c>
      <c r="O8251" s="1" t="s">
        <v>18473</v>
      </c>
      <c r="P8251">
        <v>0</v>
      </c>
      <c r="Q8251">
        <v>0</v>
      </c>
      <c r="R8251">
        <v>2</v>
      </c>
      <c r="S8251" s="1" t="s">
        <v>18473</v>
      </c>
      <c r="T8251" s="1" t="s">
        <v>18473</v>
      </c>
      <c r="U8251" s="1" t="s">
        <v>59131</v>
      </c>
      <c r="V8251" t="b">
        <v>0</v>
      </c>
      <c r="W8251" s="1" t="s">
        <v>18470</v>
      </c>
      <c r="X8251">
        <v>0</v>
      </c>
      <c r="Y8251" s="1" t="s">
        <v>18470</v>
      </c>
      <c r="Z8251" s="1" t="s">
        <v>18470</v>
      </c>
      <c r="AA8251" s="1" t="s">
        <v>18470</v>
      </c>
      <c r="AB8251" s="1" t="s">
        <v>18470</v>
      </c>
      <c r="AC8251" s="1" t="s">
        <v>18470</v>
      </c>
      <c r="AD8251" s="1" t="s">
        <v>18470</v>
      </c>
      <c r="AE8251" s="1" t="s">
        <v>18470</v>
      </c>
      <c r="AF8251" s="1" t="s">
        <v>53921</v>
      </c>
      <c r="AG8251" s="1" t="s">
        <v>18470</v>
      </c>
      <c r="AH8251" s="1" t="s">
        <v>18470</v>
      </c>
      <c r="AI8251" s="1" t="s">
        <v>18470</v>
      </c>
      <c r="AJ8251" s="1" t="s">
        <v>18470</v>
      </c>
    </row>
    <row r="8252" spans="1:36" x14ac:dyDescent="0.3">
      <c r="A8252">
        <v>1.5882820035850445E+18</v>
      </c>
      <c r="B8252">
        <v>1.5882082696752865E+18</v>
      </c>
      <c r="C8252" s="1" t="s">
        <v>59132</v>
      </c>
      <c r="D8252" s="2">
        <v>44869</v>
      </c>
      <c r="E8252" s="3">
        <v>1.982638888888889E-2</v>
      </c>
      <c r="F8252">
        <v>300</v>
      </c>
      <c r="G8252">
        <v>1.478941976858751E+18</v>
      </c>
      <c r="H8252" s="1" t="s">
        <v>40079</v>
      </c>
      <c r="I8252" s="1" t="s">
        <v>40080</v>
      </c>
      <c r="J8252" s="1" t="s">
        <v>18470</v>
      </c>
      <c r="K8252" s="1" t="s">
        <v>59133</v>
      </c>
      <c r="L8252" s="1" t="s">
        <v>18480</v>
      </c>
      <c r="M8252" s="1" t="s">
        <v>18473</v>
      </c>
      <c r="N8252" s="1" t="s">
        <v>18473</v>
      </c>
      <c r="O8252" s="1" t="s">
        <v>18473</v>
      </c>
      <c r="P8252">
        <v>0</v>
      </c>
      <c r="Q8252">
        <v>0</v>
      </c>
      <c r="R8252">
        <v>0</v>
      </c>
      <c r="S8252" s="1" t="s">
        <v>18473</v>
      </c>
      <c r="T8252" s="1" t="s">
        <v>18473</v>
      </c>
      <c r="U8252" s="1" t="s">
        <v>59134</v>
      </c>
      <c r="V8252" t="b">
        <v>0</v>
      </c>
      <c r="W8252" s="1" t="s">
        <v>18470</v>
      </c>
      <c r="X8252">
        <v>0</v>
      </c>
      <c r="Y8252" s="1" t="s">
        <v>18470</v>
      </c>
      <c r="Z8252" s="1" t="s">
        <v>18470</v>
      </c>
      <c r="AA8252" s="1" t="s">
        <v>18470</v>
      </c>
      <c r="AB8252" s="1" t="s">
        <v>18470</v>
      </c>
      <c r="AC8252" s="1" t="s">
        <v>18470</v>
      </c>
      <c r="AD8252" s="1" t="s">
        <v>18470</v>
      </c>
      <c r="AE8252" s="1" t="s">
        <v>18470</v>
      </c>
      <c r="AF8252" s="1" t="s">
        <v>23935</v>
      </c>
      <c r="AG8252" s="1" t="s">
        <v>18470</v>
      </c>
      <c r="AH8252" s="1" t="s">
        <v>18470</v>
      </c>
      <c r="AI8252" s="1" t="s">
        <v>18470</v>
      </c>
      <c r="AJ8252" s="1" t="s">
        <v>18470</v>
      </c>
    </row>
    <row r="8253" spans="1:36" x14ac:dyDescent="0.3">
      <c r="A8253">
        <v>1.5882814323002245E+18</v>
      </c>
      <c r="B8253">
        <v>1.5882814323002245E+18</v>
      </c>
      <c r="C8253" s="1" t="s">
        <v>59135</v>
      </c>
      <c r="D8253" s="2">
        <v>44869</v>
      </c>
      <c r="E8253" s="3">
        <v>1.8240740740740741E-2</v>
      </c>
      <c r="F8253">
        <v>300</v>
      </c>
      <c r="G8253">
        <v>1.2420182207118582E+18</v>
      </c>
      <c r="H8253" s="1" t="s">
        <v>59136</v>
      </c>
      <c r="I8253" s="1" t="s">
        <v>59137</v>
      </c>
      <c r="J8253" s="1" t="s">
        <v>18470</v>
      </c>
      <c r="K8253" s="1" t="s">
        <v>59138</v>
      </c>
      <c r="L8253" s="1" t="s">
        <v>18643</v>
      </c>
      <c r="M8253" s="1" t="s">
        <v>18473</v>
      </c>
      <c r="N8253" s="1" t="s">
        <v>18473</v>
      </c>
      <c r="O8253" s="1" t="s">
        <v>18473</v>
      </c>
      <c r="P8253">
        <v>0</v>
      </c>
      <c r="Q8253">
        <v>0</v>
      </c>
      <c r="R8253">
        <v>1</v>
      </c>
      <c r="S8253" s="1" t="s">
        <v>18473</v>
      </c>
      <c r="T8253" s="1" t="s">
        <v>18473</v>
      </c>
      <c r="U8253" s="1" t="s">
        <v>59139</v>
      </c>
      <c r="V8253" t="b">
        <v>0</v>
      </c>
      <c r="W8253" s="1" t="s">
        <v>18470</v>
      </c>
      <c r="X8253">
        <v>0</v>
      </c>
      <c r="Y8253" s="1" t="s">
        <v>18470</v>
      </c>
      <c r="Z8253" s="1" t="s">
        <v>18470</v>
      </c>
      <c r="AA8253" s="1" t="s">
        <v>18470</v>
      </c>
      <c r="AB8253" s="1" t="s">
        <v>18470</v>
      </c>
      <c r="AC8253" s="1" t="s">
        <v>18470</v>
      </c>
      <c r="AD8253" s="1" t="s">
        <v>18470</v>
      </c>
      <c r="AE8253" s="1" t="s">
        <v>18470</v>
      </c>
      <c r="AF8253" s="1" t="s">
        <v>18473</v>
      </c>
      <c r="AG8253" s="1" t="s">
        <v>18470</v>
      </c>
      <c r="AH8253" s="1" t="s">
        <v>18470</v>
      </c>
      <c r="AI8253" s="1" t="s">
        <v>18470</v>
      </c>
      <c r="AJ8253" s="1" t="s">
        <v>18470</v>
      </c>
    </row>
    <row r="8254" spans="1:36" x14ac:dyDescent="0.3">
      <c r="A8254">
        <v>1.5882813281091174E+18</v>
      </c>
      <c r="B8254">
        <v>1.5882813281091174E+18</v>
      </c>
      <c r="C8254" s="1" t="s">
        <v>59140</v>
      </c>
      <c r="D8254" s="2">
        <v>44869</v>
      </c>
      <c r="E8254" s="3">
        <v>1.7962962962962962E-2</v>
      </c>
      <c r="F8254">
        <v>300</v>
      </c>
      <c r="G8254">
        <v>310516303</v>
      </c>
      <c r="H8254" s="1" t="s">
        <v>59141</v>
      </c>
      <c r="I8254" s="1" t="s">
        <v>59142</v>
      </c>
      <c r="J8254" s="1" t="s">
        <v>18470</v>
      </c>
      <c r="K8254" s="1" t="s">
        <v>59143</v>
      </c>
      <c r="L8254" s="1" t="s">
        <v>18487</v>
      </c>
      <c r="M8254" s="1" t="s">
        <v>18473</v>
      </c>
      <c r="N8254" s="1" t="s">
        <v>18473</v>
      </c>
      <c r="O8254" s="1" t="s">
        <v>18473</v>
      </c>
      <c r="P8254">
        <v>0</v>
      </c>
      <c r="Q8254">
        <v>0</v>
      </c>
      <c r="R8254">
        <v>7</v>
      </c>
      <c r="S8254" s="1" t="s">
        <v>59144</v>
      </c>
      <c r="T8254" s="1" t="s">
        <v>18473</v>
      </c>
      <c r="U8254" s="1" t="s">
        <v>59145</v>
      </c>
      <c r="V8254" t="b">
        <v>0</v>
      </c>
      <c r="W8254" s="1" t="s">
        <v>18470</v>
      </c>
      <c r="X8254">
        <v>0</v>
      </c>
      <c r="Y8254" s="1" t="s">
        <v>18470</v>
      </c>
      <c r="Z8254" s="1" t="s">
        <v>18470</v>
      </c>
      <c r="AA8254" s="1" t="s">
        <v>18470</v>
      </c>
      <c r="AB8254" s="1" t="s">
        <v>18470</v>
      </c>
      <c r="AC8254" s="1" t="s">
        <v>18470</v>
      </c>
      <c r="AD8254" s="1" t="s">
        <v>18470</v>
      </c>
      <c r="AE8254" s="1" t="s">
        <v>18470</v>
      </c>
      <c r="AF8254" s="1" t="s">
        <v>18473</v>
      </c>
      <c r="AG8254" s="1" t="s">
        <v>18470</v>
      </c>
      <c r="AH8254" s="1" t="s">
        <v>18470</v>
      </c>
      <c r="AI8254" s="1" t="s">
        <v>18470</v>
      </c>
      <c r="AJ8254" s="1" t="s">
        <v>18470</v>
      </c>
    </row>
    <row r="8255" spans="1:36" x14ac:dyDescent="0.3">
      <c r="A8255">
        <v>1.5882808984613683E+18</v>
      </c>
      <c r="B8255">
        <v>1.5882808984613683E+18</v>
      </c>
      <c r="C8255" s="1" t="s">
        <v>59146</v>
      </c>
      <c r="D8255" s="2">
        <v>44869</v>
      </c>
      <c r="E8255" s="3">
        <v>1.6770833333333332E-2</v>
      </c>
      <c r="F8255">
        <v>300</v>
      </c>
      <c r="G8255">
        <v>1055557358</v>
      </c>
      <c r="H8255" s="1" t="s">
        <v>23064</v>
      </c>
      <c r="I8255" s="1" t="s">
        <v>23065</v>
      </c>
      <c r="J8255" s="1" t="s">
        <v>18470</v>
      </c>
      <c r="K8255" s="1" t="s">
        <v>59147</v>
      </c>
      <c r="L8255" s="1" t="s">
        <v>18480</v>
      </c>
      <c r="M8255" s="1" t="s">
        <v>18473</v>
      </c>
      <c r="N8255" s="1" t="s">
        <v>23067</v>
      </c>
      <c r="O8255" s="1" t="s">
        <v>18473</v>
      </c>
      <c r="P8255">
        <v>0</v>
      </c>
      <c r="Q8255">
        <v>0</v>
      </c>
      <c r="R8255">
        <v>0</v>
      </c>
      <c r="S8255" s="1" t="s">
        <v>23069</v>
      </c>
      <c r="T8255" s="1" t="s">
        <v>18473</v>
      </c>
      <c r="U8255" s="1" t="s">
        <v>59148</v>
      </c>
      <c r="V8255" t="b">
        <v>0</v>
      </c>
      <c r="W8255" s="1" t="s">
        <v>18470</v>
      </c>
      <c r="X8255">
        <v>0</v>
      </c>
      <c r="Y8255" s="1" t="s">
        <v>18470</v>
      </c>
      <c r="Z8255" s="1" t="s">
        <v>18470</v>
      </c>
      <c r="AA8255" s="1" t="s">
        <v>18470</v>
      </c>
      <c r="AB8255" s="1" t="s">
        <v>18470</v>
      </c>
      <c r="AC8255" s="1" t="s">
        <v>18470</v>
      </c>
      <c r="AD8255" s="1" t="s">
        <v>18470</v>
      </c>
      <c r="AE8255" s="1" t="s">
        <v>18470</v>
      </c>
      <c r="AF8255" s="1" t="s">
        <v>18473</v>
      </c>
      <c r="AG8255" s="1" t="s">
        <v>18470</v>
      </c>
      <c r="AH8255" s="1" t="s">
        <v>18470</v>
      </c>
      <c r="AI8255" s="1" t="s">
        <v>18470</v>
      </c>
      <c r="AJ8255" s="1" t="s">
        <v>18470</v>
      </c>
    </row>
    <row r="8256" spans="1:36" x14ac:dyDescent="0.3">
      <c r="A8256">
        <v>1.5882804787923231E+18</v>
      </c>
      <c r="B8256">
        <v>1.5882769238257336E+18</v>
      </c>
      <c r="C8256" s="1" t="s">
        <v>59149</v>
      </c>
      <c r="D8256" s="2">
        <v>44869</v>
      </c>
      <c r="E8256" s="3">
        <v>1.5613425925925926E-2</v>
      </c>
      <c r="F8256">
        <v>300</v>
      </c>
      <c r="G8256">
        <v>1.4589452102186926E+18</v>
      </c>
      <c r="H8256" s="1" t="s">
        <v>59150</v>
      </c>
      <c r="I8256" s="1" t="s">
        <v>59151</v>
      </c>
      <c r="J8256" s="1" t="s">
        <v>18470</v>
      </c>
      <c r="K8256" s="1" t="s">
        <v>59152</v>
      </c>
      <c r="L8256" s="1" t="s">
        <v>18676</v>
      </c>
      <c r="M8256" s="1" t="s">
        <v>18473</v>
      </c>
      <c r="N8256" s="1" t="s">
        <v>18473</v>
      </c>
      <c r="O8256" s="1" t="s">
        <v>18473</v>
      </c>
      <c r="P8256">
        <v>0</v>
      </c>
      <c r="Q8256">
        <v>0</v>
      </c>
      <c r="R8256">
        <v>2</v>
      </c>
      <c r="S8256" s="1" t="s">
        <v>18473</v>
      </c>
      <c r="T8256" s="1" t="s">
        <v>18473</v>
      </c>
      <c r="U8256" s="1" t="s">
        <v>59153</v>
      </c>
      <c r="V8256" t="b">
        <v>0</v>
      </c>
      <c r="W8256" s="1" t="s">
        <v>18470</v>
      </c>
      <c r="X8256">
        <v>0</v>
      </c>
      <c r="Y8256" s="1" t="s">
        <v>18470</v>
      </c>
      <c r="Z8256" s="1" t="s">
        <v>18470</v>
      </c>
      <c r="AA8256" s="1" t="s">
        <v>18470</v>
      </c>
      <c r="AB8256" s="1" t="s">
        <v>18470</v>
      </c>
      <c r="AC8256" s="1" t="s">
        <v>18470</v>
      </c>
      <c r="AD8256" s="1" t="s">
        <v>18470</v>
      </c>
      <c r="AE8256" s="1" t="s">
        <v>18470</v>
      </c>
      <c r="AF8256" s="1" t="s">
        <v>59154</v>
      </c>
      <c r="AG8256" s="1" t="s">
        <v>18470</v>
      </c>
      <c r="AH8256" s="1" t="s">
        <v>18470</v>
      </c>
      <c r="AI8256" s="1" t="s">
        <v>18470</v>
      </c>
      <c r="AJ8256" s="1" t="s">
        <v>18470</v>
      </c>
    </row>
    <row r="8257" spans="1:36" x14ac:dyDescent="0.3">
      <c r="A8257">
        <v>1.5882802816516424E+18</v>
      </c>
      <c r="B8257">
        <v>1.5882788775911997E+18</v>
      </c>
      <c r="C8257" s="1" t="s">
        <v>59155</v>
      </c>
      <c r="D8257" s="2">
        <v>44869</v>
      </c>
      <c r="E8257" s="3">
        <v>1.5069444444444444E-2</v>
      </c>
      <c r="F8257">
        <v>300</v>
      </c>
      <c r="G8257">
        <v>1.5666068768629883E+18</v>
      </c>
      <c r="H8257" s="1" t="s">
        <v>28442</v>
      </c>
      <c r="I8257" s="1" t="s">
        <v>28443</v>
      </c>
      <c r="J8257" s="1" t="s">
        <v>18470</v>
      </c>
      <c r="K8257" s="1" t="s">
        <v>59156</v>
      </c>
      <c r="L8257" s="1" t="s">
        <v>18480</v>
      </c>
      <c r="M8257" s="1" t="s">
        <v>18473</v>
      </c>
      <c r="N8257" s="1" t="s">
        <v>18473</v>
      </c>
      <c r="O8257" s="1" t="s">
        <v>18473</v>
      </c>
      <c r="P8257">
        <v>1</v>
      </c>
      <c r="Q8257">
        <v>0</v>
      </c>
      <c r="R8257">
        <v>0</v>
      </c>
      <c r="S8257" s="1" t="s">
        <v>18473</v>
      </c>
      <c r="T8257" s="1" t="s">
        <v>18473</v>
      </c>
      <c r="U8257" s="1" t="s">
        <v>59157</v>
      </c>
      <c r="V8257" t="b">
        <v>0</v>
      </c>
      <c r="W8257" s="1" t="s">
        <v>18470</v>
      </c>
      <c r="X8257">
        <v>0</v>
      </c>
      <c r="Y8257" s="1" t="s">
        <v>18470</v>
      </c>
      <c r="Z8257" s="1" t="s">
        <v>18470</v>
      </c>
      <c r="AA8257" s="1" t="s">
        <v>18470</v>
      </c>
      <c r="AB8257" s="1" t="s">
        <v>18470</v>
      </c>
      <c r="AC8257" s="1" t="s">
        <v>18470</v>
      </c>
      <c r="AD8257" s="1" t="s">
        <v>18470</v>
      </c>
      <c r="AE8257" s="1" t="s">
        <v>18470</v>
      </c>
      <c r="AF8257" s="1" t="s">
        <v>59158</v>
      </c>
      <c r="AG8257" s="1" t="s">
        <v>18470</v>
      </c>
      <c r="AH8257" s="1" t="s">
        <v>18470</v>
      </c>
      <c r="AI8257" s="1" t="s">
        <v>18470</v>
      </c>
      <c r="AJ8257" s="1" t="s">
        <v>18470</v>
      </c>
    </row>
    <row r="8258" spans="1:36" x14ac:dyDescent="0.3">
      <c r="A8258">
        <v>1.5882800861841367E+18</v>
      </c>
      <c r="B8258">
        <v>1.5882799801105449E+18</v>
      </c>
      <c r="C8258" s="1" t="s">
        <v>59159</v>
      </c>
      <c r="D8258" s="2">
        <v>44869</v>
      </c>
      <c r="E8258" s="3">
        <v>1.4537037037037038E-2</v>
      </c>
      <c r="F8258">
        <v>300</v>
      </c>
      <c r="G8258">
        <v>1.5234322692470989E+18</v>
      </c>
      <c r="H8258" s="1" t="s">
        <v>59160</v>
      </c>
      <c r="I8258" s="1" t="s">
        <v>59161</v>
      </c>
      <c r="J8258" s="1" t="s">
        <v>18470</v>
      </c>
      <c r="K8258" s="1" t="s">
        <v>59162</v>
      </c>
      <c r="L8258" s="1" t="s">
        <v>18487</v>
      </c>
      <c r="M8258" s="1" t="s">
        <v>18473</v>
      </c>
      <c r="N8258" s="1" t="s">
        <v>18473</v>
      </c>
      <c r="O8258" s="1" t="s">
        <v>18473</v>
      </c>
      <c r="P8258">
        <v>1</v>
      </c>
      <c r="Q8258">
        <v>0</v>
      </c>
      <c r="R8258">
        <v>6</v>
      </c>
      <c r="S8258" s="1" t="s">
        <v>18473</v>
      </c>
      <c r="T8258" s="1" t="s">
        <v>18473</v>
      </c>
      <c r="U8258" s="1" t="s">
        <v>59163</v>
      </c>
      <c r="V8258" t="b">
        <v>0</v>
      </c>
      <c r="W8258" s="1" t="s">
        <v>18470</v>
      </c>
      <c r="X8258">
        <v>0</v>
      </c>
      <c r="Y8258" s="1" t="s">
        <v>18470</v>
      </c>
      <c r="Z8258" s="1" t="s">
        <v>18470</v>
      </c>
      <c r="AA8258" s="1" t="s">
        <v>18470</v>
      </c>
      <c r="AB8258" s="1" t="s">
        <v>18470</v>
      </c>
      <c r="AC8258" s="1" t="s">
        <v>18470</v>
      </c>
      <c r="AD8258" s="1" t="s">
        <v>18470</v>
      </c>
      <c r="AE8258" s="1" t="s">
        <v>18470</v>
      </c>
      <c r="AF8258" s="1" t="s">
        <v>18473</v>
      </c>
      <c r="AG8258" s="1" t="s">
        <v>18470</v>
      </c>
      <c r="AH8258" s="1" t="s">
        <v>18470</v>
      </c>
      <c r="AI8258" s="1" t="s">
        <v>18470</v>
      </c>
      <c r="AJ8258" s="1" t="s">
        <v>18470</v>
      </c>
    </row>
    <row r="8259" spans="1:36" x14ac:dyDescent="0.3">
      <c r="A8259">
        <v>1.5882798698587546E+18</v>
      </c>
      <c r="B8259">
        <v>1.5882793944511734E+18</v>
      </c>
      <c r="C8259" s="1" t="s">
        <v>59164</v>
      </c>
      <c r="D8259" s="2">
        <v>44869</v>
      </c>
      <c r="E8259" s="3">
        <v>1.3935185185185186E-2</v>
      </c>
      <c r="F8259">
        <v>300</v>
      </c>
      <c r="G8259">
        <v>4175612248</v>
      </c>
      <c r="H8259" s="1" t="s">
        <v>59165</v>
      </c>
      <c r="I8259" s="1" t="s">
        <v>59166</v>
      </c>
      <c r="J8259" s="1" t="s">
        <v>18470</v>
      </c>
      <c r="K8259" s="1" t="s">
        <v>59167</v>
      </c>
      <c r="L8259" s="1" t="s">
        <v>18862</v>
      </c>
      <c r="M8259" s="1" t="s">
        <v>18473</v>
      </c>
      <c r="N8259" s="1" t="s">
        <v>18473</v>
      </c>
      <c r="O8259" s="1" t="s">
        <v>18473</v>
      </c>
      <c r="P8259">
        <v>0</v>
      </c>
      <c r="Q8259">
        <v>0</v>
      </c>
      <c r="R8259">
        <v>1</v>
      </c>
      <c r="S8259" s="1" t="s">
        <v>18473</v>
      </c>
      <c r="T8259" s="1" t="s">
        <v>18473</v>
      </c>
      <c r="U8259" s="1" t="s">
        <v>59168</v>
      </c>
      <c r="V8259" t="b">
        <v>0</v>
      </c>
      <c r="W8259" s="1" t="s">
        <v>18470</v>
      </c>
      <c r="X8259">
        <v>0</v>
      </c>
      <c r="Y8259" s="1" t="s">
        <v>18470</v>
      </c>
      <c r="Z8259" s="1" t="s">
        <v>18470</v>
      </c>
      <c r="AA8259" s="1" t="s">
        <v>18470</v>
      </c>
      <c r="AB8259" s="1" t="s">
        <v>18470</v>
      </c>
      <c r="AC8259" s="1" t="s">
        <v>18470</v>
      </c>
      <c r="AD8259" s="1" t="s">
        <v>18470</v>
      </c>
      <c r="AE8259" s="1" t="s">
        <v>18470</v>
      </c>
      <c r="AF8259" s="1" t="s">
        <v>59169</v>
      </c>
      <c r="AG8259" s="1" t="s">
        <v>18470</v>
      </c>
      <c r="AH8259" s="1" t="s">
        <v>18470</v>
      </c>
      <c r="AI8259" s="1" t="s">
        <v>18470</v>
      </c>
      <c r="AJ8259" s="1" t="s">
        <v>18470</v>
      </c>
    </row>
    <row r="8260" spans="1:36" x14ac:dyDescent="0.3">
      <c r="A8260">
        <v>1.5882798252858163E+18</v>
      </c>
      <c r="B8260">
        <v>1.5882798252858163E+18</v>
      </c>
      <c r="C8260" s="1" t="s">
        <v>59170</v>
      </c>
      <c r="D8260" s="2">
        <v>44869</v>
      </c>
      <c r="E8260" s="3">
        <v>1.380787037037037E-2</v>
      </c>
      <c r="F8260">
        <v>300</v>
      </c>
      <c r="G8260">
        <v>1.5291135672403272E+18</v>
      </c>
      <c r="H8260" s="1" t="s">
        <v>22769</v>
      </c>
      <c r="I8260" s="1" t="s">
        <v>22770</v>
      </c>
      <c r="J8260" s="1" t="s">
        <v>18470</v>
      </c>
      <c r="K8260" s="1" t="s">
        <v>59171</v>
      </c>
      <c r="L8260" s="1" t="s">
        <v>18487</v>
      </c>
      <c r="M8260" s="1" t="s">
        <v>18473</v>
      </c>
      <c r="N8260" s="1" t="s">
        <v>18473</v>
      </c>
      <c r="O8260" s="1" t="s">
        <v>59172</v>
      </c>
      <c r="P8260">
        <v>0</v>
      </c>
      <c r="Q8260">
        <v>0</v>
      </c>
      <c r="R8260">
        <v>6</v>
      </c>
      <c r="S8260" s="1" t="s">
        <v>18473</v>
      </c>
      <c r="T8260" s="1" t="s">
        <v>18473</v>
      </c>
      <c r="U8260" s="1" t="s">
        <v>59173</v>
      </c>
      <c r="V8260" t="b">
        <v>0</v>
      </c>
      <c r="W8260" s="1" t="s">
        <v>18470</v>
      </c>
      <c r="X8260">
        <v>1</v>
      </c>
      <c r="Y8260" s="1" t="s">
        <v>59174</v>
      </c>
      <c r="Z8260" s="1" t="s">
        <v>18470</v>
      </c>
      <c r="AA8260" s="1" t="s">
        <v>18470</v>
      </c>
      <c r="AB8260" s="1" t="s">
        <v>18470</v>
      </c>
      <c r="AC8260" s="1" t="s">
        <v>18470</v>
      </c>
      <c r="AD8260" s="1" t="s">
        <v>18470</v>
      </c>
      <c r="AE8260" s="1" t="s">
        <v>18470</v>
      </c>
      <c r="AF8260" s="1" t="s">
        <v>18473</v>
      </c>
      <c r="AG8260" s="1" t="s">
        <v>18470</v>
      </c>
      <c r="AH8260" s="1" t="s">
        <v>18470</v>
      </c>
      <c r="AI8260" s="1" t="s">
        <v>18470</v>
      </c>
      <c r="AJ8260" s="1" t="s">
        <v>18470</v>
      </c>
    </row>
    <row r="8261" spans="1:36" x14ac:dyDescent="0.3">
      <c r="A8261">
        <v>1.5882797168298844E+18</v>
      </c>
      <c r="B8261">
        <v>1.5882797168298844E+18</v>
      </c>
      <c r="C8261" s="1" t="s">
        <v>59175</v>
      </c>
      <c r="D8261" s="2">
        <v>44869</v>
      </c>
      <c r="E8261" s="3">
        <v>1.3506944444444445E-2</v>
      </c>
      <c r="F8261">
        <v>300</v>
      </c>
      <c r="G8261">
        <v>134063474</v>
      </c>
      <c r="H8261" s="1" t="s">
        <v>59176</v>
      </c>
      <c r="I8261" s="1" t="s">
        <v>59177</v>
      </c>
      <c r="J8261" s="1" t="s">
        <v>18470</v>
      </c>
      <c r="K8261" s="1" t="s">
        <v>59178</v>
      </c>
      <c r="L8261" s="1" t="s">
        <v>18487</v>
      </c>
      <c r="M8261" s="1" t="s">
        <v>18473</v>
      </c>
      <c r="N8261" s="1" t="s">
        <v>18473</v>
      </c>
      <c r="O8261" s="1" t="s">
        <v>18473</v>
      </c>
      <c r="P8261">
        <v>0</v>
      </c>
      <c r="Q8261">
        <v>0</v>
      </c>
      <c r="R8261">
        <v>0</v>
      </c>
      <c r="S8261" s="1" t="s">
        <v>18473</v>
      </c>
      <c r="T8261" s="1" t="s">
        <v>18473</v>
      </c>
      <c r="U8261" s="1" t="s">
        <v>59179</v>
      </c>
      <c r="V8261" t="b">
        <v>0</v>
      </c>
      <c r="W8261" s="1" t="s">
        <v>18470</v>
      </c>
      <c r="X8261">
        <v>0</v>
      </c>
      <c r="Y8261" s="1" t="s">
        <v>18470</v>
      </c>
      <c r="Z8261" s="1" t="s">
        <v>18470</v>
      </c>
      <c r="AA8261" s="1" t="s">
        <v>18470</v>
      </c>
      <c r="AB8261" s="1" t="s">
        <v>18470</v>
      </c>
      <c r="AC8261" s="1" t="s">
        <v>18470</v>
      </c>
      <c r="AD8261" s="1" t="s">
        <v>18470</v>
      </c>
      <c r="AE8261" s="1" t="s">
        <v>18470</v>
      </c>
      <c r="AF8261" s="1" t="s">
        <v>18473</v>
      </c>
      <c r="AG8261" s="1" t="s">
        <v>18470</v>
      </c>
      <c r="AH8261" s="1" t="s">
        <v>18470</v>
      </c>
      <c r="AI8261" s="1" t="s">
        <v>18470</v>
      </c>
      <c r="AJ8261" s="1" t="s">
        <v>18470</v>
      </c>
    </row>
    <row r="8262" spans="1:36" x14ac:dyDescent="0.3">
      <c r="A8262">
        <v>1.5882795829351178E+18</v>
      </c>
      <c r="B8262">
        <v>1.5882571256286413E+18</v>
      </c>
      <c r="C8262" s="1" t="s">
        <v>59180</v>
      </c>
      <c r="D8262" s="2">
        <v>44869</v>
      </c>
      <c r="E8262" s="3">
        <v>1.3148148148148148E-2</v>
      </c>
      <c r="F8262">
        <v>300</v>
      </c>
      <c r="G8262">
        <v>1.5295592438876283E+18</v>
      </c>
      <c r="H8262" s="1" t="s">
        <v>59181</v>
      </c>
      <c r="I8262" s="1" t="s">
        <v>59182</v>
      </c>
      <c r="J8262" s="1" t="s">
        <v>18470</v>
      </c>
      <c r="K8262" s="1" t="s">
        <v>59183</v>
      </c>
      <c r="L8262" s="1" t="s">
        <v>18676</v>
      </c>
      <c r="M8262" s="1" t="s">
        <v>18473</v>
      </c>
      <c r="N8262" s="1" t="s">
        <v>18473</v>
      </c>
      <c r="O8262" s="1" t="s">
        <v>18473</v>
      </c>
      <c r="P8262">
        <v>0</v>
      </c>
      <c r="Q8262">
        <v>0</v>
      </c>
      <c r="R8262">
        <v>1</v>
      </c>
      <c r="S8262" s="1" t="s">
        <v>18473</v>
      </c>
      <c r="T8262" s="1" t="s">
        <v>18473</v>
      </c>
      <c r="U8262" s="1" t="s">
        <v>59184</v>
      </c>
      <c r="V8262" t="b">
        <v>0</v>
      </c>
      <c r="W8262" s="1" t="s">
        <v>18470</v>
      </c>
      <c r="X8262">
        <v>0</v>
      </c>
      <c r="Y8262" s="1" t="s">
        <v>18470</v>
      </c>
      <c r="Z8262" s="1" t="s">
        <v>18470</v>
      </c>
      <c r="AA8262" s="1" t="s">
        <v>18470</v>
      </c>
      <c r="AB8262" s="1" t="s">
        <v>18470</v>
      </c>
      <c r="AC8262" s="1" t="s">
        <v>18470</v>
      </c>
      <c r="AD8262" s="1" t="s">
        <v>18470</v>
      </c>
      <c r="AE8262" s="1" t="s">
        <v>18470</v>
      </c>
      <c r="AF8262" s="1" t="s">
        <v>59185</v>
      </c>
      <c r="AG8262" s="1" t="s">
        <v>18470</v>
      </c>
      <c r="AH8262" s="1" t="s">
        <v>18470</v>
      </c>
      <c r="AI8262" s="1" t="s">
        <v>18470</v>
      </c>
      <c r="AJ8262" s="1" t="s">
        <v>18470</v>
      </c>
    </row>
    <row r="8263" spans="1:36" x14ac:dyDescent="0.3">
      <c r="A8263">
        <v>1.5882791800008868E+18</v>
      </c>
      <c r="B8263">
        <v>1.5879572485627003E+18</v>
      </c>
      <c r="C8263" s="1" t="s">
        <v>59186</v>
      </c>
      <c r="D8263" s="2">
        <v>44869</v>
      </c>
      <c r="E8263" s="3">
        <v>1.2025462962962963E-2</v>
      </c>
      <c r="F8263">
        <v>300</v>
      </c>
      <c r="G8263">
        <v>9.4056105054139597E+17</v>
      </c>
      <c r="H8263" s="1" t="s">
        <v>59187</v>
      </c>
      <c r="I8263" s="1" t="s">
        <v>59188</v>
      </c>
      <c r="J8263" s="1" t="s">
        <v>18470</v>
      </c>
      <c r="K8263" s="1" t="s">
        <v>59189</v>
      </c>
      <c r="L8263" s="1" t="s">
        <v>19811</v>
      </c>
      <c r="M8263" s="1" t="s">
        <v>18473</v>
      </c>
      <c r="N8263" s="1" t="s">
        <v>18473</v>
      </c>
      <c r="O8263" s="1" t="s">
        <v>18473</v>
      </c>
      <c r="P8263">
        <v>1</v>
      </c>
      <c r="Q8263">
        <v>0</v>
      </c>
      <c r="R8263">
        <v>1</v>
      </c>
      <c r="S8263" s="1" t="s">
        <v>18473</v>
      </c>
      <c r="T8263" s="1" t="s">
        <v>18473</v>
      </c>
      <c r="U8263" s="1" t="s">
        <v>59190</v>
      </c>
      <c r="V8263" t="b">
        <v>0</v>
      </c>
      <c r="W8263" s="1" t="s">
        <v>18470</v>
      </c>
      <c r="X8263">
        <v>0</v>
      </c>
      <c r="Y8263" s="1" t="s">
        <v>18470</v>
      </c>
      <c r="Z8263" s="1" t="s">
        <v>18470</v>
      </c>
      <c r="AA8263" s="1" t="s">
        <v>18470</v>
      </c>
      <c r="AB8263" s="1" t="s">
        <v>18470</v>
      </c>
      <c r="AC8263" s="1" t="s">
        <v>18470</v>
      </c>
      <c r="AD8263" s="1" t="s">
        <v>18470</v>
      </c>
      <c r="AE8263" s="1" t="s">
        <v>18470</v>
      </c>
      <c r="AF8263" s="1" t="s">
        <v>59191</v>
      </c>
      <c r="AG8263" s="1" t="s">
        <v>18470</v>
      </c>
      <c r="AH8263" s="1" t="s">
        <v>18470</v>
      </c>
      <c r="AI8263" s="1" t="s">
        <v>18470</v>
      </c>
      <c r="AJ8263" s="1" t="s">
        <v>18470</v>
      </c>
    </row>
    <row r="8264" spans="1:36" x14ac:dyDescent="0.3">
      <c r="A8264">
        <v>1.5882790133650145E+18</v>
      </c>
      <c r="B8264">
        <v>1.5882790133650145E+18</v>
      </c>
      <c r="C8264" s="1" t="s">
        <v>59192</v>
      </c>
      <c r="D8264" s="2">
        <v>44869</v>
      </c>
      <c r="E8264" s="3">
        <v>1.1574074074074073E-2</v>
      </c>
      <c r="F8264">
        <v>300</v>
      </c>
      <c r="G8264">
        <v>7.7107840257723597E+17</v>
      </c>
      <c r="H8264" s="1" t="s">
        <v>59193</v>
      </c>
      <c r="I8264" s="1" t="s">
        <v>59194</v>
      </c>
      <c r="J8264" s="1" t="s">
        <v>18470</v>
      </c>
      <c r="K8264" s="1" t="s">
        <v>59195</v>
      </c>
      <c r="L8264" s="1" t="s">
        <v>18487</v>
      </c>
      <c r="M8264" s="1" t="s">
        <v>18473</v>
      </c>
      <c r="N8264" s="1" t="s">
        <v>18473</v>
      </c>
      <c r="O8264" s="1" t="s">
        <v>18473</v>
      </c>
      <c r="P8264">
        <v>1</v>
      </c>
      <c r="Q8264">
        <v>0</v>
      </c>
      <c r="R8264">
        <v>1</v>
      </c>
      <c r="S8264" s="1" t="s">
        <v>18473</v>
      </c>
      <c r="T8264" s="1" t="s">
        <v>18473</v>
      </c>
      <c r="U8264" s="1" t="s">
        <v>59196</v>
      </c>
      <c r="V8264" t="b">
        <v>0</v>
      </c>
      <c r="W8264" s="1" t="s">
        <v>18470</v>
      </c>
      <c r="X8264">
        <v>0</v>
      </c>
      <c r="Y8264" s="1" t="s">
        <v>18470</v>
      </c>
      <c r="Z8264" s="1" t="s">
        <v>18470</v>
      </c>
      <c r="AA8264" s="1" t="s">
        <v>18470</v>
      </c>
      <c r="AB8264" s="1" t="s">
        <v>18470</v>
      </c>
      <c r="AC8264" s="1" t="s">
        <v>18470</v>
      </c>
      <c r="AD8264" s="1" t="s">
        <v>18470</v>
      </c>
      <c r="AE8264" s="1" t="s">
        <v>18470</v>
      </c>
      <c r="AF8264" s="1" t="s">
        <v>18473</v>
      </c>
      <c r="AG8264" s="1" t="s">
        <v>18470</v>
      </c>
      <c r="AH8264" s="1" t="s">
        <v>18470</v>
      </c>
      <c r="AI8264" s="1" t="s">
        <v>18470</v>
      </c>
      <c r="AJ8264" s="1" t="s">
        <v>18470</v>
      </c>
    </row>
    <row r="8265" spans="1:36" x14ac:dyDescent="0.3">
      <c r="A8265">
        <v>1.5882786467619348E+18</v>
      </c>
      <c r="B8265">
        <v>1.5882786467619348E+18</v>
      </c>
      <c r="C8265" s="1" t="s">
        <v>59197</v>
      </c>
      <c r="D8265" s="2">
        <v>44869</v>
      </c>
      <c r="E8265" s="3">
        <v>1.0555555555555556E-2</v>
      </c>
      <c r="F8265">
        <v>300</v>
      </c>
      <c r="G8265">
        <v>4351291343</v>
      </c>
      <c r="H8265" s="1" t="s">
        <v>59198</v>
      </c>
      <c r="I8265" s="1" t="s">
        <v>59199</v>
      </c>
      <c r="J8265" s="1" t="s">
        <v>18470</v>
      </c>
      <c r="K8265" s="1" t="s">
        <v>59200</v>
      </c>
      <c r="L8265" s="1" t="s">
        <v>18487</v>
      </c>
      <c r="M8265" s="1" t="s">
        <v>18473</v>
      </c>
      <c r="N8265" s="1" t="s">
        <v>18473</v>
      </c>
      <c r="O8265" s="1" t="s">
        <v>18473</v>
      </c>
      <c r="P8265">
        <v>0</v>
      </c>
      <c r="Q8265">
        <v>0</v>
      </c>
      <c r="R8265">
        <v>0</v>
      </c>
      <c r="S8265" s="1" t="s">
        <v>18473</v>
      </c>
      <c r="T8265" s="1" t="s">
        <v>18473</v>
      </c>
      <c r="U8265" s="1" t="s">
        <v>59201</v>
      </c>
      <c r="V8265" t="b">
        <v>0</v>
      </c>
      <c r="W8265" s="1" t="s">
        <v>18470</v>
      </c>
      <c r="X8265">
        <v>0</v>
      </c>
      <c r="Y8265" s="1" t="s">
        <v>18470</v>
      </c>
      <c r="Z8265" s="1" t="s">
        <v>18470</v>
      </c>
      <c r="AA8265" s="1" t="s">
        <v>18470</v>
      </c>
      <c r="AB8265" s="1" t="s">
        <v>18470</v>
      </c>
      <c r="AC8265" s="1" t="s">
        <v>18470</v>
      </c>
      <c r="AD8265" s="1" t="s">
        <v>18470</v>
      </c>
      <c r="AE8265" s="1" t="s">
        <v>18470</v>
      </c>
      <c r="AF8265" s="1" t="s">
        <v>18473</v>
      </c>
      <c r="AG8265" s="1" t="s">
        <v>18470</v>
      </c>
      <c r="AH8265" s="1" t="s">
        <v>18470</v>
      </c>
      <c r="AI8265" s="1" t="s">
        <v>18470</v>
      </c>
      <c r="AJ8265" s="1" t="s">
        <v>18470</v>
      </c>
    </row>
    <row r="8266" spans="1:36" x14ac:dyDescent="0.3">
      <c r="A8266">
        <v>1.5882783059202089E+18</v>
      </c>
      <c r="B8266">
        <v>1.5881500284341207E+18</v>
      </c>
      <c r="C8266" s="1" t="s">
        <v>59202</v>
      </c>
      <c r="D8266" s="2">
        <v>44869</v>
      </c>
      <c r="E8266" s="3">
        <v>9.618055555555555E-3</v>
      </c>
      <c r="F8266">
        <v>300</v>
      </c>
      <c r="G8266">
        <v>2838818308</v>
      </c>
      <c r="H8266" s="1" t="s">
        <v>59203</v>
      </c>
      <c r="I8266" s="1" t="s">
        <v>59204</v>
      </c>
      <c r="J8266" s="1" t="s">
        <v>18470</v>
      </c>
      <c r="K8266" s="1" t="s">
        <v>59205</v>
      </c>
      <c r="L8266" s="1" t="s">
        <v>18472</v>
      </c>
      <c r="M8266" s="1" t="s">
        <v>18473</v>
      </c>
      <c r="N8266" s="1" t="s">
        <v>18473</v>
      </c>
      <c r="O8266" s="1" t="s">
        <v>59206</v>
      </c>
      <c r="P8266">
        <v>0</v>
      </c>
      <c r="Q8266">
        <v>0</v>
      </c>
      <c r="R8266">
        <v>2</v>
      </c>
      <c r="S8266" s="1" t="s">
        <v>18473</v>
      </c>
      <c r="T8266" s="1" t="s">
        <v>18473</v>
      </c>
      <c r="U8266" s="1" t="s">
        <v>59207</v>
      </c>
      <c r="V8266" t="b">
        <v>0</v>
      </c>
      <c r="W8266" s="1" t="s">
        <v>18470</v>
      </c>
      <c r="X8266">
        <v>1</v>
      </c>
      <c r="Y8266" s="1" t="s">
        <v>59208</v>
      </c>
      <c r="Z8266" s="1" t="s">
        <v>18470</v>
      </c>
      <c r="AA8266" s="1" t="s">
        <v>18470</v>
      </c>
      <c r="AB8266" s="1" t="s">
        <v>18470</v>
      </c>
      <c r="AC8266" s="1" t="s">
        <v>18470</v>
      </c>
      <c r="AD8266" s="1" t="s">
        <v>18470</v>
      </c>
      <c r="AE8266" s="1" t="s">
        <v>18470</v>
      </c>
      <c r="AF8266" s="1" t="s">
        <v>59209</v>
      </c>
      <c r="AG8266" s="1" t="s">
        <v>18470</v>
      </c>
      <c r="AH8266" s="1" t="s">
        <v>18470</v>
      </c>
      <c r="AI8266" s="1" t="s">
        <v>18470</v>
      </c>
      <c r="AJ8266" s="1" t="s">
        <v>18470</v>
      </c>
    </row>
    <row r="8267" spans="1:36" x14ac:dyDescent="0.3">
      <c r="A8267">
        <v>1.5882778726613484E+18</v>
      </c>
      <c r="B8267">
        <v>1.5882716891163566E+18</v>
      </c>
      <c r="C8267" s="1" t="s">
        <v>59210</v>
      </c>
      <c r="D8267" s="2">
        <v>44869</v>
      </c>
      <c r="E8267" s="3">
        <v>8.4259259259259253E-3</v>
      </c>
      <c r="F8267">
        <v>300</v>
      </c>
      <c r="G8267">
        <v>1915722788</v>
      </c>
      <c r="H8267" s="1" t="s">
        <v>20734</v>
      </c>
      <c r="I8267" s="1" t="s">
        <v>20735</v>
      </c>
      <c r="J8267" s="1" t="s">
        <v>18470</v>
      </c>
      <c r="K8267" s="1" t="s">
        <v>59211</v>
      </c>
      <c r="L8267" s="1" t="s">
        <v>19864</v>
      </c>
      <c r="M8267" s="1" t="s">
        <v>18473</v>
      </c>
      <c r="N8267" s="1" t="s">
        <v>18473</v>
      </c>
      <c r="O8267" s="1" t="s">
        <v>59212</v>
      </c>
      <c r="P8267">
        <v>0</v>
      </c>
      <c r="Q8267">
        <v>0</v>
      </c>
      <c r="R8267">
        <v>0</v>
      </c>
      <c r="S8267" s="1" t="s">
        <v>18473</v>
      </c>
      <c r="T8267" s="1" t="s">
        <v>18473</v>
      </c>
      <c r="U8267" s="1" t="s">
        <v>59213</v>
      </c>
      <c r="V8267" t="b">
        <v>0</v>
      </c>
      <c r="W8267" s="1" t="s">
        <v>18470</v>
      </c>
      <c r="X8267">
        <v>1</v>
      </c>
      <c r="Y8267" s="1" t="s">
        <v>59214</v>
      </c>
      <c r="Z8267" s="1" t="s">
        <v>18470</v>
      </c>
      <c r="AA8267" s="1" t="s">
        <v>18470</v>
      </c>
      <c r="AB8267" s="1" t="s">
        <v>18470</v>
      </c>
      <c r="AC8267" s="1" t="s">
        <v>18470</v>
      </c>
      <c r="AD8267" s="1" t="s">
        <v>18470</v>
      </c>
      <c r="AE8267" s="1" t="s">
        <v>18470</v>
      </c>
      <c r="AF8267" s="1" t="s">
        <v>18473</v>
      </c>
      <c r="AG8267" s="1" t="s">
        <v>18470</v>
      </c>
      <c r="AH8267" s="1" t="s">
        <v>18470</v>
      </c>
      <c r="AI8267" s="1" t="s">
        <v>18470</v>
      </c>
      <c r="AJ8267" s="1" t="s">
        <v>18470</v>
      </c>
    </row>
    <row r="8268" spans="1:36" x14ac:dyDescent="0.3">
      <c r="A8268">
        <v>1.5882777513077228E+18</v>
      </c>
      <c r="B8268">
        <v>1.5880030348518523E+18</v>
      </c>
      <c r="C8268" s="1" t="s">
        <v>59215</v>
      </c>
      <c r="D8268" s="2">
        <v>44869</v>
      </c>
      <c r="E8268" s="3">
        <v>8.0902777777777778E-3</v>
      </c>
      <c r="F8268">
        <v>300</v>
      </c>
      <c r="G8268">
        <v>1652841326</v>
      </c>
      <c r="H8268" s="1" t="s">
        <v>59216</v>
      </c>
      <c r="I8268" s="1" t="s">
        <v>59217</v>
      </c>
      <c r="J8268" s="1" t="s">
        <v>18470</v>
      </c>
      <c r="K8268" s="1" t="s">
        <v>59218</v>
      </c>
      <c r="L8268" s="1" t="s">
        <v>18472</v>
      </c>
      <c r="M8268" s="1" t="s">
        <v>18473</v>
      </c>
      <c r="N8268" s="1" t="s">
        <v>18473</v>
      </c>
      <c r="O8268" s="1" t="s">
        <v>18473</v>
      </c>
      <c r="P8268">
        <v>0</v>
      </c>
      <c r="Q8268">
        <v>0</v>
      </c>
      <c r="R8268">
        <v>0</v>
      </c>
      <c r="S8268" s="1" t="s">
        <v>18473</v>
      </c>
      <c r="T8268" s="1" t="s">
        <v>18473</v>
      </c>
      <c r="U8268" s="1" t="s">
        <v>59219</v>
      </c>
      <c r="V8268" t="b">
        <v>0</v>
      </c>
      <c r="W8268" s="1" t="s">
        <v>18470</v>
      </c>
      <c r="X8268">
        <v>0</v>
      </c>
      <c r="Y8268" s="1" t="s">
        <v>18470</v>
      </c>
      <c r="Z8268" s="1" t="s">
        <v>18470</v>
      </c>
      <c r="AA8268" s="1" t="s">
        <v>18470</v>
      </c>
      <c r="AB8268" s="1" t="s">
        <v>18470</v>
      </c>
      <c r="AC8268" s="1" t="s">
        <v>18470</v>
      </c>
      <c r="AD8268" s="1" t="s">
        <v>18470</v>
      </c>
      <c r="AE8268" s="1" t="s">
        <v>18470</v>
      </c>
      <c r="AF8268" s="1" t="s">
        <v>41252</v>
      </c>
      <c r="AG8268" s="1" t="s">
        <v>18470</v>
      </c>
      <c r="AH8268" s="1" t="s">
        <v>18470</v>
      </c>
      <c r="AI8268" s="1" t="s">
        <v>18470</v>
      </c>
      <c r="AJ8268" s="1" t="s">
        <v>18470</v>
      </c>
    </row>
    <row r="8269" spans="1:36" x14ac:dyDescent="0.3">
      <c r="A8269">
        <v>1.5882775783136666E+18</v>
      </c>
      <c r="B8269">
        <v>1.5882775783136666E+18</v>
      </c>
      <c r="C8269" s="1" t="s">
        <v>59220</v>
      </c>
      <c r="D8269" s="2">
        <v>44869</v>
      </c>
      <c r="E8269" s="3">
        <v>7.6157407407407406E-3</v>
      </c>
      <c r="F8269">
        <v>300</v>
      </c>
      <c r="G8269">
        <v>2230781366</v>
      </c>
      <c r="H8269" s="1" t="s">
        <v>59221</v>
      </c>
      <c r="I8269" s="1" t="s">
        <v>59222</v>
      </c>
      <c r="J8269" s="1" t="s">
        <v>18470</v>
      </c>
      <c r="K8269" s="1" t="s">
        <v>59223</v>
      </c>
      <c r="L8269" s="1" t="s">
        <v>18487</v>
      </c>
      <c r="M8269" s="1" t="s">
        <v>18473</v>
      </c>
      <c r="N8269" s="1" t="s">
        <v>18473</v>
      </c>
      <c r="O8269" s="1" t="s">
        <v>18473</v>
      </c>
      <c r="P8269">
        <v>0</v>
      </c>
      <c r="Q8269">
        <v>0</v>
      </c>
      <c r="R8269">
        <v>0</v>
      </c>
      <c r="S8269" s="1" t="s">
        <v>18473</v>
      </c>
      <c r="T8269" s="1" t="s">
        <v>18473</v>
      </c>
      <c r="U8269" s="1" t="s">
        <v>59224</v>
      </c>
      <c r="V8269" t="b">
        <v>0</v>
      </c>
      <c r="W8269" s="1" t="s">
        <v>18470</v>
      </c>
      <c r="X8269">
        <v>0</v>
      </c>
      <c r="Y8269" s="1" t="s">
        <v>18470</v>
      </c>
      <c r="Z8269" s="1" t="s">
        <v>18470</v>
      </c>
      <c r="AA8269" s="1" t="s">
        <v>18470</v>
      </c>
      <c r="AB8269" s="1" t="s">
        <v>18470</v>
      </c>
      <c r="AC8269" s="1" t="s">
        <v>18470</v>
      </c>
      <c r="AD8269" s="1" t="s">
        <v>18470</v>
      </c>
      <c r="AE8269" s="1" t="s">
        <v>18470</v>
      </c>
      <c r="AF8269" s="1" t="s">
        <v>18473</v>
      </c>
      <c r="AG8269" s="1" t="s">
        <v>18470</v>
      </c>
      <c r="AH8269" s="1" t="s">
        <v>18470</v>
      </c>
      <c r="AI8269" s="1" t="s">
        <v>18470</v>
      </c>
      <c r="AJ8269" s="1" t="s">
        <v>18470</v>
      </c>
    </row>
    <row r="8270" spans="1:36" x14ac:dyDescent="0.3">
      <c r="A8270">
        <v>1.5882775660702925E+18</v>
      </c>
      <c r="B8270">
        <v>1.5882775660702925E+18</v>
      </c>
      <c r="C8270" s="1" t="s">
        <v>59225</v>
      </c>
      <c r="D8270" s="2">
        <v>44869</v>
      </c>
      <c r="E8270" s="3">
        <v>7.5810185185185182E-3</v>
      </c>
      <c r="F8270">
        <v>300</v>
      </c>
      <c r="G8270">
        <v>1.5500884822609183E+18</v>
      </c>
      <c r="H8270" s="1" t="s">
        <v>59226</v>
      </c>
      <c r="I8270" s="1" t="s">
        <v>19021</v>
      </c>
      <c r="J8270" s="1" t="s">
        <v>18470</v>
      </c>
      <c r="K8270" s="1" t="s">
        <v>59227</v>
      </c>
      <c r="L8270" s="1" t="s">
        <v>19811</v>
      </c>
      <c r="M8270" s="1" t="s">
        <v>18473</v>
      </c>
      <c r="N8270" s="1" t="s">
        <v>18473</v>
      </c>
      <c r="O8270" s="1" t="s">
        <v>18473</v>
      </c>
      <c r="P8270">
        <v>0</v>
      </c>
      <c r="Q8270">
        <v>0</v>
      </c>
      <c r="R8270">
        <v>0</v>
      </c>
      <c r="S8270" s="1" t="s">
        <v>18473</v>
      </c>
      <c r="T8270" s="1" t="s">
        <v>18473</v>
      </c>
      <c r="U8270" s="1" t="s">
        <v>59228</v>
      </c>
      <c r="V8270" t="b">
        <v>0</v>
      </c>
      <c r="W8270" s="1" t="s">
        <v>18470</v>
      </c>
      <c r="X8270">
        <v>0</v>
      </c>
      <c r="Y8270" s="1" t="s">
        <v>18470</v>
      </c>
      <c r="Z8270" s="1" t="s">
        <v>18470</v>
      </c>
      <c r="AA8270" s="1" t="s">
        <v>18470</v>
      </c>
      <c r="AB8270" s="1" t="s">
        <v>18470</v>
      </c>
      <c r="AC8270" s="1" t="s">
        <v>18470</v>
      </c>
      <c r="AD8270" s="1" t="s">
        <v>18470</v>
      </c>
      <c r="AE8270" s="1" t="s">
        <v>18470</v>
      </c>
      <c r="AF8270" s="1" t="s">
        <v>18473</v>
      </c>
      <c r="AG8270" s="1" t="s">
        <v>18470</v>
      </c>
      <c r="AH8270" s="1" t="s">
        <v>18470</v>
      </c>
      <c r="AI8270" s="1" t="s">
        <v>18470</v>
      </c>
      <c r="AJ8270" s="1" t="s">
        <v>18470</v>
      </c>
    </row>
    <row r="8271" spans="1:36" x14ac:dyDescent="0.3">
      <c r="A8271">
        <v>1.5882775229526917E+18</v>
      </c>
      <c r="B8271">
        <v>1.5882685515421164E+18</v>
      </c>
      <c r="C8271" s="1" t="s">
        <v>59229</v>
      </c>
      <c r="D8271" s="2">
        <v>44869</v>
      </c>
      <c r="E8271" s="3">
        <v>7.4537037037037037E-3</v>
      </c>
      <c r="F8271">
        <v>300</v>
      </c>
      <c r="G8271">
        <v>1.0520492507780096E+18</v>
      </c>
      <c r="H8271" s="1" t="s">
        <v>59230</v>
      </c>
      <c r="I8271" s="1" t="s">
        <v>59231</v>
      </c>
      <c r="J8271" s="1" t="s">
        <v>18470</v>
      </c>
      <c r="K8271" s="1" t="s">
        <v>59232</v>
      </c>
      <c r="L8271" s="1" t="s">
        <v>18472</v>
      </c>
      <c r="M8271" s="1" t="s">
        <v>18473</v>
      </c>
      <c r="N8271" s="1" t="s">
        <v>18473</v>
      </c>
      <c r="O8271" s="1" t="s">
        <v>18473</v>
      </c>
      <c r="P8271">
        <v>0</v>
      </c>
      <c r="Q8271">
        <v>0</v>
      </c>
      <c r="R8271">
        <v>4</v>
      </c>
      <c r="S8271" s="1" t="s">
        <v>18473</v>
      </c>
      <c r="T8271" s="1" t="s">
        <v>18473</v>
      </c>
      <c r="U8271" s="1" t="s">
        <v>59233</v>
      </c>
      <c r="V8271" t="b">
        <v>0</v>
      </c>
      <c r="W8271" s="1" t="s">
        <v>18470</v>
      </c>
      <c r="X8271">
        <v>0</v>
      </c>
      <c r="Y8271" s="1" t="s">
        <v>18470</v>
      </c>
      <c r="Z8271" s="1" t="s">
        <v>18470</v>
      </c>
      <c r="AA8271" s="1" t="s">
        <v>18470</v>
      </c>
      <c r="AB8271" s="1" t="s">
        <v>18470</v>
      </c>
      <c r="AC8271" s="1" t="s">
        <v>18470</v>
      </c>
      <c r="AD8271" s="1" t="s">
        <v>18470</v>
      </c>
      <c r="AE8271" s="1" t="s">
        <v>18470</v>
      </c>
      <c r="AF8271" s="1" t="s">
        <v>53921</v>
      </c>
      <c r="AG8271" s="1" t="s">
        <v>18470</v>
      </c>
      <c r="AH8271" s="1" t="s">
        <v>18470</v>
      </c>
      <c r="AI8271" s="1" t="s">
        <v>18470</v>
      </c>
      <c r="AJ8271" s="1" t="s">
        <v>18470</v>
      </c>
    </row>
    <row r="8272" spans="1:36" x14ac:dyDescent="0.3">
      <c r="A8272">
        <v>1.5882773756239094E+18</v>
      </c>
      <c r="B8272">
        <v>1.5881624994043494E+18</v>
      </c>
      <c r="C8272" s="1" t="s">
        <v>59234</v>
      </c>
      <c r="D8272" s="2">
        <v>44869</v>
      </c>
      <c r="E8272" s="3">
        <v>7.0486111111111114E-3</v>
      </c>
      <c r="F8272">
        <v>300</v>
      </c>
      <c r="G8272">
        <v>1.5533384160116408E+18</v>
      </c>
      <c r="H8272" s="1" t="s">
        <v>59235</v>
      </c>
      <c r="I8272" s="1" t="s">
        <v>59236</v>
      </c>
      <c r="J8272" s="1" t="s">
        <v>18470</v>
      </c>
      <c r="K8272" s="1" t="s">
        <v>59237</v>
      </c>
      <c r="L8272" s="1" t="s">
        <v>18487</v>
      </c>
      <c r="M8272" s="1" t="s">
        <v>18473</v>
      </c>
      <c r="N8272" s="1" t="s">
        <v>18473</v>
      </c>
      <c r="O8272" s="1" t="s">
        <v>18473</v>
      </c>
      <c r="P8272">
        <v>0</v>
      </c>
      <c r="Q8272">
        <v>0</v>
      </c>
      <c r="R8272">
        <v>0</v>
      </c>
      <c r="S8272" s="1" t="s">
        <v>18473</v>
      </c>
      <c r="T8272" s="1" t="s">
        <v>18473</v>
      </c>
      <c r="U8272" s="1" t="s">
        <v>59238</v>
      </c>
      <c r="V8272" t="b">
        <v>0</v>
      </c>
      <c r="W8272" s="1" t="s">
        <v>18470</v>
      </c>
      <c r="X8272">
        <v>0</v>
      </c>
      <c r="Y8272" s="1" t="s">
        <v>18470</v>
      </c>
      <c r="Z8272" s="1" t="s">
        <v>18470</v>
      </c>
      <c r="AA8272" s="1" t="s">
        <v>18470</v>
      </c>
      <c r="AB8272" s="1" t="s">
        <v>18470</v>
      </c>
      <c r="AC8272" s="1" t="s">
        <v>18470</v>
      </c>
      <c r="AD8272" s="1" t="s">
        <v>18470</v>
      </c>
      <c r="AE8272" s="1" t="s">
        <v>18470</v>
      </c>
      <c r="AF8272" s="1" t="s">
        <v>59239</v>
      </c>
      <c r="AG8272" s="1" t="s">
        <v>18470</v>
      </c>
      <c r="AH8272" s="1" t="s">
        <v>18470</v>
      </c>
      <c r="AI8272" s="1" t="s">
        <v>18470</v>
      </c>
      <c r="AJ8272" s="1" t="s">
        <v>18470</v>
      </c>
    </row>
    <row r="8273" spans="1:36" x14ac:dyDescent="0.3">
      <c r="A8273">
        <v>1.5882771508759962E+18</v>
      </c>
      <c r="B8273">
        <v>1.5882771508759962E+18</v>
      </c>
      <c r="C8273" s="1" t="s">
        <v>59240</v>
      </c>
      <c r="D8273" s="2">
        <v>44869</v>
      </c>
      <c r="E8273" s="3">
        <v>6.4351851851851853E-3</v>
      </c>
      <c r="F8273">
        <v>300</v>
      </c>
      <c r="G8273">
        <v>1.5598414724589322E+18</v>
      </c>
      <c r="H8273" s="1" t="s">
        <v>58853</v>
      </c>
      <c r="I8273" s="1" t="s">
        <v>58854</v>
      </c>
      <c r="J8273" s="1" t="s">
        <v>18470</v>
      </c>
      <c r="K8273" s="1" t="s">
        <v>59241</v>
      </c>
      <c r="L8273" s="1" t="s">
        <v>18487</v>
      </c>
      <c r="M8273" s="1" t="s">
        <v>18473</v>
      </c>
      <c r="N8273" s="1" t="s">
        <v>18473</v>
      </c>
      <c r="O8273" s="1" t="s">
        <v>18473</v>
      </c>
      <c r="P8273">
        <v>0</v>
      </c>
      <c r="Q8273">
        <v>1</v>
      </c>
      <c r="R8273">
        <v>1</v>
      </c>
      <c r="S8273" s="1" t="s">
        <v>59242</v>
      </c>
      <c r="T8273" s="1" t="s">
        <v>18473</v>
      </c>
      <c r="U8273" s="1" t="s">
        <v>59243</v>
      </c>
      <c r="V8273" t="b">
        <v>0</v>
      </c>
      <c r="W8273" s="1" t="s">
        <v>59244</v>
      </c>
      <c r="X8273">
        <v>0</v>
      </c>
      <c r="Y8273" s="1" t="s">
        <v>18470</v>
      </c>
      <c r="Z8273" s="1" t="s">
        <v>18470</v>
      </c>
      <c r="AA8273" s="1" t="s">
        <v>18470</v>
      </c>
      <c r="AB8273" s="1" t="s">
        <v>18470</v>
      </c>
      <c r="AC8273" s="1" t="s">
        <v>18470</v>
      </c>
      <c r="AD8273" s="1" t="s">
        <v>18470</v>
      </c>
      <c r="AE8273" s="1" t="s">
        <v>18470</v>
      </c>
      <c r="AF8273" s="1" t="s">
        <v>18473</v>
      </c>
      <c r="AG8273" s="1" t="s">
        <v>18470</v>
      </c>
      <c r="AH8273" s="1" t="s">
        <v>18470</v>
      </c>
      <c r="AI8273" s="1" t="s">
        <v>18470</v>
      </c>
      <c r="AJ8273" s="1" t="s">
        <v>18470</v>
      </c>
    </row>
    <row r="8274" spans="1:36" x14ac:dyDescent="0.3">
      <c r="A8274">
        <v>1.5882771315112141E+18</v>
      </c>
      <c r="B8274">
        <v>1.5882516298489979E+18</v>
      </c>
      <c r="C8274" s="1" t="s">
        <v>59245</v>
      </c>
      <c r="D8274" s="2">
        <v>44869</v>
      </c>
      <c r="E8274" s="3">
        <v>6.3773148148148148E-3</v>
      </c>
      <c r="F8274">
        <v>300</v>
      </c>
      <c r="G8274">
        <v>1.122462521972097E+18</v>
      </c>
      <c r="H8274" s="1" t="s">
        <v>59246</v>
      </c>
      <c r="I8274" s="1" t="s">
        <v>59247</v>
      </c>
      <c r="J8274" s="1" t="s">
        <v>18470</v>
      </c>
      <c r="K8274" s="1" t="s">
        <v>59248</v>
      </c>
      <c r="L8274" s="1" t="s">
        <v>19021</v>
      </c>
      <c r="M8274" s="1" t="s">
        <v>18473</v>
      </c>
      <c r="N8274" s="1" t="s">
        <v>18473</v>
      </c>
      <c r="O8274" s="1" t="s">
        <v>18473</v>
      </c>
      <c r="P8274">
        <v>0</v>
      </c>
      <c r="Q8274">
        <v>0</v>
      </c>
      <c r="R8274">
        <v>2</v>
      </c>
      <c r="S8274" s="1" t="s">
        <v>18473</v>
      </c>
      <c r="T8274" s="1" t="s">
        <v>18473</v>
      </c>
      <c r="U8274" s="1" t="s">
        <v>59249</v>
      </c>
      <c r="V8274" t="b">
        <v>0</v>
      </c>
      <c r="W8274" s="1" t="s">
        <v>18470</v>
      </c>
      <c r="X8274">
        <v>0</v>
      </c>
      <c r="Y8274" s="1" t="s">
        <v>18470</v>
      </c>
      <c r="Z8274" s="1" t="s">
        <v>18470</v>
      </c>
      <c r="AA8274" s="1" t="s">
        <v>18470</v>
      </c>
      <c r="AB8274" s="1" t="s">
        <v>18470</v>
      </c>
      <c r="AC8274" s="1" t="s">
        <v>18470</v>
      </c>
      <c r="AD8274" s="1" t="s">
        <v>18470</v>
      </c>
      <c r="AE8274" s="1" t="s">
        <v>18470</v>
      </c>
      <c r="AF8274" s="1" t="s">
        <v>59250</v>
      </c>
      <c r="AG8274" s="1" t="s">
        <v>18470</v>
      </c>
      <c r="AH8274" s="1" t="s">
        <v>18470</v>
      </c>
      <c r="AI8274" s="1" t="s">
        <v>18470</v>
      </c>
      <c r="AJ8274" s="1" t="s">
        <v>18470</v>
      </c>
    </row>
    <row r="8275" spans="1:36" x14ac:dyDescent="0.3">
      <c r="A8275">
        <v>1.5882770191206646E+18</v>
      </c>
      <c r="B8275">
        <v>1.5882770191206646E+18</v>
      </c>
      <c r="C8275" s="1" t="s">
        <v>59251</v>
      </c>
      <c r="D8275" s="2">
        <v>44869</v>
      </c>
      <c r="E8275" s="3">
        <v>6.0648148148148145E-3</v>
      </c>
      <c r="F8275">
        <v>300</v>
      </c>
      <c r="G8275">
        <v>1.5429553355766866E+18</v>
      </c>
      <c r="H8275" s="1" t="s">
        <v>46853</v>
      </c>
      <c r="I8275" s="1" t="s">
        <v>44984</v>
      </c>
      <c r="J8275" s="1" t="s">
        <v>18470</v>
      </c>
      <c r="K8275" s="1" t="s">
        <v>59252</v>
      </c>
      <c r="L8275" s="1" t="s">
        <v>19811</v>
      </c>
      <c r="M8275" s="1" t="s">
        <v>18473</v>
      </c>
      <c r="N8275" s="1" t="s">
        <v>18473</v>
      </c>
      <c r="O8275" s="1" t="s">
        <v>18473</v>
      </c>
      <c r="P8275">
        <v>1</v>
      </c>
      <c r="Q8275">
        <v>0</v>
      </c>
      <c r="R8275">
        <v>0</v>
      </c>
      <c r="S8275" s="1" t="s">
        <v>18473</v>
      </c>
      <c r="T8275" s="1" t="s">
        <v>18473</v>
      </c>
      <c r="U8275" s="1" t="s">
        <v>59253</v>
      </c>
      <c r="V8275" t="b">
        <v>0</v>
      </c>
      <c r="W8275" s="1" t="s">
        <v>18470</v>
      </c>
      <c r="X8275">
        <v>0</v>
      </c>
      <c r="Y8275" s="1" t="s">
        <v>18470</v>
      </c>
      <c r="Z8275" s="1" t="s">
        <v>18470</v>
      </c>
      <c r="AA8275" s="1" t="s">
        <v>18470</v>
      </c>
      <c r="AB8275" s="1" t="s">
        <v>18470</v>
      </c>
      <c r="AC8275" s="1" t="s">
        <v>18470</v>
      </c>
      <c r="AD8275" s="1" t="s">
        <v>18470</v>
      </c>
      <c r="AE8275" s="1" t="s">
        <v>18470</v>
      </c>
      <c r="AF8275" s="1" t="s">
        <v>18473</v>
      </c>
      <c r="AG8275" s="1" t="s">
        <v>18470</v>
      </c>
      <c r="AH8275" s="1" t="s">
        <v>18470</v>
      </c>
      <c r="AI8275" s="1" t="s">
        <v>18470</v>
      </c>
      <c r="AJ8275" s="1" t="s">
        <v>18470</v>
      </c>
    </row>
    <row r="8276" spans="1:36" x14ac:dyDescent="0.3">
      <c r="A8276">
        <v>1.5882768536635351E+18</v>
      </c>
      <c r="B8276">
        <v>1.5882318184148992E+18</v>
      </c>
      <c r="C8276" s="1" t="s">
        <v>59254</v>
      </c>
      <c r="D8276" s="2">
        <v>44869</v>
      </c>
      <c r="E8276" s="3">
        <v>5.6134259259259262E-3</v>
      </c>
      <c r="F8276">
        <v>300</v>
      </c>
      <c r="G8276">
        <v>1.1826520739067699E+18</v>
      </c>
      <c r="H8276" s="1" t="s">
        <v>59255</v>
      </c>
      <c r="I8276" s="1" t="s">
        <v>59256</v>
      </c>
      <c r="J8276" s="1" t="s">
        <v>18470</v>
      </c>
      <c r="K8276" s="1" t="s">
        <v>59257</v>
      </c>
      <c r="L8276" s="1" t="s">
        <v>18487</v>
      </c>
      <c r="M8276" s="1" t="s">
        <v>59258</v>
      </c>
      <c r="N8276" s="1" t="s">
        <v>18473</v>
      </c>
      <c r="O8276" s="1" t="s">
        <v>18473</v>
      </c>
      <c r="P8276">
        <v>4</v>
      </c>
      <c r="Q8276">
        <v>36</v>
      </c>
      <c r="R8276">
        <v>110</v>
      </c>
      <c r="S8276" s="1" t="s">
        <v>18473</v>
      </c>
      <c r="T8276" s="1" t="s">
        <v>18473</v>
      </c>
      <c r="U8276" s="1" t="s">
        <v>59259</v>
      </c>
      <c r="V8276" t="b">
        <v>0</v>
      </c>
      <c r="W8276" s="1" t="s">
        <v>18470</v>
      </c>
      <c r="X8276">
        <v>1</v>
      </c>
      <c r="Y8276" s="1" t="s">
        <v>59260</v>
      </c>
      <c r="Z8276" s="1" t="s">
        <v>18470</v>
      </c>
      <c r="AA8276" s="1" t="s">
        <v>18470</v>
      </c>
      <c r="AB8276" s="1" t="s">
        <v>18470</v>
      </c>
      <c r="AC8276" s="1" t="s">
        <v>18470</v>
      </c>
      <c r="AD8276" s="1" t="s">
        <v>18470</v>
      </c>
      <c r="AE8276" s="1" t="s">
        <v>18470</v>
      </c>
      <c r="AF8276" s="1" t="s">
        <v>36011</v>
      </c>
      <c r="AG8276" s="1" t="s">
        <v>18470</v>
      </c>
      <c r="AH8276" s="1" t="s">
        <v>18470</v>
      </c>
      <c r="AI8276" s="1" t="s">
        <v>18470</v>
      </c>
      <c r="AJ8276" s="1" t="s">
        <v>18470</v>
      </c>
    </row>
    <row r="8277" spans="1:36" x14ac:dyDescent="0.3">
      <c r="A8277">
        <v>1.5882764899291177E+18</v>
      </c>
      <c r="B8277">
        <v>1.5882261924144742E+18</v>
      </c>
      <c r="C8277" s="1" t="s">
        <v>59261</v>
      </c>
      <c r="D8277" s="2">
        <v>44869</v>
      </c>
      <c r="E8277" s="3">
        <v>4.6064814814814814E-3</v>
      </c>
      <c r="F8277">
        <v>300</v>
      </c>
      <c r="G8277">
        <v>1.5144764913540383E+18</v>
      </c>
      <c r="H8277" s="1" t="s">
        <v>59262</v>
      </c>
      <c r="I8277" s="1" t="s">
        <v>59263</v>
      </c>
      <c r="J8277" s="1" t="s">
        <v>18470</v>
      </c>
      <c r="K8277" s="1" t="s">
        <v>59264</v>
      </c>
      <c r="L8277" s="1" t="s">
        <v>18574</v>
      </c>
      <c r="M8277" s="1" t="s">
        <v>18473</v>
      </c>
      <c r="N8277" s="1" t="s">
        <v>18473</v>
      </c>
      <c r="O8277" s="1" t="s">
        <v>18473</v>
      </c>
      <c r="P8277">
        <v>1</v>
      </c>
      <c r="Q8277">
        <v>0</v>
      </c>
      <c r="R8277">
        <v>1</v>
      </c>
      <c r="S8277" s="1" t="s">
        <v>18473</v>
      </c>
      <c r="T8277" s="1" t="s">
        <v>18473</v>
      </c>
      <c r="U8277" s="1" t="s">
        <v>59265</v>
      </c>
      <c r="V8277" t="b">
        <v>0</v>
      </c>
      <c r="W8277" s="1" t="s">
        <v>18470</v>
      </c>
      <c r="X8277">
        <v>0</v>
      </c>
      <c r="Y8277" s="1" t="s">
        <v>18470</v>
      </c>
      <c r="Z8277" s="1" t="s">
        <v>18470</v>
      </c>
      <c r="AA8277" s="1" t="s">
        <v>18470</v>
      </c>
      <c r="AB8277" s="1" t="s">
        <v>18470</v>
      </c>
      <c r="AC8277" s="1" t="s">
        <v>18470</v>
      </c>
      <c r="AD8277" s="1" t="s">
        <v>18470</v>
      </c>
      <c r="AE8277" s="1" t="s">
        <v>18470</v>
      </c>
      <c r="AF8277" s="1" t="s">
        <v>59266</v>
      </c>
      <c r="AG8277" s="1" t="s">
        <v>18470</v>
      </c>
      <c r="AH8277" s="1" t="s">
        <v>18470</v>
      </c>
      <c r="AI8277" s="1" t="s">
        <v>18470</v>
      </c>
      <c r="AJ8277" s="1" t="s">
        <v>18470</v>
      </c>
    </row>
    <row r="8278" spans="1:36" x14ac:dyDescent="0.3">
      <c r="A8278">
        <v>1.588276239151743E+18</v>
      </c>
      <c r="B8278">
        <v>1.5882694572431933E+18</v>
      </c>
      <c r="C8278" s="1" t="s">
        <v>59267</v>
      </c>
      <c r="D8278" s="2">
        <v>44869</v>
      </c>
      <c r="E8278" s="3">
        <v>3.9120370370370368E-3</v>
      </c>
      <c r="F8278">
        <v>300</v>
      </c>
      <c r="G8278">
        <v>1.5364243112626749E+18</v>
      </c>
      <c r="H8278" s="1" t="s">
        <v>59268</v>
      </c>
      <c r="I8278" s="1" t="s">
        <v>59269</v>
      </c>
      <c r="J8278" s="1" t="s">
        <v>18470</v>
      </c>
      <c r="K8278" s="1" t="s">
        <v>59270</v>
      </c>
      <c r="L8278" s="1" t="s">
        <v>18487</v>
      </c>
      <c r="M8278" s="1" t="s">
        <v>18473</v>
      </c>
      <c r="N8278" s="1" t="s">
        <v>18473</v>
      </c>
      <c r="O8278" s="1" t="s">
        <v>18473</v>
      </c>
      <c r="P8278">
        <v>0</v>
      </c>
      <c r="Q8278">
        <v>0</v>
      </c>
      <c r="R8278">
        <v>0</v>
      </c>
      <c r="S8278" s="1" t="s">
        <v>18473</v>
      </c>
      <c r="T8278" s="1" t="s">
        <v>18473</v>
      </c>
      <c r="U8278" s="1" t="s">
        <v>59271</v>
      </c>
      <c r="V8278" t="b">
        <v>0</v>
      </c>
      <c r="W8278" s="1" t="s">
        <v>18470</v>
      </c>
      <c r="X8278">
        <v>0</v>
      </c>
      <c r="Y8278" s="1" t="s">
        <v>18470</v>
      </c>
      <c r="Z8278" s="1" t="s">
        <v>18470</v>
      </c>
      <c r="AA8278" s="1" t="s">
        <v>18470</v>
      </c>
      <c r="AB8278" s="1" t="s">
        <v>18470</v>
      </c>
      <c r="AC8278" s="1" t="s">
        <v>18470</v>
      </c>
      <c r="AD8278" s="1" t="s">
        <v>18470</v>
      </c>
      <c r="AE8278" s="1" t="s">
        <v>18470</v>
      </c>
      <c r="AF8278" s="1" t="s">
        <v>59272</v>
      </c>
      <c r="AG8278" s="1" t="s">
        <v>18470</v>
      </c>
      <c r="AH8278" s="1" t="s">
        <v>18470</v>
      </c>
      <c r="AI8278" s="1" t="s">
        <v>18470</v>
      </c>
      <c r="AJ8278" s="1" t="s">
        <v>18470</v>
      </c>
    </row>
    <row r="8279" spans="1:36" x14ac:dyDescent="0.3">
      <c r="A8279">
        <v>1.5882761711914394E+18</v>
      </c>
      <c r="B8279">
        <v>1.5882761711914394E+18</v>
      </c>
      <c r="C8279" s="1" t="s">
        <v>59273</v>
      </c>
      <c r="D8279" s="2">
        <v>44869</v>
      </c>
      <c r="E8279" s="3">
        <v>3.7268518518518519E-3</v>
      </c>
      <c r="F8279">
        <v>300</v>
      </c>
      <c r="G8279">
        <v>1.3041231099313521E+18</v>
      </c>
      <c r="H8279" s="1" t="s">
        <v>32255</v>
      </c>
      <c r="I8279" s="1" t="s">
        <v>32256</v>
      </c>
      <c r="J8279" s="1" t="s">
        <v>18470</v>
      </c>
      <c r="K8279" s="1" t="s">
        <v>59274</v>
      </c>
      <c r="L8279" s="1" t="s">
        <v>18952</v>
      </c>
      <c r="M8279" s="1" t="s">
        <v>18473</v>
      </c>
      <c r="N8279" s="1" t="s">
        <v>59275</v>
      </c>
      <c r="O8279" s="1" t="s">
        <v>18473</v>
      </c>
      <c r="P8279">
        <v>3</v>
      </c>
      <c r="Q8279">
        <v>1</v>
      </c>
      <c r="R8279">
        <v>1</v>
      </c>
      <c r="S8279" s="1" t="s">
        <v>18473</v>
      </c>
      <c r="T8279" s="1" t="s">
        <v>18473</v>
      </c>
      <c r="U8279" s="1" t="s">
        <v>59276</v>
      </c>
      <c r="V8279" t="b">
        <v>0</v>
      </c>
      <c r="W8279" s="1" t="s">
        <v>18470</v>
      </c>
      <c r="X8279">
        <v>0</v>
      </c>
      <c r="Y8279" s="1" t="s">
        <v>18470</v>
      </c>
      <c r="Z8279" s="1" t="s">
        <v>18470</v>
      </c>
      <c r="AA8279" s="1" t="s">
        <v>18470</v>
      </c>
      <c r="AB8279" s="1" t="s">
        <v>18470</v>
      </c>
      <c r="AC8279" s="1" t="s">
        <v>18470</v>
      </c>
      <c r="AD8279" s="1" t="s">
        <v>18470</v>
      </c>
      <c r="AE8279" s="1" t="s">
        <v>18470</v>
      </c>
      <c r="AF8279" s="1" t="s">
        <v>18473</v>
      </c>
      <c r="AG8279" s="1" t="s">
        <v>18470</v>
      </c>
      <c r="AH8279" s="1" t="s">
        <v>18470</v>
      </c>
      <c r="AI8279" s="1" t="s">
        <v>18470</v>
      </c>
      <c r="AJ8279" s="1" t="s">
        <v>18470</v>
      </c>
    </row>
    <row r="8280" spans="1:36" x14ac:dyDescent="0.3">
      <c r="A8280">
        <v>1.5882760086624707E+18</v>
      </c>
      <c r="B8280">
        <v>1.5882760086624707E+18</v>
      </c>
      <c r="C8280" s="1" t="s">
        <v>59277</v>
      </c>
      <c r="D8280" s="2">
        <v>44869</v>
      </c>
      <c r="E8280" s="3">
        <v>3.2754629629629631E-3</v>
      </c>
      <c r="F8280">
        <v>300</v>
      </c>
      <c r="G8280">
        <v>202205999</v>
      </c>
      <c r="H8280" s="1" t="s">
        <v>59278</v>
      </c>
      <c r="I8280" s="1" t="s">
        <v>59279</v>
      </c>
      <c r="J8280" s="1" t="s">
        <v>18470</v>
      </c>
      <c r="K8280" s="1" t="s">
        <v>59280</v>
      </c>
      <c r="L8280" s="1" t="s">
        <v>18487</v>
      </c>
      <c r="M8280" s="1" t="s">
        <v>43014</v>
      </c>
      <c r="N8280" s="1" t="s">
        <v>18473</v>
      </c>
      <c r="O8280" s="1" t="s">
        <v>59281</v>
      </c>
      <c r="P8280">
        <v>0</v>
      </c>
      <c r="Q8280">
        <v>0</v>
      </c>
      <c r="R8280">
        <v>0</v>
      </c>
      <c r="S8280" s="1" t="s">
        <v>18946</v>
      </c>
      <c r="T8280" s="1" t="s">
        <v>18473</v>
      </c>
      <c r="U8280" s="1" t="s">
        <v>59282</v>
      </c>
      <c r="V8280" t="b">
        <v>0</v>
      </c>
      <c r="W8280" s="1" t="s">
        <v>18470</v>
      </c>
      <c r="X8280">
        <v>1</v>
      </c>
      <c r="Y8280" s="1" t="s">
        <v>59283</v>
      </c>
      <c r="Z8280" s="1" t="s">
        <v>18470</v>
      </c>
      <c r="AA8280" s="1" t="s">
        <v>18470</v>
      </c>
      <c r="AB8280" s="1" t="s">
        <v>18470</v>
      </c>
      <c r="AC8280" s="1" t="s">
        <v>18470</v>
      </c>
      <c r="AD8280" s="1" t="s">
        <v>18470</v>
      </c>
      <c r="AE8280" s="1" t="s">
        <v>18470</v>
      </c>
      <c r="AF8280" s="1" t="s">
        <v>18473</v>
      </c>
      <c r="AG8280" s="1" t="s">
        <v>18470</v>
      </c>
      <c r="AH8280" s="1" t="s">
        <v>18470</v>
      </c>
      <c r="AI8280" s="1" t="s">
        <v>18470</v>
      </c>
      <c r="AJ8280" s="1" t="s">
        <v>18470</v>
      </c>
    </row>
    <row r="8281" spans="1:36" x14ac:dyDescent="0.3">
      <c r="A8281">
        <v>1.5882756986447135E+18</v>
      </c>
      <c r="B8281">
        <v>1.5882756986447135E+18</v>
      </c>
      <c r="C8281" s="1" t="s">
        <v>59284</v>
      </c>
      <c r="D8281" s="2">
        <v>44869</v>
      </c>
      <c r="E8281" s="3">
        <v>2.4189814814814816E-3</v>
      </c>
      <c r="F8281">
        <v>300</v>
      </c>
      <c r="G8281">
        <v>107823463</v>
      </c>
      <c r="H8281" s="1" t="s">
        <v>59285</v>
      </c>
      <c r="I8281" s="1" t="s">
        <v>59286</v>
      </c>
      <c r="J8281" s="1" t="s">
        <v>18470</v>
      </c>
      <c r="K8281" s="1" t="s">
        <v>59287</v>
      </c>
      <c r="L8281" s="1" t="s">
        <v>18487</v>
      </c>
      <c r="M8281" s="1" t="s">
        <v>59288</v>
      </c>
      <c r="N8281" s="1" t="s">
        <v>59289</v>
      </c>
      <c r="O8281" s="1" t="s">
        <v>18473</v>
      </c>
      <c r="P8281">
        <v>0</v>
      </c>
      <c r="Q8281">
        <v>0</v>
      </c>
      <c r="R8281">
        <v>0</v>
      </c>
      <c r="S8281" s="1" t="s">
        <v>18473</v>
      </c>
      <c r="T8281" s="1" t="s">
        <v>18473</v>
      </c>
      <c r="U8281" s="1" t="s">
        <v>59290</v>
      </c>
      <c r="V8281" t="b">
        <v>0</v>
      </c>
      <c r="W8281" s="1" t="s">
        <v>18470</v>
      </c>
      <c r="X8281">
        <v>0</v>
      </c>
      <c r="Y8281" s="1" t="s">
        <v>18470</v>
      </c>
      <c r="Z8281" s="1" t="s">
        <v>18470</v>
      </c>
      <c r="AA8281" s="1" t="s">
        <v>18470</v>
      </c>
      <c r="AB8281" s="1" t="s">
        <v>18470</v>
      </c>
      <c r="AC8281" s="1" t="s">
        <v>18470</v>
      </c>
      <c r="AD8281" s="1" t="s">
        <v>18470</v>
      </c>
      <c r="AE8281" s="1" t="s">
        <v>18470</v>
      </c>
      <c r="AF8281" s="1" t="s">
        <v>18473</v>
      </c>
      <c r="AG8281" s="1" t="s">
        <v>18470</v>
      </c>
      <c r="AH8281" s="1" t="s">
        <v>18470</v>
      </c>
      <c r="AI8281" s="1" t="s">
        <v>18470</v>
      </c>
      <c r="AJ8281" s="1" t="s">
        <v>18470</v>
      </c>
    </row>
    <row r="8282" spans="1:36" x14ac:dyDescent="0.3">
      <c r="A8282">
        <v>1.5882752536288666E+18</v>
      </c>
      <c r="B8282">
        <v>1.5882658827945656E+18</v>
      </c>
      <c r="C8282" s="1" t="s">
        <v>59291</v>
      </c>
      <c r="D8282" s="2">
        <v>44869</v>
      </c>
      <c r="E8282" s="3">
        <v>1.1921296296296296E-3</v>
      </c>
      <c r="F8282">
        <v>300</v>
      </c>
      <c r="G8282">
        <v>290682792</v>
      </c>
      <c r="H8282" s="1" t="s">
        <v>59292</v>
      </c>
      <c r="I8282" s="1" t="s">
        <v>59293</v>
      </c>
      <c r="J8282" s="1" t="s">
        <v>18470</v>
      </c>
      <c r="K8282" s="1" t="s">
        <v>59294</v>
      </c>
      <c r="L8282" s="1" t="s">
        <v>18487</v>
      </c>
      <c r="M8282" s="1" t="s">
        <v>18473</v>
      </c>
      <c r="N8282" s="1" t="s">
        <v>18473</v>
      </c>
      <c r="O8282" s="1" t="s">
        <v>18473</v>
      </c>
      <c r="P8282">
        <v>0</v>
      </c>
      <c r="Q8282">
        <v>0</v>
      </c>
      <c r="R8282">
        <v>0</v>
      </c>
      <c r="S8282" s="1" t="s">
        <v>18473</v>
      </c>
      <c r="T8282" s="1" t="s">
        <v>18473</v>
      </c>
      <c r="U8282" s="1" t="s">
        <v>59295</v>
      </c>
      <c r="V8282" t="b">
        <v>0</v>
      </c>
      <c r="W8282" s="1" t="s">
        <v>18470</v>
      </c>
      <c r="X8282">
        <v>0</v>
      </c>
      <c r="Y8282" s="1" t="s">
        <v>18470</v>
      </c>
      <c r="Z8282" s="1" t="s">
        <v>18470</v>
      </c>
      <c r="AA8282" s="1" t="s">
        <v>18470</v>
      </c>
      <c r="AB8282" s="1" t="s">
        <v>18470</v>
      </c>
      <c r="AC8282" s="1" t="s">
        <v>18470</v>
      </c>
      <c r="AD8282" s="1" t="s">
        <v>18470</v>
      </c>
      <c r="AE8282" s="1" t="s">
        <v>18470</v>
      </c>
      <c r="AF8282" s="1" t="s">
        <v>59296</v>
      </c>
      <c r="AG8282" s="1" t="s">
        <v>18470</v>
      </c>
      <c r="AH8282" s="1" t="s">
        <v>18470</v>
      </c>
      <c r="AI8282" s="1" t="s">
        <v>18470</v>
      </c>
      <c r="AJ8282" s="1" t="s">
        <v>18470</v>
      </c>
    </row>
    <row r="8283" spans="1:36" x14ac:dyDescent="0.3">
      <c r="A8283">
        <v>1.5882750730723041E+18</v>
      </c>
      <c r="B8283">
        <v>1.5882749310405878E+18</v>
      </c>
      <c r="C8283" s="1" t="s">
        <v>59297</v>
      </c>
      <c r="D8283" s="2">
        <v>44869</v>
      </c>
      <c r="E8283" s="3">
        <v>6.9444444444444447E-4</v>
      </c>
      <c r="F8283">
        <v>300</v>
      </c>
      <c r="G8283">
        <v>1.0091473782245499E+18</v>
      </c>
      <c r="H8283" s="1" t="s">
        <v>59298</v>
      </c>
      <c r="I8283" s="1" t="s">
        <v>59299</v>
      </c>
      <c r="J8283" s="1" t="s">
        <v>18470</v>
      </c>
      <c r="K8283" s="1" t="s">
        <v>59300</v>
      </c>
      <c r="L8283" s="1" t="s">
        <v>18487</v>
      </c>
      <c r="M8283" s="1" t="s">
        <v>18473</v>
      </c>
      <c r="N8283" s="1" t="s">
        <v>18473</v>
      </c>
      <c r="O8283" s="1" t="s">
        <v>18473</v>
      </c>
      <c r="P8283">
        <v>1</v>
      </c>
      <c r="Q8283">
        <v>0</v>
      </c>
      <c r="R8283">
        <v>1</v>
      </c>
      <c r="S8283" s="1" t="s">
        <v>18473</v>
      </c>
      <c r="T8283" s="1" t="s">
        <v>18473</v>
      </c>
      <c r="U8283" s="1" t="s">
        <v>59301</v>
      </c>
      <c r="V8283" t="b">
        <v>0</v>
      </c>
      <c r="W8283" s="1" t="s">
        <v>18470</v>
      </c>
      <c r="X8283">
        <v>0</v>
      </c>
      <c r="Y8283" s="1" t="s">
        <v>18470</v>
      </c>
      <c r="Z8283" s="1" t="s">
        <v>18470</v>
      </c>
      <c r="AA8283" s="1" t="s">
        <v>18470</v>
      </c>
      <c r="AB8283" s="1" t="s">
        <v>18470</v>
      </c>
      <c r="AC8283" s="1" t="s">
        <v>18470</v>
      </c>
      <c r="AD8283" s="1" t="s">
        <v>18470</v>
      </c>
      <c r="AE8283" s="1" t="s">
        <v>18470</v>
      </c>
      <c r="AF8283" s="1" t="s">
        <v>18473</v>
      </c>
      <c r="AG8283" s="1" t="s">
        <v>18470</v>
      </c>
      <c r="AH8283" s="1" t="s">
        <v>18470</v>
      </c>
      <c r="AI8283" s="1" t="s">
        <v>18470</v>
      </c>
      <c r="AJ8283" s="1" t="s">
        <v>18470</v>
      </c>
    </row>
    <row r="8284" spans="1:36" x14ac:dyDescent="0.3">
      <c r="A8284">
        <v>1.5882749996845384E+18</v>
      </c>
      <c r="B8284">
        <v>1.5882576551305912E+18</v>
      </c>
      <c r="C8284" s="1" t="s">
        <v>59302</v>
      </c>
      <c r="D8284" s="2">
        <v>44869</v>
      </c>
      <c r="E8284" s="3">
        <v>4.9768518518518521E-4</v>
      </c>
      <c r="F8284">
        <v>300</v>
      </c>
      <c r="G8284">
        <v>1480764337</v>
      </c>
      <c r="H8284" s="1" t="s">
        <v>59303</v>
      </c>
      <c r="I8284" s="1" t="s">
        <v>59304</v>
      </c>
      <c r="J8284" s="1" t="s">
        <v>18470</v>
      </c>
      <c r="K8284" s="1" t="s">
        <v>59305</v>
      </c>
      <c r="L8284" s="1" t="s">
        <v>18487</v>
      </c>
      <c r="M8284" s="1" t="s">
        <v>18473</v>
      </c>
      <c r="N8284" s="1" t="s">
        <v>18473</v>
      </c>
      <c r="O8284" s="1" t="s">
        <v>18473</v>
      </c>
      <c r="P8284">
        <v>0</v>
      </c>
      <c r="Q8284">
        <v>0</v>
      </c>
      <c r="R8284">
        <v>1</v>
      </c>
      <c r="S8284" s="1" t="s">
        <v>18473</v>
      </c>
      <c r="T8284" s="1" t="s">
        <v>18473</v>
      </c>
      <c r="U8284" s="1" t="s">
        <v>59306</v>
      </c>
      <c r="V8284" t="b">
        <v>0</v>
      </c>
      <c r="W8284" s="1" t="s">
        <v>18470</v>
      </c>
      <c r="X8284">
        <v>0</v>
      </c>
      <c r="Y8284" s="1" t="s">
        <v>18470</v>
      </c>
      <c r="Z8284" s="1" t="s">
        <v>18470</v>
      </c>
      <c r="AA8284" s="1" t="s">
        <v>18470</v>
      </c>
      <c r="AB8284" s="1" t="s">
        <v>18470</v>
      </c>
      <c r="AC8284" s="1" t="s">
        <v>18470</v>
      </c>
      <c r="AD8284" s="1" t="s">
        <v>18470</v>
      </c>
      <c r="AE8284" s="1" t="s">
        <v>18470</v>
      </c>
      <c r="AF8284" s="1" t="s">
        <v>59307</v>
      </c>
      <c r="AG8284" s="1" t="s">
        <v>18470</v>
      </c>
      <c r="AH8284" s="1" t="s">
        <v>18470</v>
      </c>
      <c r="AI8284" s="1" t="s">
        <v>18470</v>
      </c>
      <c r="AJ8284" s="1" t="s">
        <v>18470</v>
      </c>
    </row>
    <row r="8285" spans="1:36" x14ac:dyDescent="0.3">
      <c r="A8285">
        <v>1.5882749792836362E+18</v>
      </c>
      <c r="B8285">
        <v>1.5882691883718533E+18</v>
      </c>
      <c r="C8285" s="1" t="s">
        <v>59308</v>
      </c>
      <c r="D8285" s="2">
        <v>44869</v>
      </c>
      <c r="E8285" s="3">
        <v>4.3981481481481481E-4</v>
      </c>
      <c r="F8285">
        <v>300</v>
      </c>
      <c r="G8285">
        <v>1.3871936620823716E+18</v>
      </c>
      <c r="H8285" s="1" t="s">
        <v>59309</v>
      </c>
      <c r="I8285" s="1" t="s">
        <v>59310</v>
      </c>
      <c r="J8285" s="1" t="s">
        <v>18470</v>
      </c>
      <c r="K8285" s="1" t="s">
        <v>59311</v>
      </c>
      <c r="L8285" s="1" t="s">
        <v>19811</v>
      </c>
      <c r="M8285" s="1" t="s">
        <v>18473</v>
      </c>
      <c r="N8285" s="1" t="s">
        <v>18473</v>
      </c>
      <c r="O8285" s="1" t="s">
        <v>18473</v>
      </c>
      <c r="P8285">
        <v>0</v>
      </c>
      <c r="Q8285">
        <v>0</v>
      </c>
      <c r="R8285">
        <v>0</v>
      </c>
      <c r="S8285" s="1" t="s">
        <v>18473</v>
      </c>
      <c r="T8285" s="1" t="s">
        <v>18473</v>
      </c>
      <c r="U8285" s="1" t="s">
        <v>59312</v>
      </c>
      <c r="V8285" t="b">
        <v>0</v>
      </c>
      <c r="W8285" s="1" t="s">
        <v>18470</v>
      </c>
      <c r="X8285">
        <v>0</v>
      </c>
      <c r="Y8285" s="1" t="s">
        <v>18470</v>
      </c>
      <c r="Z8285" s="1" t="s">
        <v>18470</v>
      </c>
      <c r="AA8285" s="1" t="s">
        <v>18470</v>
      </c>
      <c r="AB8285" s="1" t="s">
        <v>18470</v>
      </c>
      <c r="AC8285" s="1" t="s">
        <v>18470</v>
      </c>
      <c r="AD8285" s="1" t="s">
        <v>18470</v>
      </c>
      <c r="AE8285" s="1" t="s">
        <v>18470</v>
      </c>
      <c r="AF8285" s="1" t="s">
        <v>41704</v>
      </c>
      <c r="AG8285" s="1" t="s">
        <v>18470</v>
      </c>
      <c r="AH8285" s="1" t="s">
        <v>18470</v>
      </c>
      <c r="AI8285" s="1" t="s">
        <v>18470</v>
      </c>
      <c r="AJ8285" s="1" t="s">
        <v>18470</v>
      </c>
    </row>
    <row r="8286" spans="1:36" x14ac:dyDescent="0.3">
      <c r="A8286">
        <v>1.5882746795420754E+18</v>
      </c>
      <c r="B8286">
        <v>1.5882746795420754E+18</v>
      </c>
      <c r="C8286" s="1" t="s">
        <v>59313</v>
      </c>
      <c r="D8286" s="2">
        <v>44868</v>
      </c>
      <c r="E8286" s="3">
        <v>0.99960648148148146</v>
      </c>
      <c r="F8286">
        <v>300</v>
      </c>
      <c r="G8286">
        <v>26216476</v>
      </c>
      <c r="H8286" s="1" t="s">
        <v>59314</v>
      </c>
      <c r="I8286" s="1" t="s">
        <v>59315</v>
      </c>
      <c r="J8286" s="1" t="s">
        <v>18470</v>
      </c>
      <c r="K8286" s="1" t="s">
        <v>59316</v>
      </c>
      <c r="L8286" s="1" t="s">
        <v>18487</v>
      </c>
      <c r="M8286" s="1" t="s">
        <v>18473</v>
      </c>
      <c r="N8286" s="1" t="s">
        <v>18473</v>
      </c>
      <c r="O8286" s="1" t="s">
        <v>18473</v>
      </c>
      <c r="P8286">
        <v>0</v>
      </c>
      <c r="Q8286">
        <v>0</v>
      </c>
      <c r="R8286">
        <v>0</v>
      </c>
      <c r="S8286" s="1" t="s">
        <v>18946</v>
      </c>
      <c r="T8286" s="1" t="s">
        <v>18473</v>
      </c>
      <c r="U8286" s="1" t="s">
        <v>59317</v>
      </c>
      <c r="V8286" t="b">
        <v>0</v>
      </c>
      <c r="W8286" s="1" t="s">
        <v>18470</v>
      </c>
      <c r="X8286">
        <v>0</v>
      </c>
      <c r="Y8286" s="1" t="s">
        <v>18470</v>
      </c>
      <c r="Z8286" s="1" t="s">
        <v>18470</v>
      </c>
      <c r="AA8286" s="1" t="s">
        <v>18470</v>
      </c>
      <c r="AB8286" s="1" t="s">
        <v>18470</v>
      </c>
      <c r="AC8286" s="1" t="s">
        <v>18470</v>
      </c>
      <c r="AD8286" s="1" t="s">
        <v>18470</v>
      </c>
      <c r="AE8286" s="1" t="s">
        <v>18470</v>
      </c>
      <c r="AF8286" s="1" t="s">
        <v>18473</v>
      </c>
      <c r="AG8286" s="1" t="s">
        <v>18470</v>
      </c>
      <c r="AH8286" s="1" t="s">
        <v>18470</v>
      </c>
      <c r="AI8286" s="1" t="s">
        <v>18470</v>
      </c>
      <c r="AJ8286" s="1" t="s">
        <v>18470</v>
      </c>
    </row>
    <row r="8287" spans="1:36" x14ac:dyDescent="0.3">
      <c r="A8287">
        <v>1.5882745996025078E+18</v>
      </c>
      <c r="B8287">
        <v>1.5882694867378545E+18</v>
      </c>
      <c r="C8287" s="1" t="s">
        <v>59318</v>
      </c>
      <c r="D8287" s="2">
        <v>44868</v>
      </c>
      <c r="E8287" s="3">
        <v>0.99938657407407405</v>
      </c>
      <c r="F8287">
        <v>300</v>
      </c>
      <c r="G8287">
        <v>1.3469828260302438E+18</v>
      </c>
      <c r="H8287" s="1" t="s">
        <v>59319</v>
      </c>
      <c r="I8287" s="1" t="s">
        <v>29669</v>
      </c>
      <c r="J8287" s="1" t="s">
        <v>18470</v>
      </c>
      <c r="K8287" s="1" t="s">
        <v>59320</v>
      </c>
      <c r="L8287" s="1" t="s">
        <v>18487</v>
      </c>
      <c r="M8287" s="1" t="s">
        <v>18473</v>
      </c>
      <c r="N8287" s="1" t="s">
        <v>18473</v>
      </c>
      <c r="O8287" s="1" t="s">
        <v>18473</v>
      </c>
      <c r="P8287">
        <v>0</v>
      </c>
      <c r="Q8287">
        <v>0</v>
      </c>
      <c r="R8287">
        <v>0</v>
      </c>
      <c r="S8287" s="1" t="s">
        <v>18473</v>
      </c>
      <c r="T8287" s="1" t="s">
        <v>18473</v>
      </c>
      <c r="U8287" s="1" t="s">
        <v>59321</v>
      </c>
      <c r="V8287" t="b">
        <v>0</v>
      </c>
      <c r="W8287" s="1" t="s">
        <v>18470</v>
      </c>
      <c r="X8287">
        <v>0</v>
      </c>
      <c r="Y8287" s="1" t="s">
        <v>18470</v>
      </c>
      <c r="Z8287" s="1" t="s">
        <v>18470</v>
      </c>
      <c r="AA8287" s="1" t="s">
        <v>18470</v>
      </c>
      <c r="AB8287" s="1" t="s">
        <v>18470</v>
      </c>
      <c r="AC8287" s="1" t="s">
        <v>18470</v>
      </c>
      <c r="AD8287" s="1" t="s">
        <v>18470</v>
      </c>
      <c r="AE8287" s="1" t="s">
        <v>18470</v>
      </c>
      <c r="AF8287" s="1" t="s">
        <v>59322</v>
      </c>
      <c r="AG8287" s="1" t="s">
        <v>18470</v>
      </c>
      <c r="AH8287" s="1" t="s">
        <v>18470</v>
      </c>
      <c r="AI8287" s="1" t="s">
        <v>18470</v>
      </c>
      <c r="AJ8287" s="1" t="s">
        <v>18470</v>
      </c>
    </row>
    <row r="8288" spans="1:36" x14ac:dyDescent="0.3">
      <c r="A8288">
        <v>1.5882732973888758E+18</v>
      </c>
      <c r="B8288">
        <v>1.5882732973888758E+18</v>
      </c>
      <c r="C8288" s="1" t="s">
        <v>59323</v>
      </c>
      <c r="D8288" s="2">
        <v>44868</v>
      </c>
      <c r="E8288" s="3">
        <v>0.99579861111111112</v>
      </c>
      <c r="F8288">
        <v>300</v>
      </c>
      <c r="G8288">
        <v>1.5752238952542372E+18</v>
      </c>
      <c r="H8288" s="1" t="s">
        <v>59324</v>
      </c>
      <c r="I8288" s="1" t="s">
        <v>59325</v>
      </c>
      <c r="J8288" s="1" t="s">
        <v>18470</v>
      </c>
      <c r="K8288" s="1" t="s">
        <v>59326</v>
      </c>
      <c r="L8288" s="1" t="s">
        <v>18480</v>
      </c>
      <c r="M8288" s="1" t="s">
        <v>18473</v>
      </c>
      <c r="N8288" s="1" t="s">
        <v>18473</v>
      </c>
      <c r="O8288" s="1" t="s">
        <v>18473</v>
      </c>
      <c r="P8288">
        <v>1</v>
      </c>
      <c r="Q8288">
        <v>0</v>
      </c>
      <c r="R8288">
        <v>1</v>
      </c>
      <c r="S8288" s="1" t="s">
        <v>18473</v>
      </c>
      <c r="T8288" s="1" t="s">
        <v>18473</v>
      </c>
      <c r="U8288" s="1" t="s">
        <v>59327</v>
      </c>
      <c r="V8288" t="b">
        <v>0</v>
      </c>
      <c r="W8288" s="1" t="s">
        <v>18470</v>
      </c>
      <c r="X8288">
        <v>0</v>
      </c>
      <c r="Y8288" s="1" t="s">
        <v>18470</v>
      </c>
      <c r="Z8288" s="1" t="s">
        <v>18470</v>
      </c>
      <c r="AA8288" s="1" t="s">
        <v>18470</v>
      </c>
      <c r="AB8288" s="1" t="s">
        <v>18470</v>
      </c>
      <c r="AC8288" s="1" t="s">
        <v>18470</v>
      </c>
      <c r="AD8288" s="1" t="s">
        <v>18470</v>
      </c>
      <c r="AE8288" s="1" t="s">
        <v>18470</v>
      </c>
      <c r="AF8288" s="1" t="s">
        <v>18473</v>
      </c>
      <c r="AG8288" s="1" t="s">
        <v>18470</v>
      </c>
      <c r="AH8288" s="1" t="s">
        <v>18470</v>
      </c>
      <c r="AI8288" s="1" t="s">
        <v>18470</v>
      </c>
      <c r="AJ8288" s="1" t="s">
        <v>18470</v>
      </c>
    </row>
    <row r="8289" spans="1:36" x14ac:dyDescent="0.3">
      <c r="A8289">
        <v>1.5882732768532439E+18</v>
      </c>
      <c r="B8289">
        <v>1.5882685515421164E+18</v>
      </c>
      <c r="C8289" s="1" t="s">
        <v>59328</v>
      </c>
      <c r="D8289" s="2">
        <v>44868</v>
      </c>
      <c r="E8289" s="3">
        <v>0.9957407407407407</v>
      </c>
      <c r="F8289">
        <v>300</v>
      </c>
      <c r="G8289">
        <v>1.4395742053607096E+18</v>
      </c>
      <c r="H8289" s="1" t="s">
        <v>59329</v>
      </c>
      <c r="I8289" s="1" t="s">
        <v>59330</v>
      </c>
      <c r="J8289" s="1" t="s">
        <v>18470</v>
      </c>
      <c r="K8289" s="1" t="s">
        <v>59331</v>
      </c>
      <c r="L8289" s="1" t="s">
        <v>18472</v>
      </c>
      <c r="M8289" s="1" t="s">
        <v>18473</v>
      </c>
      <c r="N8289" s="1" t="s">
        <v>18473</v>
      </c>
      <c r="O8289" s="1" t="s">
        <v>18473</v>
      </c>
      <c r="P8289">
        <v>1</v>
      </c>
      <c r="Q8289">
        <v>0</v>
      </c>
      <c r="R8289">
        <v>5</v>
      </c>
      <c r="S8289" s="1" t="s">
        <v>18473</v>
      </c>
      <c r="T8289" s="1" t="s">
        <v>18473</v>
      </c>
      <c r="U8289" s="1" t="s">
        <v>59332</v>
      </c>
      <c r="V8289" t="b">
        <v>0</v>
      </c>
      <c r="W8289" s="1" t="s">
        <v>18470</v>
      </c>
      <c r="X8289">
        <v>0</v>
      </c>
      <c r="Y8289" s="1" t="s">
        <v>18470</v>
      </c>
      <c r="Z8289" s="1" t="s">
        <v>18470</v>
      </c>
      <c r="AA8289" s="1" t="s">
        <v>18470</v>
      </c>
      <c r="AB8289" s="1" t="s">
        <v>18470</v>
      </c>
      <c r="AC8289" s="1" t="s">
        <v>18470</v>
      </c>
      <c r="AD8289" s="1" t="s">
        <v>18470</v>
      </c>
      <c r="AE8289" s="1" t="s">
        <v>18470</v>
      </c>
      <c r="AF8289" s="1" t="s">
        <v>53921</v>
      </c>
      <c r="AG8289" s="1" t="s">
        <v>18470</v>
      </c>
      <c r="AH8289" s="1" t="s">
        <v>18470</v>
      </c>
      <c r="AI8289" s="1" t="s">
        <v>18470</v>
      </c>
      <c r="AJ8289" s="1" t="s">
        <v>18470</v>
      </c>
    </row>
    <row r="8290" spans="1:36" x14ac:dyDescent="0.3">
      <c r="A8290">
        <v>1.588273230200062E+18</v>
      </c>
      <c r="B8290">
        <v>1.588273230200062E+18</v>
      </c>
      <c r="C8290" s="1" t="s">
        <v>59333</v>
      </c>
      <c r="D8290" s="2">
        <v>44868</v>
      </c>
      <c r="E8290" s="3">
        <v>0.99561342592592594</v>
      </c>
      <c r="F8290">
        <v>300</v>
      </c>
      <c r="G8290">
        <v>1.2243705464833761E+18</v>
      </c>
      <c r="H8290" s="1" t="s">
        <v>59334</v>
      </c>
      <c r="I8290" s="1" t="s">
        <v>59335</v>
      </c>
      <c r="J8290" s="1" t="s">
        <v>18470</v>
      </c>
      <c r="K8290" s="1" t="s">
        <v>59336</v>
      </c>
      <c r="L8290" s="1" t="s">
        <v>18487</v>
      </c>
      <c r="M8290" s="1" t="s">
        <v>18473</v>
      </c>
      <c r="N8290" s="1" t="s">
        <v>18473</v>
      </c>
      <c r="O8290" s="1" t="s">
        <v>18473</v>
      </c>
      <c r="P8290">
        <v>0</v>
      </c>
      <c r="Q8290">
        <v>0</v>
      </c>
      <c r="R8290">
        <v>0</v>
      </c>
      <c r="S8290" s="1" t="s">
        <v>18946</v>
      </c>
      <c r="T8290" s="1" t="s">
        <v>18473</v>
      </c>
      <c r="U8290" s="1" t="s">
        <v>59337</v>
      </c>
      <c r="V8290" t="b">
        <v>0</v>
      </c>
      <c r="W8290" s="1" t="s">
        <v>18470</v>
      </c>
      <c r="X8290">
        <v>0</v>
      </c>
      <c r="Y8290" s="1" t="s">
        <v>18470</v>
      </c>
      <c r="Z8290" s="1" t="s">
        <v>18470</v>
      </c>
      <c r="AA8290" s="1" t="s">
        <v>18470</v>
      </c>
      <c r="AB8290" s="1" t="s">
        <v>18470</v>
      </c>
      <c r="AC8290" s="1" t="s">
        <v>18470</v>
      </c>
      <c r="AD8290" s="1" t="s">
        <v>18470</v>
      </c>
      <c r="AE8290" s="1" t="s">
        <v>18470</v>
      </c>
      <c r="AF8290" s="1" t="s">
        <v>18473</v>
      </c>
      <c r="AG8290" s="1" t="s">
        <v>18470</v>
      </c>
      <c r="AH8290" s="1" t="s">
        <v>18470</v>
      </c>
      <c r="AI8290" s="1" t="s">
        <v>18470</v>
      </c>
      <c r="AJ8290" s="1" t="s">
        <v>18470</v>
      </c>
    </row>
    <row r="8291" spans="1:36" x14ac:dyDescent="0.3">
      <c r="A8291">
        <v>1.5882730680148173E+18</v>
      </c>
      <c r="B8291">
        <v>1.5882730680148173E+18</v>
      </c>
      <c r="C8291" s="1" t="s">
        <v>59338</v>
      </c>
      <c r="D8291" s="2">
        <v>44868</v>
      </c>
      <c r="E8291" s="3">
        <v>0.99516203703703698</v>
      </c>
      <c r="F8291">
        <v>300</v>
      </c>
      <c r="G8291">
        <v>1.5422072485580636E+18</v>
      </c>
      <c r="H8291" s="1" t="s">
        <v>59339</v>
      </c>
      <c r="I8291" s="1" t="s">
        <v>59340</v>
      </c>
      <c r="J8291" s="1" t="s">
        <v>18470</v>
      </c>
      <c r="K8291" s="1" t="s">
        <v>59341</v>
      </c>
      <c r="L8291" s="1" t="s">
        <v>18472</v>
      </c>
      <c r="M8291" s="1" t="s">
        <v>59342</v>
      </c>
      <c r="N8291" s="1" t="s">
        <v>18473</v>
      </c>
      <c r="O8291" s="1" t="s">
        <v>18473</v>
      </c>
      <c r="P8291">
        <v>0</v>
      </c>
      <c r="Q8291">
        <v>0</v>
      </c>
      <c r="R8291">
        <v>0</v>
      </c>
      <c r="S8291" s="1" t="s">
        <v>18473</v>
      </c>
      <c r="T8291" s="1" t="s">
        <v>18473</v>
      </c>
      <c r="U8291" s="1" t="s">
        <v>59343</v>
      </c>
      <c r="V8291" t="b">
        <v>0</v>
      </c>
      <c r="W8291" s="1" t="s">
        <v>59344</v>
      </c>
      <c r="X8291">
        <v>0</v>
      </c>
      <c r="Y8291" s="1" t="s">
        <v>18470</v>
      </c>
      <c r="Z8291" s="1" t="s">
        <v>18470</v>
      </c>
      <c r="AA8291" s="1" t="s">
        <v>18470</v>
      </c>
      <c r="AB8291" s="1" t="s">
        <v>18470</v>
      </c>
      <c r="AC8291" s="1" t="s">
        <v>18470</v>
      </c>
      <c r="AD8291" s="1" t="s">
        <v>18470</v>
      </c>
      <c r="AE8291" s="1" t="s">
        <v>18470</v>
      </c>
      <c r="AF8291" s="1" t="s">
        <v>18473</v>
      </c>
      <c r="AG8291" s="1" t="s">
        <v>18470</v>
      </c>
      <c r="AH8291" s="1" t="s">
        <v>18470</v>
      </c>
      <c r="AI8291" s="1" t="s">
        <v>18470</v>
      </c>
      <c r="AJ8291" s="1" t="s">
        <v>18470</v>
      </c>
    </row>
    <row r="8292" spans="1:36" x14ac:dyDescent="0.3">
      <c r="A8292">
        <v>1.5882730182158418E+18</v>
      </c>
      <c r="B8292">
        <v>1.5882730182158418E+18</v>
      </c>
      <c r="C8292" s="1" t="s">
        <v>59345</v>
      </c>
      <c r="D8292" s="2">
        <v>44868</v>
      </c>
      <c r="E8292" s="3">
        <v>0.99502314814814818</v>
      </c>
      <c r="F8292">
        <v>300</v>
      </c>
      <c r="G8292">
        <v>182956154</v>
      </c>
      <c r="H8292" s="1" t="s">
        <v>59346</v>
      </c>
      <c r="I8292" s="1" t="s">
        <v>59347</v>
      </c>
      <c r="J8292" s="1" t="s">
        <v>18470</v>
      </c>
      <c r="K8292" s="1" t="s">
        <v>59348</v>
      </c>
      <c r="L8292" s="1" t="s">
        <v>18487</v>
      </c>
      <c r="M8292" s="1" t="s">
        <v>18473</v>
      </c>
      <c r="N8292" s="1" t="s">
        <v>18473</v>
      </c>
      <c r="O8292" s="1" t="s">
        <v>18473</v>
      </c>
      <c r="P8292">
        <v>0</v>
      </c>
      <c r="Q8292">
        <v>0</v>
      </c>
      <c r="R8292">
        <v>0</v>
      </c>
      <c r="S8292" s="1" t="s">
        <v>18473</v>
      </c>
      <c r="T8292" s="1" t="s">
        <v>18473</v>
      </c>
      <c r="U8292" s="1" t="s">
        <v>59349</v>
      </c>
      <c r="V8292" t="b">
        <v>0</v>
      </c>
      <c r="W8292" s="1" t="s">
        <v>18470</v>
      </c>
      <c r="X8292">
        <v>0</v>
      </c>
      <c r="Y8292" s="1" t="s">
        <v>18470</v>
      </c>
      <c r="Z8292" s="1" t="s">
        <v>18470</v>
      </c>
      <c r="AA8292" s="1" t="s">
        <v>18470</v>
      </c>
      <c r="AB8292" s="1" t="s">
        <v>18470</v>
      </c>
      <c r="AC8292" s="1" t="s">
        <v>18470</v>
      </c>
      <c r="AD8292" s="1" t="s">
        <v>18470</v>
      </c>
      <c r="AE8292" s="1" t="s">
        <v>18470</v>
      </c>
      <c r="AF8292" s="1" t="s">
        <v>18473</v>
      </c>
      <c r="AG8292" s="1" t="s">
        <v>18470</v>
      </c>
      <c r="AH8292" s="1" t="s">
        <v>18470</v>
      </c>
      <c r="AI8292" s="1" t="s">
        <v>18470</v>
      </c>
      <c r="AJ8292" s="1" t="s">
        <v>18470</v>
      </c>
    </row>
    <row r="8293" spans="1:36" x14ac:dyDescent="0.3">
      <c r="A8293">
        <v>1.5882728577962516E+18</v>
      </c>
      <c r="B8293">
        <v>1.588267550269313E+18</v>
      </c>
      <c r="C8293" s="1" t="s">
        <v>59350</v>
      </c>
      <c r="D8293" s="2">
        <v>44868</v>
      </c>
      <c r="E8293" s="3">
        <v>0.99458333333333337</v>
      </c>
      <c r="F8293">
        <v>300</v>
      </c>
      <c r="G8293">
        <v>3608976859</v>
      </c>
      <c r="H8293" s="1" t="s">
        <v>59351</v>
      </c>
      <c r="I8293" s="1" t="s">
        <v>59352</v>
      </c>
      <c r="J8293" s="1" t="s">
        <v>18470</v>
      </c>
      <c r="K8293" s="1" t="s">
        <v>59353</v>
      </c>
      <c r="L8293" s="1" t="s">
        <v>18862</v>
      </c>
      <c r="M8293" s="1" t="s">
        <v>18473</v>
      </c>
      <c r="N8293" s="1" t="s">
        <v>18473</v>
      </c>
      <c r="O8293" s="1" t="s">
        <v>18473</v>
      </c>
      <c r="P8293">
        <v>0</v>
      </c>
      <c r="Q8293">
        <v>0</v>
      </c>
      <c r="R8293">
        <v>2</v>
      </c>
      <c r="S8293" s="1" t="s">
        <v>18473</v>
      </c>
      <c r="T8293" s="1" t="s">
        <v>18473</v>
      </c>
      <c r="U8293" s="1" t="s">
        <v>59354</v>
      </c>
      <c r="V8293" t="b">
        <v>0</v>
      </c>
      <c r="W8293" s="1" t="s">
        <v>18470</v>
      </c>
      <c r="X8293">
        <v>0</v>
      </c>
      <c r="Y8293" s="1" t="s">
        <v>18470</v>
      </c>
      <c r="Z8293" s="1" t="s">
        <v>18470</v>
      </c>
      <c r="AA8293" s="1" t="s">
        <v>18470</v>
      </c>
      <c r="AB8293" s="1" t="s">
        <v>18470</v>
      </c>
      <c r="AC8293" s="1" t="s">
        <v>18470</v>
      </c>
      <c r="AD8293" s="1" t="s">
        <v>18470</v>
      </c>
      <c r="AE8293" s="1" t="s">
        <v>18470</v>
      </c>
      <c r="AF8293" s="1" t="s">
        <v>37512</v>
      </c>
      <c r="AG8293" s="1" t="s">
        <v>18470</v>
      </c>
      <c r="AH8293" s="1" t="s">
        <v>18470</v>
      </c>
      <c r="AI8293" s="1" t="s">
        <v>18470</v>
      </c>
      <c r="AJ8293" s="1" t="s">
        <v>18470</v>
      </c>
    </row>
    <row r="8294" spans="1:36" x14ac:dyDescent="0.3">
      <c r="A8294">
        <v>1.5882722759540449E+18</v>
      </c>
      <c r="B8294">
        <v>1.5882722759540449E+18</v>
      </c>
      <c r="C8294" s="1" t="s">
        <v>59355</v>
      </c>
      <c r="D8294" s="2">
        <v>44868</v>
      </c>
      <c r="E8294" s="3">
        <v>0.99297453703703709</v>
      </c>
      <c r="F8294">
        <v>300</v>
      </c>
      <c r="G8294">
        <v>31274066</v>
      </c>
      <c r="H8294" s="1" t="s">
        <v>59356</v>
      </c>
      <c r="I8294" s="1" t="s">
        <v>59357</v>
      </c>
      <c r="J8294" s="1" t="s">
        <v>18470</v>
      </c>
      <c r="K8294" s="1" t="s">
        <v>59358</v>
      </c>
      <c r="L8294" s="1" t="s">
        <v>18487</v>
      </c>
      <c r="M8294" s="1" t="s">
        <v>18473</v>
      </c>
      <c r="N8294" s="1" t="s">
        <v>18473</v>
      </c>
      <c r="O8294" s="1" t="s">
        <v>18473</v>
      </c>
      <c r="P8294">
        <v>0</v>
      </c>
      <c r="Q8294">
        <v>0</v>
      </c>
      <c r="R8294">
        <v>0</v>
      </c>
      <c r="S8294" s="1" t="s">
        <v>18473</v>
      </c>
      <c r="T8294" s="1" t="s">
        <v>18473</v>
      </c>
      <c r="U8294" s="1" t="s">
        <v>59359</v>
      </c>
      <c r="V8294" t="b">
        <v>0</v>
      </c>
      <c r="W8294" s="1" t="s">
        <v>18470</v>
      </c>
      <c r="X8294">
        <v>0</v>
      </c>
      <c r="Y8294" s="1" t="s">
        <v>18470</v>
      </c>
      <c r="Z8294" s="1" t="s">
        <v>18470</v>
      </c>
      <c r="AA8294" s="1" t="s">
        <v>18470</v>
      </c>
      <c r="AB8294" s="1" t="s">
        <v>18470</v>
      </c>
      <c r="AC8294" s="1" t="s">
        <v>18470</v>
      </c>
      <c r="AD8294" s="1" t="s">
        <v>18470</v>
      </c>
      <c r="AE8294" s="1" t="s">
        <v>18470</v>
      </c>
      <c r="AF8294" s="1" t="s">
        <v>18473</v>
      </c>
      <c r="AG8294" s="1" t="s">
        <v>18470</v>
      </c>
      <c r="AH8294" s="1" t="s">
        <v>18470</v>
      </c>
      <c r="AI8294" s="1" t="s">
        <v>18470</v>
      </c>
      <c r="AJ8294" s="1" t="s">
        <v>18470</v>
      </c>
    </row>
    <row r="8295" spans="1:36" x14ac:dyDescent="0.3">
      <c r="A8295">
        <v>1.5882718065819443E+18</v>
      </c>
      <c r="B8295">
        <v>1.5882685744303309E+18</v>
      </c>
      <c r="C8295" s="1" t="s">
        <v>59360</v>
      </c>
      <c r="D8295" s="2">
        <v>44868</v>
      </c>
      <c r="E8295" s="3">
        <v>0.99168981481481477</v>
      </c>
      <c r="F8295">
        <v>300</v>
      </c>
      <c r="G8295">
        <v>1.244694583084286E+18</v>
      </c>
      <c r="H8295" s="1" t="s">
        <v>59361</v>
      </c>
      <c r="I8295" s="1" t="s">
        <v>59362</v>
      </c>
      <c r="J8295" s="1" t="s">
        <v>18470</v>
      </c>
      <c r="K8295" s="1" t="s">
        <v>59363</v>
      </c>
      <c r="L8295" s="1" t="s">
        <v>18472</v>
      </c>
      <c r="M8295" s="1" t="s">
        <v>18473</v>
      </c>
      <c r="N8295" s="1" t="s">
        <v>18473</v>
      </c>
      <c r="O8295" s="1" t="s">
        <v>18473</v>
      </c>
      <c r="P8295">
        <v>0</v>
      </c>
      <c r="Q8295">
        <v>0</v>
      </c>
      <c r="R8295">
        <v>0</v>
      </c>
      <c r="S8295" s="1" t="s">
        <v>18473</v>
      </c>
      <c r="T8295" s="1" t="s">
        <v>18473</v>
      </c>
      <c r="U8295" s="1" t="s">
        <v>59364</v>
      </c>
      <c r="V8295" t="b">
        <v>0</v>
      </c>
      <c r="W8295" s="1" t="s">
        <v>18470</v>
      </c>
      <c r="X8295">
        <v>0</v>
      </c>
      <c r="Y8295" s="1" t="s">
        <v>18470</v>
      </c>
      <c r="Z8295" s="1" t="s">
        <v>18470</v>
      </c>
      <c r="AA8295" s="1" t="s">
        <v>18470</v>
      </c>
      <c r="AB8295" s="1" t="s">
        <v>18470</v>
      </c>
      <c r="AC8295" s="1" t="s">
        <v>18470</v>
      </c>
      <c r="AD8295" s="1" t="s">
        <v>18470</v>
      </c>
      <c r="AE8295" s="1" t="s">
        <v>18470</v>
      </c>
      <c r="AF8295" s="1" t="s">
        <v>22995</v>
      </c>
      <c r="AG8295" s="1" t="s">
        <v>18470</v>
      </c>
      <c r="AH8295" s="1" t="s">
        <v>18470</v>
      </c>
      <c r="AI8295" s="1" t="s">
        <v>18470</v>
      </c>
      <c r="AJ8295" s="1" t="s">
        <v>18470</v>
      </c>
    </row>
    <row r="8296" spans="1:36" x14ac:dyDescent="0.3">
      <c r="A8296">
        <v>1.5882717564435169E+18</v>
      </c>
      <c r="B8296">
        <v>1.5882121596659139E+18</v>
      </c>
      <c r="C8296" s="1" t="s">
        <v>59365</v>
      </c>
      <c r="D8296" s="2">
        <v>44868</v>
      </c>
      <c r="E8296" s="3">
        <v>0.99155092592592597</v>
      </c>
      <c r="F8296">
        <v>300</v>
      </c>
      <c r="G8296">
        <v>1.0836375694333583E+18</v>
      </c>
      <c r="H8296" s="1" t="s">
        <v>59366</v>
      </c>
      <c r="I8296" s="1" t="s">
        <v>59367</v>
      </c>
      <c r="J8296" s="1" t="s">
        <v>18470</v>
      </c>
      <c r="K8296" s="1" t="s">
        <v>59368</v>
      </c>
      <c r="L8296" s="1" t="s">
        <v>18487</v>
      </c>
      <c r="M8296" s="1" t="s">
        <v>18473</v>
      </c>
      <c r="N8296" s="1" t="s">
        <v>18473</v>
      </c>
      <c r="O8296" s="1" t="s">
        <v>18473</v>
      </c>
      <c r="P8296">
        <v>0</v>
      </c>
      <c r="Q8296">
        <v>0</v>
      </c>
      <c r="R8296">
        <v>1</v>
      </c>
      <c r="S8296" s="1" t="s">
        <v>18473</v>
      </c>
      <c r="T8296" s="1" t="s">
        <v>18473</v>
      </c>
      <c r="U8296" s="1" t="s">
        <v>59369</v>
      </c>
      <c r="V8296" t="b">
        <v>0</v>
      </c>
      <c r="W8296" s="1" t="s">
        <v>18470</v>
      </c>
      <c r="X8296">
        <v>0</v>
      </c>
      <c r="Y8296" s="1" t="s">
        <v>18470</v>
      </c>
      <c r="Z8296" s="1" t="s">
        <v>18470</v>
      </c>
      <c r="AA8296" s="1" t="s">
        <v>18470</v>
      </c>
      <c r="AB8296" s="1" t="s">
        <v>18470</v>
      </c>
      <c r="AC8296" s="1" t="s">
        <v>18470</v>
      </c>
      <c r="AD8296" s="1" t="s">
        <v>18470</v>
      </c>
      <c r="AE8296" s="1" t="s">
        <v>18470</v>
      </c>
      <c r="AF8296" s="1" t="s">
        <v>59370</v>
      </c>
      <c r="AG8296" s="1" t="s">
        <v>18470</v>
      </c>
      <c r="AH8296" s="1" t="s">
        <v>18470</v>
      </c>
      <c r="AI8296" s="1" t="s">
        <v>18470</v>
      </c>
      <c r="AJ8296" s="1" t="s">
        <v>18470</v>
      </c>
    </row>
    <row r="8297" spans="1:36" x14ac:dyDescent="0.3">
      <c r="A8297">
        <v>1.5882716516277125E+18</v>
      </c>
      <c r="B8297">
        <v>1.5882614778987561E+18</v>
      </c>
      <c r="C8297" s="1" t="s">
        <v>59371</v>
      </c>
      <c r="D8297" s="2">
        <v>44868</v>
      </c>
      <c r="E8297" s="3">
        <v>0.99126157407407411</v>
      </c>
      <c r="F8297">
        <v>300</v>
      </c>
      <c r="G8297">
        <v>1.5603805978304061E+18</v>
      </c>
      <c r="H8297" s="1" t="s">
        <v>59372</v>
      </c>
      <c r="I8297" s="1" t="s">
        <v>59373</v>
      </c>
      <c r="J8297" s="1" t="s">
        <v>18470</v>
      </c>
      <c r="K8297" s="1" t="s">
        <v>59374</v>
      </c>
      <c r="L8297" s="1" t="s">
        <v>19864</v>
      </c>
      <c r="M8297" s="1" t="s">
        <v>18473</v>
      </c>
      <c r="N8297" s="1" t="s">
        <v>59375</v>
      </c>
      <c r="O8297" s="1" t="s">
        <v>18473</v>
      </c>
      <c r="P8297">
        <v>0</v>
      </c>
      <c r="Q8297">
        <v>0</v>
      </c>
      <c r="R8297">
        <v>1</v>
      </c>
      <c r="S8297" s="1" t="s">
        <v>18473</v>
      </c>
      <c r="T8297" s="1" t="s">
        <v>18473</v>
      </c>
      <c r="U8297" s="1" t="s">
        <v>59376</v>
      </c>
      <c r="V8297" t="b">
        <v>0</v>
      </c>
      <c r="W8297" s="1" t="s">
        <v>59377</v>
      </c>
      <c r="X8297">
        <v>0</v>
      </c>
      <c r="Y8297" s="1" t="s">
        <v>18470</v>
      </c>
      <c r="Z8297" s="1" t="s">
        <v>18470</v>
      </c>
      <c r="AA8297" s="1" t="s">
        <v>18470</v>
      </c>
      <c r="AB8297" s="1" t="s">
        <v>18470</v>
      </c>
      <c r="AC8297" s="1" t="s">
        <v>18470</v>
      </c>
      <c r="AD8297" s="1" t="s">
        <v>18470</v>
      </c>
      <c r="AE8297" s="1" t="s">
        <v>18470</v>
      </c>
      <c r="AF8297" s="1" t="s">
        <v>59378</v>
      </c>
      <c r="AG8297" s="1" t="s">
        <v>18470</v>
      </c>
      <c r="AH8297" s="1" t="s">
        <v>18470</v>
      </c>
      <c r="AI8297" s="1" t="s">
        <v>18470</v>
      </c>
      <c r="AJ8297" s="1" t="s">
        <v>18470</v>
      </c>
    </row>
    <row r="8298" spans="1:36" x14ac:dyDescent="0.3">
      <c r="A8298">
        <v>1.5882711201716388E+18</v>
      </c>
      <c r="B8298">
        <v>1.588170704381698E+18</v>
      </c>
      <c r="C8298" s="1" t="s">
        <v>59379</v>
      </c>
      <c r="D8298" s="2">
        <v>44868</v>
      </c>
      <c r="E8298" s="3">
        <v>0.98979166666666663</v>
      </c>
      <c r="F8298">
        <v>300</v>
      </c>
      <c r="G8298">
        <v>1.5752458754540872E+18</v>
      </c>
      <c r="H8298" s="1" t="s">
        <v>59380</v>
      </c>
      <c r="I8298" s="1" t="s">
        <v>59381</v>
      </c>
      <c r="J8298" s="1" t="s">
        <v>18470</v>
      </c>
      <c r="K8298" s="1" t="s">
        <v>59382</v>
      </c>
      <c r="L8298" s="1" t="s">
        <v>18487</v>
      </c>
      <c r="M8298" s="1" t="s">
        <v>18473</v>
      </c>
      <c r="N8298" s="1" t="s">
        <v>18473</v>
      </c>
      <c r="O8298" s="1" t="s">
        <v>18473</v>
      </c>
      <c r="P8298">
        <v>0</v>
      </c>
      <c r="Q8298">
        <v>0</v>
      </c>
      <c r="R8298">
        <v>0</v>
      </c>
      <c r="S8298" s="1" t="s">
        <v>18473</v>
      </c>
      <c r="T8298" s="1" t="s">
        <v>18473</v>
      </c>
      <c r="U8298" s="1" t="s">
        <v>59383</v>
      </c>
      <c r="V8298" t="b">
        <v>0</v>
      </c>
      <c r="W8298" s="1" t="s">
        <v>18470</v>
      </c>
      <c r="X8298">
        <v>0</v>
      </c>
      <c r="Y8298" s="1" t="s">
        <v>18470</v>
      </c>
      <c r="Z8298" s="1" t="s">
        <v>18470</v>
      </c>
      <c r="AA8298" s="1" t="s">
        <v>18470</v>
      </c>
      <c r="AB8298" s="1" t="s">
        <v>18470</v>
      </c>
      <c r="AC8298" s="1" t="s">
        <v>18470</v>
      </c>
      <c r="AD8298" s="1" t="s">
        <v>18470</v>
      </c>
      <c r="AE8298" s="1" t="s">
        <v>18470</v>
      </c>
      <c r="AF8298" s="1" t="s">
        <v>59384</v>
      </c>
      <c r="AG8298" s="1" t="s">
        <v>18470</v>
      </c>
      <c r="AH8298" s="1" t="s">
        <v>18470</v>
      </c>
      <c r="AI8298" s="1" t="s">
        <v>18470</v>
      </c>
      <c r="AJ8298" s="1" t="s">
        <v>18470</v>
      </c>
    </row>
    <row r="8299" spans="1:36" x14ac:dyDescent="0.3">
      <c r="A8299">
        <v>1.5882709974087229E+18</v>
      </c>
      <c r="B8299">
        <v>1.5882709974087229E+18</v>
      </c>
      <c r="C8299" s="1" t="s">
        <v>59385</v>
      </c>
      <c r="D8299" s="2">
        <v>44868</v>
      </c>
      <c r="E8299" s="3">
        <v>0.9894560185185185</v>
      </c>
      <c r="F8299">
        <v>300</v>
      </c>
      <c r="G8299">
        <v>200068509</v>
      </c>
      <c r="H8299" s="1" t="s">
        <v>59386</v>
      </c>
      <c r="I8299" s="1" t="s">
        <v>59387</v>
      </c>
      <c r="J8299" s="1" t="s">
        <v>18470</v>
      </c>
      <c r="K8299" s="1" t="s">
        <v>59388</v>
      </c>
      <c r="L8299" s="1" t="s">
        <v>18487</v>
      </c>
      <c r="M8299" s="1" t="s">
        <v>18473</v>
      </c>
      <c r="N8299" s="1" t="s">
        <v>18473</v>
      </c>
      <c r="O8299" s="1" t="s">
        <v>18473</v>
      </c>
      <c r="P8299">
        <v>0</v>
      </c>
      <c r="Q8299">
        <v>0</v>
      </c>
      <c r="R8299">
        <v>8</v>
      </c>
      <c r="S8299" s="1" t="s">
        <v>18473</v>
      </c>
      <c r="T8299" s="1" t="s">
        <v>18473</v>
      </c>
      <c r="U8299" s="1" t="s">
        <v>59389</v>
      </c>
      <c r="V8299" t="b">
        <v>0</v>
      </c>
      <c r="W8299" s="1" t="s">
        <v>18470</v>
      </c>
      <c r="X8299">
        <v>0</v>
      </c>
      <c r="Y8299" s="1" t="s">
        <v>18470</v>
      </c>
      <c r="Z8299" s="1" t="s">
        <v>18470</v>
      </c>
      <c r="AA8299" s="1" t="s">
        <v>18470</v>
      </c>
      <c r="AB8299" s="1" t="s">
        <v>18470</v>
      </c>
      <c r="AC8299" s="1" t="s">
        <v>18470</v>
      </c>
      <c r="AD8299" s="1" t="s">
        <v>18470</v>
      </c>
      <c r="AE8299" s="1" t="s">
        <v>18470</v>
      </c>
      <c r="AF8299" s="1" t="s">
        <v>18473</v>
      </c>
      <c r="AG8299" s="1" t="s">
        <v>18470</v>
      </c>
      <c r="AH8299" s="1" t="s">
        <v>18470</v>
      </c>
      <c r="AI8299" s="1" t="s">
        <v>18470</v>
      </c>
      <c r="AJ8299" s="1" t="s">
        <v>18470</v>
      </c>
    </row>
    <row r="8300" spans="1:36" x14ac:dyDescent="0.3">
      <c r="A8300">
        <v>1.5882709158794772E+18</v>
      </c>
      <c r="B8300">
        <v>1.5879501869782467E+18</v>
      </c>
      <c r="C8300" s="1" t="s">
        <v>59390</v>
      </c>
      <c r="D8300" s="2">
        <v>44868</v>
      </c>
      <c r="E8300" s="3">
        <v>0.98922453703703705</v>
      </c>
      <c r="F8300">
        <v>300</v>
      </c>
      <c r="G8300">
        <v>216077566</v>
      </c>
      <c r="H8300" s="1" t="s">
        <v>59391</v>
      </c>
      <c r="I8300" s="1" t="s">
        <v>59392</v>
      </c>
      <c r="J8300" s="1" t="s">
        <v>18470</v>
      </c>
      <c r="K8300" s="1" t="s">
        <v>59393</v>
      </c>
      <c r="L8300" s="1" t="s">
        <v>18487</v>
      </c>
      <c r="M8300" s="1" t="s">
        <v>18473</v>
      </c>
      <c r="N8300" s="1" t="s">
        <v>18473</v>
      </c>
      <c r="O8300" s="1" t="s">
        <v>18473</v>
      </c>
      <c r="P8300">
        <v>0</v>
      </c>
      <c r="Q8300">
        <v>0</v>
      </c>
      <c r="R8300">
        <v>0</v>
      </c>
      <c r="S8300" s="1" t="s">
        <v>18473</v>
      </c>
      <c r="T8300" s="1" t="s">
        <v>18473</v>
      </c>
      <c r="U8300" s="1" t="s">
        <v>59394</v>
      </c>
      <c r="V8300" t="b">
        <v>0</v>
      </c>
      <c r="W8300" s="1" t="s">
        <v>18470</v>
      </c>
      <c r="X8300">
        <v>0</v>
      </c>
      <c r="Y8300" s="1" t="s">
        <v>18470</v>
      </c>
      <c r="Z8300" s="1" t="s">
        <v>18470</v>
      </c>
      <c r="AA8300" s="1" t="s">
        <v>18470</v>
      </c>
      <c r="AB8300" s="1" t="s">
        <v>18470</v>
      </c>
      <c r="AC8300" s="1" t="s">
        <v>18470</v>
      </c>
      <c r="AD8300" s="1" t="s">
        <v>18470</v>
      </c>
      <c r="AE8300" s="1" t="s">
        <v>18470</v>
      </c>
      <c r="AF8300" s="1" t="s">
        <v>59395</v>
      </c>
      <c r="AG8300" s="1" t="s">
        <v>18470</v>
      </c>
      <c r="AH8300" s="1" t="s">
        <v>18470</v>
      </c>
      <c r="AI8300" s="1" t="s">
        <v>18470</v>
      </c>
      <c r="AJ8300" s="1" t="s">
        <v>18470</v>
      </c>
    </row>
    <row r="8301" spans="1:36" x14ac:dyDescent="0.3">
      <c r="A8301">
        <v>1.5882706754788557E+18</v>
      </c>
      <c r="B8301">
        <v>1.588267104297685E+18</v>
      </c>
      <c r="C8301" s="1" t="s">
        <v>59396</v>
      </c>
      <c r="D8301" s="2">
        <v>44868</v>
      </c>
      <c r="E8301" s="3">
        <v>0.98856481481481484</v>
      </c>
      <c r="F8301">
        <v>300</v>
      </c>
      <c r="G8301">
        <v>1.5190252582290801E+18</v>
      </c>
      <c r="H8301" s="1" t="s">
        <v>59397</v>
      </c>
      <c r="I8301" s="1" t="s">
        <v>59398</v>
      </c>
      <c r="J8301" s="1" t="s">
        <v>18470</v>
      </c>
      <c r="K8301" s="1" t="s">
        <v>59399</v>
      </c>
      <c r="L8301" s="1" t="s">
        <v>18487</v>
      </c>
      <c r="M8301" s="1" t="s">
        <v>18473</v>
      </c>
      <c r="N8301" s="1" t="s">
        <v>18473</v>
      </c>
      <c r="O8301" s="1" t="s">
        <v>18473</v>
      </c>
      <c r="P8301">
        <v>0</v>
      </c>
      <c r="Q8301">
        <v>0</v>
      </c>
      <c r="R8301">
        <v>0</v>
      </c>
      <c r="S8301" s="1" t="s">
        <v>18473</v>
      </c>
      <c r="T8301" s="1" t="s">
        <v>18473</v>
      </c>
      <c r="U8301" s="1" t="s">
        <v>59400</v>
      </c>
      <c r="V8301" t="b">
        <v>0</v>
      </c>
      <c r="W8301" s="1" t="s">
        <v>18470</v>
      </c>
      <c r="X8301">
        <v>0</v>
      </c>
      <c r="Y8301" s="1" t="s">
        <v>18470</v>
      </c>
      <c r="Z8301" s="1" t="s">
        <v>18470</v>
      </c>
      <c r="AA8301" s="1" t="s">
        <v>18470</v>
      </c>
      <c r="AB8301" s="1" t="s">
        <v>18470</v>
      </c>
      <c r="AC8301" s="1" t="s">
        <v>18470</v>
      </c>
      <c r="AD8301" s="1" t="s">
        <v>18470</v>
      </c>
      <c r="AE8301" s="1" t="s">
        <v>18470</v>
      </c>
      <c r="AF8301" s="1" t="s">
        <v>59401</v>
      </c>
      <c r="AG8301" s="1" t="s">
        <v>18470</v>
      </c>
      <c r="AH8301" s="1" t="s">
        <v>18470</v>
      </c>
      <c r="AI8301" s="1" t="s">
        <v>18470</v>
      </c>
      <c r="AJ8301" s="1" t="s">
        <v>18470</v>
      </c>
    </row>
    <row r="8302" spans="1:36" x14ac:dyDescent="0.3">
      <c r="A8302">
        <v>1.5882703173313577E+18</v>
      </c>
      <c r="B8302">
        <v>1.5882703173313577E+18</v>
      </c>
      <c r="C8302" s="1" t="s">
        <v>59402</v>
      </c>
      <c r="D8302" s="2">
        <v>44868</v>
      </c>
      <c r="E8302" s="3">
        <v>0.9875694444444445</v>
      </c>
      <c r="F8302">
        <v>300</v>
      </c>
      <c r="G8302">
        <v>26391955</v>
      </c>
      <c r="H8302" s="1" t="s">
        <v>59403</v>
      </c>
      <c r="I8302" s="1" t="s">
        <v>59404</v>
      </c>
      <c r="J8302" s="1" t="s">
        <v>18470</v>
      </c>
      <c r="K8302" s="1" t="s">
        <v>59405</v>
      </c>
      <c r="L8302" s="1" t="s">
        <v>18472</v>
      </c>
      <c r="M8302" s="1" t="s">
        <v>18473</v>
      </c>
      <c r="N8302" s="1" t="s">
        <v>18473</v>
      </c>
      <c r="O8302" s="1" t="s">
        <v>18473</v>
      </c>
      <c r="P8302">
        <v>1</v>
      </c>
      <c r="Q8302">
        <v>0</v>
      </c>
      <c r="R8302">
        <v>0</v>
      </c>
      <c r="S8302" s="1" t="s">
        <v>18473</v>
      </c>
      <c r="T8302" s="1" t="s">
        <v>18473</v>
      </c>
      <c r="U8302" s="1" t="s">
        <v>59406</v>
      </c>
      <c r="V8302" t="b">
        <v>0</v>
      </c>
      <c r="W8302" s="1" t="s">
        <v>18470</v>
      </c>
      <c r="X8302">
        <v>0</v>
      </c>
      <c r="Y8302" s="1" t="s">
        <v>18470</v>
      </c>
      <c r="Z8302" s="1" t="s">
        <v>18470</v>
      </c>
      <c r="AA8302" s="1" t="s">
        <v>18470</v>
      </c>
      <c r="AB8302" s="1" t="s">
        <v>18470</v>
      </c>
      <c r="AC8302" s="1" t="s">
        <v>18470</v>
      </c>
      <c r="AD8302" s="1" t="s">
        <v>18470</v>
      </c>
      <c r="AE8302" s="1" t="s">
        <v>18470</v>
      </c>
      <c r="AF8302" s="1" t="s">
        <v>18473</v>
      </c>
      <c r="AG8302" s="1" t="s">
        <v>18470</v>
      </c>
      <c r="AH8302" s="1" t="s">
        <v>18470</v>
      </c>
      <c r="AI8302" s="1" t="s">
        <v>18470</v>
      </c>
      <c r="AJ8302" s="1" t="s">
        <v>18470</v>
      </c>
    </row>
    <row r="8303" spans="1:36" x14ac:dyDescent="0.3">
      <c r="A8303">
        <v>1.588269885456384E+18</v>
      </c>
      <c r="B8303">
        <v>1.588269885456384E+18</v>
      </c>
      <c r="C8303" s="1" t="s">
        <v>59407</v>
      </c>
      <c r="D8303" s="2">
        <v>44868</v>
      </c>
      <c r="E8303" s="3">
        <v>0.98637731481481483</v>
      </c>
      <c r="F8303">
        <v>300</v>
      </c>
      <c r="G8303">
        <v>1.5569849563118019E+18</v>
      </c>
      <c r="H8303" s="1" t="s">
        <v>46431</v>
      </c>
      <c r="I8303" s="1" t="s">
        <v>46432</v>
      </c>
      <c r="J8303" s="1" t="s">
        <v>18470</v>
      </c>
      <c r="K8303" s="1" t="s">
        <v>46433</v>
      </c>
      <c r="L8303" s="1" t="s">
        <v>26897</v>
      </c>
      <c r="M8303" s="1" t="s">
        <v>18473</v>
      </c>
      <c r="N8303" s="1" t="s">
        <v>18473</v>
      </c>
      <c r="O8303" s="1" t="s">
        <v>18473</v>
      </c>
      <c r="P8303">
        <v>0</v>
      </c>
      <c r="Q8303">
        <v>0</v>
      </c>
      <c r="R8303">
        <v>0</v>
      </c>
      <c r="S8303" s="1" t="s">
        <v>18473</v>
      </c>
      <c r="T8303" s="1" t="s">
        <v>18473</v>
      </c>
      <c r="U8303" s="1" t="s">
        <v>59408</v>
      </c>
      <c r="V8303" t="b">
        <v>0</v>
      </c>
      <c r="W8303" s="1" t="s">
        <v>18470</v>
      </c>
      <c r="X8303">
        <v>0</v>
      </c>
      <c r="Y8303" s="1" t="s">
        <v>18470</v>
      </c>
      <c r="Z8303" s="1" t="s">
        <v>18470</v>
      </c>
      <c r="AA8303" s="1" t="s">
        <v>18470</v>
      </c>
      <c r="AB8303" s="1" t="s">
        <v>18470</v>
      </c>
      <c r="AC8303" s="1" t="s">
        <v>18470</v>
      </c>
      <c r="AD8303" s="1" t="s">
        <v>18470</v>
      </c>
      <c r="AE8303" s="1" t="s">
        <v>18470</v>
      </c>
      <c r="AF8303" s="1" t="s">
        <v>18473</v>
      </c>
      <c r="AG8303" s="1" t="s">
        <v>18470</v>
      </c>
      <c r="AH8303" s="1" t="s">
        <v>18470</v>
      </c>
      <c r="AI8303" s="1" t="s">
        <v>18470</v>
      </c>
      <c r="AJ8303" s="1" t="s">
        <v>18470</v>
      </c>
    </row>
    <row r="8304" spans="1:36" x14ac:dyDescent="0.3">
      <c r="A8304">
        <v>1.5882697342099825E+18</v>
      </c>
      <c r="B8304">
        <v>1.5882697342099825E+18</v>
      </c>
      <c r="C8304" s="1" t="s">
        <v>59409</v>
      </c>
      <c r="D8304" s="2">
        <v>44868</v>
      </c>
      <c r="E8304" s="3">
        <v>0.9859606481481481</v>
      </c>
      <c r="F8304">
        <v>300</v>
      </c>
      <c r="G8304">
        <v>1.2399642516927939E+18</v>
      </c>
      <c r="H8304" s="1" t="s">
        <v>59410</v>
      </c>
      <c r="I8304" s="1" t="s">
        <v>59411</v>
      </c>
      <c r="J8304" s="1" t="s">
        <v>18470</v>
      </c>
      <c r="K8304" s="1" t="s">
        <v>59412</v>
      </c>
      <c r="L8304" s="1" t="s">
        <v>18487</v>
      </c>
      <c r="M8304" s="1" t="s">
        <v>18473</v>
      </c>
      <c r="N8304" s="1" t="s">
        <v>18473</v>
      </c>
      <c r="O8304" s="1" t="s">
        <v>18473</v>
      </c>
      <c r="P8304">
        <v>0</v>
      </c>
      <c r="Q8304">
        <v>0</v>
      </c>
      <c r="R8304">
        <v>3</v>
      </c>
      <c r="S8304" s="1" t="s">
        <v>59144</v>
      </c>
      <c r="T8304" s="1" t="s">
        <v>18473</v>
      </c>
      <c r="U8304" s="1" t="s">
        <v>59413</v>
      </c>
      <c r="V8304" t="b">
        <v>0</v>
      </c>
      <c r="W8304" s="1" t="s">
        <v>18470</v>
      </c>
      <c r="X8304">
        <v>0</v>
      </c>
      <c r="Y8304" s="1" t="s">
        <v>18470</v>
      </c>
      <c r="Z8304" s="1" t="s">
        <v>18470</v>
      </c>
      <c r="AA8304" s="1" t="s">
        <v>18470</v>
      </c>
      <c r="AB8304" s="1" t="s">
        <v>18470</v>
      </c>
      <c r="AC8304" s="1" t="s">
        <v>18470</v>
      </c>
      <c r="AD8304" s="1" t="s">
        <v>18470</v>
      </c>
      <c r="AE8304" s="1" t="s">
        <v>18470</v>
      </c>
      <c r="AF8304" s="1" t="s">
        <v>18473</v>
      </c>
      <c r="AG8304" s="1" t="s">
        <v>18470</v>
      </c>
      <c r="AH8304" s="1" t="s">
        <v>18470</v>
      </c>
      <c r="AI8304" s="1" t="s">
        <v>18470</v>
      </c>
      <c r="AJ8304" s="1" t="s">
        <v>18470</v>
      </c>
    </row>
    <row r="8305" spans="1:36" x14ac:dyDescent="0.3">
      <c r="A8305">
        <v>1.5882695856266035E+18</v>
      </c>
      <c r="B8305">
        <v>1.5879400106068828E+18</v>
      </c>
      <c r="C8305" s="1" t="s">
        <v>59414</v>
      </c>
      <c r="D8305" s="2">
        <v>44868</v>
      </c>
      <c r="E8305" s="3">
        <v>0.98555555555555552</v>
      </c>
      <c r="F8305">
        <v>300</v>
      </c>
      <c r="G8305">
        <v>1172268840</v>
      </c>
      <c r="H8305" s="1" t="s">
        <v>31881</v>
      </c>
      <c r="I8305" s="1" t="s">
        <v>31882</v>
      </c>
      <c r="J8305" s="1" t="s">
        <v>18470</v>
      </c>
      <c r="K8305" s="1" t="s">
        <v>59415</v>
      </c>
      <c r="L8305" s="1" t="s">
        <v>19970</v>
      </c>
      <c r="M8305" s="1" t="s">
        <v>18473</v>
      </c>
      <c r="N8305" s="1" t="s">
        <v>18473</v>
      </c>
      <c r="O8305" s="1" t="s">
        <v>18473</v>
      </c>
      <c r="P8305">
        <v>0</v>
      </c>
      <c r="Q8305">
        <v>0</v>
      </c>
      <c r="R8305">
        <v>1</v>
      </c>
      <c r="S8305" s="1" t="s">
        <v>18473</v>
      </c>
      <c r="T8305" s="1" t="s">
        <v>18473</v>
      </c>
      <c r="U8305" s="1" t="s">
        <v>59416</v>
      </c>
      <c r="V8305" t="b">
        <v>0</v>
      </c>
      <c r="W8305" s="1" t="s">
        <v>18470</v>
      </c>
      <c r="X8305">
        <v>0</v>
      </c>
      <c r="Y8305" s="1" t="s">
        <v>18470</v>
      </c>
      <c r="Z8305" s="1" t="s">
        <v>18470</v>
      </c>
      <c r="AA8305" s="1" t="s">
        <v>18470</v>
      </c>
      <c r="AB8305" s="1" t="s">
        <v>18470</v>
      </c>
      <c r="AC8305" s="1" t="s">
        <v>18470</v>
      </c>
      <c r="AD8305" s="1" t="s">
        <v>18470</v>
      </c>
      <c r="AE8305" s="1" t="s">
        <v>18470</v>
      </c>
      <c r="AF8305" s="1" t="s">
        <v>59417</v>
      </c>
      <c r="AG8305" s="1" t="s">
        <v>18470</v>
      </c>
      <c r="AH8305" s="1" t="s">
        <v>18470</v>
      </c>
      <c r="AI8305" s="1" t="s">
        <v>18470</v>
      </c>
      <c r="AJ8305" s="1" t="s">
        <v>18470</v>
      </c>
    </row>
    <row r="8306" spans="1:36" x14ac:dyDescent="0.3">
      <c r="A8306">
        <v>1.5882693686552371E+18</v>
      </c>
      <c r="B8306">
        <v>1.5647796744164188E+18</v>
      </c>
      <c r="C8306" s="1" t="s">
        <v>59418</v>
      </c>
      <c r="D8306" s="2">
        <v>44868</v>
      </c>
      <c r="E8306" s="3">
        <v>0.98495370370370372</v>
      </c>
      <c r="F8306">
        <v>300</v>
      </c>
      <c r="G8306">
        <v>1.5752238952542372E+18</v>
      </c>
      <c r="H8306" s="1" t="s">
        <v>59324</v>
      </c>
      <c r="I8306" s="1" t="s">
        <v>59325</v>
      </c>
      <c r="J8306" s="1" t="s">
        <v>18470</v>
      </c>
      <c r="K8306" s="1" t="s">
        <v>59419</v>
      </c>
      <c r="L8306" s="1" t="s">
        <v>18676</v>
      </c>
      <c r="M8306" s="1" t="s">
        <v>18473</v>
      </c>
      <c r="N8306" s="1" t="s">
        <v>18473</v>
      </c>
      <c r="O8306" s="1" t="s">
        <v>18473</v>
      </c>
      <c r="P8306">
        <v>3</v>
      </c>
      <c r="Q8306">
        <v>0</v>
      </c>
      <c r="R8306">
        <v>0</v>
      </c>
      <c r="S8306" s="1" t="s">
        <v>18473</v>
      </c>
      <c r="T8306" s="1" t="s">
        <v>18473</v>
      </c>
      <c r="U8306" s="1" t="s">
        <v>59420</v>
      </c>
      <c r="V8306" t="b">
        <v>0</v>
      </c>
      <c r="W8306" s="1" t="s">
        <v>18470</v>
      </c>
      <c r="X8306">
        <v>0</v>
      </c>
      <c r="Y8306" s="1" t="s">
        <v>18470</v>
      </c>
      <c r="Z8306" s="1" t="s">
        <v>18470</v>
      </c>
      <c r="AA8306" s="1" t="s">
        <v>18470</v>
      </c>
      <c r="AB8306" s="1" t="s">
        <v>18470</v>
      </c>
      <c r="AC8306" s="1" t="s">
        <v>18470</v>
      </c>
      <c r="AD8306" s="1" t="s">
        <v>18470</v>
      </c>
      <c r="AE8306" s="1" t="s">
        <v>18470</v>
      </c>
      <c r="AF8306" s="1" t="s">
        <v>53921</v>
      </c>
      <c r="AG8306" s="1" t="s">
        <v>18470</v>
      </c>
      <c r="AH8306" s="1" t="s">
        <v>18470</v>
      </c>
      <c r="AI8306" s="1" t="s">
        <v>18470</v>
      </c>
      <c r="AJ8306" s="1" t="s">
        <v>18470</v>
      </c>
    </row>
    <row r="8307" spans="1:36" x14ac:dyDescent="0.3">
      <c r="A8307">
        <v>1.5882690429008159E+18</v>
      </c>
      <c r="B8307">
        <v>1.5882690429008159E+18</v>
      </c>
      <c r="C8307" s="1" t="s">
        <v>59421</v>
      </c>
      <c r="D8307" s="2">
        <v>44868</v>
      </c>
      <c r="E8307" s="3">
        <v>0.98406249999999995</v>
      </c>
      <c r="F8307">
        <v>300</v>
      </c>
      <c r="G8307">
        <v>1.1065229257699369E+18</v>
      </c>
      <c r="H8307" s="1" t="s">
        <v>59422</v>
      </c>
      <c r="I8307" s="1" t="s">
        <v>59423</v>
      </c>
      <c r="J8307" s="1" t="s">
        <v>18470</v>
      </c>
      <c r="K8307" s="1" t="s">
        <v>59424</v>
      </c>
      <c r="L8307" s="1" t="s">
        <v>18487</v>
      </c>
      <c r="M8307" s="1" t="s">
        <v>18473</v>
      </c>
      <c r="N8307" s="1" t="s">
        <v>59425</v>
      </c>
      <c r="O8307" s="1" t="s">
        <v>18473</v>
      </c>
      <c r="P8307">
        <v>0</v>
      </c>
      <c r="Q8307">
        <v>0</v>
      </c>
      <c r="R8307">
        <v>13</v>
      </c>
      <c r="S8307" s="1" t="s">
        <v>18473</v>
      </c>
      <c r="T8307" s="1" t="s">
        <v>18473</v>
      </c>
      <c r="U8307" s="1" t="s">
        <v>59426</v>
      </c>
      <c r="V8307" t="b">
        <v>0</v>
      </c>
      <c r="W8307" s="1" t="s">
        <v>18470</v>
      </c>
      <c r="X8307">
        <v>0</v>
      </c>
      <c r="Y8307" s="1" t="s">
        <v>18470</v>
      </c>
      <c r="Z8307" s="1" t="s">
        <v>18470</v>
      </c>
      <c r="AA8307" s="1" t="s">
        <v>18470</v>
      </c>
      <c r="AB8307" s="1" t="s">
        <v>18470</v>
      </c>
      <c r="AC8307" s="1" t="s">
        <v>18470</v>
      </c>
      <c r="AD8307" s="1" t="s">
        <v>18470</v>
      </c>
      <c r="AE8307" s="1" t="s">
        <v>18470</v>
      </c>
      <c r="AF8307" s="1" t="s">
        <v>18473</v>
      </c>
      <c r="AG8307" s="1" t="s">
        <v>18470</v>
      </c>
      <c r="AH8307" s="1" t="s">
        <v>18470</v>
      </c>
      <c r="AI8307" s="1" t="s">
        <v>18470</v>
      </c>
      <c r="AJ8307" s="1" t="s">
        <v>18470</v>
      </c>
    </row>
    <row r="8308" spans="1:36" x14ac:dyDescent="0.3">
      <c r="A8308">
        <v>1.5882688857692652E+18</v>
      </c>
      <c r="B8308">
        <v>1.588267104297685E+18</v>
      </c>
      <c r="C8308" s="1" t="s">
        <v>59427</v>
      </c>
      <c r="D8308" s="2">
        <v>44868</v>
      </c>
      <c r="E8308" s="3">
        <v>0.98362268518518514</v>
      </c>
      <c r="F8308">
        <v>300</v>
      </c>
      <c r="G8308">
        <v>1.5779868325450588E+18</v>
      </c>
      <c r="H8308" s="1" t="s">
        <v>31989</v>
      </c>
      <c r="I8308" s="1" t="s">
        <v>31990</v>
      </c>
      <c r="J8308" s="1" t="s">
        <v>18470</v>
      </c>
      <c r="K8308" s="1" t="s">
        <v>59428</v>
      </c>
      <c r="L8308" s="1" t="s">
        <v>18487</v>
      </c>
      <c r="M8308" s="1" t="s">
        <v>18473</v>
      </c>
      <c r="N8308" s="1" t="s">
        <v>18473</v>
      </c>
      <c r="O8308" s="1" t="s">
        <v>18473</v>
      </c>
      <c r="P8308">
        <v>0</v>
      </c>
      <c r="Q8308">
        <v>0</v>
      </c>
      <c r="R8308">
        <v>0</v>
      </c>
      <c r="S8308" s="1" t="s">
        <v>18473</v>
      </c>
      <c r="T8308" s="1" t="s">
        <v>18473</v>
      </c>
      <c r="U8308" s="1" t="s">
        <v>59429</v>
      </c>
      <c r="V8308" t="b">
        <v>0</v>
      </c>
      <c r="W8308" s="1" t="s">
        <v>18470</v>
      </c>
      <c r="X8308">
        <v>0</v>
      </c>
      <c r="Y8308" s="1" t="s">
        <v>18470</v>
      </c>
      <c r="Z8308" s="1" t="s">
        <v>18470</v>
      </c>
      <c r="AA8308" s="1" t="s">
        <v>18470</v>
      </c>
      <c r="AB8308" s="1" t="s">
        <v>18470</v>
      </c>
      <c r="AC8308" s="1" t="s">
        <v>18470</v>
      </c>
      <c r="AD8308" s="1" t="s">
        <v>18470</v>
      </c>
      <c r="AE8308" s="1" t="s">
        <v>18470</v>
      </c>
      <c r="AF8308" s="1" t="s">
        <v>59430</v>
      </c>
      <c r="AG8308" s="1" t="s">
        <v>18470</v>
      </c>
      <c r="AH8308" s="1" t="s">
        <v>18470</v>
      </c>
      <c r="AI8308" s="1" t="s">
        <v>18470</v>
      </c>
      <c r="AJ8308" s="1" t="s">
        <v>18470</v>
      </c>
    </row>
    <row r="8309" spans="1:36" x14ac:dyDescent="0.3">
      <c r="A8309">
        <v>1.5882688151039836E+18</v>
      </c>
      <c r="B8309">
        <v>1.588267104297685E+18</v>
      </c>
      <c r="C8309" s="1" t="s">
        <v>59431</v>
      </c>
      <c r="D8309" s="2">
        <v>44868</v>
      </c>
      <c r="E8309" s="3">
        <v>0.98342592592592593</v>
      </c>
      <c r="F8309">
        <v>300</v>
      </c>
      <c r="G8309">
        <v>1.5779868325450588E+18</v>
      </c>
      <c r="H8309" s="1" t="s">
        <v>31989</v>
      </c>
      <c r="I8309" s="1" t="s">
        <v>31990</v>
      </c>
      <c r="J8309" s="1" t="s">
        <v>18470</v>
      </c>
      <c r="K8309" s="1" t="s">
        <v>59432</v>
      </c>
      <c r="L8309" s="1" t="s">
        <v>18487</v>
      </c>
      <c r="M8309" s="1" t="s">
        <v>18473</v>
      </c>
      <c r="N8309" s="1" t="s">
        <v>18473</v>
      </c>
      <c r="O8309" s="1" t="s">
        <v>18473</v>
      </c>
      <c r="P8309">
        <v>0</v>
      </c>
      <c r="Q8309">
        <v>0</v>
      </c>
      <c r="R8309">
        <v>1</v>
      </c>
      <c r="S8309" s="1" t="s">
        <v>18473</v>
      </c>
      <c r="T8309" s="1" t="s">
        <v>18473</v>
      </c>
      <c r="U8309" s="1" t="s">
        <v>59433</v>
      </c>
      <c r="V8309" t="b">
        <v>0</v>
      </c>
      <c r="W8309" s="1" t="s">
        <v>18470</v>
      </c>
      <c r="X8309">
        <v>0</v>
      </c>
      <c r="Y8309" s="1" t="s">
        <v>18470</v>
      </c>
      <c r="Z8309" s="1" t="s">
        <v>18470</v>
      </c>
      <c r="AA8309" s="1" t="s">
        <v>18470</v>
      </c>
      <c r="AB8309" s="1" t="s">
        <v>18470</v>
      </c>
      <c r="AC8309" s="1" t="s">
        <v>18470</v>
      </c>
      <c r="AD8309" s="1" t="s">
        <v>18470</v>
      </c>
      <c r="AE8309" s="1" t="s">
        <v>18470</v>
      </c>
      <c r="AF8309" s="1" t="s">
        <v>59434</v>
      </c>
      <c r="AG8309" s="1" t="s">
        <v>18470</v>
      </c>
      <c r="AH8309" s="1" t="s">
        <v>18470</v>
      </c>
      <c r="AI8309" s="1" t="s">
        <v>18470</v>
      </c>
      <c r="AJ8309" s="1" t="s">
        <v>18470</v>
      </c>
    </row>
    <row r="8310" spans="1:36" x14ac:dyDescent="0.3">
      <c r="A8310">
        <v>1.5882679085261373E+18</v>
      </c>
      <c r="B8310">
        <v>1.5882679085261373E+18</v>
      </c>
      <c r="C8310" s="1" t="s">
        <v>59435</v>
      </c>
      <c r="D8310" s="2">
        <v>44868</v>
      </c>
      <c r="E8310" s="3">
        <v>0.98092592592592598</v>
      </c>
      <c r="F8310">
        <v>300</v>
      </c>
      <c r="G8310">
        <v>1.1866278522314957E+18</v>
      </c>
      <c r="H8310" s="1" t="s">
        <v>59436</v>
      </c>
      <c r="I8310" s="1" t="s">
        <v>59437</v>
      </c>
      <c r="J8310" s="1" t="s">
        <v>18470</v>
      </c>
      <c r="K8310" s="1" t="s">
        <v>59438</v>
      </c>
      <c r="L8310" s="1" t="s">
        <v>18487</v>
      </c>
      <c r="M8310" s="1" t="s">
        <v>18473</v>
      </c>
      <c r="N8310" s="1" t="s">
        <v>18473</v>
      </c>
      <c r="O8310" s="1" t="s">
        <v>18473</v>
      </c>
      <c r="P8310">
        <v>0</v>
      </c>
      <c r="Q8310">
        <v>0</v>
      </c>
      <c r="R8310">
        <v>6</v>
      </c>
      <c r="S8310" s="1" t="s">
        <v>18473</v>
      </c>
      <c r="T8310" s="1" t="s">
        <v>18473</v>
      </c>
      <c r="U8310" s="1" t="s">
        <v>59439</v>
      </c>
      <c r="V8310" t="b">
        <v>0</v>
      </c>
      <c r="W8310" s="1" t="s">
        <v>18470</v>
      </c>
      <c r="X8310">
        <v>0</v>
      </c>
      <c r="Y8310" s="1" t="s">
        <v>18470</v>
      </c>
      <c r="Z8310" s="1" t="s">
        <v>18470</v>
      </c>
      <c r="AA8310" s="1" t="s">
        <v>18470</v>
      </c>
      <c r="AB8310" s="1" t="s">
        <v>18470</v>
      </c>
      <c r="AC8310" s="1" t="s">
        <v>18470</v>
      </c>
      <c r="AD8310" s="1" t="s">
        <v>18470</v>
      </c>
      <c r="AE8310" s="1" t="s">
        <v>18470</v>
      </c>
      <c r="AF8310" s="1" t="s">
        <v>18473</v>
      </c>
      <c r="AG8310" s="1" t="s">
        <v>18470</v>
      </c>
      <c r="AH8310" s="1" t="s">
        <v>18470</v>
      </c>
      <c r="AI8310" s="1" t="s">
        <v>18470</v>
      </c>
      <c r="AJ8310" s="1" t="s">
        <v>18470</v>
      </c>
    </row>
    <row r="8311" spans="1:36" x14ac:dyDescent="0.3">
      <c r="A8311">
        <v>1.5882678803613901E+18</v>
      </c>
      <c r="B8311">
        <v>1.5882678803613901E+18</v>
      </c>
      <c r="C8311" s="1" t="s">
        <v>59440</v>
      </c>
      <c r="D8311" s="2">
        <v>44868</v>
      </c>
      <c r="E8311" s="3">
        <v>0.98084490740740737</v>
      </c>
      <c r="F8311">
        <v>300</v>
      </c>
      <c r="G8311">
        <v>307516194</v>
      </c>
      <c r="H8311" s="1" t="s">
        <v>59441</v>
      </c>
      <c r="I8311" s="1" t="s">
        <v>59442</v>
      </c>
      <c r="J8311" s="1" t="s">
        <v>18470</v>
      </c>
      <c r="K8311" s="1" t="s">
        <v>59443</v>
      </c>
      <c r="L8311" s="1" t="s">
        <v>18487</v>
      </c>
      <c r="M8311" s="1" t="s">
        <v>18473</v>
      </c>
      <c r="N8311" s="1" t="s">
        <v>18473</v>
      </c>
      <c r="O8311" s="1" t="s">
        <v>18473</v>
      </c>
      <c r="P8311">
        <v>0</v>
      </c>
      <c r="Q8311">
        <v>0</v>
      </c>
      <c r="R8311">
        <v>0</v>
      </c>
      <c r="S8311" s="1" t="s">
        <v>29262</v>
      </c>
      <c r="T8311" s="1" t="s">
        <v>18473</v>
      </c>
      <c r="U8311" s="1" t="s">
        <v>59444</v>
      </c>
      <c r="V8311" t="b">
        <v>0</v>
      </c>
      <c r="W8311" s="1" t="s">
        <v>18470</v>
      </c>
      <c r="X8311">
        <v>0</v>
      </c>
      <c r="Y8311" s="1" t="s">
        <v>18470</v>
      </c>
      <c r="Z8311" s="1" t="s">
        <v>18470</v>
      </c>
      <c r="AA8311" s="1" t="s">
        <v>18470</v>
      </c>
      <c r="AB8311" s="1" t="s">
        <v>18470</v>
      </c>
      <c r="AC8311" s="1" t="s">
        <v>18470</v>
      </c>
      <c r="AD8311" s="1" t="s">
        <v>18470</v>
      </c>
      <c r="AE8311" s="1" t="s">
        <v>18470</v>
      </c>
      <c r="AF8311" s="1" t="s">
        <v>18473</v>
      </c>
      <c r="AG8311" s="1" t="s">
        <v>18470</v>
      </c>
      <c r="AH8311" s="1" t="s">
        <v>18470</v>
      </c>
      <c r="AI8311" s="1" t="s">
        <v>18470</v>
      </c>
      <c r="AJ8311" s="1" t="s">
        <v>18470</v>
      </c>
    </row>
    <row r="8312" spans="1:36" x14ac:dyDescent="0.3">
      <c r="A8312">
        <v>1.5882672132150477E+18</v>
      </c>
      <c r="B8312">
        <v>1.5882672132150477E+18</v>
      </c>
      <c r="C8312" s="1" t="s">
        <v>59445</v>
      </c>
      <c r="D8312" s="2">
        <v>44868</v>
      </c>
      <c r="E8312" s="3">
        <v>0.97900462962962964</v>
      </c>
      <c r="F8312">
        <v>300</v>
      </c>
      <c r="G8312">
        <v>1.0802002985037742E+18</v>
      </c>
      <c r="H8312" s="1" t="s">
        <v>59446</v>
      </c>
      <c r="I8312" s="1" t="s">
        <v>59447</v>
      </c>
      <c r="J8312" s="1" t="s">
        <v>18470</v>
      </c>
      <c r="K8312" s="1" t="s">
        <v>59448</v>
      </c>
      <c r="L8312" s="1" t="s">
        <v>18487</v>
      </c>
      <c r="M8312" s="1" t="s">
        <v>18473</v>
      </c>
      <c r="N8312" s="1" t="s">
        <v>18473</v>
      </c>
      <c r="O8312" s="1" t="s">
        <v>18473</v>
      </c>
      <c r="P8312">
        <v>0</v>
      </c>
      <c r="Q8312">
        <v>0</v>
      </c>
      <c r="R8312">
        <v>1</v>
      </c>
      <c r="S8312" s="1" t="s">
        <v>18946</v>
      </c>
      <c r="T8312" s="1" t="s">
        <v>18473</v>
      </c>
      <c r="U8312" s="1" t="s">
        <v>59449</v>
      </c>
      <c r="V8312" t="b">
        <v>0</v>
      </c>
      <c r="W8312" s="1" t="s">
        <v>43184</v>
      </c>
      <c r="X8312">
        <v>0</v>
      </c>
      <c r="Y8312" s="1" t="s">
        <v>18470</v>
      </c>
      <c r="Z8312" s="1" t="s">
        <v>18470</v>
      </c>
      <c r="AA8312" s="1" t="s">
        <v>18470</v>
      </c>
      <c r="AB8312" s="1" t="s">
        <v>18470</v>
      </c>
      <c r="AC8312" s="1" t="s">
        <v>18470</v>
      </c>
      <c r="AD8312" s="1" t="s">
        <v>18470</v>
      </c>
      <c r="AE8312" s="1" t="s">
        <v>18470</v>
      </c>
      <c r="AF8312" s="1" t="s">
        <v>18473</v>
      </c>
      <c r="AG8312" s="1" t="s">
        <v>18470</v>
      </c>
      <c r="AH8312" s="1" t="s">
        <v>18470</v>
      </c>
      <c r="AI8312" s="1" t="s">
        <v>18470</v>
      </c>
      <c r="AJ8312" s="1" t="s">
        <v>18470</v>
      </c>
    </row>
    <row r="8313" spans="1:36" x14ac:dyDescent="0.3">
      <c r="A8313">
        <v>1.588267104297685E+18</v>
      </c>
      <c r="B8313">
        <v>1.588267104297685E+18</v>
      </c>
      <c r="C8313" s="1" t="s">
        <v>59450</v>
      </c>
      <c r="D8313" s="2">
        <v>44868</v>
      </c>
      <c r="E8313" s="3">
        <v>0.97870370370370374</v>
      </c>
      <c r="F8313">
        <v>300</v>
      </c>
      <c r="G8313">
        <v>1.5779868325450588E+18</v>
      </c>
      <c r="H8313" s="1" t="s">
        <v>31989</v>
      </c>
      <c r="I8313" s="1" t="s">
        <v>31990</v>
      </c>
      <c r="J8313" s="1" t="s">
        <v>18470</v>
      </c>
      <c r="K8313" s="1" t="s">
        <v>59451</v>
      </c>
      <c r="L8313" s="1" t="s">
        <v>18487</v>
      </c>
      <c r="M8313" s="1" t="s">
        <v>18473</v>
      </c>
      <c r="N8313" s="1" t="s">
        <v>18473</v>
      </c>
      <c r="O8313" s="1" t="s">
        <v>18473</v>
      </c>
      <c r="P8313">
        <v>14</v>
      </c>
      <c r="Q8313">
        <v>0</v>
      </c>
      <c r="R8313">
        <v>103</v>
      </c>
      <c r="S8313" s="1" t="s">
        <v>18473</v>
      </c>
      <c r="T8313" s="1" t="s">
        <v>18473</v>
      </c>
      <c r="U8313" s="1" t="s">
        <v>59452</v>
      </c>
      <c r="V8313" t="b">
        <v>0</v>
      </c>
      <c r="W8313" s="1" t="s">
        <v>18470</v>
      </c>
      <c r="X8313">
        <v>0</v>
      </c>
      <c r="Y8313" s="1" t="s">
        <v>18470</v>
      </c>
      <c r="Z8313" s="1" t="s">
        <v>18470</v>
      </c>
      <c r="AA8313" s="1" t="s">
        <v>18470</v>
      </c>
      <c r="AB8313" s="1" t="s">
        <v>18470</v>
      </c>
      <c r="AC8313" s="1" t="s">
        <v>18470</v>
      </c>
      <c r="AD8313" s="1" t="s">
        <v>18470</v>
      </c>
      <c r="AE8313" s="1" t="s">
        <v>18470</v>
      </c>
      <c r="AF8313" s="1" t="s">
        <v>18473</v>
      </c>
      <c r="AG8313" s="1" t="s">
        <v>18470</v>
      </c>
      <c r="AH8313" s="1" t="s">
        <v>18470</v>
      </c>
      <c r="AI8313" s="1" t="s">
        <v>18470</v>
      </c>
      <c r="AJ8313" s="1" t="s">
        <v>18470</v>
      </c>
    </row>
    <row r="8314" spans="1:36" x14ac:dyDescent="0.3">
      <c r="A8314">
        <v>1.5882661105957888E+18</v>
      </c>
      <c r="B8314">
        <v>1.5882661105957888E+18</v>
      </c>
      <c r="C8314" s="1" t="s">
        <v>59453</v>
      </c>
      <c r="D8314" s="2">
        <v>44868</v>
      </c>
      <c r="E8314" s="3">
        <v>0.9759606481481482</v>
      </c>
      <c r="F8314">
        <v>300</v>
      </c>
      <c r="G8314">
        <v>1.2207719636370596E+18</v>
      </c>
      <c r="H8314" s="1" t="s">
        <v>59454</v>
      </c>
      <c r="I8314" s="1" t="s">
        <v>59455</v>
      </c>
      <c r="J8314" s="1" t="s">
        <v>18470</v>
      </c>
      <c r="K8314" s="1" t="s">
        <v>59456</v>
      </c>
      <c r="L8314" s="1" t="s">
        <v>20130</v>
      </c>
      <c r="M8314" s="1" t="s">
        <v>18473</v>
      </c>
      <c r="N8314" s="1" t="s">
        <v>18473</v>
      </c>
      <c r="O8314" s="1" t="s">
        <v>18473</v>
      </c>
      <c r="P8314">
        <v>0</v>
      </c>
      <c r="Q8314">
        <v>0</v>
      </c>
      <c r="R8314">
        <v>0</v>
      </c>
      <c r="S8314" s="1" t="s">
        <v>18473</v>
      </c>
      <c r="T8314" s="1" t="s">
        <v>18473</v>
      </c>
      <c r="U8314" s="1" t="s">
        <v>59457</v>
      </c>
      <c r="V8314" t="b">
        <v>0</v>
      </c>
      <c r="W8314" s="1" t="s">
        <v>57527</v>
      </c>
      <c r="X8314">
        <v>0</v>
      </c>
      <c r="Y8314" s="1" t="s">
        <v>18470</v>
      </c>
      <c r="Z8314" s="1" t="s">
        <v>18470</v>
      </c>
      <c r="AA8314" s="1" t="s">
        <v>18470</v>
      </c>
      <c r="AB8314" s="1" t="s">
        <v>18470</v>
      </c>
      <c r="AC8314" s="1" t="s">
        <v>18470</v>
      </c>
      <c r="AD8314" s="1" t="s">
        <v>18470</v>
      </c>
      <c r="AE8314" s="1" t="s">
        <v>18470</v>
      </c>
      <c r="AF8314" s="1" t="s">
        <v>18473</v>
      </c>
      <c r="AG8314" s="1" t="s">
        <v>18470</v>
      </c>
      <c r="AH8314" s="1" t="s">
        <v>18470</v>
      </c>
      <c r="AI8314" s="1" t="s">
        <v>18470</v>
      </c>
      <c r="AJ8314" s="1" t="s">
        <v>18470</v>
      </c>
    </row>
    <row r="8315" spans="1:36" x14ac:dyDescent="0.3">
      <c r="A8315">
        <v>1.5882656570195436E+18</v>
      </c>
      <c r="B8315">
        <v>1.5882650474697482E+18</v>
      </c>
      <c r="C8315" s="1" t="s">
        <v>59458</v>
      </c>
      <c r="D8315" s="2">
        <v>44868</v>
      </c>
      <c r="E8315" s="3">
        <v>0.97471064814814812</v>
      </c>
      <c r="F8315">
        <v>300</v>
      </c>
      <c r="G8315">
        <v>1.084482540499542E+18</v>
      </c>
      <c r="H8315" s="1" t="s">
        <v>59459</v>
      </c>
      <c r="I8315" s="1" t="s">
        <v>59460</v>
      </c>
      <c r="J8315" s="1" t="s">
        <v>18470</v>
      </c>
      <c r="K8315" s="1" t="s">
        <v>59461</v>
      </c>
      <c r="L8315" s="1" t="s">
        <v>40946</v>
      </c>
      <c r="M8315" s="1" t="s">
        <v>18473</v>
      </c>
      <c r="N8315" s="1" t="s">
        <v>18473</v>
      </c>
      <c r="O8315" s="1" t="s">
        <v>18473</v>
      </c>
      <c r="P8315">
        <v>0</v>
      </c>
      <c r="Q8315">
        <v>0</v>
      </c>
      <c r="R8315">
        <v>0</v>
      </c>
      <c r="S8315" s="1" t="s">
        <v>18473</v>
      </c>
      <c r="T8315" s="1" t="s">
        <v>18473</v>
      </c>
      <c r="U8315" s="1" t="s">
        <v>59462</v>
      </c>
      <c r="V8315" t="b">
        <v>0</v>
      </c>
      <c r="W8315" s="1" t="s">
        <v>18470</v>
      </c>
      <c r="X8315">
        <v>0</v>
      </c>
      <c r="Y8315" s="1" t="s">
        <v>18470</v>
      </c>
      <c r="Z8315" s="1" t="s">
        <v>18470</v>
      </c>
      <c r="AA8315" s="1" t="s">
        <v>18470</v>
      </c>
      <c r="AB8315" s="1" t="s">
        <v>18470</v>
      </c>
      <c r="AC8315" s="1" t="s">
        <v>18470</v>
      </c>
      <c r="AD8315" s="1" t="s">
        <v>18470</v>
      </c>
      <c r="AE8315" s="1" t="s">
        <v>18470</v>
      </c>
      <c r="AF8315" s="1" t="s">
        <v>40777</v>
      </c>
      <c r="AG8315" s="1" t="s">
        <v>18470</v>
      </c>
      <c r="AH8315" s="1" t="s">
        <v>18470</v>
      </c>
      <c r="AI8315" s="1" t="s">
        <v>18470</v>
      </c>
      <c r="AJ8315" s="1" t="s">
        <v>18470</v>
      </c>
    </row>
    <row r="8316" spans="1:36" x14ac:dyDescent="0.3">
      <c r="A8316">
        <v>1.5882653617615258E+18</v>
      </c>
      <c r="B8316">
        <v>1.5882592946630533E+18</v>
      </c>
      <c r="C8316" s="1" t="s">
        <v>59463</v>
      </c>
      <c r="D8316" s="2">
        <v>44868</v>
      </c>
      <c r="E8316" s="3">
        <v>0.97390046296296295</v>
      </c>
      <c r="F8316">
        <v>300</v>
      </c>
      <c r="G8316">
        <v>1.5877519009501676E+18</v>
      </c>
      <c r="H8316" s="1" t="s">
        <v>59464</v>
      </c>
      <c r="I8316" s="1" t="s">
        <v>59465</v>
      </c>
      <c r="J8316" s="1" t="s">
        <v>18470</v>
      </c>
      <c r="K8316" s="1" t="s">
        <v>59466</v>
      </c>
      <c r="L8316" s="1" t="s">
        <v>18487</v>
      </c>
      <c r="M8316" s="1" t="s">
        <v>18473</v>
      </c>
      <c r="N8316" s="1" t="s">
        <v>18473</v>
      </c>
      <c r="O8316" s="1" t="s">
        <v>18473</v>
      </c>
      <c r="P8316">
        <v>0</v>
      </c>
      <c r="Q8316">
        <v>0</v>
      </c>
      <c r="R8316">
        <v>1</v>
      </c>
      <c r="S8316" s="1" t="s">
        <v>18473</v>
      </c>
      <c r="T8316" s="1" t="s">
        <v>18473</v>
      </c>
      <c r="U8316" s="1" t="s">
        <v>59467</v>
      </c>
      <c r="V8316" t="b">
        <v>0</v>
      </c>
      <c r="W8316" s="1" t="s">
        <v>18470</v>
      </c>
      <c r="X8316">
        <v>0</v>
      </c>
      <c r="Y8316" s="1" t="s">
        <v>18470</v>
      </c>
      <c r="Z8316" s="1" t="s">
        <v>18470</v>
      </c>
      <c r="AA8316" s="1" t="s">
        <v>18470</v>
      </c>
      <c r="AB8316" s="1" t="s">
        <v>18470</v>
      </c>
      <c r="AC8316" s="1" t="s">
        <v>18470</v>
      </c>
      <c r="AD8316" s="1" t="s">
        <v>18470</v>
      </c>
      <c r="AE8316" s="1" t="s">
        <v>18470</v>
      </c>
      <c r="AF8316" s="1" t="s">
        <v>59468</v>
      </c>
      <c r="AG8316" s="1" t="s">
        <v>18470</v>
      </c>
      <c r="AH8316" s="1" t="s">
        <v>18470</v>
      </c>
      <c r="AI8316" s="1" t="s">
        <v>18470</v>
      </c>
      <c r="AJ8316" s="1" t="s">
        <v>18470</v>
      </c>
    </row>
    <row r="8317" spans="1:36" x14ac:dyDescent="0.3">
      <c r="A8317">
        <v>1.5882648317143491E+18</v>
      </c>
      <c r="B8317">
        <v>1.5882642522712515E+18</v>
      </c>
      <c r="C8317" s="1" t="s">
        <v>59469</v>
      </c>
      <c r="D8317" s="2">
        <v>44868</v>
      </c>
      <c r="E8317" s="3">
        <v>0.97244212962962961</v>
      </c>
      <c r="F8317">
        <v>300</v>
      </c>
      <c r="G8317">
        <v>1.5498106533424374E+18</v>
      </c>
      <c r="H8317" s="1" t="s">
        <v>59470</v>
      </c>
      <c r="I8317" s="1" t="s">
        <v>59471</v>
      </c>
      <c r="J8317" s="1" t="s">
        <v>18470</v>
      </c>
      <c r="K8317" s="1" t="s">
        <v>59472</v>
      </c>
      <c r="L8317" s="1" t="s">
        <v>18472</v>
      </c>
      <c r="M8317" s="1" t="s">
        <v>18473</v>
      </c>
      <c r="N8317" s="1" t="s">
        <v>18473</v>
      </c>
      <c r="O8317" s="1" t="s">
        <v>18473</v>
      </c>
      <c r="P8317">
        <v>0</v>
      </c>
      <c r="Q8317">
        <v>0</v>
      </c>
      <c r="R8317">
        <v>0</v>
      </c>
      <c r="S8317" s="1" t="s">
        <v>18473</v>
      </c>
      <c r="T8317" s="1" t="s">
        <v>18473</v>
      </c>
      <c r="U8317" s="1" t="s">
        <v>59473</v>
      </c>
      <c r="V8317" t="b">
        <v>0</v>
      </c>
      <c r="W8317" s="1" t="s">
        <v>18470</v>
      </c>
      <c r="X8317">
        <v>0</v>
      </c>
      <c r="Y8317" s="1" t="s">
        <v>18470</v>
      </c>
      <c r="Z8317" s="1" t="s">
        <v>18470</v>
      </c>
      <c r="AA8317" s="1" t="s">
        <v>18470</v>
      </c>
      <c r="AB8317" s="1" t="s">
        <v>18470</v>
      </c>
      <c r="AC8317" s="1" t="s">
        <v>18470</v>
      </c>
      <c r="AD8317" s="1" t="s">
        <v>18470</v>
      </c>
      <c r="AE8317" s="1" t="s">
        <v>18470</v>
      </c>
      <c r="AF8317" s="1" t="s">
        <v>22995</v>
      </c>
      <c r="AG8317" s="1" t="s">
        <v>18470</v>
      </c>
      <c r="AH8317" s="1" t="s">
        <v>18470</v>
      </c>
      <c r="AI8317" s="1" t="s">
        <v>18470</v>
      </c>
      <c r="AJ8317" s="1" t="s">
        <v>18470</v>
      </c>
    </row>
    <row r="8318" spans="1:36" x14ac:dyDescent="0.3">
      <c r="A8318">
        <v>1.5882646463474565E+18</v>
      </c>
      <c r="B8318">
        <v>1.5876545482563584E+18</v>
      </c>
      <c r="C8318" s="1" t="s">
        <v>59474</v>
      </c>
      <c r="D8318" s="2">
        <v>44868</v>
      </c>
      <c r="E8318" s="3">
        <v>0.97192129629629631</v>
      </c>
      <c r="F8318">
        <v>300</v>
      </c>
      <c r="G8318">
        <v>1.5565308693801411E+18</v>
      </c>
      <c r="H8318" s="1" t="s">
        <v>29291</v>
      </c>
      <c r="I8318" s="1" t="s">
        <v>29292</v>
      </c>
      <c r="J8318" s="1" t="s">
        <v>18470</v>
      </c>
      <c r="K8318" s="1" t="s">
        <v>59475</v>
      </c>
      <c r="L8318" s="1" t="s">
        <v>18480</v>
      </c>
      <c r="M8318" s="1" t="s">
        <v>18473</v>
      </c>
      <c r="N8318" s="1" t="s">
        <v>18473</v>
      </c>
      <c r="O8318" s="1" t="s">
        <v>18473</v>
      </c>
      <c r="P8318">
        <v>1</v>
      </c>
      <c r="Q8318">
        <v>0</v>
      </c>
      <c r="R8318">
        <v>0</v>
      </c>
      <c r="S8318" s="1" t="s">
        <v>18473</v>
      </c>
      <c r="T8318" s="1" t="s">
        <v>18473</v>
      </c>
      <c r="U8318" s="1" t="s">
        <v>59476</v>
      </c>
      <c r="V8318" t="b">
        <v>0</v>
      </c>
      <c r="W8318" s="1" t="s">
        <v>18470</v>
      </c>
      <c r="X8318">
        <v>0</v>
      </c>
      <c r="Y8318" s="1" t="s">
        <v>18470</v>
      </c>
      <c r="Z8318" s="1" t="s">
        <v>18470</v>
      </c>
      <c r="AA8318" s="1" t="s">
        <v>18470</v>
      </c>
      <c r="AB8318" s="1" t="s">
        <v>18470</v>
      </c>
      <c r="AC8318" s="1" t="s">
        <v>18470</v>
      </c>
      <c r="AD8318" s="1" t="s">
        <v>18470</v>
      </c>
      <c r="AE8318" s="1" t="s">
        <v>18470</v>
      </c>
      <c r="AF8318" s="1" t="s">
        <v>59477</v>
      </c>
      <c r="AG8318" s="1" t="s">
        <v>18470</v>
      </c>
      <c r="AH8318" s="1" t="s">
        <v>18470</v>
      </c>
      <c r="AI8318" s="1" t="s">
        <v>18470</v>
      </c>
      <c r="AJ8318" s="1" t="s">
        <v>18470</v>
      </c>
    </row>
    <row r="8319" spans="1:36" x14ac:dyDescent="0.3">
      <c r="A8319">
        <v>1.5882642495492096E+18</v>
      </c>
      <c r="B8319">
        <v>1.5877773201481646E+18</v>
      </c>
      <c r="C8319" s="1" t="s">
        <v>59478</v>
      </c>
      <c r="D8319" s="2">
        <v>44868</v>
      </c>
      <c r="E8319" s="3">
        <v>0.97083333333333333</v>
      </c>
      <c r="F8319">
        <v>300</v>
      </c>
      <c r="G8319">
        <v>1.4540041147491492E+18</v>
      </c>
      <c r="H8319" s="1" t="s">
        <v>18757</v>
      </c>
      <c r="I8319" s="1" t="s">
        <v>18758</v>
      </c>
      <c r="J8319" s="1" t="s">
        <v>18470</v>
      </c>
      <c r="K8319" s="1" t="s">
        <v>59479</v>
      </c>
      <c r="L8319" s="1" t="s">
        <v>18480</v>
      </c>
      <c r="M8319" s="1" t="s">
        <v>18473</v>
      </c>
      <c r="N8319" s="1" t="s">
        <v>18473</v>
      </c>
      <c r="O8319" s="1" t="s">
        <v>18473</v>
      </c>
      <c r="P8319">
        <v>1</v>
      </c>
      <c r="Q8319">
        <v>0</v>
      </c>
      <c r="R8319">
        <v>0</v>
      </c>
      <c r="S8319" s="1" t="s">
        <v>18473</v>
      </c>
      <c r="T8319" s="1" t="s">
        <v>18473</v>
      </c>
      <c r="U8319" s="1" t="s">
        <v>59480</v>
      </c>
      <c r="V8319" t="b">
        <v>0</v>
      </c>
      <c r="W8319" s="1" t="s">
        <v>18470</v>
      </c>
      <c r="X8319">
        <v>0</v>
      </c>
      <c r="Y8319" s="1" t="s">
        <v>18470</v>
      </c>
      <c r="Z8319" s="1" t="s">
        <v>18470</v>
      </c>
      <c r="AA8319" s="1" t="s">
        <v>18470</v>
      </c>
      <c r="AB8319" s="1" t="s">
        <v>18470</v>
      </c>
      <c r="AC8319" s="1" t="s">
        <v>18470</v>
      </c>
      <c r="AD8319" s="1" t="s">
        <v>18470</v>
      </c>
      <c r="AE8319" s="1" t="s">
        <v>18470</v>
      </c>
      <c r="AF8319" s="1" t="s">
        <v>18761</v>
      </c>
      <c r="AG8319" s="1" t="s">
        <v>18470</v>
      </c>
      <c r="AH8319" s="1" t="s">
        <v>18470</v>
      </c>
      <c r="AI8319" s="1" t="s">
        <v>18470</v>
      </c>
      <c r="AJ8319" s="1" t="s">
        <v>18470</v>
      </c>
    </row>
    <row r="8320" spans="1:36" x14ac:dyDescent="0.3">
      <c r="A8320">
        <v>1.5882640571568251E+18</v>
      </c>
      <c r="B8320">
        <v>1.5882263315479962E+18</v>
      </c>
      <c r="C8320" s="1" t="s">
        <v>59481</v>
      </c>
      <c r="D8320" s="2">
        <v>44868</v>
      </c>
      <c r="E8320" s="3">
        <v>0.97030092592592587</v>
      </c>
      <c r="F8320">
        <v>300</v>
      </c>
      <c r="G8320">
        <v>1.3707897384504074E+18</v>
      </c>
      <c r="H8320" s="1" t="s">
        <v>59482</v>
      </c>
      <c r="I8320" s="1" t="s">
        <v>59483</v>
      </c>
      <c r="J8320" s="1" t="s">
        <v>18470</v>
      </c>
      <c r="K8320" s="1" t="s">
        <v>59484</v>
      </c>
      <c r="L8320" s="1" t="s">
        <v>40946</v>
      </c>
      <c r="M8320" s="1" t="s">
        <v>18473</v>
      </c>
      <c r="N8320" s="1" t="s">
        <v>18473</v>
      </c>
      <c r="O8320" s="1" t="s">
        <v>18473</v>
      </c>
      <c r="P8320">
        <v>0</v>
      </c>
      <c r="Q8320">
        <v>0</v>
      </c>
      <c r="R8320">
        <v>0</v>
      </c>
      <c r="S8320" s="1" t="s">
        <v>49758</v>
      </c>
      <c r="T8320" s="1" t="s">
        <v>18473</v>
      </c>
      <c r="U8320" s="1" t="s">
        <v>59485</v>
      </c>
      <c r="V8320" t="b">
        <v>0</v>
      </c>
      <c r="W8320" s="1" t="s">
        <v>18470</v>
      </c>
      <c r="X8320">
        <v>0</v>
      </c>
      <c r="Y8320" s="1" t="s">
        <v>18470</v>
      </c>
      <c r="Z8320" s="1" t="s">
        <v>18470</v>
      </c>
      <c r="AA8320" s="1" t="s">
        <v>18470</v>
      </c>
      <c r="AB8320" s="1" t="s">
        <v>18470</v>
      </c>
      <c r="AC8320" s="1" t="s">
        <v>18470</v>
      </c>
      <c r="AD8320" s="1" t="s">
        <v>18470</v>
      </c>
      <c r="AE8320" s="1" t="s">
        <v>18470</v>
      </c>
      <c r="AF8320" s="1" t="s">
        <v>59486</v>
      </c>
      <c r="AG8320" s="1" t="s">
        <v>18470</v>
      </c>
      <c r="AH8320" s="1" t="s">
        <v>18470</v>
      </c>
      <c r="AI8320" s="1" t="s">
        <v>18470</v>
      </c>
      <c r="AJ8320" s="1" t="s">
        <v>18470</v>
      </c>
    </row>
    <row r="8321" spans="1:36" x14ac:dyDescent="0.3">
      <c r="A8321">
        <v>1.5882639980756746E+18</v>
      </c>
      <c r="B8321">
        <v>1.5870325901541089E+18</v>
      </c>
      <c r="C8321" s="1" t="s">
        <v>59487</v>
      </c>
      <c r="D8321" s="2">
        <v>44868</v>
      </c>
      <c r="E8321" s="3">
        <v>0.97013888888888888</v>
      </c>
      <c r="F8321">
        <v>300</v>
      </c>
      <c r="G8321">
        <v>1.4540041147491492E+18</v>
      </c>
      <c r="H8321" s="1" t="s">
        <v>18757</v>
      </c>
      <c r="I8321" s="1" t="s">
        <v>18758</v>
      </c>
      <c r="J8321" s="1" t="s">
        <v>18470</v>
      </c>
      <c r="K8321" s="1" t="s">
        <v>59488</v>
      </c>
      <c r="L8321" s="1" t="s">
        <v>18480</v>
      </c>
      <c r="M8321" s="1" t="s">
        <v>18473</v>
      </c>
      <c r="N8321" s="1" t="s">
        <v>18473</v>
      </c>
      <c r="O8321" s="1" t="s">
        <v>18473</v>
      </c>
      <c r="P8321">
        <v>1</v>
      </c>
      <c r="Q8321">
        <v>0</v>
      </c>
      <c r="R8321">
        <v>0</v>
      </c>
      <c r="S8321" s="1" t="s">
        <v>18473</v>
      </c>
      <c r="T8321" s="1" t="s">
        <v>18473</v>
      </c>
      <c r="U8321" s="1" t="s">
        <v>59489</v>
      </c>
      <c r="V8321" t="b">
        <v>0</v>
      </c>
      <c r="W8321" s="1" t="s">
        <v>18470</v>
      </c>
      <c r="X8321">
        <v>0</v>
      </c>
      <c r="Y8321" s="1" t="s">
        <v>18470</v>
      </c>
      <c r="Z8321" s="1" t="s">
        <v>18470</v>
      </c>
      <c r="AA8321" s="1" t="s">
        <v>18470</v>
      </c>
      <c r="AB8321" s="1" t="s">
        <v>18470</v>
      </c>
      <c r="AC8321" s="1" t="s">
        <v>18470</v>
      </c>
      <c r="AD8321" s="1" t="s">
        <v>18470</v>
      </c>
      <c r="AE8321" s="1" t="s">
        <v>18470</v>
      </c>
      <c r="AF8321" s="1" t="s">
        <v>18761</v>
      </c>
      <c r="AG8321" s="1" t="s">
        <v>18470</v>
      </c>
      <c r="AH8321" s="1" t="s">
        <v>18470</v>
      </c>
      <c r="AI8321" s="1" t="s">
        <v>18470</v>
      </c>
      <c r="AJ8321" s="1" t="s">
        <v>18470</v>
      </c>
    </row>
    <row r="8322" spans="1:36" x14ac:dyDescent="0.3">
      <c r="A8322">
        <v>1.588263997723136E+18</v>
      </c>
      <c r="B8322">
        <v>1.5869993035745444E+18</v>
      </c>
      <c r="C8322" s="1" t="s">
        <v>59487</v>
      </c>
      <c r="D8322" s="2">
        <v>44868</v>
      </c>
      <c r="E8322" s="3">
        <v>0.97013888888888888</v>
      </c>
      <c r="F8322">
        <v>300</v>
      </c>
      <c r="G8322">
        <v>1.4540041147491492E+18</v>
      </c>
      <c r="H8322" s="1" t="s">
        <v>18757</v>
      </c>
      <c r="I8322" s="1" t="s">
        <v>18758</v>
      </c>
      <c r="J8322" s="1" t="s">
        <v>18470</v>
      </c>
      <c r="K8322" s="1" t="s">
        <v>59490</v>
      </c>
      <c r="L8322" s="1" t="s">
        <v>18480</v>
      </c>
      <c r="M8322" s="1" t="s">
        <v>18473</v>
      </c>
      <c r="N8322" s="1" t="s">
        <v>18473</v>
      </c>
      <c r="O8322" s="1" t="s">
        <v>18473</v>
      </c>
      <c r="P8322">
        <v>1</v>
      </c>
      <c r="Q8322">
        <v>0</v>
      </c>
      <c r="R8322">
        <v>0</v>
      </c>
      <c r="S8322" s="1" t="s">
        <v>18473</v>
      </c>
      <c r="T8322" s="1" t="s">
        <v>18473</v>
      </c>
      <c r="U8322" s="1" t="s">
        <v>59491</v>
      </c>
      <c r="V8322" t="b">
        <v>0</v>
      </c>
      <c r="W8322" s="1" t="s">
        <v>18470</v>
      </c>
      <c r="X8322">
        <v>0</v>
      </c>
      <c r="Y8322" s="1" t="s">
        <v>18470</v>
      </c>
      <c r="Z8322" s="1" t="s">
        <v>18470</v>
      </c>
      <c r="AA8322" s="1" t="s">
        <v>18470</v>
      </c>
      <c r="AB8322" s="1" t="s">
        <v>18470</v>
      </c>
      <c r="AC8322" s="1" t="s">
        <v>18470</v>
      </c>
      <c r="AD8322" s="1" t="s">
        <v>18470</v>
      </c>
      <c r="AE8322" s="1" t="s">
        <v>18470</v>
      </c>
      <c r="AF8322" s="1" t="s">
        <v>18761</v>
      </c>
      <c r="AG8322" s="1" t="s">
        <v>18470</v>
      </c>
      <c r="AH8322" s="1" t="s">
        <v>18470</v>
      </c>
      <c r="AI8322" s="1" t="s">
        <v>18470</v>
      </c>
      <c r="AJ8322" s="1" t="s">
        <v>18470</v>
      </c>
    </row>
    <row r="8323" spans="1:36" x14ac:dyDescent="0.3">
      <c r="A8323">
        <v>1.5882638574027571E+18</v>
      </c>
      <c r="B8323">
        <v>1.5882638574027571E+18</v>
      </c>
      <c r="C8323" s="1" t="s">
        <v>59492</v>
      </c>
      <c r="D8323" s="2">
        <v>44868</v>
      </c>
      <c r="E8323" s="3">
        <v>0.96974537037037034</v>
      </c>
      <c r="F8323">
        <v>300</v>
      </c>
      <c r="G8323">
        <v>1.5370960086347162E+18</v>
      </c>
      <c r="H8323" s="1" t="s">
        <v>59493</v>
      </c>
      <c r="I8323" s="1" t="s">
        <v>59494</v>
      </c>
      <c r="J8323" s="1" t="s">
        <v>18470</v>
      </c>
      <c r="K8323" s="1" t="s">
        <v>59495</v>
      </c>
      <c r="L8323" s="1" t="s">
        <v>18487</v>
      </c>
      <c r="M8323" s="1" t="s">
        <v>18473</v>
      </c>
      <c r="N8323" s="1" t="s">
        <v>18473</v>
      </c>
      <c r="O8323" s="1" t="s">
        <v>18473</v>
      </c>
      <c r="P8323">
        <v>1</v>
      </c>
      <c r="Q8323">
        <v>0</v>
      </c>
      <c r="R8323">
        <v>20</v>
      </c>
      <c r="S8323" s="1" t="s">
        <v>18473</v>
      </c>
      <c r="T8323" s="1" t="s">
        <v>18473</v>
      </c>
      <c r="U8323" s="1" t="s">
        <v>59496</v>
      </c>
      <c r="V8323" t="b">
        <v>0</v>
      </c>
      <c r="W8323" s="1" t="s">
        <v>18470</v>
      </c>
      <c r="X8323">
        <v>0</v>
      </c>
      <c r="Y8323" s="1" t="s">
        <v>18470</v>
      </c>
      <c r="Z8323" s="1" t="s">
        <v>18470</v>
      </c>
      <c r="AA8323" s="1" t="s">
        <v>18470</v>
      </c>
      <c r="AB8323" s="1" t="s">
        <v>18470</v>
      </c>
      <c r="AC8323" s="1" t="s">
        <v>18470</v>
      </c>
      <c r="AD8323" s="1" t="s">
        <v>18470</v>
      </c>
      <c r="AE8323" s="1" t="s">
        <v>18470</v>
      </c>
      <c r="AF8323" s="1" t="s">
        <v>18473</v>
      </c>
      <c r="AG8323" s="1" t="s">
        <v>18470</v>
      </c>
      <c r="AH8323" s="1" t="s">
        <v>18470</v>
      </c>
      <c r="AI8323" s="1" t="s">
        <v>18470</v>
      </c>
      <c r="AJ8323" s="1" t="s">
        <v>18470</v>
      </c>
    </row>
    <row r="8324" spans="1:36" x14ac:dyDescent="0.3">
      <c r="A8324">
        <v>1.5882635405318185E+18</v>
      </c>
      <c r="B8324">
        <v>1.5880888471117087E+18</v>
      </c>
      <c r="C8324" s="1" t="s">
        <v>59497</v>
      </c>
      <c r="D8324" s="2">
        <v>44868</v>
      </c>
      <c r="E8324" s="3">
        <v>0.96887731481481476</v>
      </c>
      <c r="F8324">
        <v>300</v>
      </c>
      <c r="G8324">
        <v>1.5565308693801411E+18</v>
      </c>
      <c r="H8324" s="1" t="s">
        <v>29291</v>
      </c>
      <c r="I8324" s="1" t="s">
        <v>29292</v>
      </c>
      <c r="J8324" s="1" t="s">
        <v>18470</v>
      </c>
      <c r="K8324" s="1" t="s">
        <v>59498</v>
      </c>
      <c r="L8324" s="1" t="s">
        <v>18480</v>
      </c>
      <c r="M8324" s="1" t="s">
        <v>18473</v>
      </c>
      <c r="N8324" s="1" t="s">
        <v>18473</v>
      </c>
      <c r="O8324" s="1" t="s">
        <v>18473</v>
      </c>
      <c r="P8324">
        <v>1</v>
      </c>
      <c r="Q8324">
        <v>0</v>
      </c>
      <c r="R8324">
        <v>0</v>
      </c>
      <c r="S8324" s="1" t="s">
        <v>18473</v>
      </c>
      <c r="T8324" s="1" t="s">
        <v>18473</v>
      </c>
      <c r="U8324" s="1" t="s">
        <v>59499</v>
      </c>
      <c r="V8324" t="b">
        <v>0</v>
      </c>
      <c r="W8324" s="1" t="s">
        <v>18470</v>
      </c>
      <c r="X8324">
        <v>0</v>
      </c>
      <c r="Y8324" s="1" t="s">
        <v>18470</v>
      </c>
      <c r="Z8324" s="1" t="s">
        <v>18470</v>
      </c>
      <c r="AA8324" s="1" t="s">
        <v>18470</v>
      </c>
      <c r="AB8324" s="1" t="s">
        <v>18470</v>
      </c>
      <c r="AC8324" s="1" t="s">
        <v>18470</v>
      </c>
      <c r="AD8324" s="1" t="s">
        <v>18470</v>
      </c>
      <c r="AE8324" s="1" t="s">
        <v>18470</v>
      </c>
      <c r="AF8324" s="1" t="s">
        <v>30857</v>
      </c>
      <c r="AG8324" s="1" t="s">
        <v>18470</v>
      </c>
      <c r="AH8324" s="1" t="s">
        <v>18470</v>
      </c>
      <c r="AI8324" s="1" t="s">
        <v>18470</v>
      </c>
      <c r="AJ8324" s="1" t="s">
        <v>18470</v>
      </c>
    </row>
    <row r="8325" spans="1:36" x14ac:dyDescent="0.3">
      <c r="A8325">
        <v>1.5882633506976276E+18</v>
      </c>
      <c r="B8325">
        <v>1.5879267021933158E+18</v>
      </c>
      <c r="C8325" s="1" t="s">
        <v>59500</v>
      </c>
      <c r="D8325" s="2">
        <v>44868</v>
      </c>
      <c r="E8325" s="3">
        <v>0.96834490740740742</v>
      </c>
      <c r="F8325">
        <v>300</v>
      </c>
      <c r="G8325">
        <v>3350254720</v>
      </c>
      <c r="H8325" s="1" t="s">
        <v>59501</v>
      </c>
      <c r="I8325" s="1" t="s">
        <v>59502</v>
      </c>
      <c r="J8325" s="1" t="s">
        <v>18470</v>
      </c>
      <c r="K8325" s="1" t="s">
        <v>59503</v>
      </c>
      <c r="L8325" s="1" t="s">
        <v>18487</v>
      </c>
      <c r="M8325" s="1" t="s">
        <v>18473</v>
      </c>
      <c r="N8325" s="1" t="s">
        <v>18473</v>
      </c>
      <c r="O8325" s="1" t="s">
        <v>18473</v>
      </c>
      <c r="P8325">
        <v>0</v>
      </c>
      <c r="Q8325">
        <v>0</v>
      </c>
      <c r="R8325">
        <v>0</v>
      </c>
      <c r="S8325" s="1" t="s">
        <v>18473</v>
      </c>
      <c r="T8325" s="1" t="s">
        <v>18473</v>
      </c>
      <c r="U8325" s="1" t="s">
        <v>59504</v>
      </c>
      <c r="V8325" t="b">
        <v>0</v>
      </c>
      <c r="W8325" s="1" t="s">
        <v>18470</v>
      </c>
      <c r="X8325">
        <v>0</v>
      </c>
      <c r="Y8325" s="1" t="s">
        <v>18470</v>
      </c>
      <c r="Z8325" s="1" t="s">
        <v>18470</v>
      </c>
      <c r="AA8325" s="1" t="s">
        <v>18470</v>
      </c>
      <c r="AB8325" s="1" t="s">
        <v>18470</v>
      </c>
      <c r="AC8325" s="1" t="s">
        <v>18470</v>
      </c>
      <c r="AD8325" s="1" t="s">
        <v>18470</v>
      </c>
      <c r="AE8325" s="1" t="s">
        <v>18470</v>
      </c>
      <c r="AF8325" s="1" t="s">
        <v>59505</v>
      </c>
      <c r="AG8325" s="1" t="s">
        <v>18470</v>
      </c>
      <c r="AH8325" s="1" t="s">
        <v>18470</v>
      </c>
      <c r="AI8325" s="1" t="s">
        <v>18470</v>
      </c>
      <c r="AJ8325" s="1" t="s">
        <v>18470</v>
      </c>
    </row>
    <row r="8326" spans="1:36" x14ac:dyDescent="0.3">
      <c r="A8326">
        <v>1.5882631983643402E+18</v>
      </c>
      <c r="B8326">
        <v>1.5880083991526851E+18</v>
      </c>
      <c r="C8326" s="1" t="s">
        <v>59506</v>
      </c>
      <c r="D8326" s="2">
        <v>44868</v>
      </c>
      <c r="E8326" s="3">
        <v>0.96792824074074069</v>
      </c>
      <c r="F8326">
        <v>300</v>
      </c>
      <c r="G8326">
        <v>1.5565308693801411E+18</v>
      </c>
      <c r="H8326" s="1" t="s">
        <v>29291</v>
      </c>
      <c r="I8326" s="1" t="s">
        <v>29292</v>
      </c>
      <c r="J8326" s="1" t="s">
        <v>18470</v>
      </c>
      <c r="K8326" s="1" t="s">
        <v>59507</v>
      </c>
      <c r="L8326" s="1" t="s">
        <v>18480</v>
      </c>
      <c r="M8326" s="1" t="s">
        <v>18473</v>
      </c>
      <c r="N8326" s="1" t="s">
        <v>18473</v>
      </c>
      <c r="O8326" s="1" t="s">
        <v>18473</v>
      </c>
      <c r="P8326">
        <v>0</v>
      </c>
      <c r="Q8326">
        <v>0</v>
      </c>
      <c r="R8326">
        <v>0</v>
      </c>
      <c r="S8326" s="1" t="s">
        <v>18473</v>
      </c>
      <c r="T8326" s="1" t="s">
        <v>18473</v>
      </c>
      <c r="U8326" s="1" t="s">
        <v>59508</v>
      </c>
      <c r="V8326" t="b">
        <v>0</v>
      </c>
      <c r="W8326" s="1" t="s">
        <v>18470</v>
      </c>
      <c r="X8326">
        <v>0</v>
      </c>
      <c r="Y8326" s="1" t="s">
        <v>18470</v>
      </c>
      <c r="Z8326" s="1" t="s">
        <v>18470</v>
      </c>
      <c r="AA8326" s="1" t="s">
        <v>18470</v>
      </c>
      <c r="AB8326" s="1" t="s">
        <v>18470</v>
      </c>
      <c r="AC8326" s="1" t="s">
        <v>18470</v>
      </c>
      <c r="AD8326" s="1" t="s">
        <v>18470</v>
      </c>
      <c r="AE8326" s="1" t="s">
        <v>18470</v>
      </c>
      <c r="AF8326" s="1" t="s">
        <v>51138</v>
      </c>
      <c r="AG8326" s="1" t="s">
        <v>18470</v>
      </c>
      <c r="AH8326" s="1" t="s">
        <v>18470</v>
      </c>
      <c r="AI8326" s="1" t="s">
        <v>18470</v>
      </c>
      <c r="AJ8326" s="1" t="s">
        <v>18470</v>
      </c>
    </row>
    <row r="8327" spans="1:36" x14ac:dyDescent="0.3">
      <c r="A8327">
        <v>1.5882630879116984E+18</v>
      </c>
      <c r="B8327">
        <v>1.5882630879116984E+18</v>
      </c>
      <c r="C8327" s="1" t="s">
        <v>59509</v>
      </c>
      <c r="D8327" s="2">
        <v>44868</v>
      </c>
      <c r="E8327" s="3">
        <v>0.96762731481481479</v>
      </c>
      <c r="F8327">
        <v>300</v>
      </c>
      <c r="G8327">
        <v>1.2379171553305723E+18</v>
      </c>
      <c r="H8327" s="1" t="s">
        <v>59510</v>
      </c>
      <c r="I8327" s="1" t="s">
        <v>59511</v>
      </c>
      <c r="J8327" s="1" t="s">
        <v>18470</v>
      </c>
      <c r="K8327" s="1" t="s">
        <v>59512</v>
      </c>
      <c r="L8327" s="1" t="s">
        <v>19811</v>
      </c>
      <c r="M8327" s="1" t="s">
        <v>18473</v>
      </c>
      <c r="N8327" s="1" t="s">
        <v>18473</v>
      </c>
      <c r="O8327" s="1" t="s">
        <v>18473</v>
      </c>
      <c r="P8327">
        <v>0</v>
      </c>
      <c r="Q8327">
        <v>0</v>
      </c>
      <c r="R8327">
        <v>0</v>
      </c>
      <c r="S8327" s="1" t="s">
        <v>18473</v>
      </c>
      <c r="T8327" s="1" t="s">
        <v>18473</v>
      </c>
      <c r="U8327" s="1" t="s">
        <v>59513</v>
      </c>
      <c r="V8327" t="b">
        <v>0</v>
      </c>
      <c r="W8327" s="1" t="s">
        <v>18470</v>
      </c>
      <c r="X8327">
        <v>0</v>
      </c>
      <c r="Y8327" s="1" t="s">
        <v>18470</v>
      </c>
      <c r="Z8327" s="1" t="s">
        <v>18470</v>
      </c>
      <c r="AA8327" s="1" t="s">
        <v>18470</v>
      </c>
      <c r="AB8327" s="1" t="s">
        <v>18470</v>
      </c>
      <c r="AC8327" s="1" t="s">
        <v>18470</v>
      </c>
      <c r="AD8327" s="1" t="s">
        <v>18470</v>
      </c>
      <c r="AE8327" s="1" t="s">
        <v>18470</v>
      </c>
      <c r="AF8327" s="1" t="s">
        <v>18473</v>
      </c>
      <c r="AG8327" s="1" t="s">
        <v>18470</v>
      </c>
      <c r="AH8327" s="1" t="s">
        <v>18470</v>
      </c>
      <c r="AI8327" s="1" t="s">
        <v>18470</v>
      </c>
      <c r="AJ8327" s="1" t="s">
        <v>18470</v>
      </c>
    </row>
    <row r="8328" spans="1:36" x14ac:dyDescent="0.3">
      <c r="A8328">
        <v>1.5882623804250644E+18</v>
      </c>
      <c r="B8328">
        <v>1.586912775456297E+18</v>
      </c>
      <c r="C8328" s="1" t="s">
        <v>59514</v>
      </c>
      <c r="D8328" s="2">
        <v>44868</v>
      </c>
      <c r="E8328" s="3">
        <v>0.96567129629629633</v>
      </c>
      <c r="F8328">
        <v>300</v>
      </c>
      <c r="G8328">
        <v>1.5565308693801411E+18</v>
      </c>
      <c r="H8328" s="1" t="s">
        <v>29291</v>
      </c>
      <c r="I8328" s="1" t="s">
        <v>29292</v>
      </c>
      <c r="J8328" s="1" t="s">
        <v>18470</v>
      </c>
      <c r="K8328" s="1" t="s">
        <v>59515</v>
      </c>
      <c r="L8328" s="1" t="s">
        <v>18480</v>
      </c>
      <c r="M8328" s="1" t="s">
        <v>18473</v>
      </c>
      <c r="N8328" s="1" t="s">
        <v>18473</v>
      </c>
      <c r="O8328" s="1" t="s">
        <v>18473</v>
      </c>
      <c r="P8328">
        <v>1</v>
      </c>
      <c r="Q8328">
        <v>0</v>
      </c>
      <c r="R8328">
        <v>0</v>
      </c>
      <c r="S8328" s="1" t="s">
        <v>18473</v>
      </c>
      <c r="T8328" s="1" t="s">
        <v>18473</v>
      </c>
      <c r="U8328" s="1" t="s">
        <v>59516</v>
      </c>
      <c r="V8328" t="b">
        <v>0</v>
      </c>
      <c r="W8328" s="1" t="s">
        <v>18470</v>
      </c>
      <c r="X8328">
        <v>0</v>
      </c>
      <c r="Y8328" s="1" t="s">
        <v>18470</v>
      </c>
      <c r="Z8328" s="1" t="s">
        <v>18470</v>
      </c>
      <c r="AA8328" s="1" t="s">
        <v>18470</v>
      </c>
      <c r="AB8328" s="1" t="s">
        <v>18470</v>
      </c>
      <c r="AC8328" s="1" t="s">
        <v>18470</v>
      </c>
      <c r="AD8328" s="1" t="s">
        <v>18470</v>
      </c>
      <c r="AE8328" s="1" t="s">
        <v>18470</v>
      </c>
      <c r="AF8328" s="1" t="s">
        <v>59517</v>
      </c>
      <c r="AG8328" s="1" t="s">
        <v>18470</v>
      </c>
      <c r="AH8328" s="1" t="s">
        <v>18470</v>
      </c>
      <c r="AI8328" s="1" t="s">
        <v>18470</v>
      </c>
      <c r="AJ8328" s="1" t="s">
        <v>18470</v>
      </c>
    </row>
    <row r="8329" spans="1:36" x14ac:dyDescent="0.3">
      <c r="A8329">
        <v>1.5882622360819016E+18</v>
      </c>
      <c r="B8329">
        <v>1.5882622360819016E+18</v>
      </c>
      <c r="C8329" s="1" t="s">
        <v>59518</v>
      </c>
      <c r="D8329" s="2">
        <v>44868</v>
      </c>
      <c r="E8329" s="3">
        <v>0.96527777777777779</v>
      </c>
      <c r="F8329">
        <v>300</v>
      </c>
      <c r="G8329">
        <v>1.4540041147491492E+18</v>
      </c>
      <c r="H8329" s="1" t="s">
        <v>18757</v>
      </c>
      <c r="I8329" s="1" t="s">
        <v>18758</v>
      </c>
      <c r="J8329" s="1" t="s">
        <v>18470</v>
      </c>
      <c r="K8329" s="1" t="s">
        <v>59519</v>
      </c>
      <c r="L8329" s="1" t="s">
        <v>18480</v>
      </c>
      <c r="M8329" s="1" t="s">
        <v>18473</v>
      </c>
      <c r="N8329" s="1" t="s">
        <v>18473</v>
      </c>
      <c r="O8329" s="1" t="s">
        <v>18473</v>
      </c>
      <c r="P8329">
        <v>0</v>
      </c>
      <c r="Q8329">
        <v>0</v>
      </c>
      <c r="R8329">
        <v>0</v>
      </c>
      <c r="S8329" s="1" t="s">
        <v>18473</v>
      </c>
      <c r="T8329" s="1" t="s">
        <v>18473</v>
      </c>
      <c r="U8329" s="1" t="s">
        <v>59520</v>
      </c>
      <c r="V8329" t="b">
        <v>0</v>
      </c>
      <c r="W8329" s="1" t="s">
        <v>59521</v>
      </c>
      <c r="X8329">
        <v>0</v>
      </c>
      <c r="Y8329" s="1" t="s">
        <v>18470</v>
      </c>
      <c r="Z8329" s="1" t="s">
        <v>18470</v>
      </c>
      <c r="AA8329" s="1" t="s">
        <v>18470</v>
      </c>
      <c r="AB8329" s="1" t="s">
        <v>18470</v>
      </c>
      <c r="AC8329" s="1" t="s">
        <v>18470</v>
      </c>
      <c r="AD8329" s="1" t="s">
        <v>18470</v>
      </c>
      <c r="AE8329" s="1" t="s">
        <v>18470</v>
      </c>
      <c r="AF8329" s="1" t="s">
        <v>18473</v>
      </c>
      <c r="AG8329" s="1" t="s">
        <v>18470</v>
      </c>
      <c r="AH8329" s="1" t="s">
        <v>18470</v>
      </c>
      <c r="AI8329" s="1" t="s">
        <v>18470</v>
      </c>
      <c r="AJ8329" s="1" t="s">
        <v>18470</v>
      </c>
    </row>
    <row r="8330" spans="1:36" x14ac:dyDescent="0.3">
      <c r="A8330">
        <v>1.5882619157084897E+18</v>
      </c>
      <c r="B8330">
        <v>1.5879305151807775E+18</v>
      </c>
      <c r="C8330" s="1" t="s">
        <v>59522</v>
      </c>
      <c r="D8330" s="2">
        <v>44868</v>
      </c>
      <c r="E8330" s="3">
        <v>0.96438657407407402</v>
      </c>
      <c r="F8330">
        <v>300</v>
      </c>
      <c r="G8330">
        <v>1.2026511085959619E+18</v>
      </c>
      <c r="H8330" s="1" t="s">
        <v>59523</v>
      </c>
      <c r="I8330" s="1" t="s">
        <v>22217</v>
      </c>
      <c r="J8330" s="1" t="s">
        <v>18470</v>
      </c>
      <c r="K8330" s="1" t="s">
        <v>59524</v>
      </c>
      <c r="L8330" s="1" t="s">
        <v>18487</v>
      </c>
      <c r="M8330" s="1" t="s">
        <v>18473</v>
      </c>
      <c r="N8330" s="1" t="s">
        <v>18473</v>
      </c>
      <c r="O8330" s="1" t="s">
        <v>18473</v>
      </c>
      <c r="P8330">
        <v>1</v>
      </c>
      <c r="Q8330">
        <v>0</v>
      </c>
      <c r="R8330">
        <v>0</v>
      </c>
      <c r="S8330" s="1" t="s">
        <v>18473</v>
      </c>
      <c r="T8330" s="1" t="s">
        <v>18473</v>
      </c>
      <c r="U8330" s="1" t="s">
        <v>59525</v>
      </c>
      <c r="V8330" t="b">
        <v>0</v>
      </c>
      <c r="W8330" s="1" t="s">
        <v>18470</v>
      </c>
      <c r="X8330">
        <v>0</v>
      </c>
      <c r="Y8330" s="1" t="s">
        <v>18470</v>
      </c>
      <c r="Z8330" s="1" t="s">
        <v>18470</v>
      </c>
      <c r="AA8330" s="1" t="s">
        <v>18470</v>
      </c>
      <c r="AB8330" s="1" t="s">
        <v>18470</v>
      </c>
      <c r="AC8330" s="1" t="s">
        <v>18470</v>
      </c>
      <c r="AD8330" s="1" t="s">
        <v>18470</v>
      </c>
      <c r="AE8330" s="1" t="s">
        <v>18470</v>
      </c>
      <c r="AF8330" s="1" t="s">
        <v>59526</v>
      </c>
      <c r="AG8330" s="1" t="s">
        <v>18470</v>
      </c>
      <c r="AH8330" s="1" t="s">
        <v>18470</v>
      </c>
      <c r="AI8330" s="1" t="s">
        <v>18470</v>
      </c>
      <c r="AJ8330" s="1" t="s">
        <v>18470</v>
      </c>
    </row>
    <row r="8331" spans="1:36" x14ac:dyDescent="0.3">
      <c r="A8331">
        <v>1.5882617697258373E+18</v>
      </c>
      <c r="B8331">
        <v>1.5882617697258373E+18</v>
      </c>
      <c r="C8331" s="1" t="s">
        <v>59527</v>
      </c>
      <c r="D8331" s="2">
        <v>44868</v>
      </c>
      <c r="E8331" s="3">
        <v>0.96399305555555559</v>
      </c>
      <c r="F8331">
        <v>300</v>
      </c>
      <c r="G8331">
        <v>8.8200116702644634E+17</v>
      </c>
      <c r="H8331" s="1" t="s">
        <v>59528</v>
      </c>
      <c r="I8331" s="1" t="s">
        <v>59529</v>
      </c>
      <c r="J8331" s="1" t="s">
        <v>18470</v>
      </c>
      <c r="K8331" s="1" t="s">
        <v>59530</v>
      </c>
      <c r="L8331" s="1" t="s">
        <v>18487</v>
      </c>
      <c r="M8331" s="1" t="s">
        <v>18473</v>
      </c>
      <c r="N8331" s="1" t="s">
        <v>18473</v>
      </c>
      <c r="O8331" s="1" t="s">
        <v>59531</v>
      </c>
      <c r="P8331">
        <v>1</v>
      </c>
      <c r="Q8331">
        <v>0</v>
      </c>
      <c r="R8331">
        <v>23</v>
      </c>
      <c r="S8331" s="1" t="s">
        <v>18946</v>
      </c>
      <c r="T8331" s="1" t="s">
        <v>18473</v>
      </c>
      <c r="U8331" s="1" t="s">
        <v>59532</v>
      </c>
      <c r="V8331" t="b">
        <v>0</v>
      </c>
      <c r="W8331" s="1" t="s">
        <v>18470</v>
      </c>
      <c r="X8331">
        <v>1</v>
      </c>
      <c r="Y8331" s="1" t="s">
        <v>59533</v>
      </c>
      <c r="Z8331" s="1" t="s">
        <v>18470</v>
      </c>
      <c r="AA8331" s="1" t="s">
        <v>18470</v>
      </c>
      <c r="AB8331" s="1" t="s">
        <v>18470</v>
      </c>
      <c r="AC8331" s="1" t="s">
        <v>18470</v>
      </c>
      <c r="AD8331" s="1" t="s">
        <v>18470</v>
      </c>
      <c r="AE8331" s="1" t="s">
        <v>18470</v>
      </c>
      <c r="AF8331" s="1" t="s">
        <v>18473</v>
      </c>
      <c r="AG8331" s="1" t="s">
        <v>18470</v>
      </c>
      <c r="AH8331" s="1" t="s">
        <v>18470</v>
      </c>
      <c r="AI8331" s="1" t="s">
        <v>18470</v>
      </c>
      <c r="AJ8331" s="1" t="s">
        <v>18470</v>
      </c>
    </row>
    <row r="8332" spans="1:36" x14ac:dyDescent="0.3">
      <c r="A8332">
        <v>1.5882613471331082E+18</v>
      </c>
      <c r="B8332">
        <v>1.5881776298567311E+18</v>
      </c>
      <c r="C8332" s="1" t="s">
        <v>59534</v>
      </c>
      <c r="D8332" s="2">
        <v>44868</v>
      </c>
      <c r="E8332" s="3">
        <v>0.96282407407407411</v>
      </c>
      <c r="F8332">
        <v>300</v>
      </c>
      <c r="G8332">
        <v>1.5565308693801411E+18</v>
      </c>
      <c r="H8332" s="1" t="s">
        <v>29291</v>
      </c>
      <c r="I8332" s="1" t="s">
        <v>29292</v>
      </c>
      <c r="J8332" s="1" t="s">
        <v>18470</v>
      </c>
      <c r="K8332" s="1" t="s">
        <v>59535</v>
      </c>
      <c r="L8332" s="1" t="s">
        <v>18480</v>
      </c>
      <c r="M8332" s="1" t="s">
        <v>18473</v>
      </c>
      <c r="N8332" s="1" t="s">
        <v>18473</v>
      </c>
      <c r="O8332" s="1" t="s">
        <v>18473</v>
      </c>
      <c r="P8332">
        <v>0</v>
      </c>
      <c r="Q8332">
        <v>0</v>
      </c>
      <c r="R8332">
        <v>0</v>
      </c>
      <c r="S8332" s="1" t="s">
        <v>18473</v>
      </c>
      <c r="T8332" s="1" t="s">
        <v>18473</v>
      </c>
      <c r="U8332" s="1" t="s">
        <v>59536</v>
      </c>
      <c r="V8332" t="b">
        <v>0</v>
      </c>
      <c r="W8332" s="1" t="s">
        <v>18470</v>
      </c>
      <c r="X8332">
        <v>0</v>
      </c>
      <c r="Y8332" s="1" t="s">
        <v>18470</v>
      </c>
      <c r="Z8332" s="1" t="s">
        <v>18470</v>
      </c>
      <c r="AA8332" s="1" t="s">
        <v>18470</v>
      </c>
      <c r="AB8332" s="1" t="s">
        <v>18470</v>
      </c>
      <c r="AC8332" s="1" t="s">
        <v>18470</v>
      </c>
      <c r="AD8332" s="1" t="s">
        <v>18470</v>
      </c>
      <c r="AE8332" s="1" t="s">
        <v>18470</v>
      </c>
      <c r="AF8332" s="1" t="s">
        <v>59537</v>
      </c>
      <c r="AG8332" s="1" t="s">
        <v>18470</v>
      </c>
      <c r="AH8332" s="1" t="s">
        <v>18470</v>
      </c>
      <c r="AI8332" s="1" t="s">
        <v>18470</v>
      </c>
      <c r="AJ8332" s="1" t="s">
        <v>18470</v>
      </c>
    </row>
    <row r="8333" spans="1:36" x14ac:dyDescent="0.3">
      <c r="A8333">
        <v>1.5882612907110359E+18</v>
      </c>
      <c r="B8333">
        <v>1.5881941312303104E+18</v>
      </c>
      <c r="C8333" s="1" t="s">
        <v>59538</v>
      </c>
      <c r="D8333" s="2">
        <v>44868</v>
      </c>
      <c r="E8333" s="3">
        <v>0.96266203703703701</v>
      </c>
      <c r="F8333">
        <v>300</v>
      </c>
      <c r="G8333">
        <v>7.5269826049887846E+17</v>
      </c>
      <c r="H8333" s="1" t="s">
        <v>59539</v>
      </c>
      <c r="I8333" s="1" t="s">
        <v>59540</v>
      </c>
      <c r="J8333" s="1" t="s">
        <v>18470</v>
      </c>
      <c r="K8333" s="1" t="s">
        <v>59541</v>
      </c>
      <c r="L8333" s="1" t="s">
        <v>18472</v>
      </c>
      <c r="M8333" s="1" t="s">
        <v>18473</v>
      </c>
      <c r="N8333" s="1" t="s">
        <v>18473</v>
      </c>
      <c r="O8333" s="1" t="s">
        <v>18473</v>
      </c>
      <c r="P8333">
        <v>0</v>
      </c>
      <c r="Q8333">
        <v>0</v>
      </c>
      <c r="R8333">
        <v>1</v>
      </c>
      <c r="S8333" s="1" t="s">
        <v>18473</v>
      </c>
      <c r="T8333" s="1" t="s">
        <v>18473</v>
      </c>
      <c r="U8333" s="1" t="s">
        <v>59542</v>
      </c>
      <c r="V8333" t="b">
        <v>0</v>
      </c>
      <c r="W8333" s="1" t="s">
        <v>18470</v>
      </c>
      <c r="X8333">
        <v>0</v>
      </c>
      <c r="Y8333" s="1" t="s">
        <v>18470</v>
      </c>
      <c r="Z8333" s="1" t="s">
        <v>18470</v>
      </c>
      <c r="AA8333" s="1" t="s">
        <v>18470</v>
      </c>
      <c r="AB8333" s="1" t="s">
        <v>18470</v>
      </c>
      <c r="AC8333" s="1" t="s">
        <v>18470</v>
      </c>
      <c r="AD8333" s="1" t="s">
        <v>18470</v>
      </c>
      <c r="AE8333" s="1" t="s">
        <v>18470</v>
      </c>
      <c r="AF8333" s="1" t="s">
        <v>59543</v>
      </c>
      <c r="AG8333" s="1" t="s">
        <v>18470</v>
      </c>
      <c r="AH8333" s="1" t="s">
        <v>18470</v>
      </c>
      <c r="AI8333" s="1" t="s">
        <v>18470</v>
      </c>
      <c r="AJ8333" s="1" t="s">
        <v>18470</v>
      </c>
    </row>
    <row r="8334" spans="1:36" x14ac:dyDescent="0.3">
      <c r="A8334">
        <v>1.588261233089577E+18</v>
      </c>
      <c r="B8334">
        <v>1.588261233089577E+18</v>
      </c>
      <c r="C8334" s="1" t="s">
        <v>59544</v>
      </c>
      <c r="D8334" s="2">
        <v>44868</v>
      </c>
      <c r="E8334" s="3">
        <v>0.96251157407407406</v>
      </c>
      <c r="F8334">
        <v>300</v>
      </c>
      <c r="G8334">
        <v>1.3171668688100393E+18</v>
      </c>
      <c r="H8334" s="1" t="s">
        <v>59545</v>
      </c>
      <c r="I8334" s="1" t="s">
        <v>59546</v>
      </c>
      <c r="J8334" s="1" t="s">
        <v>18470</v>
      </c>
      <c r="K8334" s="1" t="s">
        <v>59547</v>
      </c>
      <c r="L8334" s="1" t="s">
        <v>18487</v>
      </c>
      <c r="M8334" s="1" t="s">
        <v>18473</v>
      </c>
      <c r="N8334" s="1" t="s">
        <v>18473</v>
      </c>
      <c r="O8334" s="1" t="s">
        <v>18473</v>
      </c>
      <c r="P8334">
        <v>1</v>
      </c>
      <c r="Q8334">
        <v>0</v>
      </c>
      <c r="R8334">
        <v>2</v>
      </c>
      <c r="S8334" s="1" t="s">
        <v>18473</v>
      </c>
      <c r="T8334" s="1" t="s">
        <v>18473</v>
      </c>
      <c r="U8334" s="1" t="s">
        <v>59548</v>
      </c>
      <c r="V8334" t="b">
        <v>0</v>
      </c>
      <c r="W8334" s="1" t="s">
        <v>18470</v>
      </c>
      <c r="X8334">
        <v>0</v>
      </c>
      <c r="Y8334" s="1" t="s">
        <v>18470</v>
      </c>
      <c r="Z8334" s="1" t="s">
        <v>18470</v>
      </c>
      <c r="AA8334" s="1" t="s">
        <v>18470</v>
      </c>
      <c r="AB8334" s="1" t="s">
        <v>18470</v>
      </c>
      <c r="AC8334" s="1" t="s">
        <v>18470</v>
      </c>
      <c r="AD8334" s="1" t="s">
        <v>18470</v>
      </c>
      <c r="AE8334" s="1" t="s">
        <v>18470</v>
      </c>
      <c r="AF8334" s="1" t="s">
        <v>18473</v>
      </c>
      <c r="AG8334" s="1" t="s">
        <v>18470</v>
      </c>
      <c r="AH8334" s="1" t="s">
        <v>18470</v>
      </c>
      <c r="AI8334" s="1" t="s">
        <v>18470</v>
      </c>
      <c r="AJ8334" s="1" t="s">
        <v>18470</v>
      </c>
    </row>
    <row r="8335" spans="1:36" x14ac:dyDescent="0.3">
      <c r="A8335">
        <v>1.588261062188884E+18</v>
      </c>
      <c r="B8335">
        <v>1.5881777393028547E+18</v>
      </c>
      <c r="C8335" s="1" t="s">
        <v>59549</v>
      </c>
      <c r="D8335" s="2">
        <v>44868</v>
      </c>
      <c r="E8335" s="3">
        <v>0.96203703703703702</v>
      </c>
      <c r="F8335">
        <v>300</v>
      </c>
      <c r="G8335">
        <v>1.5565308693801411E+18</v>
      </c>
      <c r="H8335" s="1" t="s">
        <v>29291</v>
      </c>
      <c r="I8335" s="1" t="s">
        <v>29292</v>
      </c>
      <c r="J8335" s="1" t="s">
        <v>18470</v>
      </c>
      <c r="K8335" s="1" t="s">
        <v>59550</v>
      </c>
      <c r="L8335" s="1" t="s">
        <v>18480</v>
      </c>
      <c r="M8335" s="1" t="s">
        <v>18473</v>
      </c>
      <c r="N8335" s="1" t="s">
        <v>18473</v>
      </c>
      <c r="O8335" s="1" t="s">
        <v>18473</v>
      </c>
      <c r="P8335">
        <v>0</v>
      </c>
      <c r="Q8335">
        <v>0</v>
      </c>
      <c r="R8335">
        <v>0</v>
      </c>
      <c r="S8335" s="1" t="s">
        <v>18473</v>
      </c>
      <c r="T8335" s="1" t="s">
        <v>18473</v>
      </c>
      <c r="U8335" s="1" t="s">
        <v>59551</v>
      </c>
      <c r="V8335" t="b">
        <v>0</v>
      </c>
      <c r="W8335" s="1" t="s">
        <v>18470</v>
      </c>
      <c r="X8335">
        <v>0</v>
      </c>
      <c r="Y8335" s="1" t="s">
        <v>18470</v>
      </c>
      <c r="Z8335" s="1" t="s">
        <v>18470</v>
      </c>
      <c r="AA8335" s="1" t="s">
        <v>18470</v>
      </c>
      <c r="AB8335" s="1" t="s">
        <v>18470</v>
      </c>
      <c r="AC8335" s="1" t="s">
        <v>18470</v>
      </c>
      <c r="AD8335" s="1" t="s">
        <v>18470</v>
      </c>
      <c r="AE8335" s="1" t="s">
        <v>18470</v>
      </c>
      <c r="AF8335" s="1" t="s">
        <v>46899</v>
      </c>
      <c r="AG8335" s="1" t="s">
        <v>18470</v>
      </c>
      <c r="AH8335" s="1" t="s">
        <v>18470</v>
      </c>
      <c r="AI8335" s="1" t="s">
        <v>18470</v>
      </c>
      <c r="AJ8335" s="1" t="s">
        <v>18470</v>
      </c>
    </row>
    <row r="8336" spans="1:36" x14ac:dyDescent="0.3">
      <c r="A8336">
        <v>1.588260934333653E+18</v>
      </c>
      <c r="B8336">
        <v>1.5882591101094789E+18</v>
      </c>
      <c r="C8336" s="1" t="s">
        <v>59552</v>
      </c>
      <c r="D8336" s="2">
        <v>44868</v>
      </c>
      <c r="E8336" s="3">
        <v>0.96167824074074071</v>
      </c>
      <c r="F8336">
        <v>300</v>
      </c>
      <c r="G8336">
        <v>8.5979371748561306E+17</v>
      </c>
      <c r="H8336" s="1" t="s">
        <v>50661</v>
      </c>
      <c r="I8336" s="1" t="s">
        <v>50662</v>
      </c>
      <c r="J8336" s="1" t="s">
        <v>18470</v>
      </c>
      <c r="K8336" s="1" t="s">
        <v>59553</v>
      </c>
      <c r="L8336" s="1" t="s">
        <v>18480</v>
      </c>
      <c r="M8336" s="1" t="s">
        <v>18473</v>
      </c>
      <c r="N8336" s="1" t="s">
        <v>18473</v>
      </c>
      <c r="O8336" s="1" t="s">
        <v>18473</v>
      </c>
      <c r="P8336">
        <v>0</v>
      </c>
      <c r="Q8336">
        <v>0</v>
      </c>
      <c r="R8336">
        <v>0</v>
      </c>
      <c r="S8336" s="1" t="s">
        <v>18473</v>
      </c>
      <c r="T8336" s="1" t="s">
        <v>18473</v>
      </c>
      <c r="U8336" s="1" t="s">
        <v>59554</v>
      </c>
      <c r="V8336" t="b">
        <v>0</v>
      </c>
      <c r="W8336" s="1" t="s">
        <v>18470</v>
      </c>
      <c r="X8336">
        <v>0</v>
      </c>
      <c r="Y8336" s="1" t="s">
        <v>18470</v>
      </c>
      <c r="Z8336" s="1" t="s">
        <v>18470</v>
      </c>
      <c r="AA8336" s="1" t="s">
        <v>18470</v>
      </c>
      <c r="AB8336" s="1" t="s">
        <v>18470</v>
      </c>
      <c r="AC8336" s="1" t="s">
        <v>18470</v>
      </c>
      <c r="AD8336" s="1" t="s">
        <v>18470</v>
      </c>
      <c r="AE8336" s="1" t="s">
        <v>18470</v>
      </c>
      <c r="AF8336" s="1" t="s">
        <v>25586</v>
      </c>
      <c r="AG8336" s="1" t="s">
        <v>18470</v>
      </c>
      <c r="AH8336" s="1" t="s">
        <v>18470</v>
      </c>
      <c r="AI8336" s="1" t="s">
        <v>18470</v>
      </c>
      <c r="AJ8336" s="1" t="s">
        <v>18470</v>
      </c>
    </row>
    <row r="8337" spans="1:36" x14ac:dyDescent="0.3">
      <c r="A8337">
        <v>1.5882608970297508E+18</v>
      </c>
      <c r="B8337">
        <v>1.588178003309527E+18</v>
      </c>
      <c r="C8337" s="1" t="s">
        <v>59555</v>
      </c>
      <c r="D8337" s="2">
        <v>44868</v>
      </c>
      <c r="E8337" s="3">
        <v>0.96157407407407403</v>
      </c>
      <c r="F8337">
        <v>300</v>
      </c>
      <c r="G8337">
        <v>1.5565308693801411E+18</v>
      </c>
      <c r="H8337" s="1" t="s">
        <v>29291</v>
      </c>
      <c r="I8337" s="1" t="s">
        <v>29292</v>
      </c>
      <c r="J8337" s="1" t="s">
        <v>18470</v>
      </c>
      <c r="K8337" s="1" t="s">
        <v>59556</v>
      </c>
      <c r="L8337" s="1" t="s">
        <v>18480</v>
      </c>
      <c r="M8337" s="1" t="s">
        <v>18473</v>
      </c>
      <c r="N8337" s="1" t="s">
        <v>18473</v>
      </c>
      <c r="O8337" s="1" t="s">
        <v>18473</v>
      </c>
      <c r="P8337">
        <v>0</v>
      </c>
      <c r="Q8337">
        <v>0</v>
      </c>
      <c r="R8337">
        <v>0</v>
      </c>
      <c r="S8337" s="1" t="s">
        <v>18473</v>
      </c>
      <c r="T8337" s="1" t="s">
        <v>18473</v>
      </c>
      <c r="U8337" s="1" t="s">
        <v>59557</v>
      </c>
      <c r="V8337" t="b">
        <v>0</v>
      </c>
      <c r="W8337" s="1" t="s">
        <v>18470</v>
      </c>
      <c r="X8337">
        <v>0</v>
      </c>
      <c r="Y8337" s="1" t="s">
        <v>18470</v>
      </c>
      <c r="Z8337" s="1" t="s">
        <v>18470</v>
      </c>
      <c r="AA8337" s="1" t="s">
        <v>18470</v>
      </c>
      <c r="AB8337" s="1" t="s">
        <v>18470</v>
      </c>
      <c r="AC8337" s="1" t="s">
        <v>18470</v>
      </c>
      <c r="AD8337" s="1" t="s">
        <v>18470</v>
      </c>
      <c r="AE8337" s="1" t="s">
        <v>18470</v>
      </c>
      <c r="AF8337" s="1" t="s">
        <v>59558</v>
      </c>
      <c r="AG8337" s="1" t="s">
        <v>18470</v>
      </c>
      <c r="AH8337" s="1" t="s">
        <v>18470</v>
      </c>
      <c r="AI8337" s="1" t="s">
        <v>18470</v>
      </c>
      <c r="AJ8337" s="1" t="s">
        <v>18470</v>
      </c>
    </row>
    <row r="8338" spans="1:36" x14ac:dyDescent="0.3">
      <c r="A8338">
        <v>1.5882607893284454E+18</v>
      </c>
      <c r="B8338">
        <v>1.5881782703734252E+18</v>
      </c>
      <c r="C8338" s="1" t="s">
        <v>59559</v>
      </c>
      <c r="D8338" s="2">
        <v>44868</v>
      </c>
      <c r="E8338" s="3">
        <v>0.96128472222222228</v>
      </c>
      <c r="F8338">
        <v>300</v>
      </c>
      <c r="G8338">
        <v>1.5565308693801411E+18</v>
      </c>
      <c r="H8338" s="1" t="s">
        <v>29291</v>
      </c>
      <c r="I8338" s="1" t="s">
        <v>29292</v>
      </c>
      <c r="J8338" s="1" t="s">
        <v>18470</v>
      </c>
      <c r="K8338" s="1" t="s">
        <v>59560</v>
      </c>
      <c r="L8338" s="1" t="s">
        <v>18480</v>
      </c>
      <c r="M8338" s="1" t="s">
        <v>18473</v>
      </c>
      <c r="N8338" s="1" t="s">
        <v>18473</v>
      </c>
      <c r="O8338" s="1" t="s">
        <v>18473</v>
      </c>
      <c r="P8338">
        <v>0</v>
      </c>
      <c r="Q8338">
        <v>0</v>
      </c>
      <c r="R8338">
        <v>0</v>
      </c>
      <c r="S8338" s="1" t="s">
        <v>18473</v>
      </c>
      <c r="T8338" s="1" t="s">
        <v>18473</v>
      </c>
      <c r="U8338" s="1" t="s">
        <v>59561</v>
      </c>
      <c r="V8338" t="b">
        <v>0</v>
      </c>
      <c r="W8338" s="1" t="s">
        <v>18470</v>
      </c>
      <c r="X8338">
        <v>0</v>
      </c>
      <c r="Y8338" s="1" t="s">
        <v>18470</v>
      </c>
      <c r="Z8338" s="1" t="s">
        <v>18470</v>
      </c>
      <c r="AA8338" s="1" t="s">
        <v>18470</v>
      </c>
      <c r="AB8338" s="1" t="s">
        <v>18470</v>
      </c>
      <c r="AC8338" s="1" t="s">
        <v>18470</v>
      </c>
      <c r="AD8338" s="1" t="s">
        <v>18470</v>
      </c>
      <c r="AE8338" s="1" t="s">
        <v>18470</v>
      </c>
      <c r="AF8338" s="1" t="s">
        <v>47309</v>
      </c>
      <c r="AG8338" s="1" t="s">
        <v>18470</v>
      </c>
      <c r="AH8338" s="1" t="s">
        <v>18470</v>
      </c>
      <c r="AI8338" s="1" t="s">
        <v>18470</v>
      </c>
      <c r="AJ8338" s="1" t="s">
        <v>18470</v>
      </c>
    </row>
    <row r="8339" spans="1:36" x14ac:dyDescent="0.3">
      <c r="A8339">
        <v>1.588260700224254E+18</v>
      </c>
      <c r="B8339">
        <v>1.588260700224254E+18</v>
      </c>
      <c r="C8339" s="1" t="s">
        <v>59562</v>
      </c>
      <c r="D8339" s="2">
        <v>44868</v>
      </c>
      <c r="E8339" s="3">
        <v>0.96104166666666668</v>
      </c>
      <c r="F8339">
        <v>300</v>
      </c>
      <c r="G8339">
        <v>1.3809636896925532E+18</v>
      </c>
      <c r="H8339" s="1" t="s">
        <v>59563</v>
      </c>
      <c r="I8339" s="1" t="s">
        <v>59564</v>
      </c>
      <c r="J8339" s="1" t="s">
        <v>18470</v>
      </c>
      <c r="K8339" s="1" t="s">
        <v>59565</v>
      </c>
      <c r="L8339" s="1" t="s">
        <v>18487</v>
      </c>
      <c r="M8339" s="1" t="s">
        <v>18473</v>
      </c>
      <c r="N8339" s="1" t="s">
        <v>18473</v>
      </c>
      <c r="O8339" s="1" t="s">
        <v>18473</v>
      </c>
      <c r="P8339">
        <v>0</v>
      </c>
      <c r="Q8339">
        <v>0</v>
      </c>
      <c r="R8339">
        <v>2</v>
      </c>
      <c r="S8339" s="1" t="s">
        <v>18473</v>
      </c>
      <c r="T8339" s="1" t="s">
        <v>18473</v>
      </c>
      <c r="U8339" s="1" t="s">
        <v>59566</v>
      </c>
      <c r="V8339" t="b">
        <v>0</v>
      </c>
      <c r="W8339" s="1" t="s">
        <v>59567</v>
      </c>
      <c r="X8339">
        <v>0</v>
      </c>
      <c r="Y8339" s="1" t="s">
        <v>18470</v>
      </c>
      <c r="Z8339" s="1" t="s">
        <v>18470</v>
      </c>
      <c r="AA8339" s="1" t="s">
        <v>18470</v>
      </c>
      <c r="AB8339" s="1" t="s">
        <v>18470</v>
      </c>
      <c r="AC8339" s="1" t="s">
        <v>18470</v>
      </c>
      <c r="AD8339" s="1" t="s">
        <v>18470</v>
      </c>
      <c r="AE8339" s="1" t="s">
        <v>18470</v>
      </c>
      <c r="AF8339" s="1" t="s">
        <v>18473</v>
      </c>
      <c r="AG8339" s="1" t="s">
        <v>18470</v>
      </c>
      <c r="AH8339" s="1" t="s">
        <v>18470</v>
      </c>
      <c r="AI8339" s="1" t="s">
        <v>18470</v>
      </c>
      <c r="AJ8339" s="1" t="s">
        <v>18470</v>
      </c>
    </row>
    <row r="8340" spans="1:36" x14ac:dyDescent="0.3">
      <c r="A8340">
        <v>1.5882603425679401E+18</v>
      </c>
      <c r="B8340">
        <v>1.5882571256286413E+18</v>
      </c>
      <c r="C8340" s="1" t="s">
        <v>59568</v>
      </c>
      <c r="D8340" s="2">
        <v>44868</v>
      </c>
      <c r="E8340" s="3">
        <v>0.96004629629629634</v>
      </c>
      <c r="F8340">
        <v>300</v>
      </c>
      <c r="G8340">
        <v>1.4725085330821448E+18</v>
      </c>
      <c r="H8340" s="1" t="s">
        <v>59569</v>
      </c>
      <c r="I8340" s="1" t="s">
        <v>59570</v>
      </c>
      <c r="J8340" s="1" t="s">
        <v>18470</v>
      </c>
      <c r="K8340" s="1" t="s">
        <v>59571</v>
      </c>
      <c r="L8340" s="1" t="s">
        <v>18487</v>
      </c>
      <c r="M8340" s="1" t="s">
        <v>18473</v>
      </c>
      <c r="N8340" s="1" t="s">
        <v>18473</v>
      </c>
      <c r="O8340" s="1" t="s">
        <v>18473</v>
      </c>
      <c r="P8340">
        <v>0</v>
      </c>
      <c r="Q8340">
        <v>0</v>
      </c>
      <c r="R8340">
        <v>2</v>
      </c>
      <c r="S8340" s="1" t="s">
        <v>18473</v>
      </c>
      <c r="T8340" s="1" t="s">
        <v>18473</v>
      </c>
      <c r="U8340" s="1" t="s">
        <v>59572</v>
      </c>
      <c r="V8340" t="b">
        <v>0</v>
      </c>
      <c r="W8340" s="1" t="s">
        <v>18470</v>
      </c>
      <c r="X8340">
        <v>0</v>
      </c>
      <c r="Y8340" s="1" t="s">
        <v>18470</v>
      </c>
      <c r="Z8340" s="1" t="s">
        <v>18470</v>
      </c>
      <c r="AA8340" s="1" t="s">
        <v>18470</v>
      </c>
      <c r="AB8340" s="1" t="s">
        <v>18470</v>
      </c>
      <c r="AC8340" s="1" t="s">
        <v>18470</v>
      </c>
      <c r="AD8340" s="1" t="s">
        <v>18470</v>
      </c>
      <c r="AE8340" s="1" t="s">
        <v>18470</v>
      </c>
      <c r="AF8340" s="1" t="s">
        <v>59185</v>
      </c>
      <c r="AG8340" s="1" t="s">
        <v>18470</v>
      </c>
      <c r="AH8340" s="1" t="s">
        <v>18470</v>
      </c>
      <c r="AI8340" s="1" t="s">
        <v>18470</v>
      </c>
      <c r="AJ8340" s="1" t="s">
        <v>18470</v>
      </c>
    </row>
    <row r="8341" spans="1:36" x14ac:dyDescent="0.3">
      <c r="A8341">
        <v>1.5882601616336486E+18</v>
      </c>
      <c r="B8341">
        <v>1.5882601616336486E+18</v>
      </c>
      <c r="C8341" s="1" t="s">
        <v>59573</v>
      </c>
      <c r="D8341" s="2">
        <v>44868</v>
      </c>
      <c r="E8341" s="3">
        <v>0.95954861111111112</v>
      </c>
      <c r="F8341">
        <v>300</v>
      </c>
      <c r="G8341">
        <v>2742920909</v>
      </c>
      <c r="H8341" s="1" t="s">
        <v>59574</v>
      </c>
      <c r="I8341" s="1" t="s">
        <v>59575</v>
      </c>
      <c r="J8341" s="1" t="s">
        <v>18470</v>
      </c>
      <c r="K8341" s="1" t="s">
        <v>59576</v>
      </c>
      <c r="L8341" s="1" t="s">
        <v>18487</v>
      </c>
      <c r="M8341" s="1" t="s">
        <v>18473</v>
      </c>
      <c r="N8341" s="1" t="s">
        <v>18473</v>
      </c>
      <c r="O8341" s="1" t="s">
        <v>18473</v>
      </c>
      <c r="P8341">
        <v>0</v>
      </c>
      <c r="Q8341">
        <v>0</v>
      </c>
      <c r="R8341">
        <v>0</v>
      </c>
      <c r="S8341" s="1" t="s">
        <v>18473</v>
      </c>
      <c r="T8341" s="1" t="s">
        <v>18473</v>
      </c>
      <c r="U8341" s="1" t="s">
        <v>59577</v>
      </c>
      <c r="V8341" t="b">
        <v>0</v>
      </c>
      <c r="W8341" s="1" t="s">
        <v>18470</v>
      </c>
      <c r="X8341">
        <v>0</v>
      </c>
      <c r="Y8341" s="1" t="s">
        <v>18470</v>
      </c>
      <c r="Z8341" s="1" t="s">
        <v>18470</v>
      </c>
      <c r="AA8341" s="1" t="s">
        <v>18470</v>
      </c>
      <c r="AB8341" s="1" t="s">
        <v>18470</v>
      </c>
      <c r="AC8341" s="1" t="s">
        <v>18470</v>
      </c>
      <c r="AD8341" s="1" t="s">
        <v>18470</v>
      </c>
      <c r="AE8341" s="1" t="s">
        <v>18470</v>
      </c>
      <c r="AF8341" s="1" t="s">
        <v>18473</v>
      </c>
      <c r="AG8341" s="1" t="s">
        <v>18470</v>
      </c>
      <c r="AH8341" s="1" t="s">
        <v>18470</v>
      </c>
      <c r="AI8341" s="1" t="s">
        <v>18470</v>
      </c>
      <c r="AJ8341" s="1" t="s">
        <v>18470</v>
      </c>
    </row>
    <row r="8342" spans="1:36" x14ac:dyDescent="0.3">
      <c r="A8342">
        <v>1.5882596183836221E+18</v>
      </c>
      <c r="B8342">
        <v>1.5881778675940065E+18</v>
      </c>
      <c r="C8342" s="1" t="s">
        <v>59578</v>
      </c>
      <c r="D8342" s="2">
        <v>44868</v>
      </c>
      <c r="E8342" s="3">
        <v>0.95805555555555555</v>
      </c>
      <c r="F8342">
        <v>300</v>
      </c>
      <c r="G8342">
        <v>1.5565308693801411E+18</v>
      </c>
      <c r="H8342" s="1" t="s">
        <v>29291</v>
      </c>
      <c r="I8342" s="1" t="s">
        <v>29292</v>
      </c>
      <c r="J8342" s="1" t="s">
        <v>18470</v>
      </c>
      <c r="K8342" s="1" t="s">
        <v>59579</v>
      </c>
      <c r="L8342" s="1" t="s">
        <v>18480</v>
      </c>
      <c r="M8342" s="1" t="s">
        <v>18473</v>
      </c>
      <c r="N8342" s="1" t="s">
        <v>18473</v>
      </c>
      <c r="O8342" s="1" t="s">
        <v>18473</v>
      </c>
      <c r="P8342">
        <v>1</v>
      </c>
      <c r="Q8342">
        <v>0</v>
      </c>
      <c r="R8342">
        <v>0</v>
      </c>
      <c r="S8342" s="1" t="s">
        <v>18473</v>
      </c>
      <c r="T8342" s="1" t="s">
        <v>18473</v>
      </c>
      <c r="U8342" s="1" t="s">
        <v>59580</v>
      </c>
      <c r="V8342" t="b">
        <v>0</v>
      </c>
      <c r="W8342" s="1" t="s">
        <v>18470</v>
      </c>
      <c r="X8342">
        <v>0</v>
      </c>
      <c r="Y8342" s="1" t="s">
        <v>18470</v>
      </c>
      <c r="Z8342" s="1" t="s">
        <v>18470</v>
      </c>
      <c r="AA8342" s="1" t="s">
        <v>18470</v>
      </c>
      <c r="AB8342" s="1" t="s">
        <v>18470</v>
      </c>
      <c r="AC8342" s="1" t="s">
        <v>18470</v>
      </c>
      <c r="AD8342" s="1" t="s">
        <v>18470</v>
      </c>
      <c r="AE8342" s="1" t="s">
        <v>18470</v>
      </c>
      <c r="AF8342" s="1" t="s">
        <v>59517</v>
      </c>
      <c r="AG8342" s="1" t="s">
        <v>18470</v>
      </c>
      <c r="AH8342" s="1" t="s">
        <v>18470</v>
      </c>
      <c r="AI8342" s="1" t="s">
        <v>18470</v>
      </c>
      <c r="AJ8342" s="1" t="s">
        <v>18470</v>
      </c>
    </row>
    <row r="8343" spans="1:36" x14ac:dyDescent="0.3">
      <c r="A8343">
        <v>1.5882595230596751E+18</v>
      </c>
      <c r="B8343">
        <v>1.5881783327003771E+18</v>
      </c>
      <c r="C8343" s="1" t="s">
        <v>59581</v>
      </c>
      <c r="D8343" s="2">
        <v>44868</v>
      </c>
      <c r="E8343" s="3">
        <v>0.95778935185185188</v>
      </c>
      <c r="F8343">
        <v>300</v>
      </c>
      <c r="G8343">
        <v>1.5565308693801411E+18</v>
      </c>
      <c r="H8343" s="1" t="s">
        <v>29291</v>
      </c>
      <c r="I8343" s="1" t="s">
        <v>29292</v>
      </c>
      <c r="J8343" s="1" t="s">
        <v>18470</v>
      </c>
      <c r="K8343" s="1" t="s">
        <v>59582</v>
      </c>
      <c r="L8343" s="1" t="s">
        <v>18480</v>
      </c>
      <c r="M8343" s="1" t="s">
        <v>18473</v>
      </c>
      <c r="N8343" s="1" t="s">
        <v>18473</v>
      </c>
      <c r="O8343" s="1" t="s">
        <v>18473</v>
      </c>
      <c r="P8343">
        <v>0</v>
      </c>
      <c r="Q8343">
        <v>0</v>
      </c>
      <c r="R8343">
        <v>0</v>
      </c>
      <c r="S8343" s="1" t="s">
        <v>18473</v>
      </c>
      <c r="T8343" s="1" t="s">
        <v>18473</v>
      </c>
      <c r="U8343" s="1" t="s">
        <v>59583</v>
      </c>
      <c r="V8343" t="b">
        <v>0</v>
      </c>
      <c r="W8343" s="1" t="s">
        <v>18470</v>
      </c>
      <c r="X8343">
        <v>0</v>
      </c>
      <c r="Y8343" s="1" t="s">
        <v>18470</v>
      </c>
      <c r="Z8343" s="1" t="s">
        <v>18470</v>
      </c>
      <c r="AA8343" s="1" t="s">
        <v>18470</v>
      </c>
      <c r="AB8343" s="1" t="s">
        <v>18470</v>
      </c>
      <c r="AC8343" s="1" t="s">
        <v>18470</v>
      </c>
      <c r="AD8343" s="1" t="s">
        <v>18470</v>
      </c>
      <c r="AE8343" s="1" t="s">
        <v>18470</v>
      </c>
      <c r="AF8343" s="1" t="s">
        <v>57008</v>
      </c>
      <c r="AG8343" s="1" t="s">
        <v>18470</v>
      </c>
      <c r="AH8343" s="1" t="s">
        <v>18470</v>
      </c>
      <c r="AI8343" s="1" t="s">
        <v>18470</v>
      </c>
      <c r="AJ8343" s="1" t="s">
        <v>18470</v>
      </c>
    </row>
    <row r="8344" spans="1:36" x14ac:dyDescent="0.3">
      <c r="A8344">
        <v>1.5882594664701215E+18</v>
      </c>
      <c r="B8344">
        <v>1.5882594664701215E+18</v>
      </c>
      <c r="C8344" s="1" t="s">
        <v>59584</v>
      </c>
      <c r="D8344" s="2">
        <v>44868</v>
      </c>
      <c r="E8344" s="3">
        <v>0.95762731481481478</v>
      </c>
      <c r="F8344">
        <v>300</v>
      </c>
      <c r="G8344">
        <v>1.2640904931489669E+18</v>
      </c>
      <c r="H8344" s="1" t="s">
        <v>59585</v>
      </c>
      <c r="I8344" s="1" t="s">
        <v>59586</v>
      </c>
      <c r="J8344" s="1" t="s">
        <v>18470</v>
      </c>
      <c r="K8344" s="1" t="s">
        <v>59587</v>
      </c>
      <c r="L8344" s="1" t="s">
        <v>18487</v>
      </c>
      <c r="M8344" s="1" t="s">
        <v>18473</v>
      </c>
      <c r="N8344" s="1" t="s">
        <v>18473</v>
      </c>
      <c r="O8344" s="1" t="s">
        <v>18473</v>
      </c>
      <c r="P8344">
        <v>0</v>
      </c>
      <c r="Q8344">
        <v>0</v>
      </c>
      <c r="R8344">
        <v>0</v>
      </c>
      <c r="S8344" s="1" t="s">
        <v>19126</v>
      </c>
      <c r="T8344" s="1" t="s">
        <v>18473</v>
      </c>
      <c r="U8344" s="1" t="s">
        <v>59588</v>
      </c>
      <c r="V8344" t="b">
        <v>0</v>
      </c>
      <c r="W8344" s="1" t="s">
        <v>56677</v>
      </c>
      <c r="X8344">
        <v>0</v>
      </c>
      <c r="Y8344" s="1" t="s">
        <v>18470</v>
      </c>
      <c r="Z8344" s="1" t="s">
        <v>18470</v>
      </c>
      <c r="AA8344" s="1" t="s">
        <v>18470</v>
      </c>
      <c r="AB8344" s="1" t="s">
        <v>18470</v>
      </c>
      <c r="AC8344" s="1" t="s">
        <v>18470</v>
      </c>
      <c r="AD8344" s="1" t="s">
        <v>18470</v>
      </c>
      <c r="AE8344" s="1" t="s">
        <v>18470</v>
      </c>
      <c r="AF8344" s="1" t="s">
        <v>18473</v>
      </c>
      <c r="AG8344" s="1" t="s">
        <v>18470</v>
      </c>
      <c r="AH8344" s="1" t="s">
        <v>18470</v>
      </c>
      <c r="AI8344" s="1" t="s">
        <v>18470</v>
      </c>
      <c r="AJ8344" s="1" t="s">
        <v>18470</v>
      </c>
    </row>
    <row r="8345" spans="1:36" x14ac:dyDescent="0.3">
      <c r="A8345">
        <v>1.5882594062860411E+18</v>
      </c>
      <c r="B8345">
        <v>1.5881784055093412E+18</v>
      </c>
      <c r="C8345" s="1" t="s">
        <v>59589</v>
      </c>
      <c r="D8345" s="2">
        <v>44868</v>
      </c>
      <c r="E8345" s="3">
        <v>0.95746527777777779</v>
      </c>
      <c r="F8345">
        <v>300</v>
      </c>
      <c r="G8345">
        <v>1.5565308693801411E+18</v>
      </c>
      <c r="H8345" s="1" t="s">
        <v>29291</v>
      </c>
      <c r="I8345" s="1" t="s">
        <v>29292</v>
      </c>
      <c r="J8345" s="1" t="s">
        <v>18470</v>
      </c>
      <c r="K8345" s="1" t="s">
        <v>59590</v>
      </c>
      <c r="L8345" s="1" t="s">
        <v>18480</v>
      </c>
      <c r="M8345" s="1" t="s">
        <v>18473</v>
      </c>
      <c r="N8345" s="1" t="s">
        <v>18473</v>
      </c>
      <c r="O8345" s="1" t="s">
        <v>18473</v>
      </c>
      <c r="P8345">
        <v>0</v>
      </c>
      <c r="Q8345">
        <v>0</v>
      </c>
      <c r="R8345">
        <v>0</v>
      </c>
      <c r="S8345" s="1" t="s">
        <v>18473</v>
      </c>
      <c r="T8345" s="1" t="s">
        <v>18473</v>
      </c>
      <c r="U8345" s="1" t="s">
        <v>59591</v>
      </c>
      <c r="V8345" t="b">
        <v>0</v>
      </c>
      <c r="W8345" s="1" t="s">
        <v>18470</v>
      </c>
      <c r="X8345">
        <v>0</v>
      </c>
      <c r="Y8345" s="1" t="s">
        <v>18470</v>
      </c>
      <c r="Z8345" s="1" t="s">
        <v>18470</v>
      </c>
      <c r="AA8345" s="1" t="s">
        <v>18470</v>
      </c>
      <c r="AB8345" s="1" t="s">
        <v>18470</v>
      </c>
      <c r="AC8345" s="1" t="s">
        <v>18470</v>
      </c>
      <c r="AD8345" s="1" t="s">
        <v>18470</v>
      </c>
      <c r="AE8345" s="1" t="s">
        <v>18470</v>
      </c>
      <c r="AF8345" s="1" t="s">
        <v>47313</v>
      </c>
      <c r="AG8345" s="1" t="s">
        <v>18470</v>
      </c>
      <c r="AH8345" s="1" t="s">
        <v>18470</v>
      </c>
      <c r="AI8345" s="1" t="s">
        <v>18470</v>
      </c>
      <c r="AJ8345" s="1" t="s">
        <v>18470</v>
      </c>
    </row>
    <row r="8346" spans="1:36" x14ac:dyDescent="0.3">
      <c r="A8346">
        <v>1.5882591803430953E+18</v>
      </c>
      <c r="B8346">
        <v>1.58817853736994E+18</v>
      </c>
      <c r="C8346" s="1" t="s">
        <v>59592</v>
      </c>
      <c r="D8346" s="2">
        <v>44868</v>
      </c>
      <c r="E8346" s="3">
        <v>0.9568402777777778</v>
      </c>
      <c r="F8346">
        <v>300</v>
      </c>
      <c r="G8346">
        <v>1.5565308693801411E+18</v>
      </c>
      <c r="H8346" s="1" t="s">
        <v>29291</v>
      </c>
      <c r="I8346" s="1" t="s">
        <v>29292</v>
      </c>
      <c r="J8346" s="1" t="s">
        <v>18470</v>
      </c>
      <c r="K8346" s="1" t="s">
        <v>59593</v>
      </c>
      <c r="L8346" s="1" t="s">
        <v>18480</v>
      </c>
      <c r="M8346" s="1" t="s">
        <v>18473</v>
      </c>
      <c r="N8346" s="1" t="s">
        <v>18473</v>
      </c>
      <c r="O8346" s="1" t="s">
        <v>18473</v>
      </c>
      <c r="P8346">
        <v>0</v>
      </c>
      <c r="Q8346">
        <v>0</v>
      </c>
      <c r="R8346">
        <v>0</v>
      </c>
      <c r="S8346" s="1" t="s">
        <v>18473</v>
      </c>
      <c r="T8346" s="1" t="s">
        <v>18473</v>
      </c>
      <c r="U8346" s="1" t="s">
        <v>59594</v>
      </c>
      <c r="V8346" t="b">
        <v>0</v>
      </c>
      <c r="W8346" s="1" t="s">
        <v>18470</v>
      </c>
      <c r="X8346">
        <v>0</v>
      </c>
      <c r="Y8346" s="1" t="s">
        <v>18470</v>
      </c>
      <c r="Z8346" s="1" t="s">
        <v>18470</v>
      </c>
      <c r="AA8346" s="1" t="s">
        <v>18470</v>
      </c>
      <c r="AB8346" s="1" t="s">
        <v>18470</v>
      </c>
      <c r="AC8346" s="1" t="s">
        <v>18470</v>
      </c>
      <c r="AD8346" s="1" t="s">
        <v>18470</v>
      </c>
      <c r="AE8346" s="1" t="s">
        <v>18470</v>
      </c>
      <c r="AF8346" s="1" t="s">
        <v>57199</v>
      </c>
      <c r="AG8346" s="1" t="s">
        <v>18470</v>
      </c>
      <c r="AH8346" s="1" t="s">
        <v>18470</v>
      </c>
      <c r="AI8346" s="1" t="s">
        <v>18470</v>
      </c>
      <c r="AJ8346" s="1" t="s">
        <v>18470</v>
      </c>
    </row>
    <row r="8347" spans="1:36" x14ac:dyDescent="0.3">
      <c r="A8347">
        <v>1.5882589020384133E+18</v>
      </c>
      <c r="B8347">
        <v>1.588178678927618E+18</v>
      </c>
      <c r="C8347" s="1" t="s">
        <v>59595</v>
      </c>
      <c r="D8347" s="2">
        <v>44868</v>
      </c>
      <c r="E8347" s="3">
        <v>0.95607638888888891</v>
      </c>
      <c r="F8347">
        <v>300</v>
      </c>
      <c r="G8347">
        <v>1.5565308693801411E+18</v>
      </c>
      <c r="H8347" s="1" t="s">
        <v>29291</v>
      </c>
      <c r="I8347" s="1" t="s">
        <v>29292</v>
      </c>
      <c r="J8347" s="1" t="s">
        <v>18470</v>
      </c>
      <c r="K8347" s="1" t="s">
        <v>59596</v>
      </c>
      <c r="L8347" s="1" t="s">
        <v>18480</v>
      </c>
      <c r="M8347" s="1" t="s">
        <v>18473</v>
      </c>
      <c r="N8347" s="1" t="s">
        <v>18473</v>
      </c>
      <c r="O8347" s="1" t="s">
        <v>18473</v>
      </c>
      <c r="P8347">
        <v>1</v>
      </c>
      <c r="Q8347">
        <v>0</v>
      </c>
      <c r="R8347">
        <v>0</v>
      </c>
      <c r="S8347" s="1" t="s">
        <v>18473</v>
      </c>
      <c r="T8347" s="1" t="s">
        <v>18473</v>
      </c>
      <c r="U8347" s="1" t="s">
        <v>59597</v>
      </c>
      <c r="V8347" t="b">
        <v>0</v>
      </c>
      <c r="W8347" s="1" t="s">
        <v>18470</v>
      </c>
      <c r="X8347">
        <v>0</v>
      </c>
      <c r="Y8347" s="1" t="s">
        <v>18470</v>
      </c>
      <c r="Z8347" s="1" t="s">
        <v>18470</v>
      </c>
      <c r="AA8347" s="1" t="s">
        <v>18470</v>
      </c>
      <c r="AB8347" s="1" t="s">
        <v>18470</v>
      </c>
      <c r="AC8347" s="1" t="s">
        <v>18470</v>
      </c>
      <c r="AD8347" s="1" t="s">
        <v>18470</v>
      </c>
      <c r="AE8347" s="1" t="s">
        <v>18470</v>
      </c>
      <c r="AF8347" s="1" t="s">
        <v>59598</v>
      </c>
      <c r="AG8347" s="1" t="s">
        <v>18470</v>
      </c>
      <c r="AH8347" s="1" t="s">
        <v>18470</v>
      </c>
      <c r="AI8347" s="1" t="s">
        <v>18470</v>
      </c>
      <c r="AJ8347" s="1" t="s">
        <v>18470</v>
      </c>
    </row>
    <row r="8348" spans="1:36" x14ac:dyDescent="0.3">
      <c r="A8348">
        <v>1.5882588165161615E+18</v>
      </c>
      <c r="B8348">
        <v>1.5881788340249764E+18</v>
      </c>
      <c r="C8348" s="1" t="s">
        <v>59599</v>
      </c>
      <c r="D8348" s="2">
        <v>44868</v>
      </c>
      <c r="E8348" s="3">
        <v>0.95583333333333331</v>
      </c>
      <c r="F8348">
        <v>300</v>
      </c>
      <c r="G8348">
        <v>1.5565308693801411E+18</v>
      </c>
      <c r="H8348" s="1" t="s">
        <v>29291</v>
      </c>
      <c r="I8348" s="1" t="s">
        <v>29292</v>
      </c>
      <c r="J8348" s="1" t="s">
        <v>18470</v>
      </c>
      <c r="K8348" s="1" t="s">
        <v>59600</v>
      </c>
      <c r="L8348" s="1" t="s">
        <v>18480</v>
      </c>
      <c r="M8348" s="1" t="s">
        <v>18473</v>
      </c>
      <c r="N8348" s="1" t="s">
        <v>18473</v>
      </c>
      <c r="O8348" s="1" t="s">
        <v>18473</v>
      </c>
      <c r="P8348">
        <v>0</v>
      </c>
      <c r="Q8348">
        <v>0</v>
      </c>
      <c r="R8348">
        <v>0</v>
      </c>
      <c r="S8348" s="1" t="s">
        <v>18473</v>
      </c>
      <c r="T8348" s="1" t="s">
        <v>18473</v>
      </c>
      <c r="U8348" s="1" t="s">
        <v>59601</v>
      </c>
      <c r="V8348" t="b">
        <v>0</v>
      </c>
      <c r="W8348" s="1" t="s">
        <v>18470</v>
      </c>
      <c r="X8348">
        <v>0</v>
      </c>
      <c r="Y8348" s="1" t="s">
        <v>18470</v>
      </c>
      <c r="Z8348" s="1" t="s">
        <v>18470</v>
      </c>
      <c r="AA8348" s="1" t="s">
        <v>18470</v>
      </c>
      <c r="AB8348" s="1" t="s">
        <v>18470</v>
      </c>
      <c r="AC8348" s="1" t="s">
        <v>18470</v>
      </c>
      <c r="AD8348" s="1" t="s">
        <v>18470</v>
      </c>
      <c r="AE8348" s="1" t="s">
        <v>18470</v>
      </c>
      <c r="AF8348" s="1" t="s">
        <v>59558</v>
      </c>
      <c r="AG8348" s="1" t="s">
        <v>18470</v>
      </c>
      <c r="AH8348" s="1" t="s">
        <v>18470</v>
      </c>
      <c r="AI8348" s="1" t="s">
        <v>18470</v>
      </c>
      <c r="AJ8348" s="1" t="s">
        <v>18470</v>
      </c>
    </row>
    <row r="8349" spans="1:36" x14ac:dyDescent="0.3">
      <c r="A8349">
        <v>1.5882587382214861E+18</v>
      </c>
      <c r="B8349">
        <v>1.5881788894610719E+18</v>
      </c>
      <c r="C8349" s="1" t="s">
        <v>59602</v>
      </c>
      <c r="D8349" s="2">
        <v>44868</v>
      </c>
      <c r="E8349" s="3">
        <v>0.95562499999999995</v>
      </c>
      <c r="F8349">
        <v>300</v>
      </c>
      <c r="G8349">
        <v>1.5565308693801411E+18</v>
      </c>
      <c r="H8349" s="1" t="s">
        <v>29291</v>
      </c>
      <c r="I8349" s="1" t="s">
        <v>29292</v>
      </c>
      <c r="J8349" s="1" t="s">
        <v>18470</v>
      </c>
      <c r="K8349" s="1" t="s">
        <v>59603</v>
      </c>
      <c r="L8349" s="1" t="s">
        <v>18480</v>
      </c>
      <c r="M8349" s="1" t="s">
        <v>18473</v>
      </c>
      <c r="N8349" s="1" t="s">
        <v>18473</v>
      </c>
      <c r="O8349" s="1" t="s">
        <v>18473</v>
      </c>
      <c r="P8349">
        <v>1</v>
      </c>
      <c r="Q8349">
        <v>0</v>
      </c>
      <c r="R8349">
        <v>0</v>
      </c>
      <c r="S8349" s="1" t="s">
        <v>18473</v>
      </c>
      <c r="T8349" s="1" t="s">
        <v>18473</v>
      </c>
      <c r="U8349" s="1" t="s">
        <v>59604</v>
      </c>
      <c r="V8349" t="b">
        <v>0</v>
      </c>
      <c r="W8349" s="1" t="s">
        <v>18470</v>
      </c>
      <c r="X8349">
        <v>0</v>
      </c>
      <c r="Y8349" s="1" t="s">
        <v>18470</v>
      </c>
      <c r="Z8349" s="1" t="s">
        <v>18470</v>
      </c>
      <c r="AA8349" s="1" t="s">
        <v>18470</v>
      </c>
      <c r="AB8349" s="1" t="s">
        <v>18470</v>
      </c>
      <c r="AC8349" s="1" t="s">
        <v>18470</v>
      </c>
      <c r="AD8349" s="1" t="s">
        <v>18470</v>
      </c>
      <c r="AE8349" s="1" t="s">
        <v>18470</v>
      </c>
      <c r="AF8349" s="1" t="s">
        <v>35775</v>
      </c>
      <c r="AG8349" s="1" t="s">
        <v>18470</v>
      </c>
      <c r="AH8349" s="1" t="s">
        <v>18470</v>
      </c>
      <c r="AI8349" s="1" t="s">
        <v>18470</v>
      </c>
      <c r="AJ8349" s="1" t="s">
        <v>18470</v>
      </c>
    </row>
    <row r="8350" spans="1:36" x14ac:dyDescent="0.3">
      <c r="A8350">
        <v>1.5882586256292168E+18</v>
      </c>
      <c r="B8350">
        <v>1.5882586256292168E+18</v>
      </c>
      <c r="C8350" s="1" t="s">
        <v>59605</v>
      </c>
      <c r="D8350" s="2">
        <v>44868</v>
      </c>
      <c r="E8350" s="3">
        <v>0.95531250000000001</v>
      </c>
      <c r="F8350">
        <v>300</v>
      </c>
      <c r="G8350">
        <v>7.718319620718633E+17</v>
      </c>
      <c r="H8350" s="1" t="s">
        <v>50160</v>
      </c>
      <c r="I8350" s="1" t="s">
        <v>50161</v>
      </c>
      <c r="J8350" s="1" t="s">
        <v>18470</v>
      </c>
      <c r="K8350" s="1" t="s">
        <v>59606</v>
      </c>
      <c r="L8350" s="1" t="s">
        <v>18487</v>
      </c>
      <c r="M8350" s="1" t="s">
        <v>18473</v>
      </c>
      <c r="N8350" s="1" t="s">
        <v>18473</v>
      </c>
      <c r="O8350" s="1" t="s">
        <v>18473</v>
      </c>
      <c r="P8350">
        <v>1</v>
      </c>
      <c r="Q8350">
        <v>0</v>
      </c>
      <c r="R8350">
        <v>3</v>
      </c>
      <c r="S8350" s="1" t="s">
        <v>18946</v>
      </c>
      <c r="T8350" s="1" t="s">
        <v>18473</v>
      </c>
      <c r="U8350" s="1" t="s">
        <v>59607</v>
      </c>
      <c r="V8350" t="b">
        <v>0</v>
      </c>
      <c r="W8350" s="1" t="s">
        <v>18470</v>
      </c>
      <c r="X8350">
        <v>0</v>
      </c>
      <c r="Y8350" s="1" t="s">
        <v>18470</v>
      </c>
      <c r="Z8350" s="1" t="s">
        <v>18470</v>
      </c>
      <c r="AA8350" s="1" t="s">
        <v>18470</v>
      </c>
      <c r="AB8350" s="1" t="s">
        <v>18470</v>
      </c>
      <c r="AC8350" s="1" t="s">
        <v>18470</v>
      </c>
      <c r="AD8350" s="1" t="s">
        <v>18470</v>
      </c>
      <c r="AE8350" s="1" t="s">
        <v>18470</v>
      </c>
      <c r="AF8350" s="1" t="s">
        <v>18473</v>
      </c>
      <c r="AG8350" s="1" t="s">
        <v>18470</v>
      </c>
      <c r="AH8350" s="1" t="s">
        <v>18470</v>
      </c>
      <c r="AI8350" s="1" t="s">
        <v>18470</v>
      </c>
      <c r="AJ8350" s="1" t="s">
        <v>18470</v>
      </c>
    </row>
    <row r="8351" spans="1:36" x14ac:dyDescent="0.3">
      <c r="A8351">
        <v>1.58825843716275E+18</v>
      </c>
      <c r="B8351">
        <v>1.58825843716275E+18</v>
      </c>
      <c r="C8351" s="1" t="s">
        <v>59608</v>
      </c>
      <c r="D8351" s="2">
        <v>44868</v>
      </c>
      <c r="E8351" s="3">
        <v>0.95479166666666671</v>
      </c>
      <c r="F8351">
        <v>300</v>
      </c>
      <c r="G8351">
        <v>1.3095747447616553E+18</v>
      </c>
      <c r="H8351" s="1" t="s">
        <v>59609</v>
      </c>
      <c r="I8351" s="1" t="s">
        <v>59610</v>
      </c>
      <c r="J8351" s="1" t="s">
        <v>18470</v>
      </c>
      <c r="K8351" s="1" t="s">
        <v>59611</v>
      </c>
      <c r="L8351" s="1" t="s">
        <v>18487</v>
      </c>
      <c r="M8351" s="1" t="s">
        <v>18473</v>
      </c>
      <c r="N8351" s="1" t="s">
        <v>18473</v>
      </c>
      <c r="O8351" s="1" t="s">
        <v>18473</v>
      </c>
      <c r="P8351">
        <v>0</v>
      </c>
      <c r="Q8351">
        <v>0</v>
      </c>
      <c r="R8351">
        <v>0</v>
      </c>
      <c r="S8351" s="1" t="s">
        <v>18473</v>
      </c>
      <c r="T8351" s="1" t="s">
        <v>18473</v>
      </c>
      <c r="U8351" s="1" t="s">
        <v>59612</v>
      </c>
      <c r="V8351" t="b">
        <v>0</v>
      </c>
      <c r="W8351" s="1" t="s">
        <v>18470</v>
      </c>
      <c r="X8351">
        <v>0</v>
      </c>
      <c r="Y8351" s="1" t="s">
        <v>18470</v>
      </c>
      <c r="Z8351" s="1" t="s">
        <v>18470</v>
      </c>
      <c r="AA8351" s="1" t="s">
        <v>18470</v>
      </c>
      <c r="AB8351" s="1" t="s">
        <v>18470</v>
      </c>
      <c r="AC8351" s="1" t="s">
        <v>18470</v>
      </c>
      <c r="AD8351" s="1" t="s">
        <v>18470</v>
      </c>
      <c r="AE8351" s="1" t="s">
        <v>18470</v>
      </c>
      <c r="AF8351" s="1" t="s">
        <v>18473</v>
      </c>
      <c r="AG8351" s="1" t="s">
        <v>18470</v>
      </c>
      <c r="AH8351" s="1" t="s">
        <v>18470</v>
      </c>
      <c r="AI8351" s="1" t="s">
        <v>18470</v>
      </c>
      <c r="AJ8351" s="1" t="s">
        <v>18470</v>
      </c>
    </row>
    <row r="8352" spans="1:36" x14ac:dyDescent="0.3">
      <c r="A8352">
        <v>1.5882580141420339E+18</v>
      </c>
      <c r="B8352">
        <v>1.5882580141420339E+18</v>
      </c>
      <c r="C8352" s="1" t="s">
        <v>59613</v>
      </c>
      <c r="D8352" s="2">
        <v>44868</v>
      </c>
      <c r="E8352" s="3">
        <v>0.95362268518518523</v>
      </c>
      <c r="F8352">
        <v>300</v>
      </c>
      <c r="G8352">
        <v>1.5565308693801411E+18</v>
      </c>
      <c r="H8352" s="1" t="s">
        <v>29291</v>
      </c>
      <c r="I8352" s="1" t="s">
        <v>29292</v>
      </c>
      <c r="J8352" s="1" t="s">
        <v>18470</v>
      </c>
      <c r="K8352" s="1" t="s">
        <v>59614</v>
      </c>
      <c r="L8352" s="1" t="s">
        <v>18480</v>
      </c>
      <c r="M8352" s="1" t="s">
        <v>18473</v>
      </c>
      <c r="N8352" s="1" t="s">
        <v>18473</v>
      </c>
      <c r="O8352" s="1" t="s">
        <v>18473</v>
      </c>
      <c r="P8352">
        <v>0</v>
      </c>
      <c r="Q8352">
        <v>0</v>
      </c>
      <c r="R8352">
        <v>0</v>
      </c>
      <c r="S8352" s="1" t="s">
        <v>18473</v>
      </c>
      <c r="T8352" s="1" t="s">
        <v>18473</v>
      </c>
      <c r="U8352" s="1" t="s">
        <v>59615</v>
      </c>
      <c r="V8352" t="b">
        <v>0</v>
      </c>
      <c r="W8352" s="1" t="s">
        <v>59616</v>
      </c>
      <c r="X8352">
        <v>0</v>
      </c>
      <c r="Y8352" s="1" t="s">
        <v>18470</v>
      </c>
      <c r="Z8352" s="1" t="s">
        <v>18470</v>
      </c>
      <c r="AA8352" s="1" t="s">
        <v>18470</v>
      </c>
      <c r="AB8352" s="1" t="s">
        <v>18470</v>
      </c>
      <c r="AC8352" s="1" t="s">
        <v>18470</v>
      </c>
      <c r="AD8352" s="1" t="s">
        <v>18470</v>
      </c>
      <c r="AE8352" s="1" t="s">
        <v>18470</v>
      </c>
      <c r="AF8352" s="1" t="s">
        <v>18473</v>
      </c>
      <c r="AG8352" s="1" t="s">
        <v>18470</v>
      </c>
      <c r="AH8352" s="1" t="s">
        <v>18470</v>
      </c>
      <c r="AI8352" s="1" t="s">
        <v>18470</v>
      </c>
      <c r="AJ8352" s="1" t="s">
        <v>18470</v>
      </c>
    </row>
    <row r="8353" spans="1:36" x14ac:dyDescent="0.3">
      <c r="A8353">
        <v>1.588257748386345E+18</v>
      </c>
      <c r="B8353">
        <v>1.5882556100295557E+18</v>
      </c>
      <c r="C8353" s="1" t="s">
        <v>59617</v>
      </c>
      <c r="D8353" s="2">
        <v>44868</v>
      </c>
      <c r="E8353" s="3">
        <v>0.95289351851851856</v>
      </c>
      <c r="F8353">
        <v>300</v>
      </c>
      <c r="G8353">
        <v>1.4992750121797345E+18</v>
      </c>
      <c r="H8353" s="1" t="s">
        <v>59618</v>
      </c>
      <c r="I8353" s="1" t="s">
        <v>59619</v>
      </c>
      <c r="J8353" s="1" t="s">
        <v>18470</v>
      </c>
      <c r="K8353" s="1" t="s">
        <v>59620</v>
      </c>
      <c r="L8353" s="1" t="s">
        <v>18676</v>
      </c>
      <c r="M8353" s="1" t="s">
        <v>18473</v>
      </c>
      <c r="N8353" s="1" t="s">
        <v>18473</v>
      </c>
      <c r="O8353" s="1" t="s">
        <v>18473</v>
      </c>
      <c r="P8353">
        <v>1</v>
      </c>
      <c r="Q8353">
        <v>0</v>
      </c>
      <c r="R8353">
        <v>1</v>
      </c>
      <c r="S8353" s="1" t="s">
        <v>18473</v>
      </c>
      <c r="T8353" s="1" t="s">
        <v>18473</v>
      </c>
      <c r="U8353" s="1" t="s">
        <v>59621</v>
      </c>
      <c r="V8353" t="b">
        <v>0</v>
      </c>
      <c r="W8353" s="1" t="s">
        <v>18470</v>
      </c>
      <c r="X8353">
        <v>0</v>
      </c>
      <c r="Y8353" s="1" t="s">
        <v>18470</v>
      </c>
      <c r="Z8353" s="1" t="s">
        <v>18470</v>
      </c>
      <c r="AA8353" s="1" t="s">
        <v>18470</v>
      </c>
      <c r="AB8353" s="1" t="s">
        <v>18470</v>
      </c>
      <c r="AC8353" s="1" t="s">
        <v>18470</v>
      </c>
      <c r="AD8353" s="1" t="s">
        <v>18470</v>
      </c>
      <c r="AE8353" s="1" t="s">
        <v>18470</v>
      </c>
      <c r="AF8353" s="1" t="s">
        <v>59622</v>
      </c>
      <c r="AG8353" s="1" t="s">
        <v>18470</v>
      </c>
      <c r="AH8353" s="1" t="s">
        <v>18470</v>
      </c>
      <c r="AI8353" s="1" t="s">
        <v>18470</v>
      </c>
      <c r="AJ8353" s="1" t="s">
        <v>18470</v>
      </c>
    </row>
    <row r="8354" spans="1:36" x14ac:dyDescent="0.3">
      <c r="A8354">
        <v>1.5882573801684419E+18</v>
      </c>
      <c r="B8354">
        <v>1.5882157758312284E+18</v>
      </c>
      <c r="C8354" s="1" t="s">
        <v>59623</v>
      </c>
      <c r="D8354" s="2">
        <v>44868</v>
      </c>
      <c r="E8354" s="3">
        <v>0.95187500000000003</v>
      </c>
      <c r="F8354">
        <v>300</v>
      </c>
      <c r="G8354">
        <v>397783938</v>
      </c>
      <c r="H8354" s="1" t="s">
        <v>59624</v>
      </c>
      <c r="I8354" s="1" t="s">
        <v>59625</v>
      </c>
      <c r="J8354" s="1" t="s">
        <v>18470</v>
      </c>
      <c r="K8354" s="1" t="s">
        <v>59626</v>
      </c>
      <c r="L8354" s="1" t="s">
        <v>18487</v>
      </c>
      <c r="M8354" s="1" t="s">
        <v>18473</v>
      </c>
      <c r="N8354" s="1" t="s">
        <v>18473</v>
      </c>
      <c r="O8354" s="1" t="s">
        <v>18473</v>
      </c>
      <c r="P8354">
        <v>1</v>
      </c>
      <c r="Q8354">
        <v>0</v>
      </c>
      <c r="R8354">
        <v>0</v>
      </c>
      <c r="S8354" s="1" t="s">
        <v>18473</v>
      </c>
      <c r="T8354" s="1" t="s">
        <v>18473</v>
      </c>
      <c r="U8354" s="1" t="s">
        <v>59627</v>
      </c>
      <c r="V8354" t="b">
        <v>0</v>
      </c>
      <c r="W8354" s="1" t="s">
        <v>18470</v>
      </c>
      <c r="X8354">
        <v>0</v>
      </c>
      <c r="Y8354" s="1" t="s">
        <v>18470</v>
      </c>
      <c r="Z8354" s="1" t="s">
        <v>18470</v>
      </c>
      <c r="AA8354" s="1" t="s">
        <v>18470</v>
      </c>
      <c r="AB8354" s="1" t="s">
        <v>18470</v>
      </c>
      <c r="AC8354" s="1" t="s">
        <v>18470</v>
      </c>
      <c r="AD8354" s="1" t="s">
        <v>18470</v>
      </c>
      <c r="AE8354" s="1" t="s">
        <v>18470</v>
      </c>
      <c r="AF8354" s="1" t="s">
        <v>59628</v>
      </c>
      <c r="AG8354" s="1" t="s">
        <v>18470</v>
      </c>
      <c r="AH8354" s="1" t="s">
        <v>18470</v>
      </c>
      <c r="AI8354" s="1" t="s">
        <v>18470</v>
      </c>
      <c r="AJ8354" s="1" t="s">
        <v>18470</v>
      </c>
    </row>
    <row r="8355" spans="1:36" x14ac:dyDescent="0.3">
      <c r="A8355">
        <v>1.5882570471112909E+18</v>
      </c>
      <c r="B8355">
        <v>1.5882570471112909E+18</v>
      </c>
      <c r="C8355" s="1" t="s">
        <v>59629</v>
      </c>
      <c r="D8355" s="2">
        <v>44868</v>
      </c>
      <c r="E8355" s="3">
        <v>0.95096064814814818</v>
      </c>
      <c r="F8355">
        <v>300</v>
      </c>
      <c r="G8355">
        <v>54674413</v>
      </c>
      <c r="H8355" s="1" t="s">
        <v>59630</v>
      </c>
      <c r="I8355" s="1" t="s">
        <v>59631</v>
      </c>
      <c r="J8355" s="1" t="s">
        <v>18470</v>
      </c>
      <c r="K8355" s="1" t="s">
        <v>59632</v>
      </c>
      <c r="L8355" s="1" t="s">
        <v>18487</v>
      </c>
      <c r="M8355" s="1" t="s">
        <v>18473</v>
      </c>
      <c r="N8355" s="1" t="s">
        <v>18473</v>
      </c>
      <c r="O8355" s="1" t="s">
        <v>18473</v>
      </c>
      <c r="P8355">
        <v>0</v>
      </c>
      <c r="Q8355">
        <v>0</v>
      </c>
      <c r="R8355">
        <v>0</v>
      </c>
      <c r="S8355" s="1" t="s">
        <v>18946</v>
      </c>
      <c r="T8355" s="1" t="s">
        <v>18473</v>
      </c>
      <c r="U8355" s="1" t="s">
        <v>59633</v>
      </c>
      <c r="V8355" t="b">
        <v>0</v>
      </c>
      <c r="W8355" s="1" t="s">
        <v>18470</v>
      </c>
      <c r="X8355">
        <v>0</v>
      </c>
      <c r="Y8355" s="1" t="s">
        <v>18470</v>
      </c>
      <c r="Z8355" s="1" t="s">
        <v>18470</v>
      </c>
      <c r="AA8355" s="1" t="s">
        <v>18470</v>
      </c>
      <c r="AB8355" s="1" t="s">
        <v>18470</v>
      </c>
      <c r="AC8355" s="1" t="s">
        <v>18470</v>
      </c>
      <c r="AD8355" s="1" t="s">
        <v>18470</v>
      </c>
      <c r="AE8355" s="1" t="s">
        <v>18470</v>
      </c>
      <c r="AF8355" s="1" t="s">
        <v>18473</v>
      </c>
      <c r="AG8355" s="1" t="s">
        <v>18470</v>
      </c>
      <c r="AH8355" s="1" t="s">
        <v>18470</v>
      </c>
      <c r="AI8355" s="1" t="s">
        <v>18470</v>
      </c>
      <c r="AJ8355" s="1" t="s">
        <v>18470</v>
      </c>
    </row>
    <row r="8356" spans="1:36" x14ac:dyDescent="0.3">
      <c r="A8356">
        <v>1.5882568519461356E+18</v>
      </c>
      <c r="B8356">
        <v>1.5882568519461356E+18</v>
      </c>
      <c r="C8356" s="1" t="s">
        <v>59634</v>
      </c>
      <c r="D8356" s="2">
        <v>44868</v>
      </c>
      <c r="E8356" s="3">
        <v>0.95041666666666669</v>
      </c>
      <c r="F8356">
        <v>300</v>
      </c>
      <c r="G8356">
        <v>2262787533</v>
      </c>
      <c r="H8356" s="1" t="s">
        <v>59635</v>
      </c>
      <c r="I8356" s="1" t="s">
        <v>59636</v>
      </c>
      <c r="J8356" s="1" t="s">
        <v>18470</v>
      </c>
      <c r="K8356" s="1" t="s">
        <v>59637</v>
      </c>
      <c r="L8356" s="1" t="s">
        <v>18487</v>
      </c>
      <c r="M8356" s="1" t="s">
        <v>18473</v>
      </c>
      <c r="N8356" s="1" t="s">
        <v>18473</v>
      </c>
      <c r="O8356" s="1" t="s">
        <v>18473</v>
      </c>
      <c r="P8356">
        <v>0</v>
      </c>
      <c r="Q8356">
        <v>0</v>
      </c>
      <c r="R8356">
        <v>1</v>
      </c>
      <c r="S8356" s="1" t="s">
        <v>18473</v>
      </c>
      <c r="T8356" s="1" t="s">
        <v>18473</v>
      </c>
      <c r="U8356" s="1" t="s">
        <v>59638</v>
      </c>
      <c r="V8356" t="b">
        <v>0</v>
      </c>
      <c r="W8356" s="1" t="s">
        <v>18470</v>
      </c>
      <c r="X8356">
        <v>0</v>
      </c>
      <c r="Y8356" s="1" t="s">
        <v>18470</v>
      </c>
      <c r="Z8356" s="1" t="s">
        <v>18470</v>
      </c>
      <c r="AA8356" s="1" t="s">
        <v>18470</v>
      </c>
      <c r="AB8356" s="1" t="s">
        <v>18470</v>
      </c>
      <c r="AC8356" s="1" t="s">
        <v>18470</v>
      </c>
      <c r="AD8356" s="1" t="s">
        <v>18470</v>
      </c>
      <c r="AE8356" s="1" t="s">
        <v>18470</v>
      </c>
      <c r="AF8356" s="1" t="s">
        <v>18473</v>
      </c>
      <c r="AG8356" s="1" t="s">
        <v>18470</v>
      </c>
      <c r="AH8356" s="1" t="s">
        <v>18470</v>
      </c>
      <c r="AI8356" s="1" t="s">
        <v>18470</v>
      </c>
      <c r="AJ8356" s="1" t="s">
        <v>18470</v>
      </c>
    </row>
    <row r="8357" spans="1:36" x14ac:dyDescent="0.3">
      <c r="A8357">
        <v>1.5882567261380035E+18</v>
      </c>
      <c r="B8357">
        <v>1.5882563461424906E+18</v>
      </c>
      <c r="C8357" s="1" t="s">
        <v>59639</v>
      </c>
      <c r="D8357" s="2">
        <v>44868</v>
      </c>
      <c r="E8357" s="3">
        <v>0.95006944444444441</v>
      </c>
      <c r="F8357">
        <v>300</v>
      </c>
      <c r="G8357">
        <v>8.7736056878019379E+17</v>
      </c>
      <c r="H8357" s="1" t="s">
        <v>59640</v>
      </c>
      <c r="I8357" s="1" t="s">
        <v>59641</v>
      </c>
      <c r="J8357" s="1" t="s">
        <v>18470</v>
      </c>
      <c r="K8357" s="1" t="s">
        <v>59642</v>
      </c>
      <c r="L8357" s="1" t="s">
        <v>18480</v>
      </c>
      <c r="M8357" s="1" t="s">
        <v>18473</v>
      </c>
      <c r="N8357" s="1" t="s">
        <v>18473</v>
      </c>
      <c r="O8357" s="1" t="s">
        <v>18473</v>
      </c>
      <c r="P8357">
        <v>1</v>
      </c>
      <c r="Q8357">
        <v>0</v>
      </c>
      <c r="R8357">
        <v>0</v>
      </c>
      <c r="S8357" s="1" t="s">
        <v>18473</v>
      </c>
      <c r="T8357" s="1" t="s">
        <v>18473</v>
      </c>
      <c r="U8357" s="1" t="s">
        <v>59643</v>
      </c>
      <c r="V8357" t="b">
        <v>0</v>
      </c>
      <c r="W8357" s="1" t="s">
        <v>18470</v>
      </c>
      <c r="X8357">
        <v>0</v>
      </c>
      <c r="Y8357" s="1" t="s">
        <v>18470</v>
      </c>
      <c r="Z8357" s="1" t="s">
        <v>18470</v>
      </c>
      <c r="AA8357" s="1" t="s">
        <v>18470</v>
      </c>
      <c r="AB8357" s="1" t="s">
        <v>18470</v>
      </c>
      <c r="AC8357" s="1" t="s">
        <v>18470</v>
      </c>
      <c r="AD8357" s="1" t="s">
        <v>18470</v>
      </c>
      <c r="AE8357" s="1" t="s">
        <v>18470</v>
      </c>
      <c r="AF8357" s="1" t="s">
        <v>59644</v>
      </c>
      <c r="AG8357" s="1" t="s">
        <v>18470</v>
      </c>
      <c r="AH8357" s="1" t="s">
        <v>18470</v>
      </c>
      <c r="AI8357" s="1" t="s">
        <v>18470</v>
      </c>
      <c r="AJ8357" s="1" t="s">
        <v>18470</v>
      </c>
    </row>
    <row r="8358" spans="1:36" x14ac:dyDescent="0.3">
      <c r="A8358">
        <v>1.5882558598929449E+18</v>
      </c>
      <c r="B8358">
        <v>1.5882558598929449E+18</v>
      </c>
      <c r="C8358" s="1" t="s">
        <v>59645</v>
      </c>
      <c r="D8358" s="2">
        <v>44868</v>
      </c>
      <c r="E8358" s="3">
        <v>0.94768518518518519</v>
      </c>
      <c r="F8358">
        <v>300</v>
      </c>
      <c r="G8358">
        <v>1244732593</v>
      </c>
      <c r="H8358" s="1" t="s">
        <v>59646</v>
      </c>
      <c r="I8358" s="1" t="s">
        <v>21585</v>
      </c>
      <c r="J8358" s="1" t="s">
        <v>18470</v>
      </c>
      <c r="K8358" s="1" t="s">
        <v>59647</v>
      </c>
      <c r="L8358" s="1" t="s">
        <v>18487</v>
      </c>
      <c r="M8358" s="1" t="s">
        <v>18473</v>
      </c>
      <c r="N8358" s="1" t="s">
        <v>18473</v>
      </c>
      <c r="O8358" s="1" t="s">
        <v>18473</v>
      </c>
      <c r="P8358">
        <v>1</v>
      </c>
      <c r="Q8358">
        <v>0</v>
      </c>
      <c r="R8358">
        <v>13</v>
      </c>
      <c r="S8358" s="1" t="s">
        <v>59648</v>
      </c>
      <c r="T8358" s="1" t="s">
        <v>18473</v>
      </c>
      <c r="U8358" s="1" t="s">
        <v>59649</v>
      </c>
      <c r="V8358" t="b">
        <v>0</v>
      </c>
      <c r="W8358" s="1" t="s">
        <v>18470</v>
      </c>
      <c r="X8358">
        <v>0</v>
      </c>
      <c r="Y8358" s="1" t="s">
        <v>18470</v>
      </c>
      <c r="Z8358" s="1" t="s">
        <v>18470</v>
      </c>
      <c r="AA8358" s="1" t="s">
        <v>18470</v>
      </c>
      <c r="AB8358" s="1" t="s">
        <v>18470</v>
      </c>
      <c r="AC8358" s="1" t="s">
        <v>18470</v>
      </c>
      <c r="AD8358" s="1" t="s">
        <v>18470</v>
      </c>
      <c r="AE8358" s="1" t="s">
        <v>18470</v>
      </c>
      <c r="AF8358" s="1" t="s">
        <v>18473</v>
      </c>
      <c r="AG8358" s="1" t="s">
        <v>18470</v>
      </c>
      <c r="AH8358" s="1" t="s">
        <v>18470</v>
      </c>
      <c r="AI8358" s="1" t="s">
        <v>18470</v>
      </c>
      <c r="AJ8358" s="1" t="s">
        <v>18470</v>
      </c>
    </row>
    <row r="8359" spans="1:36" x14ac:dyDescent="0.3">
      <c r="A8359">
        <v>1.5882549386430792E+18</v>
      </c>
      <c r="B8359">
        <v>1.5881846274027971E+18</v>
      </c>
      <c r="C8359" s="1" t="s">
        <v>59650</v>
      </c>
      <c r="D8359" s="2">
        <v>44868</v>
      </c>
      <c r="E8359" s="3">
        <v>0.94513888888888886</v>
      </c>
      <c r="F8359">
        <v>300</v>
      </c>
      <c r="G8359">
        <v>1.5056079561629164E+18</v>
      </c>
      <c r="H8359" s="1" t="s">
        <v>59651</v>
      </c>
      <c r="I8359" s="1" t="s">
        <v>59652</v>
      </c>
      <c r="J8359" s="1" t="s">
        <v>18470</v>
      </c>
      <c r="K8359" s="1" t="s">
        <v>59653</v>
      </c>
      <c r="L8359" s="1" t="s">
        <v>18487</v>
      </c>
      <c r="M8359" s="1" t="s">
        <v>18473</v>
      </c>
      <c r="N8359" s="1" t="s">
        <v>18473</v>
      </c>
      <c r="O8359" s="1" t="s">
        <v>18473</v>
      </c>
      <c r="P8359">
        <v>0</v>
      </c>
      <c r="Q8359">
        <v>0</v>
      </c>
      <c r="R8359">
        <v>0</v>
      </c>
      <c r="S8359" s="1" t="s">
        <v>18473</v>
      </c>
      <c r="T8359" s="1" t="s">
        <v>18473</v>
      </c>
      <c r="U8359" s="1" t="s">
        <v>59654</v>
      </c>
      <c r="V8359" t="b">
        <v>0</v>
      </c>
      <c r="W8359" s="1" t="s">
        <v>18470</v>
      </c>
      <c r="X8359">
        <v>0</v>
      </c>
      <c r="Y8359" s="1" t="s">
        <v>18470</v>
      </c>
      <c r="Z8359" s="1" t="s">
        <v>18470</v>
      </c>
      <c r="AA8359" s="1" t="s">
        <v>18470</v>
      </c>
      <c r="AB8359" s="1" t="s">
        <v>18470</v>
      </c>
      <c r="AC8359" s="1" t="s">
        <v>18470</v>
      </c>
      <c r="AD8359" s="1" t="s">
        <v>18470</v>
      </c>
      <c r="AE8359" s="1" t="s">
        <v>18470</v>
      </c>
      <c r="AF8359" s="1" t="s">
        <v>59655</v>
      </c>
      <c r="AG8359" s="1" t="s">
        <v>18470</v>
      </c>
      <c r="AH8359" s="1" t="s">
        <v>18470</v>
      </c>
      <c r="AI8359" s="1" t="s">
        <v>18470</v>
      </c>
      <c r="AJ8359" s="1" t="s">
        <v>18470</v>
      </c>
    </row>
    <row r="8360" spans="1:36" x14ac:dyDescent="0.3">
      <c r="A8360">
        <v>1.5882547084726477E+18</v>
      </c>
      <c r="B8360">
        <v>1.5882547084726477E+18</v>
      </c>
      <c r="C8360" s="1" t="s">
        <v>59656</v>
      </c>
      <c r="D8360" s="2">
        <v>44868</v>
      </c>
      <c r="E8360" s="3">
        <v>0.94450231481481484</v>
      </c>
      <c r="F8360">
        <v>300</v>
      </c>
      <c r="G8360">
        <v>1.499308390237057E+18</v>
      </c>
      <c r="H8360" s="1" t="s">
        <v>59657</v>
      </c>
      <c r="I8360" s="1" t="s">
        <v>59658</v>
      </c>
      <c r="J8360" s="1" t="s">
        <v>18470</v>
      </c>
      <c r="K8360" s="1" t="s">
        <v>59659</v>
      </c>
      <c r="L8360" s="1" t="s">
        <v>18487</v>
      </c>
      <c r="M8360" s="1" t="s">
        <v>18473</v>
      </c>
      <c r="N8360" s="1" t="s">
        <v>18473</v>
      </c>
      <c r="O8360" s="1" t="s">
        <v>18473</v>
      </c>
      <c r="P8360">
        <v>0</v>
      </c>
      <c r="Q8360">
        <v>1</v>
      </c>
      <c r="R8360">
        <v>4</v>
      </c>
      <c r="S8360" s="1" t="s">
        <v>18473</v>
      </c>
      <c r="T8360" s="1" t="s">
        <v>18473</v>
      </c>
      <c r="U8360" s="1" t="s">
        <v>59660</v>
      </c>
      <c r="V8360" t="b">
        <v>0</v>
      </c>
      <c r="W8360" s="1" t="s">
        <v>18470</v>
      </c>
      <c r="X8360">
        <v>0</v>
      </c>
      <c r="Y8360" s="1" t="s">
        <v>18470</v>
      </c>
      <c r="Z8360" s="1" t="s">
        <v>18470</v>
      </c>
      <c r="AA8360" s="1" t="s">
        <v>18470</v>
      </c>
      <c r="AB8360" s="1" t="s">
        <v>18470</v>
      </c>
      <c r="AC8360" s="1" t="s">
        <v>18470</v>
      </c>
      <c r="AD8360" s="1" t="s">
        <v>18470</v>
      </c>
      <c r="AE8360" s="1" t="s">
        <v>18470</v>
      </c>
      <c r="AF8360" s="1" t="s">
        <v>18473</v>
      </c>
      <c r="AG8360" s="1" t="s">
        <v>18470</v>
      </c>
      <c r="AH8360" s="1" t="s">
        <v>18470</v>
      </c>
      <c r="AI8360" s="1" t="s">
        <v>18470</v>
      </c>
      <c r="AJ8360" s="1" t="s">
        <v>18470</v>
      </c>
    </row>
    <row r="8361" spans="1:36" x14ac:dyDescent="0.3">
      <c r="A8361">
        <v>1.588254471615746E+18</v>
      </c>
      <c r="B8361">
        <v>1.588254471615746E+18</v>
      </c>
      <c r="C8361" s="1" t="s">
        <v>59661</v>
      </c>
      <c r="D8361" s="2">
        <v>44868</v>
      </c>
      <c r="E8361" s="3">
        <v>0.94385416666666666</v>
      </c>
      <c r="F8361">
        <v>300</v>
      </c>
      <c r="G8361">
        <v>1.2872619407677604E+18</v>
      </c>
      <c r="H8361" s="1" t="s">
        <v>59662</v>
      </c>
      <c r="I8361" s="1" t="s">
        <v>59663</v>
      </c>
      <c r="J8361" s="1" t="s">
        <v>18470</v>
      </c>
      <c r="K8361" s="1" t="s">
        <v>59664</v>
      </c>
      <c r="L8361" s="1" t="s">
        <v>18487</v>
      </c>
      <c r="M8361" s="1" t="s">
        <v>18473</v>
      </c>
      <c r="N8361" s="1" t="s">
        <v>18473</v>
      </c>
      <c r="O8361" s="1" t="s">
        <v>18473</v>
      </c>
      <c r="P8361">
        <v>0</v>
      </c>
      <c r="Q8361">
        <v>0</v>
      </c>
      <c r="R8361">
        <v>1</v>
      </c>
      <c r="S8361" s="1" t="s">
        <v>18473</v>
      </c>
      <c r="T8361" s="1" t="s">
        <v>18473</v>
      </c>
      <c r="U8361" s="1" t="s">
        <v>59665</v>
      </c>
      <c r="V8361" t="b">
        <v>0</v>
      </c>
      <c r="W8361" s="1" t="s">
        <v>59666</v>
      </c>
      <c r="X8361">
        <v>0</v>
      </c>
      <c r="Y8361" s="1" t="s">
        <v>18470</v>
      </c>
      <c r="Z8361" s="1" t="s">
        <v>18470</v>
      </c>
      <c r="AA8361" s="1" t="s">
        <v>18470</v>
      </c>
      <c r="AB8361" s="1" t="s">
        <v>18470</v>
      </c>
      <c r="AC8361" s="1" t="s">
        <v>18470</v>
      </c>
      <c r="AD8361" s="1" t="s">
        <v>18470</v>
      </c>
      <c r="AE8361" s="1" t="s">
        <v>18470</v>
      </c>
      <c r="AF8361" s="1" t="s">
        <v>18473</v>
      </c>
      <c r="AG8361" s="1" t="s">
        <v>18470</v>
      </c>
      <c r="AH8361" s="1" t="s">
        <v>18470</v>
      </c>
      <c r="AI8361" s="1" t="s">
        <v>18470</v>
      </c>
      <c r="AJ8361" s="1" t="s">
        <v>18470</v>
      </c>
    </row>
    <row r="8362" spans="1:36" x14ac:dyDescent="0.3">
      <c r="A8362">
        <v>1.5882540355045704E+18</v>
      </c>
      <c r="B8362">
        <v>1.5882540355045704E+18</v>
      </c>
      <c r="C8362" s="1" t="s">
        <v>59667</v>
      </c>
      <c r="D8362" s="2">
        <v>44868</v>
      </c>
      <c r="E8362" s="3">
        <v>0.94265046296296295</v>
      </c>
      <c r="F8362">
        <v>300</v>
      </c>
      <c r="G8362">
        <v>1.0186286712911299E+18</v>
      </c>
      <c r="H8362" s="1" t="s">
        <v>59668</v>
      </c>
      <c r="I8362" s="1" t="s">
        <v>59669</v>
      </c>
      <c r="J8362" s="1" t="s">
        <v>18470</v>
      </c>
      <c r="K8362" s="1" t="s">
        <v>59670</v>
      </c>
      <c r="L8362" s="1" t="s">
        <v>18487</v>
      </c>
      <c r="M8362" s="1" t="s">
        <v>18473</v>
      </c>
      <c r="N8362" s="1" t="s">
        <v>18473</v>
      </c>
      <c r="O8362" s="1" t="s">
        <v>18473</v>
      </c>
      <c r="P8362">
        <v>0</v>
      </c>
      <c r="Q8362">
        <v>0</v>
      </c>
      <c r="R8362">
        <v>1</v>
      </c>
      <c r="S8362" s="1" t="s">
        <v>18946</v>
      </c>
      <c r="T8362" s="1" t="s">
        <v>18473</v>
      </c>
      <c r="U8362" s="1" t="s">
        <v>59671</v>
      </c>
      <c r="V8362" t="b">
        <v>0</v>
      </c>
      <c r="W8362" s="1" t="s">
        <v>18470</v>
      </c>
      <c r="X8362">
        <v>0</v>
      </c>
      <c r="Y8362" s="1" t="s">
        <v>18470</v>
      </c>
      <c r="Z8362" s="1" t="s">
        <v>18470</v>
      </c>
      <c r="AA8362" s="1" t="s">
        <v>18470</v>
      </c>
      <c r="AB8362" s="1" t="s">
        <v>18470</v>
      </c>
      <c r="AC8362" s="1" t="s">
        <v>18470</v>
      </c>
      <c r="AD8362" s="1" t="s">
        <v>18470</v>
      </c>
      <c r="AE8362" s="1" t="s">
        <v>18470</v>
      </c>
      <c r="AF8362" s="1" t="s">
        <v>18473</v>
      </c>
      <c r="AG8362" s="1" t="s">
        <v>18470</v>
      </c>
      <c r="AH8362" s="1" t="s">
        <v>18470</v>
      </c>
      <c r="AI8362" s="1" t="s">
        <v>18470</v>
      </c>
      <c r="AJ8362" s="1" t="s">
        <v>18470</v>
      </c>
    </row>
    <row r="8363" spans="1:36" x14ac:dyDescent="0.3">
      <c r="A8363">
        <v>1.588253865161687E+18</v>
      </c>
      <c r="B8363">
        <v>1.5878882438103859E+18</v>
      </c>
      <c r="C8363" s="1" t="s">
        <v>59672</v>
      </c>
      <c r="D8363" s="2">
        <v>44868</v>
      </c>
      <c r="E8363" s="3">
        <v>0.94217592592592592</v>
      </c>
      <c r="F8363">
        <v>300</v>
      </c>
      <c r="G8363">
        <v>1.533867107909247E+18</v>
      </c>
      <c r="H8363" s="1" t="s">
        <v>59673</v>
      </c>
      <c r="I8363" s="1" t="s">
        <v>59674</v>
      </c>
      <c r="J8363" s="1" t="s">
        <v>18470</v>
      </c>
      <c r="K8363" s="1" t="s">
        <v>59675</v>
      </c>
      <c r="L8363" s="1" t="s">
        <v>18487</v>
      </c>
      <c r="M8363" s="1" t="s">
        <v>18473</v>
      </c>
      <c r="N8363" s="1" t="s">
        <v>18473</v>
      </c>
      <c r="O8363" s="1" t="s">
        <v>18473</v>
      </c>
      <c r="P8363">
        <v>0</v>
      </c>
      <c r="Q8363">
        <v>0</v>
      </c>
      <c r="R8363">
        <v>0</v>
      </c>
      <c r="S8363" s="1" t="s">
        <v>18473</v>
      </c>
      <c r="T8363" s="1" t="s">
        <v>18473</v>
      </c>
      <c r="U8363" s="1" t="s">
        <v>59676</v>
      </c>
      <c r="V8363" t="b">
        <v>0</v>
      </c>
      <c r="W8363" s="1" t="s">
        <v>18470</v>
      </c>
      <c r="X8363">
        <v>0</v>
      </c>
      <c r="Y8363" s="1" t="s">
        <v>18470</v>
      </c>
      <c r="Z8363" s="1" t="s">
        <v>18470</v>
      </c>
      <c r="AA8363" s="1" t="s">
        <v>18470</v>
      </c>
      <c r="AB8363" s="1" t="s">
        <v>18470</v>
      </c>
      <c r="AC8363" s="1" t="s">
        <v>18470</v>
      </c>
      <c r="AD8363" s="1" t="s">
        <v>18470</v>
      </c>
      <c r="AE8363" s="1" t="s">
        <v>18470</v>
      </c>
      <c r="AF8363" s="1" t="s">
        <v>59677</v>
      </c>
      <c r="AG8363" s="1" t="s">
        <v>18470</v>
      </c>
      <c r="AH8363" s="1" t="s">
        <v>18470</v>
      </c>
      <c r="AI8363" s="1" t="s">
        <v>18470</v>
      </c>
      <c r="AJ8363" s="1" t="s">
        <v>18470</v>
      </c>
    </row>
    <row r="8364" spans="1:36" x14ac:dyDescent="0.3">
      <c r="A8364">
        <v>1.5882538120069284E+18</v>
      </c>
      <c r="B8364">
        <v>1.5882538120069284E+18</v>
      </c>
      <c r="C8364" s="1" t="s">
        <v>59678</v>
      </c>
      <c r="D8364" s="2">
        <v>44868</v>
      </c>
      <c r="E8364" s="3">
        <v>0.94202546296296297</v>
      </c>
      <c r="F8364">
        <v>300</v>
      </c>
      <c r="G8364">
        <v>1.1206557594638459E+18</v>
      </c>
      <c r="H8364" s="1" t="s">
        <v>59679</v>
      </c>
      <c r="I8364" s="1" t="s">
        <v>59680</v>
      </c>
      <c r="J8364" s="1" t="s">
        <v>18470</v>
      </c>
      <c r="K8364" s="1" t="s">
        <v>59681</v>
      </c>
      <c r="L8364" s="1" t="s">
        <v>18487</v>
      </c>
      <c r="M8364" s="1" t="s">
        <v>18473</v>
      </c>
      <c r="N8364" s="1" t="s">
        <v>59682</v>
      </c>
      <c r="O8364" s="1" t="s">
        <v>18473</v>
      </c>
      <c r="P8364">
        <v>0</v>
      </c>
      <c r="Q8364">
        <v>0</v>
      </c>
      <c r="R8364">
        <v>11</v>
      </c>
      <c r="S8364" s="1" t="s">
        <v>18473</v>
      </c>
      <c r="T8364" s="1" t="s">
        <v>18473</v>
      </c>
      <c r="U8364" s="1" t="s">
        <v>59683</v>
      </c>
      <c r="V8364" t="b">
        <v>0</v>
      </c>
      <c r="W8364" s="1" t="s">
        <v>18470</v>
      </c>
      <c r="X8364">
        <v>0</v>
      </c>
      <c r="Y8364" s="1" t="s">
        <v>18470</v>
      </c>
      <c r="Z8364" s="1" t="s">
        <v>18470</v>
      </c>
      <c r="AA8364" s="1" t="s">
        <v>18470</v>
      </c>
      <c r="AB8364" s="1" t="s">
        <v>18470</v>
      </c>
      <c r="AC8364" s="1" t="s">
        <v>18470</v>
      </c>
      <c r="AD8364" s="1" t="s">
        <v>18470</v>
      </c>
      <c r="AE8364" s="1" t="s">
        <v>18470</v>
      </c>
      <c r="AF8364" s="1" t="s">
        <v>18473</v>
      </c>
      <c r="AG8364" s="1" t="s">
        <v>18470</v>
      </c>
      <c r="AH8364" s="1" t="s">
        <v>18470</v>
      </c>
      <c r="AI8364" s="1" t="s">
        <v>18470</v>
      </c>
      <c r="AJ8364" s="1" t="s">
        <v>18470</v>
      </c>
    </row>
    <row r="8365" spans="1:36" x14ac:dyDescent="0.3">
      <c r="A8365">
        <v>1.5882536623545098E+18</v>
      </c>
      <c r="B8365">
        <v>1.5882438231420969E+18</v>
      </c>
      <c r="C8365" s="1" t="s">
        <v>59684</v>
      </c>
      <c r="D8365" s="2">
        <v>44868</v>
      </c>
      <c r="E8365" s="3">
        <v>0.94162037037037039</v>
      </c>
      <c r="F8365">
        <v>300</v>
      </c>
      <c r="G8365">
        <v>8.7258514840717312E+17</v>
      </c>
      <c r="H8365" s="1" t="s">
        <v>59685</v>
      </c>
      <c r="I8365" s="1" t="s">
        <v>59686</v>
      </c>
      <c r="J8365" s="1" t="s">
        <v>18470</v>
      </c>
      <c r="K8365" s="1" t="s">
        <v>59687</v>
      </c>
      <c r="L8365" s="1" t="s">
        <v>18472</v>
      </c>
      <c r="M8365" s="1" t="s">
        <v>18473</v>
      </c>
      <c r="N8365" s="1" t="s">
        <v>18473</v>
      </c>
      <c r="O8365" s="1" t="s">
        <v>18473</v>
      </c>
      <c r="P8365">
        <v>1</v>
      </c>
      <c r="Q8365">
        <v>0</v>
      </c>
      <c r="R8365">
        <v>0</v>
      </c>
      <c r="S8365" s="1" t="s">
        <v>18473</v>
      </c>
      <c r="T8365" s="1" t="s">
        <v>18473</v>
      </c>
      <c r="U8365" s="1" t="s">
        <v>59688</v>
      </c>
      <c r="V8365" t="b">
        <v>0</v>
      </c>
      <c r="W8365" s="1" t="s">
        <v>18470</v>
      </c>
      <c r="X8365">
        <v>0</v>
      </c>
      <c r="Y8365" s="1" t="s">
        <v>18470</v>
      </c>
      <c r="Z8365" s="1" t="s">
        <v>18470</v>
      </c>
      <c r="AA8365" s="1" t="s">
        <v>18470</v>
      </c>
      <c r="AB8365" s="1" t="s">
        <v>18470</v>
      </c>
      <c r="AC8365" s="1" t="s">
        <v>18470</v>
      </c>
      <c r="AD8365" s="1" t="s">
        <v>18470</v>
      </c>
      <c r="AE8365" s="1" t="s">
        <v>18470</v>
      </c>
      <c r="AF8365" s="1" t="s">
        <v>22077</v>
      </c>
      <c r="AG8365" s="1" t="s">
        <v>18470</v>
      </c>
      <c r="AH8365" s="1" t="s">
        <v>18470</v>
      </c>
      <c r="AI8365" s="1" t="s">
        <v>18470</v>
      </c>
      <c r="AJ8365" s="1" t="s">
        <v>18470</v>
      </c>
    </row>
    <row r="8366" spans="1:36" x14ac:dyDescent="0.3">
      <c r="A8366">
        <v>1.5882535471411405E+18</v>
      </c>
      <c r="B8366">
        <v>1.5882535471411405E+18</v>
      </c>
      <c r="C8366" s="1" t="s">
        <v>59689</v>
      </c>
      <c r="D8366" s="2">
        <v>44868</v>
      </c>
      <c r="E8366" s="3">
        <v>0.9412962962962963</v>
      </c>
      <c r="F8366">
        <v>300</v>
      </c>
      <c r="G8366">
        <v>1.0787337517971415E+18</v>
      </c>
      <c r="H8366" s="1" t="s">
        <v>59690</v>
      </c>
      <c r="I8366" s="1" t="s">
        <v>59691</v>
      </c>
      <c r="J8366" s="1" t="s">
        <v>18470</v>
      </c>
      <c r="K8366" s="1" t="s">
        <v>59692</v>
      </c>
      <c r="L8366" s="1" t="s">
        <v>18487</v>
      </c>
      <c r="M8366" s="1" t="s">
        <v>18473</v>
      </c>
      <c r="N8366" s="1" t="s">
        <v>18473</v>
      </c>
      <c r="O8366" s="1" t="s">
        <v>18473</v>
      </c>
      <c r="P8366">
        <v>0</v>
      </c>
      <c r="Q8366">
        <v>0</v>
      </c>
      <c r="R8366">
        <v>6</v>
      </c>
      <c r="S8366" s="1" t="s">
        <v>18473</v>
      </c>
      <c r="T8366" s="1" t="s">
        <v>18473</v>
      </c>
      <c r="U8366" s="1" t="s">
        <v>59693</v>
      </c>
      <c r="V8366" t="b">
        <v>0</v>
      </c>
      <c r="W8366" s="1" t="s">
        <v>18470</v>
      </c>
      <c r="X8366">
        <v>1</v>
      </c>
      <c r="Y8366" s="1" t="s">
        <v>59694</v>
      </c>
      <c r="Z8366" s="1" t="s">
        <v>18470</v>
      </c>
      <c r="AA8366" s="1" t="s">
        <v>18470</v>
      </c>
      <c r="AB8366" s="1" t="s">
        <v>18470</v>
      </c>
      <c r="AC8366" s="1" t="s">
        <v>18470</v>
      </c>
      <c r="AD8366" s="1" t="s">
        <v>18470</v>
      </c>
      <c r="AE8366" s="1" t="s">
        <v>18470</v>
      </c>
      <c r="AF8366" s="1" t="s">
        <v>18473</v>
      </c>
      <c r="AG8366" s="1" t="s">
        <v>18470</v>
      </c>
      <c r="AH8366" s="1" t="s">
        <v>18470</v>
      </c>
      <c r="AI8366" s="1" t="s">
        <v>18470</v>
      </c>
      <c r="AJ8366" s="1" t="s">
        <v>18470</v>
      </c>
    </row>
    <row r="8367" spans="1:36" x14ac:dyDescent="0.3">
      <c r="A8367">
        <v>1.5882533430337208E+18</v>
      </c>
      <c r="B8367">
        <v>1.5882533430337208E+18</v>
      </c>
      <c r="C8367" s="1" t="s">
        <v>59695</v>
      </c>
      <c r="D8367" s="2">
        <v>44868</v>
      </c>
      <c r="E8367" s="3">
        <v>0.94072916666666662</v>
      </c>
      <c r="F8367">
        <v>300</v>
      </c>
      <c r="G8367">
        <v>233733004</v>
      </c>
      <c r="H8367" s="1" t="s">
        <v>59696</v>
      </c>
      <c r="I8367" s="1" t="s">
        <v>59697</v>
      </c>
      <c r="J8367" s="1" t="s">
        <v>18470</v>
      </c>
      <c r="K8367" s="1" t="s">
        <v>59698</v>
      </c>
      <c r="L8367" s="1" t="s">
        <v>18487</v>
      </c>
      <c r="M8367" s="1" t="s">
        <v>18473</v>
      </c>
      <c r="N8367" s="1" t="s">
        <v>18473</v>
      </c>
      <c r="O8367" s="1" t="s">
        <v>18473</v>
      </c>
      <c r="P8367">
        <v>0</v>
      </c>
      <c r="Q8367">
        <v>0</v>
      </c>
      <c r="R8367">
        <v>1</v>
      </c>
      <c r="S8367" s="1" t="s">
        <v>18946</v>
      </c>
      <c r="T8367" s="1" t="s">
        <v>18473</v>
      </c>
      <c r="U8367" s="1" t="s">
        <v>59699</v>
      </c>
      <c r="V8367" t="b">
        <v>0</v>
      </c>
      <c r="W8367" s="1" t="s">
        <v>18470</v>
      </c>
      <c r="X8367">
        <v>0</v>
      </c>
      <c r="Y8367" s="1" t="s">
        <v>18470</v>
      </c>
      <c r="Z8367" s="1" t="s">
        <v>18470</v>
      </c>
      <c r="AA8367" s="1" t="s">
        <v>18470</v>
      </c>
      <c r="AB8367" s="1" t="s">
        <v>18470</v>
      </c>
      <c r="AC8367" s="1" t="s">
        <v>18470</v>
      </c>
      <c r="AD8367" s="1" t="s">
        <v>18470</v>
      </c>
      <c r="AE8367" s="1" t="s">
        <v>18470</v>
      </c>
      <c r="AF8367" s="1" t="s">
        <v>18473</v>
      </c>
      <c r="AG8367" s="1" t="s">
        <v>18470</v>
      </c>
      <c r="AH8367" s="1" t="s">
        <v>18470</v>
      </c>
      <c r="AI8367" s="1" t="s">
        <v>18470</v>
      </c>
      <c r="AJ8367" s="1" t="s">
        <v>18470</v>
      </c>
    </row>
    <row r="8368" spans="1:36" x14ac:dyDescent="0.3">
      <c r="A8368">
        <v>1.5882530502293627E+18</v>
      </c>
      <c r="B8368">
        <v>1.5882530502293627E+18</v>
      </c>
      <c r="C8368" s="1" t="s">
        <v>59700</v>
      </c>
      <c r="D8368" s="2">
        <v>44868</v>
      </c>
      <c r="E8368" s="3">
        <v>0.9399305555555556</v>
      </c>
      <c r="F8368">
        <v>300</v>
      </c>
      <c r="G8368">
        <v>91151675</v>
      </c>
      <c r="H8368" s="1" t="s">
        <v>59701</v>
      </c>
      <c r="I8368" s="1" t="s">
        <v>59702</v>
      </c>
      <c r="J8368" s="1" t="s">
        <v>18470</v>
      </c>
      <c r="K8368" s="1" t="s">
        <v>59703</v>
      </c>
      <c r="L8368" s="1" t="s">
        <v>18487</v>
      </c>
      <c r="M8368" s="1" t="s">
        <v>18473</v>
      </c>
      <c r="N8368" s="1" t="s">
        <v>18473</v>
      </c>
      <c r="O8368" s="1" t="s">
        <v>18473</v>
      </c>
      <c r="P8368">
        <v>0</v>
      </c>
      <c r="Q8368">
        <v>0</v>
      </c>
      <c r="R8368">
        <v>0</v>
      </c>
      <c r="S8368" s="1" t="s">
        <v>37113</v>
      </c>
      <c r="T8368" s="1" t="s">
        <v>18473</v>
      </c>
      <c r="U8368" s="1" t="s">
        <v>59704</v>
      </c>
      <c r="V8368" t="b">
        <v>0</v>
      </c>
      <c r="W8368" s="1" t="s">
        <v>18470</v>
      </c>
      <c r="X8368">
        <v>0</v>
      </c>
      <c r="Y8368" s="1" t="s">
        <v>18470</v>
      </c>
      <c r="Z8368" s="1" t="s">
        <v>18470</v>
      </c>
      <c r="AA8368" s="1" t="s">
        <v>18470</v>
      </c>
      <c r="AB8368" s="1" t="s">
        <v>18470</v>
      </c>
      <c r="AC8368" s="1" t="s">
        <v>18470</v>
      </c>
      <c r="AD8368" s="1" t="s">
        <v>18470</v>
      </c>
      <c r="AE8368" s="1" t="s">
        <v>18470</v>
      </c>
      <c r="AF8368" s="1" t="s">
        <v>18473</v>
      </c>
      <c r="AG8368" s="1" t="s">
        <v>18470</v>
      </c>
      <c r="AH8368" s="1" t="s">
        <v>18470</v>
      </c>
      <c r="AI8368" s="1" t="s">
        <v>18470</v>
      </c>
      <c r="AJ8368" s="1" t="s">
        <v>18470</v>
      </c>
    </row>
    <row r="8369" spans="1:36" x14ac:dyDescent="0.3">
      <c r="A8369">
        <v>1.5882522635708703E+18</v>
      </c>
      <c r="B8369">
        <v>1.5882522635708703E+18</v>
      </c>
      <c r="C8369" s="1" t="s">
        <v>59705</v>
      </c>
      <c r="D8369" s="2">
        <v>44868</v>
      </c>
      <c r="E8369" s="3">
        <v>0.93775462962962963</v>
      </c>
      <c r="F8369">
        <v>300</v>
      </c>
      <c r="G8369">
        <v>1.5667309385702154E+18</v>
      </c>
      <c r="H8369" s="1" t="s">
        <v>59706</v>
      </c>
      <c r="I8369" s="1" t="s">
        <v>59707</v>
      </c>
      <c r="J8369" s="1" t="s">
        <v>18470</v>
      </c>
      <c r="K8369" s="1" t="s">
        <v>59708</v>
      </c>
      <c r="L8369" s="1" t="s">
        <v>18487</v>
      </c>
      <c r="M8369" s="1" t="s">
        <v>18473</v>
      </c>
      <c r="N8369" s="1" t="s">
        <v>18473</v>
      </c>
      <c r="O8369" s="1" t="s">
        <v>18473</v>
      </c>
      <c r="P8369">
        <v>0</v>
      </c>
      <c r="Q8369">
        <v>0</v>
      </c>
      <c r="R8369">
        <v>5</v>
      </c>
      <c r="S8369" s="1" t="s">
        <v>18473</v>
      </c>
      <c r="T8369" s="1" t="s">
        <v>18473</v>
      </c>
      <c r="U8369" s="1" t="s">
        <v>59709</v>
      </c>
      <c r="V8369" t="b">
        <v>0</v>
      </c>
      <c r="W8369" s="1" t="s">
        <v>18470</v>
      </c>
      <c r="X8369">
        <v>0</v>
      </c>
      <c r="Y8369" s="1" t="s">
        <v>18470</v>
      </c>
      <c r="Z8369" s="1" t="s">
        <v>18470</v>
      </c>
      <c r="AA8369" s="1" t="s">
        <v>18470</v>
      </c>
      <c r="AB8369" s="1" t="s">
        <v>18470</v>
      </c>
      <c r="AC8369" s="1" t="s">
        <v>18470</v>
      </c>
      <c r="AD8369" s="1" t="s">
        <v>18470</v>
      </c>
      <c r="AE8369" s="1" t="s">
        <v>18470</v>
      </c>
      <c r="AF8369" s="1" t="s">
        <v>18473</v>
      </c>
      <c r="AG8369" s="1" t="s">
        <v>18470</v>
      </c>
      <c r="AH8369" s="1" t="s">
        <v>18470</v>
      </c>
      <c r="AI8369" s="1" t="s">
        <v>18470</v>
      </c>
      <c r="AJ8369" s="1" t="s">
        <v>18470</v>
      </c>
    </row>
    <row r="8370" spans="1:36" x14ac:dyDescent="0.3">
      <c r="A8370">
        <v>1.5882520921496904E+18</v>
      </c>
      <c r="B8370">
        <v>1.5882406593114644E+18</v>
      </c>
      <c r="C8370" s="1" t="s">
        <v>59710</v>
      </c>
      <c r="D8370" s="2">
        <v>44868</v>
      </c>
      <c r="E8370" s="3">
        <v>0.9372800925925926</v>
      </c>
      <c r="F8370">
        <v>300</v>
      </c>
      <c r="G8370">
        <v>1.5585659057177641E+18</v>
      </c>
      <c r="H8370" s="1" t="s">
        <v>59711</v>
      </c>
      <c r="I8370" s="1" t="s">
        <v>23462</v>
      </c>
      <c r="J8370" s="1" t="s">
        <v>18470</v>
      </c>
      <c r="K8370" s="1" t="s">
        <v>59712</v>
      </c>
      <c r="L8370" s="1" t="s">
        <v>18487</v>
      </c>
      <c r="M8370" s="1" t="s">
        <v>18473</v>
      </c>
      <c r="N8370" s="1" t="s">
        <v>18473</v>
      </c>
      <c r="O8370" s="1" t="s">
        <v>18473</v>
      </c>
      <c r="P8370">
        <v>1</v>
      </c>
      <c r="Q8370">
        <v>0</v>
      </c>
      <c r="R8370">
        <v>0</v>
      </c>
      <c r="S8370" s="1" t="s">
        <v>18473</v>
      </c>
      <c r="T8370" s="1" t="s">
        <v>18473</v>
      </c>
      <c r="U8370" s="1" t="s">
        <v>59713</v>
      </c>
      <c r="V8370" t="b">
        <v>0</v>
      </c>
      <c r="W8370" s="1" t="s">
        <v>18470</v>
      </c>
      <c r="X8370">
        <v>0</v>
      </c>
      <c r="Y8370" s="1" t="s">
        <v>18470</v>
      </c>
      <c r="Z8370" s="1" t="s">
        <v>18470</v>
      </c>
      <c r="AA8370" s="1" t="s">
        <v>18470</v>
      </c>
      <c r="AB8370" s="1" t="s">
        <v>18470</v>
      </c>
      <c r="AC8370" s="1" t="s">
        <v>18470</v>
      </c>
      <c r="AD8370" s="1" t="s">
        <v>18470</v>
      </c>
      <c r="AE8370" s="1" t="s">
        <v>18470</v>
      </c>
      <c r="AF8370" s="1" t="s">
        <v>59714</v>
      </c>
      <c r="AG8370" s="1" t="s">
        <v>18470</v>
      </c>
      <c r="AH8370" s="1" t="s">
        <v>18470</v>
      </c>
      <c r="AI8370" s="1" t="s">
        <v>18470</v>
      </c>
      <c r="AJ8370" s="1" t="s">
        <v>18470</v>
      </c>
    </row>
    <row r="8371" spans="1:36" x14ac:dyDescent="0.3">
      <c r="A8371">
        <v>1.5882515650599035E+18</v>
      </c>
      <c r="B8371">
        <v>1.5882512298003907E+18</v>
      </c>
      <c r="C8371" s="1" t="s">
        <v>59715</v>
      </c>
      <c r="D8371" s="2">
        <v>44868</v>
      </c>
      <c r="E8371" s="3">
        <v>0.93583333333333329</v>
      </c>
      <c r="F8371">
        <v>300</v>
      </c>
      <c r="G8371">
        <v>1.3900614860647752E+18</v>
      </c>
      <c r="H8371" s="1" t="s">
        <v>58941</v>
      </c>
      <c r="I8371" s="1" t="s">
        <v>58942</v>
      </c>
      <c r="J8371" s="1" t="s">
        <v>18470</v>
      </c>
      <c r="K8371" s="1" t="s">
        <v>59716</v>
      </c>
      <c r="L8371" s="1" t="s">
        <v>18487</v>
      </c>
      <c r="M8371" s="1" t="s">
        <v>18473</v>
      </c>
      <c r="N8371" s="1" t="s">
        <v>18473</v>
      </c>
      <c r="O8371" s="1" t="s">
        <v>18473</v>
      </c>
      <c r="P8371">
        <v>0</v>
      </c>
      <c r="Q8371">
        <v>0</v>
      </c>
      <c r="R8371">
        <v>2</v>
      </c>
      <c r="S8371" s="1" t="s">
        <v>18473</v>
      </c>
      <c r="T8371" s="1" t="s">
        <v>18473</v>
      </c>
      <c r="U8371" s="1" t="s">
        <v>59717</v>
      </c>
      <c r="V8371" t="b">
        <v>0</v>
      </c>
      <c r="W8371" s="1" t="s">
        <v>18470</v>
      </c>
      <c r="X8371">
        <v>0</v>
      </c>
      <c r="Y8371" s="1" t="s">
        <v>18470</v>
      </c>
      <c r="Z8371" s="1" t="s">
        <v>18470</v>
      </c>
      <c r="AA8371" s="1" t="s">
        <v>18470</v>
      </c>
      <c r="AB8371" s="1" t="s">
        <v>18470</v>
      </c>
      <c r="AC8371" s="1" t="s">
        <v>18470</v>
      </c>
      <c r="AD8371" s="1" t="s">
        <v>18470</v>
      </c>
      <c r="AE8371" s="1" t="s">
        <v>18470</v>
      </c>
      <c r="AF8371" s="1" t="s">
        <v>59718</v>
      </c>
      <c r="AG8371" s="1" t="s">
        <v>18470</v>
      </c>
      <c r="AH8371" s="1" t="s">
        <v>18470</v>
      </c>
      <c r="AI8371" s="1" t="s">
        <v>18470</v>
      </c>
      <c r="AJ8371" s="1" t="s">
        <v>18470</v>
      </c>
    </row>
    <row r="8372" spans="1:36" x14ac:dyDescent="0.3">
      <c r="A8372">
        <v>1.5882515545277317E+18</v>
      </c>
      <c r="B8372">
        <v>1.5882515545277317E+18</v>
      </c>
      <c r="C8372" s="1" t="s">
        <v>59719</v>
      </c>
      <c r="D8372" s="2">
        <v>44868</v>
      </c>
      <c r="E8372" s="3">
        <v>0.93579861111111107</v>
      </c>
      <c r="F8372">
        <v>300</v>
      </c>
      <c r="G8372">
        <v>3376003481</v>
      </c>
      <c r="H8372" s="1" t="s">
        <v>59720</v>
      </c>
      <c r="I8372" s="1" t="s">
        <v>59721</v>
      </c>
      <c r="J8372" s="1" t="s">
        <v>18470</v>
      </c>
      <c r="K8372" s="1" t="s">
        <v>59722</v>
      </c>
      <c r="L8372" s="1" t="s">
        <v>18487</v>
      </c>
      <c r="M8372" s="1" t="s">
        <v>18473</v>
      </c>
      <c r="N8372" s="1" t="s">
        <v>18473</v>
      </c>
      <c r="O8372" s="1" t="s">
        <v>18473</v>
      </c>
      <c r="P8372">
        <v>0</v>
      </c>
      <c r="Q8372">
        <v>0</v>
      </c>
      <c r="R8372">
        <v>0</v>
      </c>
      <c r="S8372" s="1" t="s">
        <v>18946</v>
      </c>
      <c r="T8372" s="1" t="s">
        <v>18473</v>
      </c>
      <c r="U8372" s="1" t="s">
        <v>59723</v>
      </c>
      <c r="V8372" t="b">
        <v>0</v>
      </c>
      <c r="W8372" s="1" t="s">
        <v>18470</v>
      </c>
      <c r="X8372">
        <v>0</v>
      </c>
      <c r="Y8372" s="1" t="s">
        <v>18470</v>
      </c>
      <c r="Z8372" s="1" t="s">
        <v>18470</v>
      </c>
      <c r="AA8372" s="1" t="s">
        <v>18470</v>
      </c>
      <c r="AB8372" s="1" t="s">
        <v>18470</v>
      </c>
      <c r="AC8372" s="1" t="s">
        <v>18470</v>
      </c>
      <c r="AD8372" s="1" t="s">
        <v>18470</v>
      </c>
      <c r="AE8372" s="1" t="s">
        <v>18470</v>
      </c>
      <c r="AF8372" s="1" t="s">
        <v>18473</v>
      </c>
      <c r="AG8372" s="1" t="s">
        <v>18470</v>
      </c>
      <c r="AH8372" s="1" t="s">
        <v>18470</v>
      </c>
      <c r="AI8372" s="1" t="s">
        <v>18470</v>
      </c>
      <c r="AJ8372" s="1" t="s">
        <v>18470</v>
      </c>
    </row>
    <row r="8373" spans="1:36" x14ac:dyDescent="0.3">
      <c r="A8373">
        <v>1.5882511805970719E+18</v>
      </c>
      <c r="B8373">
        <v>1.5882511805970719E+18</v>
      </c>
      <c r="C8373" s="1" t="s">
        <v>59724</v>
      </c>
      <c r="D8373" s="2">
        <v>44868</v>
      </c>
      <c r="E8373" s="3">
        <v>0.9347685185185185</v>
      </c>
      <c r="F8373">
        <v>300</v>
      </c>
      <c r="G8373">
        <v>3221735152</v>
      </c>
      <c r="H8373" s="1" t="s">
        <v>59725</v>
      </c>
      <c r="I8373" s="1" t="s">
        <v>59726</v>
      </c>
      <c r="J8373" s="1" t="s">
        <v>18470</v>
      </c>
      <c r="K8373" s="1" t="s">
        <v>59727</v>
      </c>
      <c r="L8373" s="1" t="s">
        <v>18487</v>
      </c>
      <c r="M8373" s="1" t="s">
        <v>18473</v>
      </c>
      <c r="N8373" s="1" t="s">
        <v>18473</v>
      </c>
      <c r="O8373" s="1" t="s">
        <v>18473</v>
      </c>
      <c r="P8373">
        <v>1</v>
      </c>
      <c r="Q8373">
        <v>1</v>
      </c>
      <c r="R8373">
        <v>272</v>
      </c>
      <c r="S8373" s="1" t="s">
        <v>18473</v>
      </c>
      <c r="T8373" s="1" t="s">
        <v>18473</v>
      </c>
      <c r="U8373" s="1" t="s">
        <v>59728</v>
      </c>
      <c r="V8373" t="b">
        <v>0</v>
      </c>
      <c r="W8373" s="1" t="s">
        <v>18470</v>
      </c>
      <c r="X8373">
        <v>0</v>
      </c>
      <c r="Y8373" s="1" t="s">
        <v>18470</v>
      </c>
      <c r="Z8373" s="1" t="s">
        <v>18470</v>
      </c>
      <c r="AA8373" s="1" t="s">
        <v>18470</v>
      </c>
      <c r="AB8373" s="1" t="s">
        <v>18470</v>
      </c>
      <c r="AC8373" s="1" t="s">
        <v>18470</v>
      </c>
      <c r="AD8373" s="1" t="s">
        <v>18470</v>
      </c>
      <c r="AE8373" s="1" t="s">
        <v>18470</v>
      </c>
      <c r="AF8373" s="1" t="s">
        <v>18473</v>
      </c>
      <c r="AG8373" s="1" t="s">
        <v>18470</v>
      </c>
      <c r="AH8373" s="1" t="s">
        <v>18470</v>
      </c>
      <c r="AI8373" s="1" t="s">
        <v>18470</v>
      </c>
      <c r="AJ8373" s="1" t="s">
        <v>18470</v>
      </c>
    </row>
    <row r="8374" spans="1:36" x14ac:dyDescent="0.3">
      <c r="A8374">
        <v>1.5882510237052477E+18</v>
      </c>
      <c r="B8374">
        <v>1.5882510203116585E+18</v>
      </c>
      <c r="C8374" s="1" t="s">
        <v>59729</v>
      </c>
      <c r="D8374" s="2">
        <v>44868</v>
      </c>
      <c r="E8374" s="3">
        <v>0.93432870370370369</v>
      </c>
      <c r="F8374">
        <v>300</v>
      </c>
      <c r="G8374">
        <v>328657066</v>
      </c>
      <c r="H8374" s="1" t="s">
        <v>59730</v>
      </c>
      <c r="I8374" s="1" t="s">
        <v>59731</v>
      </c>
      <c r="J8374" s="1" t="s">
        <v>18470</v>
      </c>
      <c r="K8374" s="1" t="s">
        <v>59732</v>
      </c>
      <c r="L8374" s="1" t="s">
        <v>18487</v>
      </c>
      <c r="M8374" s="1" t="s">
        <v>18473</v>
      </c>
      <c r="N8374" s="1" t="s">
        <v>18473</v>
      </c>
      <c r="O8374" s="1" t="s">
        <v>18473</v>
      </c>
      <c r="P8374">
        <v>0</v>
      </c>
      <c r="Q8374">
        <v>0</v>
      </c>
      <c r="R8374">
        <v>2</v>
      </c>
      <c r="S8374" s="1" t="s">
        <v>18946</v>
      </c>
      <c r="T8374" s="1" t="s">
        <v>18473</v>
      </c>
      <c r="U8374" s="1" t="s">
        <v>59733</v>
      </c>
      <c r="V8374" t="b">
        <v>0</v>
      </c>
      <c r="W8374" s="1" t="s">
        <v>18470</v>
      </c>
      <c r="X8374">
        <v>0</v>
      </c>
      <c r="Y8374" s="1" t="s">
        <v>18470</v>
      </c>
      <c r="Z8374" s="1" t="s">
        <v>18470</v>
      </c>
      <c r="AA8374" s="1" t="s">
        <v>18470</v>
      </c>
      <c r="AB8374" s="1" t="s">
        <v>18470</v>
      </c>
      <c r="AC8374" s="1" t="s">
        <v>18470</v>
      </c>
      <c r="AD8374" s="1" t="s">
        <v>18470</v>
      </c>
      <c r="AE8374" s="1" t="s">
        <v>18470</v>
      </c>
      <c r="AF8374" s="1" t="s">
        <v>18473</v>
      </c>
      <c r="AG8374" s="1" t="s">
        <v>18470</v>
      </c>
      <c r="AH8374" s="1" t="s">
        <v>18470</v>
      </c>
      <c r="AI8374" s="1" t="s">
        <v>18470</v>
      </c>
      <c r="AJ8374" s="1" t="s">
        <v>18470</v>
      </c>
    </row>
    <row r="8375" spans="1:36" x14ac:dyDescent="0.3">
      <c r="A8375">
        <v>1.5882502712303657E+18</v>
      </c>
      <c r="B8375">
        <v>1.5882502712303657E+18</v>
      </c>
      <c r="C8375" s="1" t="s">
        <v>59734</v>
      </c>
      <c r="D8375" s="2">
        <v>44868</v>
      </c>
      <c r="E8375" s="3">
        <v>0.9322569444444444</v>
      </c>
      <c r="F8375">
        <v>300</v>
      </c>
      <c r="G8375">
        <v>309674641</v>
      </c>
      <c r="H8375" s="1" t="s">
        <v>59735</v>
      </c>
      <c r="I8375" s="1" t="s">
        <v>59736</v>
      </c>
      <c r="J8375" s="1" t="s">
        <v>18470</v>
      </c>
      <c r="K8375" s="1" t="s">
        <v>59737</v>
      </c>
      <c r="L8375" s="1" t="s">
        <v>18487</v>
      </c>
      <c r="M8375" s="1" t="s">
        <v>18473</v>
      </c>
      <c r="N8375" s="1" t="s">
        <v>18473</v>
      </c>
      <c r="O8375" s="1" t="s">
        <v>18473</v>
      </c>
      <c r="P8375">
        <v>0</v>
      </c>
      <c r="Q8375">
        <v>0</v>
      </c>
      <c r="R8375">
        <v>1</v>
      </c>
      <c r="S8375" s="1" t="s">
        <v>18946</v>
      </c>
      <c r="T8375" s="1" t="s">
        <v>18473</v>
      </c>
      <c r="U8375" s="1" t="s">
        <v>59738</v>
      </c>
      <c r="V8375" t="b">
        <v>0</v>
      </c>
      <c r="W8375" s="1" t="s">
        <v>18470</v>
      </c>
      <c r="X8375">
        <v>0</v>
      </c>
      <c r="Y8375" s="1" t="s">
        <v>18470</v>
      </c>
      <c r="Z8375" s="1" t="s">
        <v>18470</v>
      </c>
      <c r="AA8375" s="1" t="s">
        <v>18470</v>
      </c>
      <c r="AB8375" s="1" t="s">
        <v>18470</v>
      </c>
      <c r="AC8375" s="1" t="s">
        <v>18470</v>
      </c>
      <c r="AD8375" s="1" t="s">
        <v>18470</v>
      </c>
      <c r="AE8375" s="1" t="s">
        <v>18470</v>
      </c>
      <c r="AF8375" s="1" t="s">
        <v>18473</v>
      </c>
      <c r="AG8375" s="1" t="s">
        <v>18470</v>
      </c>
      <c r="AH8375" s="1" t="s">
        <v>18470</v>
      </c>
      <c r="AI8375" s="1" t="s">
        <v>18470</v>
      </c>
      <c r="AJ8375" s="1" t="s">
        <v>18470</v>
      </c>
    </row>
    <row r="8376" spans="1:36" x14ac:dyDescent="0.3">
      <c r="A8376">
        <v>1.5882493326077624E+18</v>
      </c>
      <c r="B8376">
        <v>1.5882358125581476E+18</v>
      </c>
      <c r="C8376" s="1" t="s">
        <v>59739</v>
      </c>
      <c r="D8376" s="2">
        <v>44868</v>
      </c>
      <c r="E8376" s="3">
        <v>0.92966435185185181</v>
      </c>
      <c r="F8376">
        <v>300</v>
      </c>
      <c r="G8376">
        <v>7.3727167774319002E+17</v>
      </c>
      <c r="H8376" s="1" t="s">
        <v>59740</v>
      </c>
      <c r="I8376" s="1" t="s">
        <v>59741</v>
      </c>
      <c r="J8376" s="1" t="s">
        <v>18470</v>
      </c>
      <c r="K8376" s="1" t="s">
        <v>59742</v>
      </c>
      <c r="L8376" s="1" t="s">
        <v>19811</v>
      </c>
      <c r="M8376" s="1" t="s">
        <v>18473</v>
      </c>
      <c r="N8376" s="1" t="s">
        <v>18473</v>
      </c>
      <c r="O8376" s="1" t="s">
        <v>18473</v>
      </c>
      <c r="P8376">
        <v>0</v>
      </c>
      <c r="Q8376">
        <v>0</v>
      </c>
      <c r="R8376">
        <v>1</v>
      </c>
      <c r="S8376" s="1" t="s">
        <v>18473</v>
      </c>
      <c r="T8376" s="1" t="s">
        <v>18473</v>
      </c>
      <c r="U8376" s="1" t="s">
        <v>59743</v>
      </c>
      <c r="V8376" t="b">
        <v>0</v>
      </c>
      <c r="W8376" s="1" t="s">
        <v>18470</v>
      </c>
      <c r="X8376">
        <v>0</v>
      </c>
      <c r="Y8376" s="1" t="s">
        <v>18470</v>
      </c>
      <c r="Z8376" s="1" t="s">
        <v>18470</v>
      </c>
      <c r="AA8376" s="1" t="s">
        <v>18470</v>
      </c>
      <c r="AB8376" s="1" t="s">
        <v>18470</v>
      </c>
      <c r="AC8376" s="1" t="s">
        <v>18470</v>
      </c>
      <c r="AD8376" s="1" t="s">
        <v>18470</v>
      </c>
      <c r="AE8376" s="1" t="s">
        <v>18470</v>
      </c>
      <c r="AF8376" s="1" t="s">
        <v>22501</v>
      </c>
      <c r="AG8376" s="1" t="s">
        <v>18470</v>
      </c>
      <c r="AH8376" s="1" t="s">
        <v>18470</v>
      </c>
      <c r="AI8376" s="1" t="s">
        <v>18470</v>
      </c>
      <c r="AJ8376" s="1" t="s">
        <v>18470</v>
      </c>
    </row>
    <row r="8377" spans="1:36" x14ac:dyDescent="0.3">
      <c r="A8377">
        <v>1.5882492014395392E+18</v>
      </c>
      <c r="B8377">
        <v>1.5882492014395392E+18</v>
      </c>
      <c r="C8377" s="1" t="s">
        <v>59744</v>
      </c>
      <c r="D8377" s="2">
        <v>44868</v>
      </c>
      <c r="E8377" s="3">
        <v>0.92930555555555561</v>
      </c>
      <c r="F8377">
        <v>300</v>
      </c>
      <c r="G8377">
        <v>1.5591063144790139E+18</v>
      </c>
      <c r="H8377" s="1" t="s">
        <v>59745</v>
      </c>
      <c r="I8377" s="1" t="s">
        <v>59746</v>
      </c>
      <c r="J8377" s="1" t="s">
        <v>18470</v>
      </c>
      <c r="K8377" s="1" t="s">
        <v>59747</v>
      </c>
      <c r="L8377" s="1" t="s">
        <v>18487</v>
      </c>
      <c r="M8377" s="1" t="s">
        <v>18473</v>
      </c>
      <c r="N8377" s="1" t="s">
        <v>18473</v>
      </c>
      <c r="O8377" s="1" t="s">
        <v>18473</v>
      </c>
      <c r="P8377">
        <v>0</v>
      </c>
      <c r="Q8377">
        <v>0</v>
      </c>
      <c r="R8377">
        <v>0</v>
      </c>
      <c r="S8377" s="1" t="s">
        <v>18946</v>
      </c>
      <c r="T8377" s="1" t="s">
        <v>18473</v>
      </c>
      <c r="U8377" s="1" t="s">
        <v>59748</v>
      </c>
      <c r="V8377" t="b">
        <v>0</v>
      </c>
      <c r="W8377" s="1" t="s">
        <v>18470</v>
      </c>
      <c r="X8377">
        <v>0</v>
      </c>
      <c r="Y8377" s="1" t="s">
        <v>18470</v>
      </c>
      <c r="Z8377" s="1" t="s">
        <v>18470</v>
      </c>
      <c r="AA8377" s="1" t="s">
        <v>18470</v>
      </c>
      <c r="AB8377" s="1" t="s">
        <v>18470</v>
      </c>
      <c r="AC8377" s="1" t="s">
        <v>18470</v>
      </c>
      <c r="AD8377" s="1" t="s">
        <v>18470</v>
      </c>
      <c r="AE8377" s="1" t="s">
        <v>18470</v>
      </c>
      <c r="AF8377" s="1" t="s">
        <v>18473</v>
      </c>
      <c r="AG8377" s="1" t="s">
        <v>18470</v>
      </c>
      <c r="AH8377" s="1" t="s">
        <v>18470</v>
      </c>
      <c r="AI8377" s="1" t="s">
        <v>18470</v>
      </c>
      <c r="AJ8377" s="1" t="s">
        <v>18470</v>
      </c>
    </row>
    <row r="8378" spans="1:36" x14ac:dyDescent="0.3">
      <c r="A8378">
        <v>1.5882490813901701E+18</v>
      </c>
      <c r="B8378">
        <v>1.5882490813901701E+18</v>
      </c>
      <c r="C8378" s="1" t="s">
        <v>59749</v>
      </c>
      <c r="D8378" s="2">
        <v>44868</v>
      </c>
      <c r="E8378" s="3">
        <v>0.92896990740740737</v>
      </c>
      <c r="F8378">
        <v>300</v>
      </c>
      <c r="G8378">
        <v>268303544</v>
      </c>
      <c r="H8378" s="1" t="s">
        <v>59750</v>
      </c>
      <c r="I8378" s="1" t="s">
        <v>59751</v>
      </c>
      <c r="J8378" s="1" t="s">
        <v>18470</v>
      </c>
      <c r="K8378" s="1" t="s">
        <v>59752</v>
      </c>
      <c r="L8378" s="1" t="s">
        <v>18487</v>
      </c>
      <c r="M8378" s="1" t="s">
        <v>18473</v>
      </c>
      <c r="N8378" s="1" t="s">
        <v>18473</v>
      </c>
      <c r="O8378" s="1" t="s">
        <v>18473</v>
      </c>
      <c r="P8378">
        <v>2</v>
      </c>
      <c r="Q8378">
        <v>0</v>
      </c>
      <c r="R8378">
        <v>18</v>
      </c>
      <c r="S8378" s="1" t="s">
        <v>18473</v>
      </c>
      <c r="T8378" s="1" t="s">
        <v>18473</v>
      </c>
      <c r="U8378" s="1" t="s">
        <v>59753</v>
      </c>
      <c r="V8378" t="b">
        <v>0</v>
      </c>
      <c r="W8378" s="1" t="s">
        <v>18470</v>
      </c>
      <c r="X8378">
        <v>0</v>
      </c>
      <c r="Y8378" s="1" t="s">
        <v>18470</v>
      </c>
      <c r="Z8378" s="1" t="s">
        <v>18470</v>
      </c>
      <c r="AA8378" s="1" t="s">
        <v>18470</v>
      </c>
      <c r="AB8378" s="1" t="s">
        <v>18470</v>
      </c>
      <c r="AC8378" s="1" t="s">
        <v>18470</v>
      </c>
      <c r="AD8378" s="1" t="s">
        <v>18470</v>
      </c>
      <c r="AE8378" s="1" t="s">
        <v>18470</v>
      </c>
      <c r="AF8378" s="1" t="s">
        <v>18473</v>
      </c>
      <c r="AG8378" s="1" t="s">
        <v>18470</v>
      </c>
      <c r="AH8378" s="1" t="s">
        <v>18470</v>
      </c>
      <c r="AI8378" s="1" t="s">
        <v>18470</v>
      </c>
      <c r="AJ8378" s="1" t="s">
        <v>18470</v>
      </c>
    </row>
    <row r="8379" spans="1:36" x14ac:dyDescent="0.3">
      <c r="A8379">
        <v>1.5882489960361124E+18</v>
      </c>
      <c r="B8379">
        <v>1.5882489960361124E+18</v>
      </c>
      <c r="C8379" s="1" t="s">
        <v>59754</v>
      </c>
      <c r="D8379" s="2">
        <v>44868</v>
      </c>
      <c r="E8379" s="3">
        <v>0.92873842592592593</v>
      </c>
      <c r="F8379">
        <v>300</v>
      </c>
      <c r="G8379">
        <v>1.5519780218123059E+18</v>
      </c>
      <c r="H8379" s="1" t="s">
        <v>51170</v>
      </c>
      <c r="I8379" s="1" t="s">
        <v>51171</v>
      </c>
      <c r="J8379" s="1" t="s">
        <v>18470</v>
      </c>
      <c r="K8379" s="1" t="s">
        <v>59755</v>
      </c>
      <c r="L8379" s="1" t="s">
        <v>18487</v>
      </c>
      <c r="M8379" s="1" t="s">
        <v>51173</v>
      </c>
      <c r="N8379" s="1" t="s">
        <v>18473</v>
      </c>
      <c r="O8379" s="1" t="s">
        <v>59756</v>
      </c>
      <c r="P8379">
        <v>0</v>
      </c>
      <c r="Q8379">
        <v>0</v>
      </c>
      <c r="R8379">
        <v>8</v>
      </c>
      <c r="S8379" s="1" t="s">
        <v>59757</v>
      </c>
      <c r="T8379" s="1" t="s">
        <v>18473</v>
      </c>
      <c r="U8379" s="1" t="s">
        <v>59758</v>
      </c>
      <c r="V8379" t="b">
        <v>0</v>
      </c>
      <c r="W8379" s="1" t="s">
        <v>18470</v>
      </c>
      <c r="X8379">
        <v>1</v>
      </c>
      <c r="Y8379" s="1" t="s">
        <v>59759</v>
      </c>
      <c r="Z8379" s="1" t="s">
        <v>18470</v>
      </c>
      <c r="AA8379" s="1" t="s">
        <v>18470</v>
      </c>
      <c r="AB8379" s="1" t="s">
        <v>18470</v>
      </c>
      <c r="AC8379" s="1" t="s">
        <v>18470</v>
      </c>
      <c r="AD8379" s="1" t="s">
        <v>18470</v>
      </c>
      <c r="AE8379" s="1" t="s">
        <v>18470</v>
      </c>
      <c r="AF8379" s="1" t="s">
        <v>18473</v>
      </c>
      <c r="AG8379" s="1" t="s">
        <v>18470</v>
      </c>
      <c r="AH8379" s="1" t="s">
        <v>18470</v>
      </c>
      <c r="AI8379" s="1" t="s">
        <v>18470</v>
      </c>
      <c r="AJ8379" s="1" t="s">
        <v>18470</v>
      </c>
    </row>
    <row r="8380" spans="1:36" x14ac:dyDescent="0.3">
      <c r="A8380">
        <v>1.5882487937322312E+18</v>
      </c>
      <c r="B8380">
        <v>1.5882147496278098E+18</v>
      </c>
      <c r="C8380" s="1" t="s">
        <v>59760</v>
      </c>
      <c r="D8380" s="2">
        <v>44868</v>
      </c>
      <c r="E8380" s="3">
        <v>0.92818287037037039</v>
      </c>
      <c r="F8380">
        <v>300</v>
      </c>
      <c r="G8380">
        <v>1.5819151272883077E+18</v>
      </c>
      <c r="H8380" s="1" t="s">
        <v>59761</v>
      </c>
      <c r="I8380" s="1" t="s">
        <v>59762</v>
      </c>
      <c r="J8380" s="1" t="s">
        <v>18470</v>
      </c>
      <c r="K8380" s="1" t="s">
        <v>59763</v>
      </c>
      <c r="L8380" s="1" t="s">
        <v>18574</v>
      </c>
      <c r="M8380" s="1" t="s">
        <v>18473</v>
      </c>
      <c r="N8380" s="1" t="s">
        <v>18473</v>
      </c>
      <c r="O8380" s="1" t="s">
        <v>18473</v>
      </c>
      <c r="P8380">
        <v>0</v>
      </c>
      <c r="Q8380">
        <v>0</v>
      </c>
      <c r="R8380">
        <v>1</v>
      </c>
      <c r="S8380" s="1" t="s">
        <v>18473</v>
      </c>
      <c r="T8380" s="1" t="s">
        <v>18473</v>
      </c>
      <c r="U8380" s="1" t="s">
        <v>59764</v>
      </c>
      <c r="V8380" t="b">
        <v>0</v>
      </c>
      <c r="W8380" s="1" t="s">
        <v>18470</v>
      </c>
      <c r="X8380">
        <v>0</v>
      </c>
      <c r="Y8380" s="1" t="s">
        <v>18470</v>
      </c>
      <c r="Z8380" s="1" t="s">
        <v>18470</v>
      </c>
      <c r="AA8380" s="1" t="s">
        <v>18470</v>
      </c>
      <c r="AB8380" s="1" t="s">
        <v>18470</v>
      </c>
      <c r="AC8380" s="1" t="s">
        <v>18470</v>
      </c>
      <c r="AD8380" s="1" t="s">
        <v>18470</v>
      </c>
      <c r="AE8380" s="1" t="s">
        <v>18470</v>
      </c>
      <c r="AF8380" s="1" t="s">
        <v>34325</v>
      </c>
      <c r="AG8380" s="1" t="s">
        <v>18470</v>
      </c>
      <c r="AH8380" s="1" t="s">
        <v>18470</v>
      </c>
      <c r="AI8380" s="1" t="s">
        <v>18470</v>
      </c>
      <c r="AJ8380" s="1" t="s">
        <v>18470</v>
      </c>
    </row>
    <row r="8381" spans="1:36" x14ac:dyDescent="0.3">
      <c r="A8381">
        <v>1.5882479770170204E+18</v>
      </c>
      <c r="B8381">
        <v>1.5881459120475423E+18</v>
      </c>
      <c r="C8381" s="1" t="s">
        <v>59765</v>
      </c>
      <c r="D8381" s="2">
        <v>44868</v>
      </c>
      <c r="E8381" s="3">
        <v>0.92592592592592593</v>
      </c>
      <c r="F8381">
        <v>300</v>
      </c>
      <c r="G8381">
        <v>1.3371324744728207E+18</v>
      </c>
      <c r="H8381" s="1" t="s">
        <v>59766</v>
      </c>
      <c r="I8381" s="1" t="s">
        <v>59767</v>
      </c>
      <c r="J8381" s="1" t="s">
        <v>18470</v>
      </c>
      <c r="K8381" s="1" t="s">
        <v>59768</v>
      </c>
      <c r="L8381" s="1" t="s">
        <v>18472</v>
      </c>
      <c r="M8381" s="1" t="s">
        <v>18473</v>
      </c>
      <c r="N8381" s="1" t="s">
        <v>18473</v>
      </c>
      <c r="O8381" s="1" t="s">
        <v>18473</v>
      </c>
      <c r="P8381">
        <v>0</v>
      </c>
      <c r="Q8381">
        <v>0</v>
      </c>
      <c r="R8381">
        <v>0</v>
      </c>
      <c r="S8381" s="1" t="s">
        <v>18473</v>
      </c>
      <c r="T8381" s="1" t="s">
        <v>18473</v>
      </c>
      <c r="U8381" s="1" t="s">
        <v>59769</v>
      </c>
      <c r="V8381" t="b">
        <v>0</v>
      </c>
      <c r="W8381" s="1" t="s">
        <v>18470</v>
      </c>
      <c r="X8381">
        <v>0</v>
      </c>
      <c r="Y8381" s="1" t="s">
        <v>18470</v>
      </c>
      <c r="Z8381" s="1" t="s">
        <v>18470</v>
      </c>
      <c r="AA8381" s="1" t="s">
        <v>18470</v>
      </c>
      <c r="AB8381" s="1" t="s">
        <v>18470</v>
      </c>
      <c r="AC8381" s="1" t="s">
        <v>18470</v>
      </c>
      <c r="AD8381" s="1" t="s">
        <v>18470</v>
      </c>
      <c r="AE8381" s="1" t="s">
        <v>18470</v>
      </c>
      <c r="AF8381" s="1" t="s">
        <v>59770</v>
      </c>
      <c r="AG8381" s="1" t="s">
        <v>18470</v>
      </c>
      <c r="AH8381" s="1" t="s">
        <v>18470</v>
      </c>
      <c r="AI8381" s="1" t="s">
        <v>18470</v>
      </c>
      <c r="AJ8381" s="1" t="s">
        <v>18470</v>
      </c>
    </row>
    <row r="8382" spans="1:36" x14ac:dyDescent="0.3">
      <c r="A8382">
        <v>1.588247830464172E+18</v>
      </c>
      <c r="B8382">
        <v>1.481618227557974E+18</v>
      </c>
      <c r="C8382" s="1" t="s">
        <v>59771</v>
      </c>
      <c r="D8382" s="2">
        <v>44868</v>
      </c>
      <c r="E8382" s="3">
        <v>0.92552083333333335</v>
      </c>
      <c r="F8382">
        <v>300</v>
      </c>
      <c r="G8382">
        <v>1.4343123580385485E+18</v>
      </c>
      <c r="H8382" s="1" t="s">
        <v>59772</v>
      </c>
      <c r="I8382" s="1" t="s">
        <v>59773</v>
      </c>
      <c r="J8382" s="1" t="s">
        <v>18470</v>
      </c>
      <c r="K8382" s="1" t="s">
        <v>59774</v>
      </c>
      <c r="L8382" s="1" t="s">
        <v>18862</v>
      </c>
      <c r="M8382" s="1" t="s">
        <v>18473</v>
      </c>
      <c r="N8382" s="1" t="s">
        <v>18473</v>
      </c>
      <c r="O8382" s="1" t="s">
        <v>18473</v>
      </c>
      <c r="P8382">
        <v>0</v>
      </c>
      <c r="Q8382">
        <v>0</v>
      </c>
      <c r="R8382">
        <v>1</v>
      </c>
      <c r="S8382" s="1" t="s">
        <v>18473</v>
      </c>
      <c r="T8382" s="1" t="s">
        <v>18473</v>
      </c>
      <c r="U8382" s="1" t="s">
        <v>59775</v>
      </c>
      <c r="V8382" t="b">
        <v>0</v>
      </c>
      <c r="W8382" s="1" t="s">
        <v>18470</v>
      </c>
      <c r="X8382">
        <v>0</v>
      </c>
      <c r="Y8382" s="1" t="s">
        <v>18470</v>
      </c>
      <c r="Z8382" s="1" t="s">
        <v>18470</v>
      </c>
      <c r="AA8382" s="1" t="s">
        <v>18470</v>
      </c>
      <c r="AB8382" s="1" t="s">
        <v>18470</v>
      </c>
      <c r="AC8382" s="1" t="s">
        <v>18470</v>
      </c>
      <c r="AD8382" s="1" t="s">
        <v>18470</v>
      </c>
      <c r="AE8382" s="1" t="s">
        <v>18470</v>
      </c>
      <c r="AF8382" s="1" t="s">
        <v>59776</v>
      </c>
      <c r="AG8382" s="1" t="s">
        <v>18470</v>
      </c>
      <c r="AH8382" s="1" t="s">
        <v>18470</v>
      </c>
      <c r="AI8382" s="1" t="s">
        <v>18470</v>
      </c>
      <c r="AJ8382" s="1" t="s">
        <v>18470</v>
      </c>
    </row>
    <row r="8383" spans="1:36" x14ac:dyDescent="0.3">
      <c r="A8383">
        <v>1.5882472715644027E+18</v>
      </c>
      <c r="B8383">
        <v>1.5882472715644027E+18</v>
      </c>
      <c r="C8383" s="1" t="s">
        <v>59777</v>
      </c>
      <c r="D8383" s="2">
        <v>44868</v>
      </c>
      <c r="E8383" s="3">
        <v>0.92398148148148151</v>
      </c>
      <c r="F8383">
        <v>300</v>
      </c>
      <c r="G8383">
        <v>1.5500706664220631E+18</v>
      </c>
      <c r="H8383" s="1" t="s">
        <v>59778</v>
      </c>
      <c r="I8383" s="1" t="s">
        <v>59779</v>
      </c>
      <c r="J8383" s="1" t="s">
        <v>18470</v>
      </c>
      <c r="K8383" s="1" t="s">
        <v>59780</v>
      </c>
      <c r="L8383" s="1" t="s">
        <v>18487</v>
      </c>
      <c r="M8383" s="1" t="s">
        <v>18473</v>
      </c>
      <c r="N8383" s="1" t="s">
        <v>18473</v>
      </c>
      <c r="O8383" s="1" t="s">
        <v>18473</v>
      </c>
      <c r="P8383">
        <v>3</v>
      </c>
      <c r="Q8383">
        <v>0</v>
      </c>
      <c r="R8383">
        <v>24</v>
      </c>
      <c r="S8383" s="1" t="s">
        <v>18473</v>
      </c>
      <c r="T8383" s="1" t="s">
        <v>18473</v>
      </c>
      <c r="U8383" s="1" t="s">
        <v>59781</v>
      </c>
      <c r="V8383" t="b">
        <v>0</v>
      </c>
      <c r="W8383" s="1" t="s">
        <v>18470</v>
      </c>
      <c r="X8383">
        <v>0</v>
      </c>
      <c r="Y8383" s="1" t="s">
        <v>18470</v>
      </c>
      <c r="Z8383" s="1" t="s">
        <v>18470</v>
      </c>
      <c r="AA8383" s="1" t="s">
        <v>18470</v>
      </c>
      <c r="AB8383" s="1" t="s">
        <v>18470</v>
      </c>
      <c r="AC8383" s="1" t="s">
        <v>18470</v>
      </c>
      <c r="AD8383" s="1" t="s">
        <v>18470</v>
      </c>
      <c r="AE8383" s="1" t="s">
        <v>18470</v>
      </c>
      <c r="AF8383" s="1" t="s">
        <v>18473</v>
      </c>
      <c r="AG8383" s="1" t="s">
        <v>18470</v>
      </c>
      <c r="AH8383" s="1" t="s">
        <v>18470</v>
      </c>
      <c r="AI8383" s="1" t="s">
        <v>18470</v>
      </c>
      <c r="AJ8383" s="1" t="s">
        <v>18470</v>
      </c>
    </row>
    <row r="8384" spans="1:36" x14ac:dyDescent="0.3">
      <c r="A8384">
        <v>1.5882469203711345E+18</v>
      </c>
      <c r="B8384">
        <v>1.5882460765992059E+18</v>
      </c>
      <c r="C8384" s="1" t="s">
        <v>59782</v>
      </c>
      <c r="D8384" s="2">
        <v>44868</v>
      </c>
      <c r="E8384" s="3">
        <v>0.92300925925925925</v>
      </c>
      <c r="F8384">
        <v>300</v>
      </c>
      <c r="G8384">
        <v>390177645</v>
      </c>
      <c r="H8384" s="1" t="s">
        <v>59783</v>
      </c>
      <c r="I8384" s="1" t="s">
        <v>59784</v>
      </c>
      <c r="J8384" s="1" t="s">
        <v>18470</v>
      </c>
      <c r="K8384" s="1" t="s">
        <v>59785</v>
      </c>
      <c r="L8384" s="1" t="s">
        <v>18487</v>
      </c>
      <c r="M8384" s="1" t="s">
        <v>18473</v>
      </c>
      <c r="N8384" s="1" t="s">
        <v>18473</v>
      </c>
      <c r="O8384" s="1" t="s">
        <v>18473</v>
      </c>
      <c r="P8384">
        <v>2</v>
      </c>
      <c r="Q8384">
        <v>0</v>
      </c>
      <c r="R8384">
        <v>0</v>
      </c>
      <c r="S8384" s="1" t="s">
        <v>18473</v>
      </c>
      <c r="T8384" s="1" t="s">
        <v>18473</v>
      </c>
      <c r="U8384" s="1" t="s">
        <v>59786</v>
      </c>
      <c r="V8384" t="b">
        <v>0</v>
      </c>
      <c r="W8384" s="1" t="s">
        <v>18470</v>
      </c>
      <c r="X8384">
        <v>0</v>
      </c>
      <c r="Y8384" s="1" t="s">
        <v>18470</v>
      </c>
      <c r="Z8384" s="1" t="s">
        <v>18470</v>
      </c>
      <c r="AA8384" s="1" t="s">
        <v>18470</v>
      </c>
      <c r="AB8384" s="1" t="s">
        <v>18470</v>
      </c>
      <c r="AC8384" s="1" t="s">
        <v>18470</v>
      </c>
      <c r="AD8384" s="1" t="s">
        <v>18470</v>
      </c>
      <c r="AE8384" s="1" t="s">
        <v>18470</v>
      </c>
      <c r="AF8384" s="1" t="s">
        <v>59787</v>
      </c>
      <c r="AG8384" s="1" t="s">
        <v>18470</v>
      </c>
      <c r="AH8384" s="1" t="s">
        <v>18470</v>
      </c>
      <c r="AI8384" s="1" t="s">
        <v>18470</v>
      </c>
      <c r="AJ8384" s="1" t="s">
        <v>18470</v>
      </c>
    </row>
    <row r="8385" spans="1:36" x14ac:dyDescent="0.3">
      <c r="A8385">
        <v>1.58824648237679E+18</v>
      </c>
      <c r="B8385">
        <v>1.58824648237679E+18</v>
      </c>
      <c r="C8385" s="1" t="s">
        <v>59788</v>
      </c>
      <c r="D8385" s="2">
        <v>44868</v>
      </c>
      <c r="E8385" s="3">
        <v>0.92180555555555554</v>
      </c>
      <c r="F8385">
        <v>300</v>
      </c>
      <c r="G8385">
        <v>9.9501452748894618E+17</v>
      </c>
      <c r="H8385" s="1" t="s">
        <v>59789</v>
      </c>
      <c r="I8385" s="1" t="s">
        <v>59790</v>
      </c>
      <c r="J8385" s="1" t="s">
        <v>18470</v>
      </c>
      <c r="K8385" s="1" t="s">
        <v>59791</v>
      </c>
      <c r="L8385" s="1" t="s">
        <v>18643</v>
      </c>
      <c r="M8385" s="1" t="s">
        <v>18473</v>
      </c>
      <c r="N8385" s="1" t="s">
        <v>18473</v>
      </c>
      <c r="O8385" s="1" t="s">
        <v>59792</v>
      </c>
      <c r="P8385">
        <v>0</v>
      </c>
      <c r="Q8385">
        <v>0</v>
      </c>
      <c r="R8385">
        <v>0</v>
      </c>
      <c r="S8385" s="1" t="s">
        <v>18473</v>
      </c>
      <c r="T8385" s="1" t="s">
        <v>18473</v>
      </c>
      <c r="U8385" s="1" t="s">
        <v>59793</v>
      </c>
      <c r="V8385" t="b">
        <v>0</v>
      </c>
      <c r="W8385" s="1" t="s">
        <v>18470</v>
      </c>
      <c r="X8385">
        <v>1</v>
      </c>
      <c r="Y8385" s="1" t="s">
        <v>59794</v>
      </c>
      <c r="Z8385" s="1" t="s">
        <v>18470</v>
      </c>
      <c r="AA8385" s="1" t="s">
        <v>18470</v>
      </c>
      <c r="AB8385" s="1" t="s">
        <v>18470</v>
      </c>
      <c r="AC8385" s="1" t="s">
        <v>18470</v>
      </c>
      <c r="AD8385" s="1" t="s">
        <v>18470</v>
      </c>
      <c r="AE8385" s="1" t="s">
        <v>18470</v>
      </c>
      <c r="AF8385" s="1" t="s">
        <v>18473</v>
      </c>
      <c r="AG8385" s="1" t="s">
        <v>18470</v>
      </c>
      <c r="AH8385" s="1" t="s">
        <v>18470</v>
      </c>
      <c r="AI8385" s="1" t="s">
        <v>18470</v>
      </c>
      <c r="AJ8385" s="1" t="s">
        <v>18470</v>
      </c>
    </row>
    <row r="8386" spans="1:36" x14ac:dyDescent="0.3">
      <c r="A8386">
        <v>1.5882453011390792E+18</v>
      </c>
      <c r="B8386">
        <v>1.5882453011390792E+18</v>
      </c>
      <c r="C8386" s="1" t="s">
        <v>59795</v>
      </c>
      <c r="D8386" s="2">
        <v>44868</v>
      </c>
      <c r="E8386" s="3">
        <v>0.9185416666666667</v>
      </c>
      <c r="F8386">
        <v>300</v>
      </c>
      <c r="G8386">
        <v>1.4098000982557204E+18</v>
      </c>
      <c r="H8386" s="1" t="s">
        <v>52616</v>
      </c>
      <c r="I8386" s="1" t="s">
        <v>52617</v>
      </c>
      <c r="J8386" s="1" t="s">
        <v>18470</v>
      </c>
      <c r="K8386" s="1" t="s">
        <v>59796</v>
      </c>
      <c r="L8386" s="1" t="s">
        <v>18487</v>
      </c>
      <c r="M8386" s="1" t="s">
        <v>18473</v>
      </c>
      <c r="N8386" s="1" t="s">
        <v>18473</v>
      </c>
      <c r="O8386" s="1" t="s">
        <v>18473</v>
      </c>
      <c r="P8386">
        <v>2</v>
      </c>
      <c r="Q8386">
        <v>0</v>
      </c>
      <c r="R8386">
        <v>2</v>
      </c>
      <c r="S8386" s="1" t="s">
        <v>18473</v>
      </c>
      <c r="T8386" s="1" t="s">
        <v>18473</v>
      </c>
      <c r="U8386" s="1" t="s">
        <v>59797</v>
      </c>
      <c r="V8386" t="b">
        <v>0</v>
      </c>
      <c r="W8386" s="1" t="s">
        <v>18470</v>
      </c>
      <c r="X8386">
        <v>0</v>
      </c>
      <c r="Y8386" s="1" t="s">
        <v>18470</v>
      </c>
      <c r="Z8386" s="1" t="s">
        <v>18470</v>
      </c>
      <c r="AA8386" s="1" t="s">
        <v>18470</v>
      </c>
      <c r="AB8386" s="1" t="s">
        <v>18470</v>
      </c>
      <c r="AC8386" s="1" t="s">
        <v>18470</v>
      </c>
      <c r="AD8386" s="1" t="s">
        <v>18470</v>
      </c>
      <c r="AE8386" s="1" t="s">
        <v>18470</v>
      </c>
      <c r="AF8386" s="1" t="s">
        <v>18473</v>
      </c>
      <c r="AG8386" s="1" t="s">
        <v>18470</v>
      </c>
      <c r="AH8386" s="1" t="s">
        <v>18470</v>
      </c>
      <c r="AI8386" s="1" t="s">
        <v>18470</v>
      </c>
      <c r="AJ8386" s="1" t="s">
        <v>18470</v>
      </c>
    </row>
    <row r="8387" spans="1:36" x14ac:dyDescent="0.3">
      <c r="A8387">
        <v>1.5882452236619817E+18</v>
      </c>
      <c r="B8387">
        <v>1.588240111279362E+18</v>
      </c>
      <c r="C8387" s="1" t="s">
        <v>59798</v>
      </c>
      <c r="D8387" s="2">
        <v>44868</v>
      </c>
      <c r="E8387" s="3">
        <v>0.91833333333333333</v>
      </c>
      <c r="F8387">
        <v>300</v>
      </c>
      <c r="G8387">
        <v>1.4497252273118126E+18</v>
      </c>
      <c r="H8387" s="1" t="s">
        <v>21915</v>
      </c>
      <c r="I8387" s="1" t="s">
        <v>21916</v>
      </c>
      <c r="J8387" s="1" t="s">
        <v>18470</v>
      </c>
      <c r="K8387" s="1" t="s">
        <v>59799</v>
      </c>
      <c r="L8387" s="1" t="s">
        <v>18472</v>
      </c>
      <c r="M8387" s="1" t="s">
        <v>18473</v>
      </c>
      <c r="N8387" s="1" t="s">
        <v>18473</v>
      </c>
      <c r="O8387" s="1" t="s">
        <v>18473</v>
      </c>
      <c r="P8387">
        <v>1</v>
      </c>
      <c r="Q8387">
        <v>0</v>
      </c>
      <c r="R8387">
        <v>0</v>
      </c>
      <c r="S8387" s="1" t="s">
        <v>18473</v>
      </c>
      <c r="T8387" s="1" t="s">
        <v>18473</v>
      </c>
      <c r="U8387" s="1" t="s">
        <v>59800</v>
      </c>
      <c r="V8387" t="b">
        <v>0</v>
      </c>
      <c r="W8387" s="1" t="s">
        <v>18470</v>
      </c>
      <c r="X8387">
        <v>0</v>
      </c>
      <c r="Y8387" s="1" t="s">
        <v>18470</v>
      </c>
      <c r="Z8387" s="1" t="s">
        <v>18470</v>
      </c>
      <c r="AA8387" s="1" t="s">
        <v>18470</v>
      </c>
      <c r="AB8387" s="1" t="s">
        <v>18470</v>
      </c>
      <c r="AC8387" s="1" t="s">
        <v>18470</v>
      </c>
      <c r="AD8387" s="1" t="s">
        <v>18470</v>
      </c>
      <c r="AE8387" s="1" t="s">
        <v>18470</v>
      </c>
      <c r="AF8387" s="1" t="s">
        <v>18475</v>
      </c>
      <c r="AG8387" s="1" t="s">
        <v>18470</v>
      </c>
      <c r="AH8387" s="1" t="s">
        <v>18470</v>
      </c>
      <c r="AI8387" s="1" t="s">
        <v>18470</v>
      </c>
      <c r="AJ8387" s="1" t="s">
        <v>18470</v>
      </c>
    </row>
    <row r="8388" spans="1:36" x14ac:dyDescent="0.3">
      <c r="A8388">
        <v>1.5882451606467133E+18</v>
      </c>
      <c r="B8388">
        <v>1.5882451606467133E+18</v>
      </c>
      <c r="C8388" s="1" t="s">
        <v>59801</v>
      </c>
      <c r="D8388" s="2">
        <v>44868</v>
      </c>
      <c r="E8388" s="3">
        <v>0.9181597222222222</v>
      </c>
      <c r="F8388">
        <v>300</v>
      </c>
      <c r="G8388">
        <v>1.020358076803756E+18</v>
      </c>
      <c r="H8388" s="1" t="s">
        <v>59802</v>
      </c>
      <c r="I8388" s="1" t="s">
        <v>59803</v>
      </c>
      <c r="J8388" s="1" t="s">
        <v>18470</v>
      </c>
      <c r="K8388" s="1" t="s">
        <v>59804</v>
      </c>
      <c r="L8388" s="1" t="s">
        <v>18952</v>
      </c>
      <c r="M8388" s="1" t="s">
        <v>18473</v>
      </c>
      <c r="N8388" s="1" t="s">
        <v>59805</v>
      </c>
      <c r="O8388" s="1" t="s">
        <v>18473</v>
      </c>
      <c r="P8388">
        <v>0</v>
      </c>
      <c r="Q8388">
        <v>0</v>
      </c>
      <c r="R8388">
        <v>0</v>
      </c>
      <c r="S8388" s="1" t="s">
        <v>18473</v>
      </c>
      <c r="T8388" s="1" t="s">
        <v>18473</v>
      </c>
      <c r="U8388" s="1" t="s">
        <v>59806</v>
      </c>
      <c r="V8388" t="b">
        <v>0</v>
      </c>
      <c r="W8388" s="1" t="s">
        <v>18470</v>
      </c>
      <c r="X8388">
        <v>0</v>
      </c>
      <c r="Y8388" s="1" t="s">
        <v>18470</v>
      </c>
      <c r="Z8388" s="1" t="s">
        <v>18470</v>
      </c>
      <c r="AA8388" s="1" t="s">
        <v>18470</v>
      </c>
      <c r="AB8388" s="1" t="s">
        <v>18470</v>
      </c>
      <c r="AC8388" s="1" t="s">
        <v>18470</v>
      </c>
      <c r="AD8388" s="1" t="s">
        <v>18470</v>
      </c>
      <c r="AE8388" s="1" t="s">
        <v>18470</v>
      </c>
      <c r="AF8388" s="1" t="s">
        <v>18473</v>
      </c>
      <c r="AG8388" s="1" t="s">
        <v>18470</v>
      </c>
      <c r="AH8388" s="1" t="s">
        <v>18470</v>
      </c>
      <c r="AI8388" s="1" t="s">
        <v>18470</v>
      </c>
      <c r="AJ8388" s="1" t="s">
        <v>18470</v>
      </c>
    </row>
    <row r="8389" spans="1:36" x14ac:dyDescent="0.3">
      <c r="A8389">
        <v>1.5882444213297193E+18</v>
      </c>
      <c r="B8389">
        <v>1.5882444213297193E+18</v>
      </c>
      <c r="C8389" s="1" t="s">
        <v>59807</v>
      </c>
      <c r="D8389" s="2">
        <v>44868</v>
      </c>
      <c r="E8389" s="3">
        <v>0.9161111111111111</v>
      </c>
      <c r="F8389">
        <v>300</v>
      </c>
      <c r="G8389">
        <v>1.5540660122822615E+18</v>
      </c>
      <c r="H8389" s="1" t="s">
        <v>59808</v>
      </c>
      <c r="I8389" s="1" t="s">
        <v>59809</v>
      </c>
      <c r="J8389" s="1" t="s">
        <v>18470</v>
      </c>
      <c r="K8389" s="1" t="s">
        <v>59810</v>
      </c>
      <c r="L8389" s="1" t="s">
        <v>18487</v>
      </c>
      <c r="M8389" s="1" t="s">
        <v>18473</v>
      </c>
      <c r="N8389" s="1" t="s">
        <v>18473</v>
      </c>
      <c r="O8389" s="1" t="s">
        <v>18473</v>
      </c>
      <c r="P8389">
        <v>0</v>
      </c>
      <c r="Q8389">
        <v>0</v>
      </c>
      <c r="R8389">
        <v>0</v>
      </c>
      <c r="S8389" s="1" t="s">
        <v>18473</v>
      </c>
      <c r="T8389" s="1" t="s">
        <v>18473</v>
      </c>
      <c r="U8389" s="1" t="s">
        <v>59811</v>
      </c>
      <c r="V8389" t="b">
        <v>0</v>
      </c>
      <c r="W8389" s="1" t="s">
        <v>18470</v>
      </c>
      <c r="X8389">
        <v>0</v>
      </c>
      <c r="Y8389" s="1" t="s">
        <v>18470</v>
      </c>
      <c r="Z8389" s="1" t="s">
        <v>18470</v>
      </c>
      <c r="AA8389" s="1" t="s">
        <v>18470</v>
      </c>
      <c r="AB8389" s="1" t="s">
        <v>18470</v>
      </c>
      <c r="AC8389" s="1" t="s">
        <v>18470</v>
      </c>
      <c r="AD8389" s="1" t="s">
        <v>18470</v>
      </c>
      <c r="AE8389" s="1" t="s">
        <v>18470</v>
      </c>
      <c r="AF8389" s="1" t="s">
        <v>18473</v>
      </c>
      <c r="AG8389" s="1" t="s">
        <v>18470</v>
      </c>
      <c r="AH8389" s="1" t="s">
        <v>18470</v>
      </c>
      <c r="AI8389" s="1" t="s">
        <v>18470</v>
      </c>
      <c r="AJ8389" s="1" t="s">
        <v>18470</v>
      </c>
    </row>
    <row r="8390" spans="1:36" x14ac:dyDescent="0.3">
      <c r="A8390">
        <v>1.5882443629909484E+18</v>
      </c>
      <c r="B8390">
        <v>1.5882443629909484E+18</v>
      </c>
      <c r="C8390" s="1" t="s">
        <v>59812</v>
      </c>
      <c r="D8390" s="2">
        <v>44868</v>
      </c>
      <c r="E8390" s="3">
        <v>0.91594907407407411</v>
      </c>
      <c r="F8390">
        <v>300</v>
      </c>
      <c r="G8390">
        <v>1.3041231099313521E+18</v>
      </c>
      <c r="H8390" s="1" t="s">
        <v>32255</v>
      </c>
      <c r="I8390" s="1" t="s">
        <v>32256</v>
      </c>
      <c r="J8390" s="1" t="s">
        <v>18470</v>
      </c>
      <c r="K8390" s="1" t="s">
        <v>59813</v>
      </c>
      <c r="L8390" s="1" t="s">
        <v>18952</v>
      </c>
      <c r="M8390" s="1" t="s">
        <v>18473</v>
      </c>
      <c r="N8390" s="1" t="s">
        <v>59805</v>
      </c>
      <c r="O8390" s="1" t="s">
        <v>18473</v>
      </c>
      <c r="P8390">
        <v>6</v>
      </c>
      <c r="Q8390">
        <v>1</v>
      </c>
      <c r="R8390">
        <v>3</v>
      </c>
      <c r="S8390" s="1" t="s">
        <v>18473</v>
      </c>
      <c r="T8390" s="1" t="s">
        <v>18473</v>
      </c>
      <c r="U8390" s="1" t="s">
        <v>59814</v>
      </c>
      <c r="V8390" t="b">
        <v>0</v>
      </c>
      <c r="W8390" s="1" t="s">
        <v>18470</v>
      </c>
      <c r="X8390">
        <v>0</v>
      </c>
      <c r="Y8390" s="1" t="s">
        <v>18470</v>
      </c>
      <c r="Z8390" s="1" t="s">
        <v>18470</v>
      </c>
      <c r="AA8390" s="1" t="s">
        <v>18470</v>
      </c>
      <c r="AB8390" s="1" t="s">
        <v>18470</v>
      </c>
      <c r="AC8390" s="1" t="s">
        <v>18470</v>
      </c>
      <c r="AD8390" s="1" t="s">
        <v>18470</v>
      </c>
      <c r="AE8390" s="1" t="s">
        <v>18470</v>
      </c>
      <c r="AF8390" s="1" t="s">
        <v>18473</v>
      </c>
      <c r="AG8390" s="1" t="s">
        <v>18470</v>
      </c>
      <c r="AH8390" s="1" t="s">
        <v>18470</v>
      </c>
      <c r="AI8390" s="1" t="s">
        <v>18470</v>
      </c>
      <c r="AJ8390" s="1" t="s">
        <v>18470</v>
      </c>
    </row>
    <row r="8391" spans="1:36" x14ac:dyDescent="0.3">
      <c r="A8391">
        <v>1.5882443444900618E+18</v>
      </c>
      <c r="B8391">
        <v>1.5882427220242309E+18</v>
      </c>
      <c r="C8391" s="1" t="s">
        <v>59815</v>
      </c>
      <c r="D8391" s="2">
        <v>44868</v>
      </c>
      <c r="E8391" s="3">
        <v>0.91590277777777773</v>
      </c>
      <c r="F8391">
        <v>300</v>
      </c>
      <c r="G8391">
        <v>3291524591</v>
      </c>
      <c r="H8391" s="1" t="s">
        <v>59816</v>
      </c>
      <c r="I8391" s="1" t="s">
        <v>59817</v>
      </c>
      <c r="J8391" s="1" t="s">
        <v>18470</v>
      </c>
      <c r="K8391" s="1" t="s">
        <v>59818</v>
      </c>
      <c r="L8391" s="1" t="s">
        <v>18487</v>
      </c>
      <c r="M8391" s="1" t="s">
        <v>18473</v>
      </c>
      <c r="N8391" s="1" t="s">
        <v>18473</v>
      </c>
      <c r="O8391" s="1" t="s">
        <v>18473</v>
      </c>
      <c r="P8391">
        <v>1</v>
      </c>
      <c r="Q8391">
        <v>0</v>
      </c>
      <c r="R8391">
        <v>1</v>
      </c>
      <c r="S8391" s="1" t="s">
        <v>18473</v>
      </c>
      <c r="T8391" s="1" t="s">
        <v>18473</v>
      </c>
      <c r="U8391" s="1" t="s">
        <v>59819</v>
      </c>
      <c r="V8391" t="b">
        <v>0</v>
      </c>
      <c r="W8391" s="1" t="s">
        <v>18470</v>
      </c>
      <c r="X8391">
        <v>0</v>
      </c>
      <c r="Y8391" s="1" t="s">
        <v>18470</v>
      </c>
      <c r="Z8391" s="1" t="s">
        <v>18470</v>
      </c>
      <c r="AA8391" s="1" t="s">
        <v>18470</v>
      </c>
      <c r="AB8391" s="1" t="s">
        <v>18470</v>
      </c>
      <c r="AC8391" s="1" t="s">
        <v>18470</v>
      </c>
      <c r="AD8391" s="1" t="s">
        <v>18470</v>
      </c>
      <c r="AE8391" s="1" t="s">
        <v>18470</v>
      </c>
      <c r="AF8391" s="1" t="s">
        <v>59820</v>
      </c>
      <c r="AG8391" s="1" t="s">
        <v>18470</v>
      </c>
      <c r="AH8391" s="1" t="s">
        <v>18470</v>
      </c>
      <c r="AI8391" s="1" t="s">
        <v>18470</v>
      </c>
      <c r="AJ8391" s="1" t="s">
        <v>18470</v>
      </c>
    </row>
    <row r="8392" spans="1:36" x14ac:dyDescent="0.3">
      <c r="A8392">
        <v>1.5882443342097981E+18</v>
      </c>
      <c r="B8392">
        <v>1.5882291364510761E+18</v>
      </c>
      <c r="C8392" s="1" t="s">
        <v>59821</v>
      </c>
      <c r="D8392" s="2">
        <v>44868</v>
      </c>
      <c r="E8392" s="3">
        <v>0.91587962962962965</v>
      </c>
      <c r="F8392">
        <v>300</v>
      </c>
      <c r="G8392">
        <v>3304581778</v>
      </c>
      <c r="H8392" s="1" t="s">
        <v>59822</v>
      </c>
      <c r="I8392" s="1" t="s">
        <v>59823</v>
      </c>
      <c r="J8392" s="1" t="s">
        <v>18470</v>
      </c>
      <c r="K8392" s="1" t="s">
        <v>59824</v>
      </c>
      <c r="L8392" s="1" t="s">
        <v>18487</v>
      </c>
      <c r="M8392" s="1" t="s">
        <v>18473</v>
      </c>
      <c r="N8392" s="1" t="s">
        <v>18473</v>
      </c>
      <c r="O8392" s="1" t="s">
        <v>18473</v>
      </c>
      <c r="P8392">
        <v>1</v>
      </c>
      <c r="Q8392">
        <v>0</v>
      </c>
      <c r="R8392">
        <v>1</v>
      </c>
      <c r="S8392" s="1" t="s">
        <v>18473</v>
      </c>
      <c r="T8392" s="1" t="s">
        <v>18473</v>
      </c>
      <c r="U8392" s="1" t="s">
        <v>59825</v>
      </c>
      <c r="V8392" t="b">
        <v>0</v>
      </c>
      <c r="W8392" s="1" t="s">
        <v>18470</v>
      </c>
      <c r="X8392">
        <v>0</v>
      </c>
      <c r="Y8392" s="1" t="s">
        <v>18470</v>
      </c>
      <c r="Z8392" s="1" t="s">
        <v>18470</v>
      </c>
      <c r="AA8392" s="1" t="s">
        <v>18470</v>
      </c>
      <c r="AB8392" s="1" t="s">
        <v>18470</v>
      </c>
      <c r="AC8392" s="1" t="s">
        <v>18470</v>
      </c>
      <c r="AD8392" s="1" t="s">
        <v>18470</v>
      </c>
      <c r="AE8392" s="1" t="s">
        <v>18470</v>
      </c>
      <c r="AF8392" s="1" t="s">
        <v>59826</v>
      </c>
      <c r="AG8392" s="1" t="s">
        <v>18470</v>
      </c>
      <c r="AH8392" s="1" t="s">
        <v>18470</v>
      </c>
      <c r="AI8392" s="1" t="s">
        <v>18470</v>
      </c>
      <c r="AJ8392" s="1" t="s">
        <v>18470</v>
      </c>
    </row>
    <row r="8393" spans="1:36" x14ac:dyDescent="0.3">
      <c r="A8393">
        <v>1.5882441952311583E+18</v>
      </c>
      <c r="B8393">
        <v>1.5881556832701891E+18</v>
      </c>
      <c r="C8393" s="1" t="s">
        <v>59827</v>
      </c>
      <c r="D8393" s="2">
        <v>44868</v>
      </c>
      <c r="E8393" s="3">
        <v>0.91548611111111111</v>
      </c>
      <c r="F8393">
        <v>300</v>
      </c>
      <c r="G8393">
        <v>1.2801760416009585E+18</v>
      </c>
      <c r="H8393" s="1" t="s">
        <v>23711</v>
      </c>
      <c r="I8393" s="1" t="s">
        <v>23712</v>
      </c>
      <c r="J8393" s="1" t="s">
        <v>18470</v>
      </c>
      <c r="K8393" s="1" t="s">
        <v>59828</v>
      </c>
      <c r="L8393" s="1" t="s">
        <v>20130</v>
      </c>
      <c r="M8393" s="1" t="s">
        <v>18473</v>
      </c>
      <c r="N8393" s="1" t="s">
        <v>18473</v>
      </c>
      <c r="O8393" s="1" t="s">
        <v>18473</v>
      </c>
      <c r="P8393">
        <v>1</v>
      </c>
      <c r="Q8393">
        <v>0</v>
      </c>
      <c r="R8393">
        <v>1</v>
      </c>
      <c r="S8393" s="1" t="s">
        <v>18473</v>
      </c>
      <c r="T8393" s="1" t="s">
        <v>18473</v>
      </c>
      <c r="U8393" s="1" t="s">
        <v>59829</v>
      </c>
      <c r="V8393" t="b">
        <v>0</v>
      </c>
      <c r="W8393" s="1" t="s">
        <v>18470</v>
      </c>
      <c r="X8393">
        <v>0</v>
      </c>
      <c r="Y8393" s="1" t="s">
        <v>18470</v>
      </c>
      <c r="Z8393" s="1" t="s">
        <v>18470</v>
      </c>
      <c r="AA8393" s="1" t="s">
        <v>18470</v>
      </c>
      <c r="AB8393" s="1" t="s">
        <v>18470</v>
      </c>
      <c r="AC8393" s="1" t="s">
        <v>18470</v>
      </c>
      <c r="AD8393" s="1" t="s">
        <v>18470</v>
      </c>
      <c r="AE8393" s="1" t="s">
        <v>18470</v>
      </c>
      <c r="AF8393" s="1" t="s">
        <v>23715</v>
      </c>
      <c r="AG8393" s="1" t="s">
        <v>18470</v>
      </c>
      <c r="AH8393" s="1" t="s">
        <v>18470</v>
      </c>
      <c r="AI8393" s="1" t="s">
        <v>18470</v>
      </c>
      <c r="AJ8393" s="1" t="s">
        <v>18470</v>
      </c>
    </row>
    <row r="8394" spans="1:36" x14ac:dyDescent="0.3">
      <c r="A8394">
        <v>1.5882438315431485E+18</v>
      </c>
      <c r="B8394">
        <v>1.5882438315431485E+18</v>
      </c>
      <c r="C8394" s="1" t="s">
        <v>59830</v>
      </c>
      <c r="D8394" s="2">
        <v>44868</v>
      </c>
      <c r="E8394" s="3">
        <v>0.91449074074074077</v>
      </c>
      <c r="F8394">
        <v>300</v>
      </c>
      <c r="G8394">
        <v>293592664</v>
      </c>
      <c r="H8394" s="1" t="s">
        <v>59831</v>
      </c>
      <c r="I8394" s="1" t="s">
        <v>59832</v>
      </c>
      <c r="J8394" s="1" t="s">
        <v>18470</v>
      </c>
      <c r="K8394" s="1" t="s">
        <v>59833</v>
      </c>
      <c r="L8394" s="1" t="s">
        <v>18487</v>
      </c>
      <c r="M8394" s="1" t="s">
        <v>18473</v>
      </c>
      <c r="N8394" s="1" t="s">
        <v>18473</v>
      </c>
      <c r="O8394" s="1" t="s">
        <v>18473</v>
      </c>
      <c r="P8394">
        <v>0</v>
      </c>
      <c r="Q8394">
        <v>0</v>
      </c>
      <c r="R8394">
        <v>0</v>
      </c>
      <c r="S8394" s="1" t="s">
        <v>18473</v>
      </c>
      <c r="T8394" s="1" t="s">
        <v>18473</v>
      </c>
      <c r="U8394" s="1" t="s">
        <v>59834</v>
      </c>
      <c r="V8394" t="b">
        <v>0</v>
      </c>
      <c r="W8394" s="1" t="s">
        <v>18470</v>
      </c>
      <c r="X8394">
        <v>0</v>
      </c>
      <c r="Y8394" s="1" t="s">
        <v>18470</v>
      </c>
      <c r="Z8394" s="1" t="s">
        <v>18470</v>
      </c>
      <c r="AA8394" s="1" t="s">
        <v>18470</v>
      </c>
      <c r="AB8394" s="1" t="s">
        <v>18470</v>
      </c>
      <c r="AC8394" s="1" t="s">
        <v>18470</v>
      </c>
      <c r="AD8394" s="1" t="s">
        <v>18470</v>
      </c>
      <c r="AE8394" s="1" t="s">
        <v>18470</v>
      </c>
      <c r="AF8394" s="1" t="s">
        <v>18473</v>
      </c>
      <c r="AG8394" s="1" t="s">
        <v>18470</v>
      </c>
      <c r="AH8394" s="1" t="s">
        <v>18470</v>
      </c>
      <c r="AI8394" s="1" t="s">
        <v>18470</v>
      </c>
      <c r="AJ8394" s="1" t="s">
        <v>18470</v>
      </c>
    </row>
    <row r="8395" spans="1:36" x14ac:dyDescent="0.3">
      <c r="A8395">
        <v>1.5882437527408681E+18</v>
      </c>
      <c r="B8395">
        <v>1.5882437527408681E+18</v>
      </c>
      <c r="C8395" s="1" t="s">
        <v>59835</v>
      </c>
      <c r="D8395" s="2">
        <v>44868</v>
      </c>
      <c r="E8395" s="3">
        <v>0.91427083333333337</v>
      </c>
      <c r="F8395">
        <v>300</v>
      </c>
      <c r="G8395">
        <v>1.4763113892160635E+18</v>
      </c>
      <c r="H8395" s="1" t="s">
        <v>59836</v>
      </c>
      <c r="I8395" s="1" t="s">
        <v>59837</v>
      </c>
      <c r="J8395" s="1" t="s">
        <v>18470</v>
      </c>
      <c r="K8395" s="1" t="s">
        <v>59838</v>
      </c>
      <c r="L8395" s="1" t="s">
        <v>18487</v>
      </c>
      <c r="M8395" s="1" t="s">
        <v>18473</v>
      </c>
      <c r="N8395" s="1" t="s">
        <v>18473</v>
      </c>
      <c r="O8395" s="1" t="s">
        <v>18473</v>
      </c>
      <c r="P8395">
        <v>0</v>
      </c>
      <c r="Q8395">
        <v>0</v>
      </c>
      <c r="R8395">
        <v>0</v>
      </c>
      <c r="S8395" s="1" t="s">
        <v>18946</v>
      </c>
      <c r="T8395" s="1" t="s">
        <v>18473</v>
      </c>
      <c r="U8395" s="1" t="s">
        <v>59839</v>
      </c>
      <c r="V8395" t="b">
        <v>0</v>
      </c>
      <c r="W8395" s="1" t="s">
        <v>18470</v>
      </c>
      <c r="X8395">
        <v>0</v>
      </c>
      <c r="Y8395" s="1" t="s">
        <v>18470</v>
      </c>
      <c r="Z8395" s="1" t="s">
        <v>18470</v>
      </c>
      <c r="AA8395" s="1" t="s">
        <v>18470</v>
      </c>
      <c r="AB8395" s="1" t="s">
        <v>18470</v>
      </c>
      <c r="AC8395" s="1" t="s">
        <v>18470</v>
      </c>
      <c r="AD8395" s="1" t="s">
        <v>18470</v>
      </c>
      <c r="AE8395" s="1" t="s">
        <v>18470</v>
      </c>
      <c r="AF8395" s="1" t="s">
        <v>18473</v>
      </c>
      <c r="AG8395" s="1" t="s">
        <v>18470</v>
      </c>
      <c r="AH8395" s="1" t="s">
        <v>18470</v>
      </c>
      <c r="AI8395" s="1" t="s">
        <v>18470</v>
      </c>
      <c r="AJ8395" s="1" t="s">
        <v>18470</v>
      </c>
    </row>
    <row r="8396" spans="1:36" x14ac:dyDescent="0.3">
      <c r="A8396">
        <v>1.5882429114722099E+18</v>
      </c>
      <c r="B8396">
        <v>1.5882385865621176E+18</v>
      </c>
      <c r="C8396" s="1" t="s">
        <v>59840</v>
      </c>
      <c r="D8396" s="2">
        <v>44868</v>
      </c>
      <c r="E8396" s="3">
        <v>0.91194444444444445</v>
      </c>
      <c r="F8396">
        <v>300</v>
      </c>
      <c r="G8396">
        <v>8.3845917336077517E+17</v>
      </c>
      <c r="H8396" s="1" t="s">
        <v>59841</v>
      </c>
      <c r="I8396" s="1" t="s">
        <v>59842</v>
      </c>
      <c r="J8396" s="1" t="s">
        <v>18470</v>
      </c>
      <c r="K8396" s="1" t="s">
        <v>59843</v>
      </c>
      <c r="L8396" s="1" t="s">
        <v>18487</v>
      </c>
      <c r="M8396" s="1" t="s">
        <v>18473</v>
      </c>
      <c r="N8396" s="1" t="s">
        <v>18473</v>
      </c>
      <c r="O8396" s="1" t="s">
        <v>18473</v>
      </c>
      <c r="P8396">
        <v>0</v>
      </c>
      <c r="Q8396">
        <v>0</v>
      </c>
      <c r="R8396">
        <v>0</v>
      </c>
      <c r="S8396" s="1" t="s">
        <v>18946</v>
      </c>
      <c r="T8396" s="1" t="s">
        <v>18473</v>
      </c>
      <c r="U8396" s="1" t="s">
        <v>59844</v>
      </c>
      <c r="V8396" t="b">
        <v>0</v>
      </c>
      <c r="W8396" s="1" t="s">
        <v>18470</v>
      </c>
      <c r="X8396">
        <v>0</v>
      </c>
      <c r="Y8396" s="1" t="s">
        <v>18470</v>
      </c>
      <c r="Z8396" s="1" t="s">
        <v>18470</v>
      </c>
      <c r="AA8396" s="1" t="s">
        <v>18470</v>
      </c>
      <c r="AB8396" s="1" t="s">
        <v>18470</v>
      </c>
      <c r="AC8396" s="1" t="s">
        <v>18470</v>
      </c>
      <c r="AD8396" s="1" t="s">
        <v>18470</v>
      </c>
      <c r="AE8396" s="1" t="s">
        <v>18470</v>
      </c>
      <c r="AF8396" s="1" t="s">
        <v>18473</v>
      </c>
      <c r="AG8396" s="1" t="s">
        <v>18470</v>
      </c>
      <c r="AH8396" s="1" t="s">
        <v>18470</v>
      </c>
      <c r="AI8396" s="1" t="s">
        <v>18470</v>
      </c>
      <c r="AJ8396" s="1" t="s">
        <v>18470</v>
      </c>
    </row>
    <row r="8397" spans="1:36" x14ac:dyDescent="0.3">
      <c r="A8397">
        <v>1.5882427466234143E+18</v>
      </c>
      <c r="B8397">
        <v>1.5881676291429089E+18</v>
      </c>
      <c r="C8397" s="1" t="s">
        <v>59845</v>
      </c>
      <c r="D8397" s="2">
        <v>44868</v>
      </c>
      <c r="E8397" s="3">
        <v>0.9114930555555556</v>
      </c>
      <c r="F8397">
        <v>300</v>
      </c>
      <c r="G8397">
        <v>264410066</v>
      </c>
      <c r="H8397" s="1" t="s">
        <v>59846</v>
      </c>
      <c r="I8397" s="1" t="s">
        <v>59847</v>
      </c>
      <c r="J8397" s="1" t="s">
        <v>18470</v>
      </c>
      <c r="K8397" s="1" t="s">
        <v>59848</v>
      </c>
      <c r="L8397" s="1" t="s">
        <v>19811</v>
      </c>
      <c r="M8397" s="1" t="s">
        <v>18473</v>
      </c>
      <c r="N8397" s="1" t="s">
        <v>18473</v>
      </c>
      <c r="O8397" s="1" t="s">
        <v>18473</v>
      </c>
      <c r="P8397">
        <v>0</v>
      </c>
      <c r="Q8397">
        <v>0</v>
      </c>
      <c r="R8397">
        <v>2</v>
      </c>
      <c r="S8397" s="1" t="s">
        <v>18473</v>
      </c>
      <c r="T8397" s="1" t="s">
        <v>18473</v>
      </c>
      <c r="U8397" s="1" t="s">
        <v>59849</v>
      </c>
      <c r="V8397" t="b">
        <v>0</v>
      </c>
      <c r="W8397" s="1" t="s">
        <v>18470</v>
      </c>
      <c r="X8397">
        <v>0</v>
      </c>
      <c r="Y8397" s="1" t="s">
        <v>18470</v>
      </c>
      <c r="Z8397" s="1" t="s">
        <v>18470</v>
      </c>
      <c r="AA8397" s="1" t="s">
        <v>18470</v>
      </c>
      <c r="AB8397" s="1" t="s">
        <v>18470</v>
      </c>
      <c r="AC8397" s="1" t="s">
        <v>18470</v>
      </c>
      <c r="AD8397" s="1" t="s">
        <v>18470</v>
      </c>
      <c r="AE8397" s="1" t="s">
        <v>18470</v>
      </c>
      <c r="AF8397" s="1" t="s">
        <v>59850</v>
      </c>
      <c r="AG8397" s="1" t="s">
        <v>18470</v>
      </c>
      <c r="AH8397" s="1" t="s">
        <v>18470</v>
      </c>
      <c r="AI8397" s="1" t="s">
        <v>18470</v>
      </c>
      <c r="AJ8397" s="1" t="s">
        <v>18470</v>
      </c>
    </row>
    <row r="8398" spans="1:36" x14ac:dyDescent="0.3">
      <c r="A8398">
        <v>1.5882425807013396E+18</v>
      </c>
      <c r="B8398">
        <v>1.5881749360191734E+18</v>
      </c>
      <c r="C8398" s="1" t="s">
        <v>59851</v>
      </c>
      <c r="D8398" s="2">
        <v>44868</v>
      </c>
      <c r="E8398" s="3">
        <v>0.91104166666666664</v>
      </c>
      <c r="F8398">
        <v>300</v>
      </c>
      <c r="G8398">
        <v>1.5463470668129567E+18</v>
      </c>
      <c r="H8398" s="1" t="s">
        <v>21173</v>
      </c>
      <c r="I8398" s="1" t="s">
        <v>21174</v>
      </c>
      <c r="J8398" s="1" t="s">
        <v>18470</v>
      </c>
      <c r="K8398" s="1" t="s">
        <v>59852</v>
      </c>
      <c r="L8398" s="1" t="s">
        <v>18676</v>
      </c>
      <c r="M8398" s="1" t="s">
        <v>18473</v>
      </c>
      <c r="N8398" s="1" t="s">
        <v>18473</v>
      </c>
      <c r="O8398" s="1" t="s">
        <v>59853</v>
      </c>
      <c r="P8398">
        <v>0</v>
      </c>
      <c r="Q8398">
        <v>0</v>
      </c>
      <c r="R8398">
        <v>0</v>
      </c>
      <c r="S8398" s="1" t="s">
        <v>18473</v>
      </c>
      <c r="T8398" s="1" t="s">
        <v>18473</v>
      </c>
      <c r="U8398" s="1" t="s">
        <v>59854</v>
      </c>
      <c r="V8398" t="b">
        <v>0</v>
      </c>
      <c r="W8398" s="1" t="s">
        <v>18470</v>
      </c>
      <c r="X8398">
        <v>1</v>
      </c>
      <c r="Y8398" s="1" t="s">
        <v>59855</v>
      </c>
      <c r="Z8398" s="1" t="s">
        <v>18470</v>
      </c>
      <c r="AA8398" s="1" t="s">
        <v>18470</v>
      </c>
      <c r="AB8398" s="1" t="s">
        <v>18470</v>
      </c>
      <c r="AC8398" s="1" t="s">
        <v>18470</v>
      </c>
      <c r="AD8398" s="1" t="s">
        <v>18470</v>
      </c>
      <c r="AE8398" s="1" t="s">
        <v>18470</v>
      </c>
      <c r="AF8398" s="1" t="s">
        <v>59856</v>
      </c>
      <c r="AG8398" s="1" t="s">
        <v>18470</v>
      </c>
      <c r="AH8398" s="1" t="s">
        <v>18470</v>
      </c>
      <c r="AI8398" s="1" t="s">
        <v>18470</v>
      </c>
      <c r="AJ8398" s="1" t="s">
        <v>18470</v>
      </c>
    </row>
    <row r="8399" spans="1:36" x14ac:dyDescent="0.3">
      <c r="A8399">
        <v>1.5882425307552358E+18</v>
      </c>
      <c r="B8399">
        <v>1.5882400107923866E+18</v>
      </c>
      <c r="C8399" s="1" t="s">
        <v>59857</v>
      </c>
      <c r="D8399" s="2">
        <v>44868</v>
      </c>
      <c r="E8399" s="3">
        <v>0.91090277777777773</v>
      </c>
      <c r="F8399">
        <v>300</v>
      </c>
      <c r="G8399">
        <v>1.1388630588923167E+18</v>
      </c>
      <c r="H8399" s="1" t="s">
        <v>59858</v>
      </c>
      <c r="I8399" s="1" t="s">
        <v>59859</v>
      </c>
      <c r="J8399" s="1" t="s">
        <v>18470</v>
      </c>
      <c r="K8399" s="1" t="s">
        <v>59860</v>
      </c>
      <c r="L8399" s="1" t="s">
        <v>18487</v>
      </c>
      <c r="M8399" s="1" t="s">
        <v>18473</v>
      </c>
      <c r="N8399" s="1" t="s">
        <v>18473</v>
      </c>
      <c r="O8399" s="1" t="s">
        <v>18473</v>
      </c>
      <c r="P8399">
        <v>0</v>
      </c>
      <c r="Q8399">
        <v>0</v>
      </c>
      <c r="R8399">
        <v>0</v>
      </c>
      <c r="S8399" s="1" t="s">
        <v>18473</v>
      </c>
      <c r="T8399" s="1" t="s">
        <v>18473</v>
      </c>
      <c r="U8399" s="1" t="s">
        <v>59861</v>
      </c>
      <c r="V8399" t="b">
        <v>0</v>
      </c>
      <c r="W8399" s="1" t="s">
        <v>18470</v>
      </c>
      <c r="X8399">
        <v>0</v>
      </c>
      <c r="Y8399" s="1" t="s">
        <v>18470</v>
      </c>
      <c r="Z8399" s="1" t="s">
        <v>18470</v>
      </c>
      <c r="AA8399" s="1" t="s">
        <v>18470</v>
      </c>
      <c r="AB8399" s="1" t="s">
        <v>18470</v>
      </c>
      <c r="AC8399" s="1" t="s">
        <v>18470</v>
      </c>
      <c r="AD8399" s="1" t="s">
        <v>18470</v>
      </c>
      <c r="AE8399" s="1" t="s">
        <v>18470</v>
      </c>
      <c r="AF8399" s="1" t="s">
        <v>59862</v>
      </c>
      <c r="AG8399" s="1" t="s">
        <v>18470</v>
      </c>
      <c r="AH8399" s="1" t="s">
        <v>18470</v>
      </c>
      <c r="AI8399" s="1" t="s">
        <v>18470</v>
      </c>
      <c r="AJ8399" s="1" t="s">
        <v>18470</v>
      </c>
    </row>
    <row r="8400" spans="1:36" x14ac:dyDescent="0.3">
      <c r="A8400">
        <v>1.588242060611838E+18</v>
      </c>
      <c r="B8400">
        <v>1.588242060611838E+18</v>
      </c>
      <c r="C8400" s="1" t="s">
        <v>59863</v>
      </c>
      <c r="D8400" s="2">
        <v>44868</v>
      </c>
      <c r="E8400" s="3">
        <v>0.90960648148148149</v>
      </c>
      <c r="F8400">
        <v>300</v>
      </c>
      <c r="G8400">
        <v>96576351</v>
      </c>
      <c r="H8400" s="1" t="s">
        <v>59864</v>
      </c>
      <c r="I8400" s="1" t="s">
        <v>59865</v>
      </c>
      <c r="J8400" s="1" t="s">
        <v>18470</v>
      </c>
      <c r="K8400" s="1" t="s">
        <v>59866</v>
      </c>
      <c r="L8400" s="1" t="s">
        <v>18487</v>
      </c>
      <c r="M8400" s="1" t="s">
        <v>18473</v>
      </c>
      <c r="N8400" s="1" t="s">
        <v>18473</v>
      </c>
      <c r="O8400" s="1" t="s">
        <v>18473</v>
      </c>
      <c r="P8400">
        <v>0</v>
      </c>
      <c r="Q8400">
        <v>0</v>
      </c>
      <c r="R8400">
        <v>0</v>
      </c>
      <c r="S8400" s="1" t="s">
        <v>18473</v>
      </c>
      <c r="T8400" s="1" t="s">
        <v>18473</v>
      </c>
      <c r="U8400" s="1" t="s">
        <v>59867</v>
      </c>
      <c r="V8400" t="b">
        <v>0</v>
      </c>
      <c r="W8400" s="1" t="s">
        <v>18470</v>
      </c>
      <c r="X8400">
        <v>0</v>
      </c>
      <c r="Y8400" s="1" t="s">
        <v>18470</v>
      </c>
      <c r="Z8400" s="1" t="s">
        <v>18470</v>
      </c>
      <c r="AA8400" s="1" t="s">
        <v>18470</v>
      </c>
      <c r="AB8400" s="1" t="s">
        <v>18470</v>
      </c>
      <c r="AC8400" s="1" t="s">
        <v>18470</v>
      </c>
      <c r="AD8400" s="1" t="s">
        <v>18470</v>
      </c>
      <c r="AE8400" s="1" t="s">
        <v>18470</v>
      </c>
      <c r="AF8400" s="1" t="s">
        <v>18473</v>
      </c>
      <c r="AG8400" s="1" t="s">
        <v>18470</v>
      </c>
      <c r="AH8400" s="1" t="s">
        <v>18470</v>
      </c>
      <c r="AI8400" s="1" t="s">
        <v>18470</v>
      </c>
      <c r="AJ8400" s="1" t="s">
        <v>18470</v>
      </c>
    </row>
    <row r="8401" spans="1:36" x14ac:dyDescent="0.3">
      <c r="A8401">
        <v>1.5882420065972429E+18</v>
      </c>
      <c r="B8401">
        <v>1.588064688708866E+18</v>
      </c>
      <c r="C8401" s="1" t="s">
        <v>59868</v>
      </c>
      <c r="D8401" s="2">
        <v>44868</v>
      </c>
      <c r="E8401" s="3">
        <v>0.90945601851851854</v>
      </c>
      <c r="F8401">
        <v>300</v>
      </c>
      <c r="G8401">
        <v>1.1306361970075812E+18</v>
      </c>
      <c r="H8401" s="1" t="s">
        <v>59869</v>
      </c>
      <c r="I8401" s="1" t="s">
        <v>59870</v>
      </c>
      <c r="J8401" s="1" t="s">
        <v>18470</v>
      </c>
      <c r="K8401" s="1" t="s">
        <v>59871</v>
      </c>
      <c r="L8401" s="1" t="s">
        <v>18480</v>
      </c>
      <c r="M8401" s="1" t="s">
        <v>18473</v>
      </c>
      <c r="N8401" s="1" t="s">
        <v>18473</v>
      </c>
      <c r="O8401" s="1" t="s">
        <v>18473</v>
      </c>
      <c r="P8401">
        <v>0</v>
      </c>
      <c r="Q8401">
        <v>0</v>
      </c>
      <c r="R8401">
        <v>0</v>
      </c>
      <c r="S8401" s="1" t="s">
        <v>18473</v>
      </c>
      <c r="T8401" s="1" t="s">
        <v>18473</v>
      </c>
      <c r="U8401" s="1" t="s">
        <v>59872</v>
      </c>
      <c r="V8401" t="b">
        <v>0</v>
      </c>
      <c r="W8401" s="1" t="s">
        <v>18470</v>
      </c>
      <c r="X8401">
        <v>0</v>
      </c>
      <c r="Y8401" s="1" t="s">
        <v>18470</v>
      </c>
      <c r="Z8401" s="1" t="s">
        <v>18470</v>
      </c>
      <c r="AA8401" s="1" t="s">
        <v>18470</v>
      </c>
      <c r="AB8401" s="1" t="s">
        <v>18470</v>
      </c>
      <c r="AC8401" s="1" t="s">
        <v>18470</v>
      </c>
      <c r="AD8401" s="1" t="s">
        <v>18470</v>
      </c>
      <c r="AE8401" s="1" t="s">
        <v>18470</v>
      </c>
      <c r="AF8401" s="1" t="s">
        <v>59873</v>
      </c>
      <c r="AG8401" s="1" t="s">
        <v>18470</v>
      </c>
      <c r="AH8401" s="1" t="s">
        <v>18470</v>
      </c>
      <c r="AI8401" s="1" t="s">
        <v>18470</v>
      </c>
      <c r="AJ8401" s="1" t="s">
        <v>18470</v>
      </c>
    </row>
    <row r="8402" spans="1:36" x14ac:dyDescent="0.3">
      <c r="A8402">
        <v>1.5882413389940859E+18</v>
      </c>
      <c r="B8402">
        <v>1.5882413389940859E+18</v>
      </c>
      <c r="C8402" s="1" t="s">
        <v>59874</v>
      </c>
      <c r="D8402" s="2">
        <v>44868</v>
      </c>
      <c r="E8402" s="3">
        <v>0.90760416666666666</v>
      </c>
      <c r="F8402">
        <v>300</v>
      </c>
      <c r="G8402">
        <v>1.4026011449129574E+18</v>
      </c>
      <c r="H8402" s="1" t="s">
        <v>59875</v>
      </c>
      <c r="I8402" s="1" t="s">
        <v>59876</v>
      </c>
      <c r="J8402" s="1" t="s">
        <v>18470</v>
      </c>
      <c r="K8402" s="1" t="s">
        <v>59877</v>
      </c>
      <c r="L8402" s="1" t="s">
        <v>18487</v>
      </c>
      <c r="M8402" s="1" t="s">
        <v>18473</v>
      </c>
      <c r="N8402" s="1" t="s">
        <v>18473</v>
      </c>
      <c r="O8402" s="1" t="s">
        <v>18473</v>
      </c>
      <c r="P8402">
        <v>0</v>
      </c>
      <c r="Q8402">
        <v>0</v>
      </c>
      <c r="R8402">
        <v>3</v>
      </c>
      <c r="S8402" s="1" t="s">
        <v>18946</v>
      </c>
      <c r="T8402" s="1" t="s">
        <v>18473</v>
      </c>
      <c r="U8402" s="1" t="s">
        <v>59878</v>
      </c>
      <c r="V8402" t="b">
        <v>0</v>
      </c>
      <c r="W8402" s="1" t="s">
        <v>18470</v>
      </c>
      <c r="X8402">
        <v>0</v>
      </c>
      <c r="Y8402" s="1" t="s">
        <v>18470</v>
      </c>
      <c r="Z8402" s="1" t="s">
        <v>18470</v>
      </c>
      <c r="AA8402" s="1" t="s">
        <v>18470</v>
      </c>
      <c r="AB8402" s="1" t="s">
        <v>18470</v>
      </c>
      <c r="AC8402" s="1" t="s">
        <v>18470</v>
      </c>
      <c r="AD8402" s="1" t="s">
        <v>18470</v>
      </c>
      <c r="AE8402" s="1" t="s">
        <v>18470</v>
      </c>
      <c r="AF8402" s="1" t="s">
        <v>18473</v>
      </c>
      <c r="AG8402" s="1" t="s">
        <v>18470</v>
      </c>
      <c r="AH8402" s="1" t="s">
        <v>18470</v>
      </c>
      <c r="AI8402" s="1" t="s">
        <v>18470</v>
      </c>
      <c r="AJ8402" s="1" t="s">
        <v>18470</v>
      </c>
    </row>
    <row r="8403" spans="1:36" x14ac:dyDescent="0.3">
      <c r="A8403">
        <v>1.5882410638646682E+18</v>
      </c>
      <c r="B8403">
        <v>1.5882350540310118E+18</v>
      </c>
      <c r="C8403" s="1" t="s">
        <v>59879</v>
      </c>
      <c r="D8403" s="2">
        <v>44868</v>
      </c>
      <c r="E8403" s="3">
        <v>0.9068518518518518</v>
      </c>
      <c r="F8403">
        <v>300</v>
      </c>
      <c r="G8403">
        <v>262149475</v>
      </c>
      <c r="H8403" s="1" t="s">
        <v>59880</v>
      </c>
      <c r="I8403" s="1" t="s">
        <v>59881</v>
      </c>
      <c r="J8403" s="1" t="s">
        <v>18470</v>
      </c>
      <c r="K8403" s="1" t="s">
        <v>59882</v>
      </c>
      <c r="L8403" s="1" t="s">
        <v>18487</v>
      </c>
      <c r="M8403" s="1" t="s">
        <v>18473</v>
      </c>
      <c r="N8403" s="1" t="s">
        <v>18473</v>
      </c>
      <c r="O8403" s="1" t="s">
        <v>18473</v>
      </c>
      <c r="P8403">
        <v>0</v>
      </c>
      <c r="Q8403">
        <v>0</v>
      </c>
      <c r="R8403">
        <v>0</v>
      </c>
      <c r="S8403" s="1" t="s">
        <v>18473</v>
      </c>
      <c r="T8403" s="1" t="s">
        <v>18473</v>
      </c>
      <c r="U8403" s="1" t="s">
        <v>59883</v>
      </c>
      <c r="V8403" t="b">
        <v>0</v>
      </c>
      <c r="W8403" s="1" t="s">
        <v>18470</v>
      </c>
      <c r="X8403">
        <v>0</v>
      </c>
      <c r="Y8403" s="1" t="s">
        <v>18470</v>
      </c>
      <c r="Z8403" s="1" t="s">
        <v>18470</v>
      </c>
      <c r="AA8403" s="1" t="s">
        <v>18470</v>
      </c>
      <c r="AB8403" s="1" t="s">
        <v>18470</v>
      </c>
      <c r="AC8403" s="1" t="s">
        <v>18470</v>
      </c>
      <c r="AD8403" s="1" t="s">
        <v>18470</v>
      </c>
      <c r="AE8403" s="1" t="s">
        <v>18470</v>
      </c>
      <c r="AF8403" s="1" t="s">
        <v>59884</v>
      </c>
      <c r="AG8403" s="1" t="s">
        <v>18470</v>
      </c>
      <c r="AH8403" s="1" t="s">
        <v>18470</v>
      </c>
      <c r="AI8403" s="1" t="s">
        <v>18470</v>
      </c>
      <c r="AJ8403" s="1" t="s">
        <v>18470</v>
      </c>
    </row>
    <row r="8404" spans="1:36" x14ac:dyDescent="0.3">
      <c r="A8404">
        <v>1.5882409590282322E+18</v>
      </c>
      <c r="B8404">
        <v>1.5881682239873352E+18</v>
      </c>
      <c r="C8404" s="1" t="s">
        <v>59885</v>
      </c>
      <c r="D8404" s="2">
        <v>44868</v>
      </c>
      <c r="E8404" s="3">
        <v>0.90656250000000005</v>
      </c>
      <c r="F8404">
        <v>300</v>
      </c>
      <c r="G8404">
        <v>1.5463470668129567E+18</v>
      </c>
      <c r="H8404" s="1" t="s">
        <v>21173</v>
      </c>
      <c r="I8404" s="1" t="s">
        <v>21174</v>
      </c>
      <c r="J8404" s="1" t="s">
        <v>18470</v>
      </c>
      <c r="K8404" s="1" t="s">
        <v>59886</v>
      </c>
      <c r="L8404" s="1" t="s">
        <v>18676</v>
      </c>
      <c r="M8404" s="1" t="s">
        <v>18473</v>
      </c>
      <c r="N8404" s="1" t="s">
        <v>18473</v>
      </c>
      <c r="O8404" s="1" t="s">
        <v>59887</v>
      </c>
      <c r="P8404">
        <v>0</v>
      </c>
      <c r="Q8404">
        <v>0</v>
      </c>
      <c r="R8404">
        <v>0</v>
      </c>
      <c r="S8404" s="1" t="s">
        <v>18473</v>
      </c>
      <c r="T8404" s="1" t="s">
        <v>18473</v>
      </c>
      <c r="U8404" s="1" t="s">
        <v>59888</v>
      </c>
      <c r="V8404" t="b">
        <v>0</v>
      </c>
      <c r="W8404" s="1" t="s">
        <v>18470</v>
      </c>
      <c r="X8404">
        <v>1</v>
      </c>
      <c r="Y8404" s="1" t="s">
        <v>59889</v>
      </c>
      <c r="Z8404" s="1" t="s">
        <v>18470</v>
      </c>
      <c r="AA8404" s="1" t="s">
        <v>18470</v>
      </c>
      <c r="AB8404" s="1" t="s">
        <v>18470</v>
      </c>
      <c r="AC8404" s="1" t="s">
        <v>18470</v>
      </c>
      <c r="AD8404" s="1" t="s">
        <v>18470</v>
      </c>
      <c r="AE8404" s="1" t="s">
        <v>18470</v>
      </c>
      <c r="AF8404" s="1" t="s">
        <v>35044</v>
      </c>
      <c r="AG8404" s="1" t="s">
        <v>18470</v>
      </c>
      <c r="AH8404" s="1" t="s">
        <v>18470</v>
      </c>
      <c r="AI8404" s="1" t="s">
        <v>18470</v>
      </c>
      <c r="AJ8404" s="1" t="s">
        <v>18470</v>
      </c>
    </row>
    <row r="8405" spans="1:36" x14ac:dyDescent="0.3">
      <c r="A8405">
        <v>1.5882408544264888E+18</v>
      </c>
      <c r="B8405">
        <v>1.5882408544264888E+18</v>
      </c>
      <c r="C8405" s="1" t="s">
        <v>59890</v>
      </c>
      <c r="D8405" s="2">
        <v>44868</v>
      </c>
      <c r="E8405" s="3">
        <v>0.90627314814814819</v>
      </c>
      <c r="F8405">
        <v>300</v>
      </c>
      <c r="G8405">
        <v>1.2846317746650276E+18</v>
      </c>
      <c r="H8405" s="1" t="s">
        <v>59891</v>
      </c>
      <c r="I8405" s="1" t="s">
        <v>59892</v>
      </c>
      <c r="J8405" s="1" t="s">
        <v>18470</v>
      </c>
      <c r="K8405" s="1" t="s">
        <v>59893</v>
      </c>
      <c r="L8405" s="1" t="s">
        <v>18487</v>
      </c>
      <c r="M8405" s="1" t="s">
        <v>18473</v>
      </c>
      <c r="N8405" s="1" t="s">
        <v>18473</v>
      </c>
      <c r="O8405" s="1" t="s">
        <v>18473</v>
      </c>
      <c r="P8405">
        <v>0</v>
      </c>
      <c r="Q8405">
        <v>0</v>
      </c>
      <c r="R8405">
        <v>0</v>
      </c>
      <c r="S8405" s="1" t="s">
        <v>18946</v>
      </c>
      <c r="T8405" s="1" t="s">
        <v>18473</v>
      </c>
      <c r="U8405" s="1" t="s">
        <v>59894</v>
      </c>
      <c r="V8405" t="b">
        <v>0</v>
      </c>
      <c r="W8405" s="1" t="s">
        <v>18470</v>
      </c>
      <c r="X8405">
        <v>0</v>
      </c>
      <c r="Y8405" s="1" t="s">
        <v>18470</v>
      </c>
      <c r="Z8405" s="1" t="s">
        <v>18470</v>
      </c>
      <c r="AA8405" s="1" t="s">
        <v>18470</v>
      </c>
      <c r="AB8405" s="1" t="s">
        <v>18470</v>
      </c>
      <c r="AC8405" s="1" t="s">
        <v>18470</v>
      </c>
      <c r="AD8405" s="1" t="s">
        <v>18470</v>
      </c>
      <c r="AE8405" s="1" t="s">
        <v>18470</v>
      </c>
      <c r="AF8405" s="1" t="s">
        <v>18473</v>
      </c>
      <c r="AG8405" s="1" t="s">
        <v>18470</v>
      </c>
      <c r="AH8405" s="1" t="s">
        <v>18470</v>
      </c>
      <c r="AI8405" s="1" t="s">
        <v>18470</v>
      </c>
      <c r="AJ8405" s="1" t="s">
        <v>18470</v>
      </c>
    </row>
    <row r="8406" spans="1:36" x14ac:dyDescent="0.3">
      <c r="A8406">
        <v>1.5882408231201669E+18</v>
      </c>
      <c r="B8406">
        <v>1.5881108653073121E+18</v>
      </c>
      <c r="C8406" s="1" t="s">
        <v>59895</v>
      </c>
      <c r="D8406" s="2">
        <v>44868</v>
      </c>
      <c r="E8406" s="3">
        <v>0.90618055555555554</v>
      </c>
      <c r="F8406">
        <v>300</v>
      </c>
      <c r="G8406">
        <v>1.5463470668129567E+18</v>
      </c>
      <c r="H8406" s="1" t="s">
        <v>21173</v>
      </c>
      <c r="I8406" s="1" t="s">
        <v>21174</v>
      </c>
      <c r="J8406" s="1" t="s">
        <v>18470</v>
      </c>
      <c r="K8406" s="1" t="s">
        <v>59896</v>
      </c>
      <c r="L8406" s="1" t="s">
        <v>18676</v>
      </c>
      <c r="M8406" s="1" t="s">
        <v>18473</v>
      </c>
      <c r="N8406" s="1" t="s">
        <v>18473</v>
      </c>
      <c r="O8406" s="1" t="s">
        <v>59897</v>
      </c>
      <c r="P8406">
        <v>0</v>
      </c>
      <c r="Q8406">
        <v>0</v>
      </c>
      <c r="R8406">
        <v>0</v>
      </c>
      <c r="S8406" s="1" t="s">
        <v>18473</v>
      </c>
      <c r="T8406" s="1" t="s">
        <v>18473</v>
      </c>
      <c r="U8406" s="1" t="s">
        <v>59898</v>
      </c>
      <c r="V8406" t="b">
        <v>0</v>
      </c>
      <c r="W8406" s="1" t="s">
        <v>18470</v>
      </c>
      <c r="X8406">
        <v>1</v>
      </c>
      <c r="Y8406" s="1" t="s">
        <v>59899</v>
      </c>
      <c r="Z8406" s="1" t="s">
        <v>18470</v>
      </c>
      <c r="AA8406" s="1" t="s">
        <v>18470</v>
      </c>
      <c r="AB8406" s="1" t="s">
        <v>18470</v>
      </c>
      <c r="AC8406" s="1" t="s">
        <v>18470</v>
      </c>
      <c r="AD8406" s="1" t="s">
        <v>18470</v>
      </c>
      <c r="AE8406" s="1" t="s">
        <v>18470</v>
      </c>
      <c r="AF8406" s="1" t="s">
        <v>59900</v>
      </c>
      <c r="AG8406" s="1" t="s">
        <v>18470</v>
      </c>
      <c r="AH8406" s="1" t="s">
        <v>18470</v>
      </c>
      <c r="AI8406" s="1" t="s">
        <v>18470</v>
      </c>
      <c r="AJ8406" s="1" t="s">
        <v>18470</v>
      </c>
    </row>
    <row r="8407" spans="1:36" x14ac:dyDescent="0.3">
      <c r="A8407">
        <v>1.5882406593114644E+18</v>
      </c>
      <c r="B8407">
        <v>1.5882406593114644E+18</v>
      </c>
      <c r="C8407" s="1" t="s">
        <v>59901</v>
      </c>
      <c r="D8407" s="2">
        <v>44868</v>
      </c>
      <c r="E8407" s="3">
        <v>0.9057291666666667</v>
      </c>
      <c r="F8407">
        <v>300</v>
      </c>
      <c r="G8407">
        <v>1.5585659057177641E+18</v>
      </c>
      <c r="H8407" s="1" t="s">
        <v>59711</v>
      </c>
      <c r="I8407" s="1" t="s">
        <v>23462</v>
      </c>
      <c r="J8407" s="1" t="s">
        <v>18470</v>
      </c>
      <c r="K8407" s="1" t="s">
        <v>59902</v>
      </c>
      <c r="L8407" s="1" t="s">
        <v>18487</v>
      </c>
      <c r="M8407" s="1" t="s">
        <v>18473</v>
      </c>
      <c r="N8407" s="1" t="s">
        <v>18473</v>
      </c>
      <c r="O8407" s="1" t="s">
        <v>18473</v>
      </c>
      <c r="P8407">
        <v>11</v>
      </c>
      <c r="Q8407">
        <v>69</v>
      </c>
      <c r="R8407">
        <v>488</v>
      </c>
      <c r="S8407" s="1" t="s">
        <v>18473</v>
      </c>
      <c r="T8407" s="1" t="s">
        <v>18473</v>
      </c>
      <c r="U8407" s="1" t="s">
        <v>59903</v>
      </c>
      <c r="V8407" t="b">
        <v>0</v>
      </c>
      <c r="W8407" s="1" t="s">
        <v>18470</v>
      </c>
      <c r="X8407">
        <v>0</v>
      </c>
      <c r="Y8407" s="1" t="s">
        <v>18470</v>
      </c>
      <c r="Z8407" s="1" t="s">
        <v>18470</v>
      </c>
      <c r="AA8407" s="1" t="s">
        <v>18470</v>
      </c>
      <c r="AB8407" s="1" t="s">
        <v>18470</v>
      </c>
      <c r="AC8407" s="1" t="s">
        <v>18470</v>
      </c>
      <c r="AD8407" s="1" t="s">
        <v>18470</v>
      </c>
      <c r="AE8407" s="1" t="s">
        <v>18470</v>
      </c>
      <c r="AF8407" s="1" t="s">
        <v>18473</v>
      </c>
      <c r="AG8407" s="1" t="s">
        <v>18470</v>
      </c>
      <c r="AH8407" s="1" t="s">
        <v>18470</v>
      </c>
      <c r="AI8407" s="1" t="s">
        <v>18470</v>
      </c>
      <c r="AJ8407" s="1" t="s">
        <v>18470</v>
      </c>
    </row>
    <row r="8408" spans="1:36" x14ac:dyDescent="0.3">
      <c r="A8408">
        <v>1.5882401515616051E+18</v>
      </c>
      <c r="B8408">
        <v>1.5882401515616051E+18</v>
      </c>
      <c r="C8408" s="1" t="s">
        <v>59904</v>
      </c>
      <c r="D8408" s="2">
        <v>44868</v>
      </c>
      <c r="E8408" s="3">
        <v>0.90432870370370366</v>
      </c>
      <c r="F8408">
        <v>300</v>
      </c>
      <c r="G8408">
        <v>1.5499395407727657E+18</v>
      </c>
      <c r="H8408" s="1" t="s">
        <v>31338</v>
      </c>
      <c r="I8408" s="1" t="s">
        <v>31339</v>
      </c>
      <c r="J8408" s="1" t="s">
        <v>18470</v>
      </c>
      <c r="K8408" s="1" t="s">
        <v>59905</v>
      </c>
      <c r="L8408" s="1" t="s">
        <v>19811</v>
      </c>
      <c r="M8408" s="1" t="s">
        <v>18473</v>
      </c>
      <c r="N8408" s="1" t="s">
        <v>18473</v>
      </c>
      <c r="O8408" s="1" t="s">
        <v>18473</v>
      </c>
      <c r="P8408">
        <v>1</v>
      </c>
      <c r="Q8408">
        <v>0</v>
      </c>
      <c r="R8408">
        <v>0</v>
      </c>
      <c r="S8408" s="1" t="s">
        <v>18473</v>
      </c>
      <c r="T8408" s="1" t="s">
        <v>18473</v>
      </c>
      <c r="U8408" s="1" t="s">
        <v>59906</v>
      </c>
      <c r="V8408" t="b">
        <v>0</v>
      </c>
      <c r="W8408" s="1" t="s">
        <v>18470</v>
      </c>
      <c r="X8408">
        <v>0</v>
      </c>
      <c r="Y8408" s="1" t="s">
        <v>18470</v>
      </c>
      <c r="Z8408" s="1" t="s">
        <v>18470</v>
      </c>
      <c r="AA8408" s="1" t="s">
        <v>18470</v>
      </c>
      <c r="AB8408" s="1" t="s">
        <v>18470</v>
      </c>
      <c r="AC8408" s="1" t="s">
        <v>18470</v>
      </c>
      <c r="AD8408" s="1" t="s">
        <v>18470</v>
      </c>
      <c r="AE8408" s="1" t="s">
        <v>18470</v>
      </c>
      <c r="AF8408" s="1" t="s">
        <v>18473</v>
      </c>
      <c r="AG8408" s="1" t="s">
        <v>18470</v>
      </c>
      <c r="AH8408" s="1" t="s">
        <v>18470</v>
      </c>
      <c r="AI8408" s="1" t="s">
        <v>18470</v>
      </c>
      <c r="AJ8408" s="1" t="s">
        <v>18470</v>
      </c>
    </row>
    <row r="8409" spans="1:36" x14ac:dyDescent="0.3">
      <c r="A8409">
        <v>1.5882395568593961E+18</v>
      </c>
      <c r="B8409">
        <v>1.5882395568593961E+18</v>
      </c>
      <c r="C8409" s="1" t="s">
        <v>59907</v>
      </c>
      <c r="D8409" s="2">
        <v>44868</v>
      </c>
      <c r="E8409" s="3">
        <v>0.9026967592592593</v>
      </c>
      <c r="F8409">
        <v>300</v>
      </c>
      <c r="G8409">
        <v>367405016</v>
      </c>
      <c r="H8409" s="1" t="s">
        <v>59908</v>
      </c>
      <c r="I8409" s="1" t="s">
        <v>59909</v>
      </c>
      <c r="J8409" s="1" t="s">
        <v>18470</v>
      </c>
      <c r="K8409" s="1" t="s">
        <v>59910</v>
      </c>
      <c r="L8409" s="1" t="s">
        <v>18487</v>
      </c>
      <c r="M8409" s="1" t="s">
        <v>18473</v>
      </c>
      <c r="N8409" s="1" t="s">
        <v>18473</v>
      </c>
      <c r="O8409" s="1" t="s">
        <v>18473</v>
      </c>
      <c r="P8409">
        <v>0</v>
      </c>
      <c r="Q8409">
        <v>0</v>
      </c>
      <c r="R8409">
        <v>0</v>
      </c>
      <c r="S8409" s="1" t="s">
        <v>18946</v>
      </c>
      <c r="T8409" s="1" t="s">
        <v>18473</v>
      </c>
      <c r="U8409" s="1" t="s">
        <v>59911</v>
      </c>
      <c r="V8409" t="b">
        <v>0</v>
      </c>
      <c r="W8409" s="1" t="s">
        <v>18470</v>
      </c>
      <c r="X8409">
        <v>0</v>
      </c>
      <c r="Y8409" s="1" t="s">
        <v>18470</v>
      </c>
      <c r="Z8409" s="1" t="s">
        <v>18470</v>
      </c>
      <c r="AA8409" s="1" t="s">
        <v>18470</v>
      </c>
      <c r="AB8409" s="1" t="s">
        <v>18470</v>
      </c>
      <c r="AC8409" s="1" t="s">
        <v>18470</v>
      </c>
      <c r="AD8409" s="1" t="s">
        <v>18470</v>
      </c>
      <c r="AE8409" s="1" t="s">
        <v>18470</v>
      </c>
      <c r="AF8409" s="1" t="s">
        <v>18473</v>
      </c>
      <c r="AG8409" s="1" t="s">
        <v>18470</v>
      </c>
      <c r="AH8409" s="1" t="s">
        <v>18470</v>
      </c>
      <c r="AI8409" s="1" t="s">
        <v>18470</v>
      </c>
      <c r="AJ8409" s="1" t="s">
        <v>18470</v>
      </c>
    </row>
    <row r="8410" spans="1:36" x14ac:dyDescent="0.3">
      <c r="A8410">
        <v>1.5882394214212567E+18</v>
      </c>
      <c r="B8410">
        <v>1.5881018017478164E+18</v>
      </c>
      <c r="C8410" s="1" t="s">
        <v>59912</v>
      </c>
      <c r="D8410" s="2">
        <v>44868</v>
      </c>
      <c r="E8410" s="3">
        <v>0.90231481481481479</v>
      </c>
      <c r="F8410">
        <v>300</v>
      </c>
      <c r="G8410">
        <v>1.3470993000824381E+18</v>
      </c>
      <c r="H8410" s="1" t="s">
        <v>59913</v>
      </c>
      <c r="I8410" s="1" t="s">
        <v>59914</v>
      </c>
      <c r="J8410" s="1" t="s">
        <v>18470</v>
      </c>
      <c r="K8410" s="1" t="s">
        <v>59915</v>
      </c>
      <c r="L8410" s="1" t="s">
        <v>18487</v>
      </c>
      <c r="M8410" s="1" t="s">
        <v>18473</v>
      </c>
      <c r="N8410" s="1" t="s">
        <v>18473</v>
      </c>
      <c r="O8410" s="1" t="s">
        <v>18473</v>
      </c>
      <c r="P8410">
        <v>0</v>
      </c>
      <c r="Q8410">
        <v>0</v>
      </c>
      <c r="R8410">
        <v>1</v>
      </c>
      <c r="S8410" s="1" t="s">
        <v>18473</v>
      </c>
      <c r="T8410" s="1" t="s">
        <v>18473</v>
      </c>
      <c r="U8410" s="1" t="s">
        <v>59916</v>
      </c>
      <c r="V8410" t="b">
        <v>0</v>
      </c>
      <c r="W8410" s="1" t="s">
        <v>18470</v>
      </c>
      <c r="X8410">
        <v>0</v>
      </c>
      <c r="Y8410" s="1" t="s">
        <v>18470</v>
      </c>
      <c r="Z8410" s="1" t="s">
        <v>18470</v>
      </c>
      <c r="AA8410" s="1" t="s">
        <v>18470</v>
      </c>
      <c r="AB8410" s="1" t="s">
        <v>18470</v>
      </c>
      <c r="AC8410" s="1" t="s">
        <v>18470</v>
      </c>
      <c r="AD8410" s="1" t="s">
        <v>18470</v>
      </c>
      <c r="AE8410" s="1" t="s">
        <v>18470</v>
      </c>
      <c r="AF8410" s="1" t="s">
        <v>59917</v>
      </c>
      <c r="AG8410" s="1" t="s">
        <v>18470</v>
      </c>
      <c r="AH8410" s="1" t="s">
        <v>18470</v>
      </c>
      <c r="AI8410" s="1" t="s">
        <v>18470</v>
      </c>
      <c r="AJ8410" s="1" t="s">
        <v>18470</v>
      </c>
    </row>
    <row r="8411" spans="1:36" x14ac:dyDescent="0.3">
      <c r="A8411">
        <v>1.5882386868772864E+18</v>
      </c>
      <c r="B8411">
        <v>1.5878998079052186E+18</v>
      </c>
      <c r="C8411" s="1" t="s">
        <v>59918</v>
      </c>
      <c r="D8411" s="2">
        <v>44868</v>
      </c>
      <c r="E8411" s="3">
        <v>0.90028935185185188</v>
      </c>
      <c r="F8411">
        <v>300</v>
      </c>
      <c r="G8411">
        <v>1.5463470668129567E+18</v>
      </c>
      <c r="H8411" s="1" t="s">
        <v>21173</v>
      </c>
      <c r="I8411" s="1" t="s">
        <v>21174</v>
      </c>
      <c r="J8411" s="1" t="s">
        <v>18470</v>
      </c>
      <c r="K8411" s="1" t="s">
        <v>59919</v>
      </c>
      <c r="L8411" s="1" t="s">
        <v>18676</v>
      </c>
      <c r="M8411" s="1" t="s">
        <v>18473</v>
      </c>
      <c r="N8411" s="1" t="s">
        <v>18473</v>
      </c>
      <c r="O8411" s="1" t="s">
        <v>59920</v>
      </c>
      <c r="P8411">
        <v>0</v>
      </c>
      <c r="Q8411">
        <v>0</v>
      </c>
      <c r="R8411">
        <v>0</v>
      </c>
      <c r="S8411" s="1" t="s">
        <v>18473</v>
      </c>
      <c r="T8411" s="1" t="s">
        <v>18473</v>
      </c>
      <c r="U8411" s="1" t="s">
        <v>59921</v>
      </c>
      <c r="V8411" t="b">
        <v>0</v>
      </c>
      <c r="W8411" s="1" t="s">
        <v>18470</v>
      </c>
      <c r="X8411">
        <v>1</v>
      </c>
      <c r="Y8411" s="1" t="s">
        <v>59922</v>
      </c>
      <c r="Z8411" s="1" t="s">
        <v>18470</v>
      </c>
      <c r="AA8411" s="1" t="s">
        <v>18470</v>
      </c>
      <c r="AB8411" s="1" t="s">
        <v>18470</v>
      </c>
      <c r="AC8411" s="1" t="s">
        <v>18470</v>
      </c>
      <c r="AD8411" s="1" t="s">
        <v>18470</v>
      </c>
      <c r="AE8411" s="1" t="s">
        <v>18470</v>
      </c>
      <c r="AF8411" s="1" t="s">
        <v>59923</v>
      </c>
      <c r="AG8411" s="1" t="s">
        <v>18470</v>
      </c>
      <c r="AH8411" s="1" t="s">
        <v>18470</v>
      </c>
      <c r="AI8411" s="1" t="s">
        <v>18470</v>
      </c>
      <c r="AJ8411" s="1" t="s">
        <v>18470</v>
      </c>
    </row>
    <row r="8412" spans="1:36" x14ac:dyDescent="0.3">
      <c r="A8412">
        <v>1.5882386866631516E+18</v>
      </c>
      <c r="B8412">
        <v>1.5882365673318892E+18</v>
      </c>
      <c r="C8412" s="1" t="s">
        <v>59918</v>
      </c>
      <c r="D8412" s="2">
        <v>44868</v>
      </c>
      <c r="E8412" s="3">
        <v>0.90028935185185188</v>
      </c>
      <c r="F8412">
        <v>300</v>
      </c>
      <c r="G8412">
        <v>286305425</v>
      </c>
      <c r="H8412" s="1" t="s">
        <v>59924</v>
      </c>
      <c r="I8412" s="1" t="s">
        <v>59924</v>
      </c>
      <c r="J8412" s="1" t="s">
        <v>18470</v>
      </c>
      <c r="K8412" s="1" t="s">
        <v>59925</v>
      </c>
      <c r="L8412" s="1" t="s">
        <v>18472</v>
      </c>
      <c r="M8412" s="1" t="s">
        <v>18473</v>
      </c>
      <c r="N8412" s="1" t="s">
        <v>18473</v>
      </c>
      <c r="O8412" s="1" t="s">
        <v>18473</v>
      </c>
      <c r="P8412">
        <v>0</v>
      </c>
      <c r="Q8412">
        <v>0</v>
      </c>
      <c r="R8412">
        <v>0</v>
      </c>
      <c r="S8412" s="1" t="s">
        <v>18473</v>
      </c>
      <c r="T8412" s="1" t="s">
        <v>18473</v>
      </c>
      <c r="U8412" s="1" t="s">
        <v>59926</v>
      </c>
      <c r="V8412" t="b">
        <v>0</v>
      </c>
      <c r="W8412" s="1" t="s">
        <v>18470</v>
      </c>
      <c r="X8412">
        <v>0</v>
      </c>
      <c r="Y8412" s="1" t="s">
        <v>18470</v>
      </c>
      <c r="Z8412" s="1" t="s">
        <v>18470</v>
      </c>
      <c r="AA8412" s="1" t="s">
        <v>18470</v>
      </c>
      <c r="AB8412" s="1" t="s">
        <v>18470</v>
      </c>
      <c r="AC8412" s="1" t="s">
        <v>18470</v>
      </c>
      <c r="AD8412" s="1" t="s">
        <v>18470</v>
      </c>
      <c r="AE8412" s="1" t="s">
        <v>18470</v>
      </c>
      <c r="AF8412" s="1" t="s">
        <v>59927</v>
      </c>
      <c r="AG8412" s="1" t="s">
        <v>18470</v>
      </c>
      <c r="AH8412" s="1" t="s">
        <v>18470</v>
      </c>
      <c r="AI8412" s="1" t="s">
        <v>18470</v>
      </c>
      <c r="AJ8412" s="1" t="s">
        <v>18470</v>
      </c>
    </row>
    <row r="8413" spans="1:36" x14ac:dyDescent="0.3">
      <c r="A8413">
        <v>1.5882385865621176E+18</v>
      </c>
      <c r="B8413">
        <v>1.5882385865621176E+18</v>
      </c>
      <c r="C8413" s="1" t="s">
        <v>59928</v>
      </c>
      <c r="D8413" s="2">
        <v>44868</v>
      </c>
      <c r="E8413" s="3">
        <v>0.90001157407407406</v>
      </c>
      <c r="F8413">
        <v>300</v>
      </c>
      <c r="G8413">
        <v>8.3845917336077517E+17</v>
      </c>
      <c r="H8413" s="1" t="s">
        <v>59841</v>
      </c>
      <c r="I8413" s="1" t="s">
        <v>59842</v>
      </c>
      <c r="J8413" s="1" t="s">
        <v>18470</v>
      </c>
      <c r="K8413" s="1" t="s">
        <v>59929</v>
      </c>
      <c r="L8413" s="1" t="s">
        <v>18487</v>
      </c>
      <c r="M8413" s="1" t="s">
        <v>18473</v>
      </c>
      <c r="N8413" s="1" t="s">
        <v>18473</v>
      </c>
      <c r="O8413" s="1" t="s">
        <v>59930</v>
      </c>
      <c r="P8413">
        <v>1</v>
      </c>
      <c r="Q8413">
        <v>0</v>
      </c>
      <c r="R8413">
        <v>3</v>
      </c>
      <c r="S8413" s="1" t="s">
        <v>18473</v>
      </c>
      <c r="T8413" s="1" t="s">
        <v>18473</v>
      </c>
      <c r="U8413" s="1" t="s">
        <v>59931</v>
      </c>
      <c r="V8413" t="b">
        <v>0</v>
      </c>
      <c r="W8413" s="1" t="s">
        <v>18470</v>
      </c>
      <c r="X8413">
        <v>1</v>
      </c>
      <c r="Y8413" s="1" t="s">
        <v>59932</v>
      </c>
      <c r="Z8413" s="1" t="s">
        <v>18470</v>
      </c>
      <c r="AA8413" s="1" t="s">
        <v>18470</v>
      </c>
      <c r="AB8413" s="1" t="s">
        <v>18470</v>
      </c>
      <c r="AC8413" s="1" t="s">
        <v>18470</v>
      </c>
      <c r="AD8413" s="1" t="s">
        <v>18470</v>
      </c>
      <c r="AE8413" s="1" t="s">
        <v>18470</v>
      </c>
      <c r="AF8413" s="1" t="s">
        <v>18473</v>
      </c>
      <c r="AG8413" s="1" t="s">
        <v>18470</v>
      </c>
      <c r="AH8413" s="1" t="s">
        <v>18470</v>
      </c>
      <c r="AI8413" s="1" t="s">
        <v>18470</v>
      </c>
      <c r="AJ8413" s="1" t="s">
        <v>18470</v>
      </c>
    </row>
    <row r="8414" spans="1:36" x14ac:dyDescent="0.3">
      <c r="A8414">
        <v>1.5882384623349268E+18</v>
      </c>
      <c r="B8414">
        <v>1.5882373827547013E+18</v>
      </c>
      <c r="C8414" s="1" t="s">
        <v>59933</v>
      </c>
      <c r="D8414" s="2">
        <v>44868</v>
      </c>
      <c r="E8414" s="3">
        <v>0.89967592592592593</v>
      </c>
      <c r="F8414">
        <v>300</v>
      </c>
      <c r="G8414">
        <v>1.5016389367702733E+18</v>
      </c>
      <c r="H8414" s="1" t="s">
        <v>59934</v>
      </c>
      <c r="I8414" s="1" t="s">
        <v>59935</v>
      </c>
      <c r="J8414" s="1" t="s">
        <v>18470</v>
      </c>
      <c r="K8414" s="1" t="s">
        <v>59936</v>
      </c>
      <c r="L8414" s="1" t="s">
        <v>18487</v>
      </c>
      <c r="M8414" s="1" t="s">
        <v>18473</v>
      </c>
      <c r="N8414" s="1" t="s">
        <v>18473</v>
      </c>
      <c r="O8414" s="1" t="s">
        <v>18473</v>
      </c>
      <c r="P8414">
        <v>2</v>
      </c>
      <c r="Q8414">
        <v>0</v>
      </c>
      <c r="R8414">
        <v>4</v>
      </c>
      <c r="S8414" s="1" t="s">
        <v>18473</v>
      </c>
      <c r="T8414" s="1" t="s">
        <v>18473</v>
      </c>
      <c r="U8414" s="1" t="s">
        <v>59937</v>
      </c>
      <c r="V8414" t="b">
        <v>0</v>
      </c>
      <c r="W8414" s="1" t="s">
        <v>18470</v>
      </c>
      <c r="X8414">
        <v>0</v>
      </c>
      <c r="Y8414" s="1" t="s">
        <v>18470</v>
      </c>
      <c r="Z8414" s="1" t="s">
        <v>18470</v>
      </c>
      <c r="AA8414" s="1" t="s">
        <v>18470</v>
      </c>
      <c r="AB8414" s="1" t="s">
        <v>18470</v>
      </c>
      <c r="AC8414" s="1" t="s">
        <v>18470</v>
      </c>
      <c r="AD8414" s="1" t="s">
        <v>18470</v>
      </c>
      <c r="AE8414" s="1" t="s">
        <v>18470</v>
      </c>
      <c r="AF8414" s="1" t="s">
        <v>59938</v>
      </c>
      <c r="AG8414" s="1" t="s">
        <v>18470</v>
      </c>
      <c r="AH8414" s="1" t="s">
        <v>18470</v>
      </c>
      <c r="AI8414" s="1" t="s">
        <v>18470</v>
      </c>
      <c r="AJ8414" s="1" t="s">
        <v>18470</v>
      </c>
    </row>
    <row r="8415" spans="1:36" x14ac:dyDescent="0.3">
      <c r="A8415">
        <v>1.5882384126491566E+18</v>
      </c>
      <c r="B8415">
        <v>1.5881277412697948E+18</v>
      </c>
      <c r="C8415" s="1" t="s">
        <v>59939</v>
      </c>
      <c r="D8415" s="2">
        <v>44868</v>
      </c>
      <c r="E8415" s="3">
        <v>0.89953703703703702</v>
      </c>
      <c r="F8415">
        <v>300</v>
      </c>
      <c r="G8415">
        <v>1.5652466647507722E+18</v>
      </c>
      <c r="H8415" s="1" t="s">
        <v>59940</v>
      </c>
      <c r="I8415" s="1" t="s">
        <v>59941</v>
      </c>
      <c r="J8415" s="1" t="s">
        <v>18470</v>
      </c>
      <c r="K8415" s="1" t="s">
        <v>59942</v>
      </c>
      <c r="L8415" s="1" t="s">
        <v>18480</v>
      </c>
      <c r="M8415" s="1" t="s">
        <v>18473</v>
      </c>
      <c r="N8415" s="1" t="s">
        <v>18473</v>
      </c>
      <c r="O8415" s="1" t="s">
        <v>18473</v>
      </c>
      <c r="P8415">
        <v>0</v>
      </c>
      <c r="Q8415">
        <v>0</v>
      </c>
      <c r="R8415">
        <v>0</v>
      </c>
      <c r="S8415" s="1" t="s">
        <v>18473</v>
      </c>
      <c r="T8415" s="1" t="s">
        <v>18473</v>
      </c>
      <c r="U8415" s="1" t="s">
        <v>59943</v>
      </c>
      <c r="V8415" t="b">
        <v>0</v>
      </c>
      <c r="W8415" s="1" t="s">
        <v>18470</v>
      </c>
      <c r="X8415">
        <v>0</v>
      </c>
      <c r="Y8415" s="1" t="s">
        <v>18470</v>
      </c>
      <c r="Z8415" s="1" t="s">
        <v>18470</v>
      </c>
      <c r="AA8415" s="1" t="s">
        <v>18470</v>
      </c>
      <c r="AB8415" s="1" t="s">
        <v>18470</v>
      </c>
      <c r="AC8415" s="1" t="s">
        <v>18470</v>
      </c>
      <c r="AD8415" s="1" t="s">
        <v>18470</v>
      </c>
      <c r="AE8415" s="1" t="s">
        <v>18470</v>
      </c>
      <c r="AF8415" s="1" t="s">
        <v>23935</v>
      </c>
      <c r="AG8415" s="1" t="s">
        <v>18470</v>
      </c>
      <c r="AH8415" s="1" t="s">
        <v>18470</v>
      </c>
      <c r="AI8415" s="1" t="s">
        <v>18470</v>
      </c>
      <c r="AJ8415" s="1" t="s">
        <v>18470</v>
      </c>
    </row>
    <row r="8416" spans="1:36" x14ac:dyDescent="0.3">
      <c r="A8416">
        <v>1.5882380704778895E+18</v>
      </c>
      <c r="B8416">
        <v>1.5882380704778895E+18</v>
      </c>
      <c r="C8416" s="1" t="s">
        <v>59944</v>
      </c>
      <c r="D8416" s="2">
        <v>44868</v>
      </c>
      <c r="E8416" s="3">
        <v>0.89858796296296295</v>
      </c>
      <c r="F8416">
        <v>300</v>
      </c>
      <c r="G8416">
        <v>1.5876447166188503E+18</v>
      </c>
      <c r="H8416" s="1" t="s">
        <v>24549</v>
      </c>
      <c r="I8416" s="1" t="s">
        <v>24550</v>
      </c>
      <c r="J8416" s="1" t="s">
        <v>18470</v>
      </c>
      <c r="K8416" s="1" t="s">
        <v>59945</v>
      </c>
      <c r="L8416" s="1" t="s">
        <v>18487</v>
      </c>
      <c r="M8416" s="1" t="s">
        <v>18473</v>
      </c>
      <c r="N8416" s="1" t="s">
        <v>18473</v>
      </c>
      <c r="O8416" s="1" t="s">
        <v>59946</v>
      </c>
      <c r="P8416">
        <v>0</v>
      </c>
      <c r="Q8416">
        <v>5</v>
      </c>
      <c r="R8416">
        <v>5</v>
      </c>
      <c r="S8416" s="1" t="s">
        <v>18473</v>
      </c>
      <c r="T8416" s="1" t="s">
        <v>18473</v>
      </c>
      <c r="U8416" s="1" t="s">
        <v>59947</v>
      </c>
      <c r="V8416" t="b">
        <v>0</v>
      </c>
      <c r="W8416" s="1" t="s">
        <v>18470</v>
      </c>
      <c r="X8416">
        <v>1</v>
      </c>
      <c r="Y8416" s="1" t="s">
        <v>59948</v>
      </c>
      <c r="Z8416" s="1" t="s">
        <v>18470</v>
      </c>
      <c r="AA8416" s="1" t="s">
        <v>18470</v>
      </c>
      <c r="AB8416" s="1" t="s">
        <v>18470</v>
      </c>
      <c r="AC8416" s="1" t="s">
        <v>18470</v>
      </c>
      <c r="AD8416" s="1" t="s">
        <v>18470</v>
      </c>
      <c r="AE8416" s="1" t="s">
        <v>18470</v>
      </c>
      <c r="AF8416" s="1" t="s">
        <v>18473</v>
      </c>
      <c r="AG8416" s="1" t="s">
        <v>18470</v>
      </c>
      <c r="AH8416" s="1" t="s">
        <v>18470</v>
      </c>
      <c r="AI8416" s="1" t="s">
        <v>18470</v>
      </c>
      <c r="AJ8416" s="1" t="s">
        <v>18470</v>
      </c>
    </row>
    <row r="8417" spans="1:36" x14ac:dyDescent="0.3">
      <c r="A8417">
        <v>1.5882374028496118E+18</v>
      </c>
      <c r="B8417">
        <v>1.5882374028496118E+18</v>
      </c>
      <c r="C8417" s="1" t="s">
        <v>59949</v>
      </c>
      <c r="D8417" s="2">
        <v>44868</v>
      </c>
      <c r="E8417" s="3">
        <v>0.89674768518518522</v>
      </c>
      <c r="F8417">
        <v>300</v>
      </c>
      <c r="G8417">
        <v>1.3057181694457733E+18</v>
      </c>
      <c r="H8417" s="1" t="s">
        <v>59950</v>
      </c>
      <c r="I8417" s="1" t="s">
        <v>59951</v>
      </c>
      <c r="J8417" s="1" t="s">
        <v>18470</v>
      </c>
      <c r="K8417" s="1" t="s">
        <v>59952</v>
      </c>
      <c r="L8417" s="1" t="s">
        <v>18472</v>
      </c>
      <c r="M8417" s="1" t="s">
        <v>59953</v>
      </c>
      <c r="N8417" s="1" t="s">
        <v>18473</v>
      </c>
      <c r="O8417" s="1" t="s">
        <v>18473</v>
      </c>
      <c r="P8417">
        <v>1</v>
      </c>
      <c r="Q8417">
        <v>0</v>
      </c>
      <c r="R8417">
        <v>0</v>
      </c>
      <c r="S8417" s="1" t="s">
        <v>18473</v>
      </c>
      <c r="T8417" s="1" t="s">
        <v>18473</v>
      </c>
      <c r="U8417" s="1" t="s">
        <v>59954</v>
      </c>
      <c r="V8417" t="b">
        <v>0</v>
      </c>
      <c r="W8417" s="1" t="s">
        <v>59344</v>
      </c>
      <c r="X8417">
        <v>0</v>
      </c>
      <c r="Y8417" s="1" t="s">
        <v>18470</v>
      </c>
      <c r="Z8417" s="1" t="s">
        <v>18470</v>
      </c>
      <c r="AA8417" s="1" t="s">
        <v>18470</v>
      </c>
      <c r="AB8417" s="1" t="s">
        <v>18470</v>
      </c>
      <c r="AC8417" s="1" t="s">
        <v>18470</v>
      </c>
      <c r="AD8417" s="1" t="s">
        <v>18470</v>
      </c>
      <c r="AE8417" s="1" t="s">
        <v>18470</v>
      </c>
      <c r="AF8417" s="1" t="s">
        <v>18473</v>
      </c>
      <c r="AG8417" s="1" t="s">
        <v>18470</v>
      </c>
      <c r="AH8417" s="1" t="s">
        <v>18470</v>
      </c>
      <c r="AI8417" s="1" t="s">
        <v>18470</v>
      </c>
      <c r="AJ8417" s="1" t="s">
        <v>18470</v>
      </c>
    </row>
    <row r="8418" spans="1:36" x14ac:dyDescent="0.3">
      <c r="A8418">
        <v>1.5882363219017728E+18</v>
      </c>
      <c r="B8418">
        <v>1.5863752488613315E+18</v>
      </c>
      <c r="C8418" s="1" t="s">
        <v>59955</v>
      </c>
      <c r="D8418" s="2">
        <v>44868</v>
      </c>
      <c r="E8418" s="3">
        <v>0.89376157407407408</v>
      </c>
      <c r="F8418">
        <v>300</v>
      </c>
      <c r="G8418">
        <v>1.4307762501806408E+18</v>
      </c>
      <c r="H8418" s="1" t="s">
        <v>26451</v>
      </c>
      <c r="I8418" s="1" t="s">
        <v>26452</v>
      </c>
      <c r="J8418" s="1" t="s">
        <v>18470</v>
      </c>
      <c r="K8418" s="1" t="s">
        <v>59956</v>
      </c>
      <c r="L8418" s="1" t="s">
        <v>18574</v>
      </c>
      <c r="M8418" s="1" t="s">
        <v>18473</v>
      </c>
      <c r="N8418" s="1" t="s">
        <v>18473</v>
      </c>
      <c r="O8418" s="1" t="s">
        <v>18473</v>
      </c>
      <c r="P8418">
        <v>0</v>
      </c>
      <c r="Q8418">
        <v>0</v>
      </c>
      <c r="R8418">
        <v>0</v>
      </c>
      <c r="S8418" s="1" t="s">
        <v>18473</v>
      </c>
      <c r="T8418" s="1" t="s">
        <v>18473</v>
      </c>
      <c r="U8418" s="1" t="s">
        <v>59957</v>
      </c>
      <c r="V8418" t="b">
        <v>0</v>
      </c>
      <c r="W8418" s="1" t="s">
        <v>18470</v>
      </c>
      <c r="X8418">
        <v>0</v>
      </c>
      <c r="Y8418" s="1" t="s">
        <v>18470</v>
      </c>
      <c r="Z8418" s="1" t="s">
        <v>18470</v>
      </c>
      <c r="AA8418" s="1" t="s">
        <v>18470</v>
      </c>
      <c r="AB8418" s="1" t="s">
        <v>18470</v>
      </c>
      <c r="AC8418" s="1" t="s">
        <v>18470</v>
      </c>
      <c r="AD8418" s="1" t="s">
        <v>18470</v>
      </c>
      <c r="AE8418" s="1" t="s">
        <v>18470</v>
      </c>
      <c r="AF8418" s="1" t="s">
        <v>19394</v>
      </c>
      <c r="AG8418" s="1" t="s">
        <v>18470</v>
      </c>
      <c r="AH8418" s="1" t="s">
        <v>18470</v>
      </c>
      <c r="AI8418" s="1" t="s">
        <v>18470</v>
      </c>
      <c r="AJ8418" s="1" t="s">
        <v>18470</v>
      </c>
    </row>
    <row r="8419" spans="1:36" x14ac:dyDescent="0.3">
      <c r="A8419">
        <v>1.5882359152137994E+18</v>
      </c>
      <c r="B8419">
        <v>1.5882227719178854E+18</v>
      </c>
      <c r="C8419" s="1" t="s">
        <v>59958</v>
      </c>
      <c r="D8419" s="2">
        <v>44868</v>
      </c>
      <c r="E8419" s="3">
        <v>0.89263888888888887</v>
      </c>
      <c r="F8419">
        <v>300</v>
      </c>
      <c r="G8419">
        <v>2245460740</v>
      </c>
      <c r="H8419" s="1" t="s">
        <v>38540</v>
      </c>
      <c r="I8419" s="1" t="s">
        <v>38541</v>
      </c>
      <c r="J8419" s="1" t="s">
        <v>18470</v>
      </c>
      <c r="K8419" s="1" t="s">
        <v>59959</v>
      </c>
      <c r="L8419" s="1" t="s">
        <v>18472</v>
      </c>
      <c r="M8419" s="1" t="s">
        <v>18473</v>
      </c>
      <c r="N8419" s="1" t="s">
        <v>18473</v>
      </c>
      <c r="O8419" s="1" t="s">
        <v>18473</v>
      </c>
      <c r="P8419">
        <v>0</v>
      </c>
      <c r="Q8419">
        <v>0</v>
      </c>
      <c r="R8419">
        <v>1</v>
      </c>
      <c r="S8419" s="1" t="s">
        <v>18473</v>
      </c>
      <c r="T8419" s="1" t="s">
        <v>18473</v>
      </c>
      <c r="U8419" s="1" t="s">
        <v>59960</v>
      </c>
      <c r="V8419" t="b">
        <v>0</v>
      </c>
      <c r="W8419" s="1" t="s">
        <v>18470</v>
      </c>
      <c r="X8419">
        <v>0</v>
      </c>
      <c r="Y8419" s="1" t="s">
        <v>18470</v>
      </c>
      <c r="Z8419" s="1" t="s">
        <v>18470</v>
      </c>
      <c r="AA8419" s="1" t="s">
        <v>18470</v>
      </c>
      <c r="AB8419" s="1" t="s">
        <v>18470</v>
      </c>
      <c r="AC8419" s="1" t="s">
        <v>18470</v>
      </c>
      <c r="AD8419" s="1" t="s">
        <v>18470</v>
      </c>
      <c r="AE8419" s="1" t="s">
        <v>18470</v>
      </c>
      <c r="AF8419" s="1" t="s">
        <v>32653</v>
      </c>
      <c r="AG8419" s="1" t="s">
        <v>18470</v>
      </c>
      <c r="AH8419" s="1" t="s">
        <v>18470</v>
      </c>
      <c r="AI8419" s="1" t="s">
        <v>18470</v>
      </c>
      <c r="AJ8419" s="1" t="s">
        <v>18470</v>
      </c>
    </row>
    <row r="8420" spans="1:36" x14ac:dyDescent="0.3">
      <c r="A8420">
        <v>1.5882356849927168E+18</v>
      </c>
      <c r="B8420">
        <v>1.5882356849927168E+18</v>
      </c>
      <c r="C8420" s="1" t="s">
        <v>59961</v>
      </c>
      <c r="D8420" s="2">
        <v>44868</v>
      </c>
      <c r="E8420" s="3">
        <v>0.89200231481481485</v>
      </c>
      <c r="F8420">
        <v>300</v>
      </c>
      <c r="G8420">
        <v>1017133362</v>
      </c>
      <c r="H8420" s="1" t="s">
        <v>57140</v>
      </c>
      <c r="I8420" s="1" t="s">
        <v>57141</v>
      </c>
      <c r="J8420" s="1" t="s">
        <v>18470</v>
      </c>
      <c r="K8420" s="1" t="s">
        <v>59962</v>
      </c>
      <c r="L8420" s="1" t="s">
        <v>18487</v>
      </c>
      <c r="M8420" s="1" t="s">
        <v>18473</v>
      </c>
      <c r="N8420" s="1" t="s">
        <v>18473</v>
      </c>
      <c r="O8420" s="1" t="s">
        <v>18473</v>
      </c>
      <c r="P8420">
        <v>6</v>
      </c>
      <c r="Q8420">
        <v>1</v>
      </c>
      <c r="R8420">
        <v>35</v>
      </c>
      <c r="S8420" s="1" t="s">
        <v>18473</v>
      </c>
      <c r="T8420" s="1" t="s">
        <v>18473</v>
      </c>
      <c r="U8420" s="1" t="s">
        <v>59963</v>
      </c>
      <c r="V8420" t="b">
        <v>0</v>
      </c>
      <c r="W8420" s="1" t="s">
        <v>18470</v>
      </c>
      <c r="X8420">
        <v>0</v>
      </c>
      <c r="Y8420" s="1" t="s">
        <v>18470</v>
      </c>
      <c r="Z8420" s="1" t="s">
        <v>18470</v>
      </c>
      <c r="AA8420" s="1" t="s">
        <v>18470</v>
      </c>
      <c r="AB8420" s="1" t="s">
        <v>18470</v>
      </c>
      <c r="AC8420" s="1" t="s">
        <v>18470</v>
      </c>
      <c r="AD8420" s="1" t="s">
        <v>18470</v>
      </c>
      <c r="AE8420" s="1" t="s">
        <v>18470</v>
      </c>
      <c r="AF8420" s="1" t="s">
        <v>18473</v>
      </c>
      <c r="AG8420" s="1" t="s">
        <v>18470</v>
      </c>
      <c r="AH8420" s="1" t="s">
        <v>18470</v>
      </c>
      <c r="AI8420" s="1" t="s">
        <v>18470</v>
      </c>
      <c r="AJ8420" s="1" t="s">
        <v>18470</v>
      </c>
    </row>
    <row r="8421" spans="1:36" x14ac:dyDescent="0.3">
      <c r="A8421">
        <v>1.5882356743897088E+18</v>
      </c>
      <c r="B8421">
        <v>1.5881981317366661E+18</v>
      </c>
      <c r="C8421" s="1" t="s">
        <v>59964</v>
      </c>
      <c r="D8421" s="2">
        <v>44868</v>
      </c>
      <c r="E8421" s="3">
        <v>0.89197916666666666</v>
      </c>
      <c r="F8421">
        <v>300</v>
      </c>
      <c r="G8421">
        <v>2503687202</v>
      </c>
      <c r="H8421" s="1" t="s">
        <v>59965</v>
      </c>
      <c r="I8421" s="1" t="s">
        <v>59966</v>
      </c>
      <c r="J8421" s="1" t="s">
        <v>18470</v>
      </c>
      <c r="K8421" s="1" t="s">
        <v>59967</v>
      </c>
      <c r="L8421" s="1" t="s">
        <v>18487</v>
      </c>
      <c r="M8421" s="1" t="s">
        <v>18473</v>
      </c>
      <c r="N8421" s="1" t="s">
        <v>18473</v>
      </c>
      <c r="O8421" s="1" t="s">
        <v>18473</v>
      </c>
      <c r="P8421">
        <v>1</v>
      </c>
      <c r="Q8421">
        <v>0</v>
      </c>
      <c r="R8421">
        <v>0</v>
      </c>
      <c r="S8421" s="1" t="s">
        <v>18473</v>
      </c>
      <c r="T8421" s="1" t="s">
        <v>18473</v>
      </c>
      <c r="U8421" s="1" t="s">
        <v>59968</v>
      </c>
      <c r="V8421" t="b">
        <v>0</v>
      </c>
      <c r="W8421" s="1" t="s">
        <v>18470</v>
      </c>
      <c r="X8421">
        <v>0</v>
      </c>
      <c r="Y8421" s="1" t="s">
        <v>18470</v>
      </c>
      <c r="Z8421" s="1" t="s">
        <v>18470</v>
      </c>
      <c r="AA8421" s="1" t="s">
        <v>18470</v>
      </c>
      <c r="AB8421" s="1" t="s">
        <v>18470</v>
      </c>
      <c r="AC8421" s="1" t="s">
        <v>18470</v>
      </c>
      <c r="AD8421" s="1" t="s">
        <v>18470</v>
      </c>
      <c r="AE8421" s="1" t="s">
        <v>18470</v>
      </c>
      <c r="AF8421" s="1" t="s">
        <v>18473</v>
      </c>
      <c r="AG8421" s="1" t="s">
        <v>18470</v>
      </c>
      <c r="AH8421" s="1" t="s">
        <v>18470</v>
      </c>
      <c r="AI8421" s="1" t="s">
        <v>18470</v>
      </c>
      <c r="AJ8421" s="1" t="s">
        <v>18470</v>
      </c>
    </row>
    <row r="8422" spans="1:36" x14ac:dyDescent="0.3">
      <c r="A8422">
        <v>1.5882353753776128E+18</v>
      </c>
      <c r="B8422">
        <v>1.5882353753776128E+18</v>
      </c>
      <c r="C8422" s="1" t="s">
        <v>59969</v>
      </c>
      <c r="D8422" s="2">
        <v>44868</v>
      </c>
      <c r="E8422" s="3">
        <v>0.89115740740740745</v>
      </c>
      <c r="F8422">
        <v>300</v>
      </c>
      <c r="G8422">
        <v>1.0588126864090563E+18</v>
      </c>
      <c r="H8422" s="1" t="s">
        <v>59970</v>
      </c>
      <c r="I8422" s="1" t="s">
        <v>59971</v>
      </c>
      <c r="J8422" s="1" t="s">
        <v>18470</v>
      </c>
      <c r="K8422" s="1" t="s">
        <v>59972</v>
      </c>
      <c r="L8422" s="1" t="s">
        <v>18487</v>
      </c>
      <c r="M8422" s="1" t="s">
        <v>18473</v>
      </c>
      <c r="N8422" s="1" t="s">
        <v>18473</v>
      </c>
      <c r="O8422" s="1" t="s">
        <v>18473</v>
      </c>
      <c r="P8422">
        <v>1</v>
      </c>
      <c r="Q8422">
        <v>0</v>
      </c>
      <c r="R8422">
        <v>1</v>
      </c>
      <c r="S8422" s="1" t="s">
        <v>18473</v>
      </c>
      <c r="T8422" s="1" t="s">
        <v>18473</v>
      </c>
      <c r="U8422" s="1" t="s">
        <v>59973</v>
      </c>
      <c r="V8422" t="b">
        <v>0</v>
      </c>
      <c r="W8422" s="1" t="s">
        <v>18470</v>
      </c>
      <c r="X8422">
        <v>0</v>
      </c>
      <c r="Y8422" s="1" t="s">
        <v>18470</v>
      </c>
      <c r="Z8422" s="1" t="s">
        <v>18470</v>
      </c>
      <c r="AA8422" s="1" t="s">
        <v>18470</v>
      </c>
      <c r="AB8422" s="1" t="s">
        <v>18470</v>
      </c>
      <c r="AC8422" s="1" t="s">
        <v>18470</v>
      </c>
      <c r="AD8422" s="1" t="s">
        <v>18470</v>
      </c>
      <c r="AE8422" s="1" t="s">
        <v>18470</v>
      </c>
      <c r="AF8422" s="1" t="s">
        <v>18473</v>
      </c>
      <c r="AG8422" s="1" t="s">
        <v>18470</v>
      </c>
      <c r="AH8422" s="1" t="s">
        <v>18470</v>
      </c>
      <c r="AI8422" s="1" t="s">
        <v>18470</v>
      </c>
      <c r="AJ8422" s="1" t="s">
        <v>18470</v>
      </c>
    </row>
    <row r="8423" spans="1:36" x14ac:dyDescent="0.3">
      <c r="A8423">
        <v>1.5882352780276122E+18</v>
      </c>
      <c r="B8423">
        <v>1.5874580212144087E+18</v>
      </c>
      <c r="C8423" s="1" t="s">
        <v>59974</v>
      </c>
      <c r="D8423" s="2">
        <v>44868</v>
      </c>
      <c r="E8423" s="3">
        <v>0.89087962962962963</v>
      </c>
      <c r="F8423">
        <v>300</v>
      </c>
      <c r="G8423">
        <v>1.4939835376318792E+18</v>
      </c>
      <c r="H8423" s="1" t="s">
        <v>20334</v>
      </c>
      <c r="I8423" s="1" t="s">
        <v>20335</v>
      </c>
      <c r="J8423" s="1" t="s">
        <v>18470</v>
      </c>
      <c r="K8423" s="1" t="s">
        <v>59975</v>
      </c>
      <c r="L8423" s="1" t="s">
        <v>18480</v>
      </c>
      <c r="M8423" s="1" t="s">
        <v>18473</v>
      </c>
      <c r="N8423" s="1" t="s">
        <v>18473</v>
      </c>
      <c r="O8423" s="1" t="s">
        <v>18473</v>
      </c>
      <c r="P8423">
        <v>1</v>
      </c>
      <c r="Q8423">
        <v>0</v>
      </c>
      <c r="R8423">
        <v>0</v>
      </c>
      <c r="S8423" s="1" t="s">
        <v>18473</v>
      </c>
      <c r="T8423" s="1" t="s">
        <v>18473</v>
      </c>
      <c r="U8423" s="1" t="s">
        <v>59976</v>
      </c>
      <c r="V8423" t="b">
        <v>0</v>
      </c>
      <c r="W8423" s="1" t="s">
        <v>18470</v>
      </c>
      <c r="X8423">
        <v>0</v>
      </c>
      <c r="Y8423" s="1" t="s">
        <v>18470</v>
      </c>
      <c r="Z8423" s="1" t="s">
        <v>18470</v>
      </c>
      <c r="AA8423" s="1" t="s">
        <v>18470</v>
      </c>
      <c r="AB8423" s="1" t="s">
        <v>18470</v>
      </c>
      <c r="AC8423" s="1" t="s">
        <v>18470</v>
      </c>
      <c r="AD8423" s="1" t="s">
        <v>18470</v>
      </c>
      <c r="AE8423" s="1" t="s">
        <v>18470</v>
      </c>
      <c r="AF8423" s="1" t="s">
        <v>20092</v>
      </c>
      <c r="AG8423" s="1" t="s">
        <v>18470</v>
      </c>
      <c r="AH8423" s="1" t="s">
        <v>18470</v>
      </c>
      <c r="AI8423" s="1" t="s">
        <v>18470</v>
      </c>
      <c r="AJ8423" s="1" t="s">
        <v>18470</v>
      </c>
    </row>
    <row r="8424" spans="1:36" x14ac:dyDescent="0.3">
      <c r="A8424">
        <v>1.588234937471103E+18</v>
      </c>
      <c r="B8424">
        <v>1.588234937471103E+18</v>
      </c>
      <c r="C8424" s="1" t="s">
        <v>59977</v>
      </c>
      <c r="D8424" s="2">
        <v>44868</v>
      </c>
      <c r="E8424" s="3">
        <v>0.8899421296296296</v>
      </c>
      <c r="F8424">
        <v>300</v>
      </c>
      <c r="G8424">
        <v>2397350927</v>
      </c>
      <c r="H8424" s="1" t="s">
        <v>59978</v>
      </c>
      <c r="I8424" s="1" t="s">
        <v>59979</v>
      </c>
      <c r="J8424" s="1" t="s">
        <v>18470</v>
      </c>
      <c r="K8424" s="1" t="s">
        <v>59980</v>
      </c>
      <c r="L8424" s="1" t="s">
        <v>18487</v>
      </c>
      <c r="M8424" s="1" t="s">
        <v>18473</v>
      </c>
      <c r="N8424" s="1" t="s">
        <v>18473</v>
      </c>
      <c r="O8424" s="1" t="s">
        <v>18473</v>
      </c>
      <c r="P8424">
        <v>0</v>
      </c>
      <c r="Q8424">
        <v>0</v>
      </c>
      <c r="R8424">
        <v>5</v>
      </c>
      <c r="S8424" s="1" t="s">
        <v>18946</v>
      </c>
      <c r="T8424" s="1" t="s">
        <v>18473</v>
      </c>
      <c r="U8424" s="1" t="s">
        <v>59981</v>
      </c>
      <c r="V8424" t="b">
        <v>0</v>
      </c>
      <c r="W8424" s="1" t="s">
        <v>18470</v>
      </c>
      <c r="X8424">
        <v>0</v>
      </c>
      <c r="Y8424" s="1" t="s">
        <v>18470</v>
      </c>
      <c r="Z8424" s="1" t="s">
        <v>18470</v>
      </c>
      <c r="AA8424" s="1" t="s">
        <v>18470</v>
      </c>
      <c r="AB8424" s="1" t="s">
        <v>18470</v>
      </c>
      <c r="AC8424" s="1" t="s">
        <v>18470</v>
      </c>
      <c r="AD8424" s="1" t="s">
        <v>18470</v>
      </c>
      <c r="AE8424" s="1" t="s">
        <v>18470</v>
      </c>
      <c r="AF8424" s="1" t="s">
        <v>18473</v>
      </c>
      <c r="AG8424" s="1" t="s">
        <v>18470</v>
      </c>
      <c r="AH8424" s="1" t="s">
        <v>18470</v>
      </c>
      <c r="AI8424" s="1" t="s">
        <v>18470</v>
      </c>
      <c r="AJ8424" s="1" t="s">
        <v>18470</v>
      </c>
    </row>
    <row r="8425" spans="1:36" x14ac:dyDescent="0.3">
      <c r="A8425">
        <v>1.5882348670613176E+18</v>
      </c>
      <c r="B8425">
        <v>1.5882348670613176E+18</v>
      </c>
      <c r="C8425" s="1" t="s">
        <v>59982</v>
      </c>
      <c r="D8425" s="2">
        <v>44868</v>
      </c>
      <c r="E8425" s="3">
        <v>0.88974537037037038</v>
      </c>
      <c r="F8425">
        <v>300</v>
      </c>
      <c r="G8425">
        <v>1.5827741660249047E+18</v>
      </c>
      <c r="H8425" s="1" t="s">
        <v>59983</v>
      </c>
      <c r="I8425" s="1" t="s">
        <v>59984</v>
      </c>
      <c r="J8425" s="1" t="s">
        <v>18470</v>
      </c>
      <c r="K8425" s="1" t="s">
        <v>59985</v>
      </c>
      <c r="L8425" s="1" t="s">
        <v>18472</v>
      </c>
      <c r="M8425" s="1" t="s">
        <v>18473</v>
      </c>
      <c r="N8425" s="1" t="s">
        <v>18473</v>
      </c>
      <c r="O8425" s="1" t="s">
        <v>18473</v>
      </c>
      <c r="P8425">
        <v>1</v>
      </c>
      <c r="Q8425">
        <v>0</v>
      </c>
      <c r="R8425">
        <v>2</v>
      </c>
      <c r="S8425" s="1" t="s">
        <v>18473</v>
      </c>
      <c r="T8425" s="1" t="s">
        <v>18473</v>
      </c>
      <c r="U8425" s="1" t="s">
        <v>59986</v>
      </c>
      <c r="V8425" t="b">
        <v>0</v>
      </c>
      <c r="W8425" s="1" t="s">
        <v>18470</v>
      </c>
      <c r="X8425">
        <v>0</v>
      </c>
      <c r="Y8425" s="1" t="s">
        <v>18470</v>
      </c>
      <c r="Z8425" s="1" t="s">
        <v>18470</v>
      </c>
      <c r="AA8425" s="1" t="s">
        <v>18470</v>
      </c>
      <c r="AB8425" s="1" t="s">
        <v>18470</v>
      </c>
      <c r="AC8425" s="1" t="s">
        <v>18470</v>
      </c>
      <c r="AD8425" s="1" t="s">
        <v>18470</v>
      </c>
      <c r="AE8425" s="1" t="s">
        <v>18470</v>
      </c>
      <c r="AF8425" s="1" t="s">
        <v>18473</v>
      </c>
      <c r="AG8425" s="1" t="s">
        <v>18470</v>
      </c>
      <c r="AH8425" s="1" t="s">
        <v>18470</v>
      </c>
      <c r="AI8425" s="1" t="s">
        <v>18470</v>
      </c>
      <c r="AJ8425" s="1" t="s">
        <v>18470</v>
      </c>
    </row>
    <row r="8426" spans="1:36" x14ac:dyDescent="0.3">
      <c r="A8426">
        <v>1.5882348357007278E+18</v>
      </c>
      <c r="B8426">
        <v>1.5879720257836524E+18</v>
      </c>
      <c r="C8426" s="1" t="s">
        <v>59987</v>
      </c>
      <c r="D8426" s="2">
        <v>44868</v>
      </c>
      <c r="E8426" s="3">
        <v>0.88966435185185189</v>
      </c>
      <c r="F8426">
        <v>300</v>
      </c>
      <c r="G8426">
        <v>3106132779</v>
      </c>
      <c r="H8426" s="1" t="s">
        <v>59988</v>
      </c>
      <c r="I8426" s="1" t="s">
        <v>59989</v>
      </c>
      <c r="J8426" s="1" t="s">
        <v>18470</v>
      </c>
      <c r="K8426" s="1" t="s">
        <v>59990</v>
      </c>
      <c r="L8426" s="1" t="s">
        <v>19811</v>
      </c>
      <c r="M8426" s="1" t="s">
        <v>18473</v>
      </c>
      <c r="N8426" s="1" t="s">
        <v>18473</v>
      </c>
      <c r="O8426" s="1" t="s">
        <v>18473</v>
      </c>
      <c r="P8426">
        <v>0</v>
      </c>
      <c r="Q8426">
        <v>0</v>
      </c>
      <c r="R8426">
        <v>0</v>
      </c>
      <c r="S8426" s="1" t="s">
        <v>18473</v>
      </c>
      <c r="T8426" s="1" t="s">
        <v>18473</v>
      </c>
      <c r="U8426" s="1" t="s">
        <v>59991</v>
      </c>
      <c r="V8426" t="b">
        <v>0</v>
      </c>
      <c r="W8426" s="1" t="s">
        <v>18470</v>
      </c>
      <c r="X8426">
        <v>0</v>
      </c>
      <c r="Y8426" s="1" t="s">
        <v>18470</v>
      </c>
      <c r="Z8426" s="1" t="s">
        <v>18470</v>
      </c>
      <c r="AA8426" s="1" t="s">
        <v>18470</v>
      </c>
      <c r="AB8426" s="1" t="s">
        <v>18470</v>
      </c>
      <c r="AC8426" s="1" t="s">
        <v>18470</v>
      </c>
      <c r="AD8426" s="1" t="s">
        <v>18470</v>
      </c>
      <c r="AE8426" s="1" t="s">
        <v>18470</v>
      </c>
      <c r="AF8426" s="1" t="s">
        <v>51102</v>
      </c>
      <c r="AG8426" s="1" t="s">
        <v>18470</v>
      </c>
      <c r="AH8426" s="1" t="s">
        <v>18470</v>
      </c>
      <c r="AI8426" s="1" t="s">
        <v>18470</v>
      </c>
      <c r="AJ8426" s="1" t="s">
        <v>18470</v>
      </c>
    </row>
    <row r="8427" spans="1:36" x14ac:dyDescent="0.3">
      <c r="A8427">
        <v>1.5882343741258465E+18</v>
      </c>
      <c r="B8427">
        <v>1.5882343741258465E+18</v>
      </c>
      <c r="C8427" s="1" t="s">
        <v>59992</v>
      </c>
      <c r="D8427" s="2">
        <v>44868</v>
      </c>
      <c r="E8427" s="3">
        <v>0.88839120370370372</v>
      </c>
      <c r="F8427">
        <v>300</v>
      </c>
      <c r="G8427">
        <v>388167227</v>
      </c>
      <c r="H8427" s="1" t="s">
        <v>35021</v>
      </c>
      <c r="I8427" s="1" t="s">
        <v>35022</v>
      </c>
      <c r="J8427" s="1" t="s">
        <v>18470</v>
      </c>
      <c r="K8427" s="1" t="s">
        <v>59993</v>
      </c>
      <c r="L8427" s="1" t="s">
        <v>18676</v>
      </c>
      <c r="M8427" s="1" t="s">
        <v>18473</v>
      </c>
      <c r="N8427" s="1" t="s">
        <v>18473</v>
      </c>
      <c r="O8427" s="1" t="s">
        <v>59994</v>
      </c>
      <c r="P8427">
        <v>1</v>
      </c>
      <c r="Q8427">
        <v>1</v>
      </c>
      <c r="R8427">
        <v>1</v>
      </c>
      <c r="S8427" s="1" t="s">
        <v>18473</v>
      </c>
      <c r="T8427" s="1" t="s">
        <v>18473</v>
      </c>
      <c r="U8427" s="1" t="s">
        <v>59995</v>
      </c>
      <c r="V8427" t="b">
        <v>0</v>
      </c>
      <c r="W8427" s="1" t="s">
        <v>18470</v>
      </c>
      <c r="X8427">
        <v>1</v>
      </c>
      <c r="Y8427" s="1" t="s">
        <v>59996</v>
      </c>
      <c r="Z8427" s="1" t="s">
        <v>18470</v>
      </c>
      <c r="AA8427" s="1" t="s">
        <v>18470</v>
      </c>
      <c r="AB8427" s="1" t="s">
        <v>18470</v>
      </c>
      <c r="AC8427" s="1" t="s">
        <v>18470</v>
      </c>
      <c r="AD8427" s="1" t="s">
        <v>18470</v>
      </c>
      <c r="AE8427" s="1" t="s">
        <v>18470</v>
      </c>
      <c r="AF8427" s="1" t="s">
        <v>18473</v>
      </c>
      <c r="AG8427" s="1" t="s">
        <v>18470</v>
      </c>
      <c r="AH8427" s="1" t="s">
        <v>18470</v>
      </c>
      <c r="AI8427" s="1" t="s">
        <v>18470</v>
      </c>
      <c r="AJ8427" s="1" t="s">
        <v>18470</v>
      </c>
    </row>
    <row r="8428" spans="1:36" x14ac:dyDescent="0.3">
      <c r="A8428">
        <v>1.5882343583511839E+18</v>
      </c>
      <c r="B8428">
        <v>1.5882343583511839E+18</v>
      </c>
      <c r="C8428" s="1" t="s">
        <v>59997</v>
      </c>
      <c r="D8428" s="2">
        <v>44868</v>
      </c>
      <c r="E8428" s="3">
        <v>0.88834490740740746</v>
      </c>
      <c r="F8428">
        <v>300</v>
      </c>
      <c r="G8428">
        <v>1.5820572549326848E+18</v>
      </c>
      <c r="H8428" s="1" t="s">
        <v>24308</v>
      </c>
      <c r="I8428" s="1" t="s">
        <v>24309</v>
      </c>
      <c r="J8428" s="1" t="s">
        <v>18470</v>
      </c>
      <c r="K8428" s="1" t="s">
        <v>59998</v>
      </c>
      <c r="L8428" s="1" t="s">
        <v>18472</v>
      </c>
      <c r="M8428" s="1" t="s">
        <v>18473</v>
      </c>
      <c r="N8428" s="1" t="s">
        <v>18473</v>
      </c>
      <c r="O8428" s="1" t="s">
        <v>18473</v>
      </c>
      <c r="P8428">
        <v>0</v>
      </c>
      <c r="Q8428">
        <v>0</v>
      </c>
      <c r="R8428">
        <v>0</v>
      </c>
      <c r="S8428" s="1" t="s">
        <v>18473</v>
      </c>
      <c r="T8428" s="1" t="s">
        <v>18473</v>
      </c>
      <c r="U8428" s="1" t="s">
        <v>59999</v>
      </c>
      <c r="V8428" t="b">
        <v>0</v>
      </c>
      <c r="W8428" s="1" t="s">
        <v>18470</v>
      </c>
      <c r="X8428">
        <v>0</v>
      </c>
      <c r="Y8428" s="1" t="s">
        <v>18470</v>
      </c>
      <c r="Z8428" s="1" t="s">
        <v>18470</v>
      </c>
      <c r="AA8428" s="1" t="s">
        <v>18470</v>
      </c>
      <c r="AB8428" s="1" t="s">
        <v>18470</v>
      </c>
      <c r="AC8428" s="1" t="s">
        <v>18470</v>
      </c>
      <c r="AD8428" s="1" t="s">
        <v>18470</v>
      </c>
      <c r="AE8428" s="1" t="s">
        <v>18470</v>
      </c>
      <c r="AF8428" s="1" t="s">
        <v>18473</v>
      </c>
      <c r="AG8428" s="1" t="s">
        <v>18470</v>
      </c>
      <c r="AH8428" s="1" t="s">
        <v>18470</v>
      </c>
      <c r="AI8428" s="1" t="s">
        <v>18470</v>
      </c>
      <c r="AJ8428" s="1" t="s">
        <v>18470</v>
      </c>
    </row>
    <row r="8429" spans="1:36" x14ac:dyDescent="0.3">
      <c r="A8429">
        <v>1.5882341398613361E+18</v>
      </c>
      <c r="B8429">
        <v>1.5882322924506972E+18</v>
      </c>
      <c r="C8429" s="1" t="s">
        <v>60000</v>
      </c>
      <c r="D8429" s="2">
        <v>44868</v>
      </c>
      <c r="E8429" s="3">
        <v>0.88774305555555555</v>
      </c>
      <c r="F8429">
        <v>300</v>
      </c>
      <c r="G8429">
        <v>1.5059483854377492E+18</v>
      </c>
      <c r="H8429" s="1" t="s">
        <v>23527</v>
      </c>
      <c r="I8429" s="1" t="s">
        <v>23528</v>
      </c>
      <c r="J8429" s="1" t="s">
        <v>18470</v>
      </c>
      <c r="K8429" s="1" t="s">
        <v>60001</v>
      </c>
      <c r="L8429" s="1" t="s">
        <v>19811</v>
      </c>
      <c r="M8429" s="1" t="s">
        <v>18473</v>
      </c>
      <c r="N8429" s="1" t="s">
        <v>18473</v>
      </c>
      <c r="O8429" s="1" t="s">
        <v>18473</v>
      </c>
      <c r="P8429">
        <v>1</v>
      </c>
      <c r="Q8429">
        <v>0</v>
      </c>
      <c r="R8429">
        <v>0</v>
      </c>
      <c r="S8429" s="1" t="s">
        <v>18473</v>
      </c>
      <c r="T8429" s="1" t="s">
        <v>18473</v>
      </c>
      <c r="U8429" s="1" t="s">
        <v>60002</v>
      </c>
      <c r="V8429" t="b">
        <v>0</v>
      </c>
      <c r="W8429" s="1" t="s">
        <v>18470</v>
      </c>
      <c r="X8429">
        <v>0</v>
      </c>
      <c r="Y8429" s="1" t="s">
        <v>18470</v>
      </c>
      <c r="Z8429" s="1" t="s">
        <v>18470</v>
      </c>
      <c r="AA8429" s="1" t="s">
        <v>18470</v>
      </c>
      <c r="AB8429" s="1" t="s">
        <v>18470</v>
      </c>
      <c r="AC8429" s="1" t="s">
        <v>18470</v>
      </c>
      <c r="AD8429" s="1" t="s">
        <v>18470</v>
      </c>
      <c r="AE8429" s="1" t="s">
        <v>18470</v>
      </c>
      <c r="AF8429" s="1" t="s">
        <v>20665</v>
      </c>
      <c r="AG8429" s="1" t="s">
        <v>18470</v>
      </c>
      <c r="AH8429" s="1" t="s">
        <v>18470</v>
      </c>
      <c r="AI8429" s="1" t="s">
        <v>18470</v>
      </c>
      <c r="AJ8429" s="1" t="s">
        <v>18470</v>
      </c>
    </row>
    <row r="8430" spans="1:36" x14ac:dyDescent="0.3">
      <c r="A8430">
        <v>1.588233935791788E+18</v>
      </c>
      <c r="B8430">
        <v>1.588233935791788E+18</v>
      </c>
      <c r="C8430" s="1" t="s">
        <v>60003</v>
      </c>
      <c r="D8430" s="2">
        <v>44868</v>
      </c>
      <c r="E8430" s="3">
        <v>0.88717592592592598</v>
      </c>
      <c r="F8430">
        <v>300</v>
      </c>
      <c r="G8430">
        <v>3084600922</v>
      </c>
      <c r="H8430" s="1" t="s">
        <v>60004</v>
      </c>
      <c r="I8430" s="1" t="s">
        <v>60005</v>
      </c>
      <c r="J8430" s="1" t="s">
        <v>18470</v>
      </c>
      <c r="K8430" s="1" t="s">
        <v>60006</v>
      </c>
      <c r="L8430" s="1" t="s">
        <v>18487</v>
      </c>
      <c r="M8430" s="1" t="s">
        <v>18473</v>
      </c>
      <c r="N8430" s="1" t="s">
        <v>18473</v>
      </c>
      <c r="O8430" s="1" t="s">
        <v>18473</v>
      </c>
      <c r="P8430">
        <v>0</v>
      </c>
      <c r="Q8430">
        <v>0</v>
      </c>
      <c r="R8430">
        <v>1</v>
      </c>
      <c r="S8430" s="1" t="s">
        <v>18946</v>
      </c>
      <c r="T8430" s="1" t="s">
        <v>18473</v>
      </c>
      <c r="U8430" s="1" t="s">
        <v>60007</v>
      </c>
      <c r="V8430" t="b">
        <v>0</v>
      </c>
      <c r="W8430" s="1" t="s">
        <v>18470</v>
      </c>
      <c r="X8430">
        <v>0</v>
      </c>
      <c r="Y8430" s="1" t="s">
        <v>18470</v>
      </c>
      <c r="Z8430" s="1" t="s">
        <v>18470</v>
      </c>
      <c r="AA8430" s="1" t="s">
        <v>18470</v>
      </c>
      <c r="AB8430" s="1" t="s">
        <v>18470</v>
      </c>
      <c r="AC8430" s="1" t="s">
        <v>18470</v>
      </c>
      <c r="AD8430" s="1" t="s">
        <v>18470</v>
      </c>
      <c r="AE8430" s="1" t="s">
        <v>18470</v>
      </c>
      <c r="AF8430" s="1" t="s">
        <v>18473</v>
      </c>
      <c r="AG8430" s="1" t="s">
        <v>18470</v>
      </c>
      <c r="AH8430" s="1" t="s">
        <v>18470</v>
      </c>
      <c r="AI8430" s="1" t="s">
        <v>18470</v>
      </c>
      <c r="AJ8430" s="1" t="s">
        <v>18470</v>
      </c>
    </row>
    <row r="8431" spans="1:36" x14ac:dyDescent="0.3">
      <c r="A8431">
        <v>1.588233819529814E+18</v>
      </c>
      <c r="B8431">
        <v>1.5881877827945308E+18</v>
      </c>
      <c r="C8431" s="1" t="s">
        <v>60008</v>
      </c>
      <c r="D8431" s="2">
        <v>44868</v>
      </c>
      <c r="E8431" s="3">
        <v>0.88686342592592593</v>
      </c>
      <c r="F8431">
        <v>300</v>
      </c>
      <c r="G8431">
        <v>1.3214015729376338E+18</v>
      </c>
      <c r="H8431" s="1" t="s">
        <v>60009</v>
      </c>
      <c r="I8431" s="1" t="s">
        <v>60010</v>
      </c>
      <c r="J8431" s="1" t="s">
        <v>18470</v>
      </c>
      <c r="K8431" s="1" t="s">
        <v>60011</v>
      </c>
      <c r="L8431" s="1" t="s">
        <v>18480</v>
      </c>
      <c r="M8431" s="1" t="s">
        <v>18473</v>
      </c>
      <c r="N8431" s="1" t="s">
        <v>18473</v>
      </c>
      <c r="O8431" s="1" t="s">
        <v>18473</v>
      </c>
      <c r="P8431">
        <v>1</v>
      </c>
      <c r="Q8431">
        <v>0</v>
      </c>
      <c r="R8431">
        <v>0</v>
      </c>
      <c r="S8431" s="1" t="s">
        <v>18473</v>
      </c>
      <c r="T8431" s="1" t="s">
        <v>18473</v>
      </c>
      <c r="U8431" s="1" t="s">
        <v>60012</v>
      </c>
      <c r="V8431" t="b">
        <v>0</v>
      </c>
      <c r="W8431" s="1" t="s">
        <v>18470</v>
      </c>
      <c r="X8431">
        <v>0</v>
      </c>
      <c r="Y8431" s="1" t="s">
        <v>18470</v>
      </c>
      <c r="Z8431" s="1" t="s">
        <v>18470</v>
      </c>
      <c r="AA8431" s="1" t="s">
        <v>18470</v>
      </c>
      <c r="AB8431" s="1" t="s">
        <v>18470</v>
      </c>
      <c r="AC8431" s="1" t="s">
        <v>18470</v>
      </c>
      <c r="AD8431" s="1" t="s">
        <v>18470</v>
      </c>
      <c r="AE8431" s="1" t="s">
        <v>18470</v>
      </c>
      <c r="AF8431" s="1" t="s">
        <v>18473</v>
      </c>
      <c r="AG8431" s="1" t="s">
        <v>18470</v>
      </c>
      <c r="AH8431" s="1" t="s">
        <v>18470</v>
      </c>
      <c r="AI8431" s="1" t="s">
        <v>18470</v>
      </c>
      <c r="AJ8431" s="1" t="s">
        <v>18470</v>
      </c>
    </row>
    <row r="8432" spans="1:36" x14ac:dyDescent="0.3">
      <c r="A8432">
        <v>1.5882329716260372E+18</v>
      </c>
      <c r="B8432">
        <v>1.5882312239643771E+18</v>
      </c>
      <c r="C8432" s="1" t="s">
        <v>60013</v>
      </c>
      <c r="D8432" s="2">
        <v>44868</v>
      </c>
      <c r="E8432" s="3">
        <v>0.88452546296296297</v>
      </c>
      <c r="F8432">
        <v>300</v>
      </c>
      <c r="G8432">
        <v>707356032</v>
      </c>
      <c r="H8432" s="1" t="s">
        <v>60014</v>
      </c>
      <c r="I8432" s="1" t="s">
        <v>60015</v>
      </c>
      <c r="J8432" s="1" t="s">
        <v>18470</v>
      </c>
      <c r="K8432" s="1" t="s">
        <v>60016</v>
      </c>
      <c r="L8432" s="1" t="s">
        <v>18480</v>
      </c>
      <c r="M8432" s="1" t="s">
        <v>18473</v>
      </c>
      <c r="N8432" s="1" t="s">
        <v>18473</v>
      </c>
      <c r="O8432" s="1" t="s">
        <v>18473</v>
      </c>
      <c r="P8432">
        <v>1</v>
      </c>
      <c r="Q8432">
        <v>0</v>
      </c>
      <c r="R8432">
        <v>0</v>
      </c>
      <c r="S8432" s="1" t="s">
        <v>18473</v>
      </c>
      <c r="T8432" s="1" t="s">
        <v>18473</v>
      </c>
      <c r="U8432" s="1" t="s">
        <v>60017</v>
      </c>
      <c r="V8432" t="b">
        <v>0</v>
      </c>
      <c r="W8432" s="1" t="s">
        <v>18470</v>
      </c>
      <c r="X8432">
        <v>0</v>
      </c>
      <c r="Y8432" s="1" t="s">
        <v>18470</v>
      </c>
      <c r="Z8432" s="1" t="s">
        <v>18470</v>
      </c>
      <c r="AA8432" s="1" t="s">
        <v>18470</v>
      </c>
      <c r="AB8432" s="1" t="s">
        <v>18470</v>
      </c>
      <c r="AC8432" s="1" t="s">
        <v>18470</v>
      </c>
      <c r="AD8432" s="1" t="s">
        <v>18470</v>
      </c>
      <c r="AE8432" s="1" t="s">
        <v>18470</v>
      </c>
      <c r="AF8432" s="1" t="s">
        <v>60018</v>
      </c>
      <c r="AG8432" s="1" t="s">
        <v>18470</v>
      </c>
      <c r="AH8432" s="1" t="s">
        <v>18470</v>
      </c>
      <c r="AI8432" s="1" t="s">
        <v>18470</v>
      </c>
      <c r="AJ8432" s="1" t="s">
        <v>18470</v>
      </c>
    </row>
    <row r="8433" spans="1:36" x14ac:dyDescent="0.3">
      <c r="A8433">
        <v>1.588232960452567E+18</v>
      </c>
      <c r="B8433">
        <v>1.5882325115695677E+18</v>
      </c>
      <c r="C8433" s="1" t="s">
        <v>60019</v>
      </c>
      <c r="D8433" s="2">
        <v>44868</v>
      </c>
      <c r="E8433" s="3">
        <v>0.88449074074074074</v>
      </c>
      <c r="F8433">
        <v>300</v>
      </c>
      <c r="G8433">
        <v>1.1910056981020508E+18</v>
      </c>
      <c r="H8433" s="1" t="s">
        <v>41472</v>
      </c>
      <c r="I8433" s="1" t="s">
        <v>41473</v>
      </c>
      <c r="J8433" s="1" t="s">
        <v>18470</v>
      </c>
      <c r="K8433" s="1" t="s">
        <v>60020</v>
      </c>
      <c r="L8433" s="1" t="s">
        <v>19811</v>
      </c>
      <c r="M8433" s="1" t="s">
        <v>18473</v>
      </c>
      <c r="N8433" s="1" t="s">
        <v>18473</v>
      </c>
      <c r="O8433" s="1" t="s">
        <v>18473</v>
      </c>
      <c r="P8433">
        <v>1</v>
      </c>
      <c r="Q8433">
        <v>0</v>
      </c>
      <c r="R8433">
        <v>0</v>
      </c>
      <c r="S8433" s="1" t="s">
        <v>18473</v>
      </c>
      <c r="T8433" s="1" t="s">
        <v>18473</v>
      </c>
      <c r="U8433" s="1" t="s">
        <v>60021</v>
      </c>
      <c r="V8433" t="b">
        <v>0</v>
      </c>
      <c r="W8433" s="1" t="s">
        <v>18470</v>
      </c>
      <c r="X8433">
        <v>0</v>
      </c>
      <c r="Y8433" s="1" t="s">
        <v>18470</v>
      </c>
      <c r="Z8433" s="1" t="s">
        <v>18470</v>
      </c>
      <c r="AA8433" s="1" t="s">
        <v>18470</v>
      </c>
      <c r="AB8433" s="1" t="s">
        <v>18470</v>
      </c>
      <c r="AC8433" s="1" t="s">
        <v>18470</v>
      </c>
      <c r="AD8433" s="1" t="s">
        <v>18470</v>
      </c>
      <c r="AE8433" s="1" t="s">
        <v>18470</v>
      </c>
      <c r="AF8433" s="1" t="s">
        <v>20665</v>
      </c>
      <c r="AG8433" s="1" t="s">
        <v>18470</v>
      </c>
      <c r="AH8433" s="1" t="s">
        <v>18470</v>
      </c>
      <c r="AI8433" s="1" t="s">
        <v>18470</v>
      </c>
      <c r="AJ8433" s="1" t="s">
        <v>18470</v>
      </c>
    </row>
    <row r="8434" spans="1:36" x14ac:dyDescent="0.3">
      <c r="A8434">
        <v>1.588232809302614E+18</v>
      </c>
      <c r="B8434">
        <v>1.588232809302614E+18</v>
      </c>
      <c r="C8434" s="1" t="s">
        <v>60022</v>
      </c>
      <c r="D8434" s="2">
        <v>44868</v>
      </c>
      <c r="E8434" s="3">
        <v>0.88407407407407412</v>
      </c>
      <c r="F8434">
        <v>300</v>
      </c>
      <c r="G8434">
        <v>1.5063659909716132E+18</v>
      </c>
      <c r="H8434" s="1" t="s">
        <v>60023</v>
      </c>
      <c r="I8434" s="1" t="s">
        <v>60024</v>
      </c>
      <c r="J8434" s="1" t="s">
        <v>18470</v>
      </c>
      <c r="K8434" s="1" t="s">
        <v>60025</v>
      </c>
      <c r="L8434" s="1" t="s">
        <v>19811</v>
      </c>
      <c r="M8434" s="1" t="s">
        <v>18473</v>
      </c>
      <c r="N8434" s="1" t="s">
        <v>18473</v>
      </c>
      <c r="O8434" s="1" t="s">
        <v>18473</v>
      </c>
      <c r="P8434">
        <v>1</v>
      </c>
      <c r="Q8434">
        <v>0</v>
      </c>
      <c r="R8434">
        <v>3</v>
      </c>
      <c r="S8434" s="1" t="s">
        <v>18473</v>
      </c>
      <c r="T8434" s="1" t="s">
        <v>18473</v>
      </c>
      <c r="U8434" s="1" t="s">
        <v>60026</v>
      </c>
      <c r="V8434" t="b">
        <v>0</v>
      </c>
      <c r="W8434" s="1" t="s">
        <v>60027</v>
      </c>
      <c r="X8434">
        <v>0</v>
      </c>
      <c r="Y8434" s="1" t="s">
        <v>18470</v>
      </c>
      <c r="Z8434" s="1" t="s">
        <v>18470</v>
      </c>
      <c r="AA8434" s="1" t="s">
        <v>18470</v>
      </c>
      <c r="AB8434" s="1" t="s">
        <v>18470</v>
      </c>
      <c r="AC8434" s="1" t="s">
        <v>18470</v>
      </c>
      <c r="AD8434" s="1" t="s">
        <v>18470</v>
      </c>
      <c r="AE8434" s="1" t="s">
        <v>18470</v>
      </c>
      <c r="AF8434" s="1" t="s">
        <v>18473</v>
      </c>
      <c r="AG8434" s="1" t="s">
        <v>18470</v>
      </c>
      <c r="AH8434" s="1" t="s">
        <v>18470</v>
      </c>
      <c r="AI8434" s="1" t="s">
        <v>18470</v>
      </c>
      <c r="AJ8434" s="1" t="s">
        <v>18470</v>
      </c>
    </row>
    <row r="8435" spans="1:36" x14ac:dyDescent="0.3">
      <c r="A8435">
        <v>1.58823271573581E+18</v>
      </c>
      <c r="B8435">
        <v>1.5881877827945308E+18</v>
      </c>
      <c r="C8435" s="1" t="s">
        <v>60028</v>
      </c>
      <c r="D8435" s="2">
        <v>44868</v>
      </c>
      <c r="E8435" s="3">
        <v>0.88381944444444449</v>
      </c>
      <c r="F8435">
        <v>300</v>
      </c>
      <c r="G8435">
        <v>1.3214015729376338E+18</v>
      </c>
      <c r="H8435" s="1" t="s">
        <v>60009</v>
      </c>
      <c r="I8435" s="1" t="s">
        <v>60010</v>
      </c>
      <c r="J8435" s="1" t="s">
        <v>18470</v>
      </c>
      <c r="K8435" s="1" t="s">
        <v>60029</v>
      </c>
      <c r="L8435" s="1" t="s">
        <v>18487</v>
      </c>
      <c r="M8435" s="1" t="s">
        <v>18473</v>
      </c>
      <c r="N8435" s="1" t="s">
        <v>18473</v>
      </c>
      <c r="O8435" s="1" t="s">
        <v>18473</v>
      </c>
      <c r="P8435">
        <v>1</v>
      </c>
      <c r="Q8435">
        <v>0</v>
      </c>
      <c r="R8435">
        <v>0</v>
      </c>
      <c r="S8435" s="1" t="s">
        <v>18473</v>
      </c>
      <c r="T8435" s="1" t="s">
        <v>18473</v>
      </c>
      <c r="U8435" s="1" t="s">
        <v>60030</v>
      </c>
      <c r="V8435" t="b">
        <v>0</v>
      </c>
      <c r="W8435" s="1" t="s">
        <v>18470</v>
      </c>
      <c r="X8435">
        <v>0</v>
      </c>
      <c r="Y8435" s="1" t="s">
        <v>18470</v>
      </c>
      <c r="Z8435" s="1" t="s">
        <v>18470</v>
      </c>
      <c r="AA8435" s="1" t="s">
        <v>18470</v>
      </c>
      <c r="AB8435" s="1" t="s">
        <v>18470</v>
      </c>
      <c r="AC8435" s="1" t="s">
        <v>18470</v>
      </c>
      <c r="AD8435" s="1" t="s">
        <v>18470</v>
      </c>
      <c r="AE8435" s="1" t="s">
        <v>18470</v>
      </c>
      <c r="AF8435" s="1" t="s">
        <v>60031</v>
      </c>
      <c r="AG8435" s="1" t="s">
        <v>18470</v>
      </c>
      <c r="AH8435" s="1" t="s">
        <v>18470</v>
      </c>
      <c r="AI8435" s="1" t="s">
        <v>18470</v>
      </c>
      <c r="AJ8435" s="1" t="s">
        <v>18470</v>
      </c>
    </row>
    <row r="8436" spans="1:36" x14ac:dyDescent="0.3">
      <c r="A8436">
        <v>1.588232700107817E+18</v>
      </c>
      <c r="B8436">
        <v>1.5882325115695677E+18</v>
      </c>
      <c r="C8436" s="1" t="s">
        <v>60032</v>
      </c>
      <c r="D8436" s="2">
        <v>44868</v>
      </c>
      <c r="E8436" s="3">
        <v>0.88377314814814811</v>
      </c>
      <c r="F8436">
        <v>300</v>
      </c>
      <c r="G8436">
        <v>3209304982</v>
      </c>
      <c r="H8436" s="1" t="s">
        <v>48807</v>
      </c>
      <c r="I8436" s="1" t="s">
        <v>48808</v>
      </c>
      <c r="J8436" s="1" t="s">
        <v>18470</v>
      </c>
      <c r="K8436" s="1" t="s">
        <v>60033</v>
      </c>
      <c r="L8436" s="1" t="s">
        <v>19811</v>
      </c>
      <c r="M8436" s="1" t="s">
        <v>18473</v>
      </c>
      <c r="N8436" s="1" t="s">
        <v>18473</v>
      </c>
      <c r="O8436" s="1" t="s">
        <v>18473</v>
      </c>
      <c r="P8436">
        <v>1</v>
      </c>
      <c r="Q8436">
        <v>0</v>
      </c>
      <c r="R8436">
        <v>0</v>
      </c>
      <c r="S8436" s="1" t="s">
        <v>18473</v>
      </c>
      <c r="T8436" s="1" t="s">
        <v>18473</v>
      </c>
      <c r="U8436" s="1" t="s">
        <v>60034</v>
      </c>
      <c r="V8436" t="b">
        <v>0</v>
      </c>
      <c r="W8436" s="1" t="s">
        <v>18470</v>
      </c>
      <c r="X8436">
        <v>0</v>
      </c>
      <c r="Y8436" s="1" t="s">
        <v>18470</v>
      </c>
      <c r="Z8436" s="1" t="s">
        <v>18470</v>
      </c>
      <c r="AA8436" s="1" t="s">
        <v>18470</v>
      </c>
      <c r="AB8436" s="1" t="s">
        <v>18470</v>
      </c>
      <c r="AC8436" s="1" t="s">
        <v>18470</v>
      </c>
      <c r="AD8436" s="1" t="s">
        <v>18470</v>
      </c>
      <c r="AE8436" s="1" t="s">
        <v>18470</v>
      </c>
      <c r="AF8436" s="1" t="s">
        <v>20665</v>
      </c>
      <c r="AG8436" s="1" t="s">
        <v>18470</v>
      </c>
      <c r="AH8436" s="1" t="s">
        <v>18470</v>
      </c>
      <c r="AI8436" s="1" t="s">
        <v>18470</v>
      </c>
      <c r="AJ8436" s="1" t="s">
        <v>18470</v>
      </c>
    </row>
    <row r="8437" spans="1:36" x14ac:dyDescent="0.3">
      <c r="A8437">
        <v>1.5882326558244741E+18</v>
      </c>
      <c r="B8437">
        <v>1.5882325115695677E+18</v>
      </c>
      <c r="C8437" s="1" t="s">
        <v>60035</v>
      </c>
      <c r="D8437" s="2">
        <v>44868</v>
      </c>
      <c r="E8437" s="3">
        <v>0.88364583333333335</v>
      </c>
      <c r="F8437">
        <v>300</v>
      </c>
      <c r="G8437">
        <v>1.4269672163318211E+18</v>
      </c>
      <c r="H8437" s="1" t="s">
        <v>26339</v>
      </c>
      <c r="I8437" s="1" t="s">
        <v>26340</v>
      </c>
      <c r="J8437" s="1" t="s">
        <v>18470</v>
      </c>
      <c r="K8437" s="1" t="s">
        <v>60036</v>
      </c>
      <c r="L8437" s="1" t="s">
        <v>18480</v>
      </c>
      <c r="M8437" s="1" t="s">
        <v>18473</v>
      </c>
      <c r="N8437" s="1" t="s">
        <v>18473</v>
      </c>
      <c r="O8437" s="1" t="s">
        <v>18473</v>
      </c>
      <c r="P8437">
        <v>1</v>
      </c>
      <c r="Q8437">
        <v>0</v>
      </c>
      <c r="R8437">
        <v>0</v>
      </c>
      <c r="S8437" s="1" t="s">
        <v>18473</v>
      </c>
      <c r="T8437" s="1" t="s">
        <v>18473</v>
      </c>
      <c r="U8437" s="1" t="s">
        <v>60037</v>
      </c>
      <c r="V8437" t="b">
        <v>0</v>
      </c>
      <c r="W8437" s="1" t="s">
        <v>18470</v>
      </c>
      <c r="X8437">
        <v>0</v>
      </c>
      <c r="Y8437" s="1" t="s">
        <v>18470</v>
      </c>
      <c r="Z8437" s="1" t="s">
        <v>18470</v>
      </c>
      <c r="AA8437" s="1" t="s">
        <v>18470</v>
      </c>
      <c r="AB8437" s="1" t="s">
        <v>18470</v>
      </c>
      <c r="AC8437" s="1" t="s">
        <v>18470</v>
      </c>
      <c r="AD8437" s="1" t="s">
        <v>18470</v>
      </c>
      <c r="AE8437" s="1" t="s">
        <v>18470</v>
      </c>
      <c r="AF8437" s="1" t="s">
        <v>20665</v>
      </c>
      <c r="AG8437" s="1" t="s">
        <v>18470</v>
      </c>
      <c r="AH8437" s="1" t="s">
        <v>18470</v>
      </c>
      <c r="AI8437" s="1" t="s">
        <v>18470</v>
      </c>
      <c r="AJ8437" s="1" t="s">
        <v>18470</v>
      </c>
    </row>
    <row r="8438" spans="1:36" x14ac:dyDescent="0.3">
      <c r="A8438">
        <v>1.5882325842612593E+18</v>
      </c>
      <c r="B8438">
        <v>1.5882325842612593E+18</v>
      </c>
      <c r="C8438" s="1" t="s">
        <v>60038</v>
      </c>
      <c r="D8438" s="2">
        <v>44868</v>
      </c>
      <c r="E8438" s="3">
        <v>0.88344907407407403</v>
      </c>
      <c r="F8438">
        <v>300</v>
      </c>
      <c r="G8438">
        <v>1.5059483854377492E+18</v>
      </c>
      <c r="H8438" s="1" t="s">
        <v>23527</v>
      </c>
      <c r="I8438" s="1" t="s">
        <v>23528</v>
      </c>
      <c r="J8438" s="1" t="s">
        <v>18470</v>
      </c>
      <c r="K8438" s="1" t="s">
        <v>60039</v>
      </c>
      <c r="L8438" s="1" t="s">
        <v>19811</v>
      </c>
      <c r="M8438" s="1" t="s">
        <v>18473</v>
      </c>
      <c r="N8438" s="1" t="s">
        <v>18473</v>
      </c>
      <c r="O8438" s="1" t="s">
        <v>18473</v>
      </c>
      <c r="P8438">
        <v>0</v>
      </c>
      <c r="Q8438">
        <v>0</v>
      </c>
      <c r="R8438">
        <v>0</v>
      </c>
      <c r="S8438" s="1" t="s">
        <v>18473</v>
      </c>
      <c r="T8438" s="1" t="s">
        <v>18473</v>
      </c>
      <c r="U8438" s="1" t="s">
        <v>60040</v>
      </c>
      <c r="V8438" t="b">
        <v>0</v>
      </c>
      <c r="W8438" s="1" t="s">
        <v>60027</v>
      </c>
      <c r="X8438">
        <v>0</v>
      </c>
      <c r="Y8438" s="1" t="s">
        <v>18470</v>
      </c>
      <c r="Z8438" s="1" t="s">
        <v>18470</v>
      </c>
      <c r="AA8438" s="1" t="s">
        <v>18470</v>
      </c>
      <c r="AB8438" s="1" t="s">
        <v>18470</v>
      </c>
      <c r="AC8438" s="1" t="s">
        <v>18470</v>
      </c>
      <c r="AD8438" s="1" t="s">
        <v>18470</v>
      </c>
      <c r="AE8438" s="1" t="s">
        <v>18470</v>
      </c>
      <c r="AF8438" s="1" t="s">
        <v>18473</v>
      </c>
      <c r="AG8438" s="1" t="s">
        <v>18470</v>
      </c>
      <c r="AH8438" s="1" t="s">
        <v>18470</v>
      </c>
      <c r="AI8438" s="1" t="s">
        <v>18470</v>
      </c>
      <c r="AJ8438" s="1" t="s">
        <v>18470</v>
      </c>
    </row>
    <row r="8439" spans="1:36" x14ac:dyDescent="0.3">
      <c r="A8439">
        <v>1.5882324420700201E+18</v>
      </c>
      <c r="B8439">
        <v>1.5882324420700201E+18</v>
      </c>
      <c r="C8439" s="1" t="s">
        <v>60041</v>
      </c>
      <c r="D8439" s="2">
        <v>44868</v>
      </c>
      <c r="E8439" s="3">
        <v>0.88305555555555559</v>
      </c>
      <c r="F8439">
        <v>300</v>
      </c>
      <c r="G8439">
        <v>3084600922</v>
      </c>
      <c r="H8439" s="1" t="s">
        <v>60004</v>
      </c>
      <c r="I8439" s="1" t="s">
        <v>60005</v>
      </c>
      <c r="J8439" s="1" t="s">
        <v>18470</v>
      </c>
      <c r="K8439" s="1" t="s">
        <v>60042</v>
      </c>
      <c r="L8439" s="1" t="s">
        <v>18487</v>
      </c>
      <c r="M8439" s="1" t="s">
        <v>18473</v>
      </c>
      <c r="N8439" s="1" t="s">
        <v>18473</v>
      </c>
      <c r="O8439" s="1" t="s">
        <v>18473</v>
      </c>
      <c r="P8439">
        <v>1</v>
      </c>
      <c r="Q8439">
        <v>0</v>
      </c>
      <c r="R8439">
        <v>1</v>
      </c>
      <c r="S8439" s="1" t="s">
        <v>18946</v>
      </c>
      <c r="T8439" s="1" t="s">
        <v>18473</v>
      </c>
      <c r="U8439" s="1" t="s">
        <v>60043</v>
      </c>
      <c r="V8439" t="b">
        <v>0</v>
      </c>
      <c r="W8439" s="1" t="s">
        <v>18470</v>
      </c>
      <c r="X8439">
        <v>1</v>
      </c>
      <c r="Y8439" s="1" t="s">
        <v>60044</v>
      </c>
      <c r="Z8439" s="1" t="s">
        <v>18470</v>
      </c>
      <c r="AA8439" s="1" t="s">
        <v>18470</v>
      </c>
      <c r="AB8439" s="1" t="s">
        <v>18470</v>
      </c>
      <c r="AC8439" s="1" t="s">
        <v>18470</v>
      </c>
      <c r="AD8439" s="1" t="s">
        <v>18470</v>
      </c>
      <c r="AE8439" s="1" t="s">
        <v>18470</v>
      </c>
      <c r="AF8439" s="1" t="s">
        <v>18473</v>
      </c>
      <c r="AG8439" s="1" t="s">
        <v>18470</v>
      </c>
      <c r="AH8439" s="1" t="s">
        <v>18470</v>
      </c>
      <c r="AI8439" s="1" t="s">
        <v>18470</v>
      </c>
      <c r="AJ8439" s="1" t="s">
        <v>18470</v>
      </c>
    </row>
    <row r="8440" spans="1:36" x14ac:dyDescent="0.3">
      <c r="A8440">
        <v>1.5882314223301673E+18</v>
      </c>
      <c r="B8440">
        <v>1.5882098950480896E+18</v>
      </c>
      <c r="C8440" s="1" t="s">
        <v>60045</v>
      </c>
      <c r="D8440" s="2">
        <v>44868</v>
      </c>
      <c r="E8440" s="3">
        <v>0.8802430555555556</v>
      </c>
      <c r="F8440">
        <v>300</v>
      </c>
      <c r="G8440">
        <v>40306925</v>
      </c>
      <c r="H8440" s="1" t="s">
        <v>60046</v>
      </c>
      <c r="I8440" s="1" t="s">
        <v>60047</v>
      </c>
      <c r="J8440" s="1" t="s">
        <v>18470</v>
      </c>
      <c r="K8440" s="1" t="s">
        <v>60048</v>
      </c>
      <c r="L8440" s="1" t="s">
        <v>18480</v>
      </c>
      <c r="M8440" s="1" t="s">
        <v>18473</v>
      </c>
      <c r="N8440" s="1" t="s">
        <v>18473</v>
      </c>
      <c r="O8440" s="1" t="s">
        <v>18473</v>
      </c>
      <c r="P8440">
        <v>1</v>
      </c>
      <c r="Q8440">
        <v>0</v>
      </c>
      <c r="R8440">
        <v>1</v>
      </c>
      <c r="S8440" s="1" t="s">
        <v>18473</v>
      </c>
      <c r="T8440" s="1" t="s">
        <v>18473</v>
      </c>
      <c r="U8440" s="1" t="s">
        <v>60049</v>
      </c>
      <c r="V8440" t="b">
        <v>0</v>
      </c>
      <c r="W8440" s="1" t="s">
        <v>18470</v>
      </c>
      <c r="X8440">
        <v>0</v>
      </c>
      <c r="Y8440" s="1" t="s">
        <v>18470</v>
      </c>
      <c r="Z8440" s="1" t="s">
        <v>18470</v>
      </c>
      <c r="AA8440" s="1" t="s">
        <v>18470</v>
      </c>
      <c r="AB8440" s="1" t="s">
        <v>18470</v>
      </c>
      <c r="AC8440" s="1" t="s">
        <v>18470</v>
      </c>
      <c r="AD8440" s="1" t="s">
        <v>18470</v>
      </c>
      <c r="AE8440" s="1" t="s">
        <v>18470</v>
      </c>
      <c r="AF8440" s="1" t="s">
        <v>60050</v>
      </c>
      <c r="AG8440" s="1" t="s">
        <v>18470</v>
      </c>
      <c r="AH8440" s="1" t="s">
        <v>18470</v>
      </c>
      <c r="AI8440" s="1" t="s">
        <v>18470</v>
      </c>
      <c r="AJ8440" s="1" t="s">
        <v>18470</v>
      </c>
    </row>
    <row r="8441" spans="1:36" x14ac:dyDescent="0.3">
      <c r="A8441">
        <v>1.5882314179005932E+18</v>
      </c>
      <c r="B8441">
        <v>1.5874722768150733E+18</v>
      </c>
      <c r="C8441" s="1" t="s">
        <v>60051</v>
      </c>
      <c r="D8441" s="2">
        <v>44868</v>
      </c>
      <c r="E8441" s="3">
        <v>0.88023148148148145</v>
      </c>
      <c r="F8441">
        <v>300</v>
      </c>
      <c r="G8441">
        <v>1.0573519211016151E+18</v>
      </c>
      <c r="H8441" s="1" t="s">
        <v>60052</v>
      </c>
      <c r="I8441" s="1" t="s">
        <v>60053</v>
      </c>
      <c r="J8441" s="1" t="s">
        <v>18470</v>
      </c>
      <c r="K8441" s="1" t="s">
        <v>60054</v>
      </c>
      <c r="L8441" s="1" t="s">
        <v>18487</v>
      </c>
      <c r="M8441" s="1" t="s">
        <v>18473</v>
      </c>
      <c r="N8441" s="1" t="s">
        <v>18473</v>
      </c>
      <c r="O8441" s="1" t="s">
        <v>18473</v>
      </c>
      <c r="P8441">
        <v>0</v>
      </c>
      <c r="Q8441">
        <v>1</v>
      </c>
      <c r="R8441">
        <v>1</v>
      </c>
      <c r="S8441" s="1" t="s">
        <v>18473</v>
      </c>
      <c r="T8441" s="1" t="s">
        <v>18473</v>
      </c>
      <c r="U8441" s="1" t="s">
        <v>60055</v>
      </c>
      <c r="V8441" t="b">
        <v>0</v>
      </c>
      <c r="W8441" s="1" t="s">
        <v>18470</v>
      </c>
      <c r="X8441">
        <v>0</v>
      </c>
      <c r="Y8441" s="1" t="s">
        <v>18470</v>
      </c>
      <c r="Z8441" s="1" t="s">
        <v>18470</v>
      </c>
      <c r="AA8441" s="1" t="s">
        <v>18470</v>
      </c>
      <c r="AB8441" s="1" t="s">
        <v>18470</v>
      </c>
      <c r="AC8441" s="1" t="s">
        <v>18470</v>
      </c>
      <c r="AD8441" s="1" t="s">
        <v>18470</v>
      </c>
      <c r="AE8441" s="1" t="s">
        <v>18470</v>
      </c>
      <c r="AF8441" s="1" t="s">
        <v>60056</v>
      </c>
      <c r="AG8441" s="1" t="s">
        <v>18470</v>
      </c>
      <c r="AH8441" s="1" t="s">
        <v>18470</v>
      </c>
      <c r="AI8441" s="1" t="s">
        <v>18470</v>
      </c>
      <c r="AJ8441" s="1" t="s">
        <v>18470</v>
      </c>
    </row>
    <row r="8442" spans="1:36" x14ac:dyDescent="0.3">
      <c r="A8442">
        <v>1.5882309058433556E+18</v>
      </c>
      <c r="B8442">
        <v>1.5882105313112637E+18</v>
      </c>
      <c r="C8442" s="1" t="s">
        <v>60057</v>
      </c>
      <c r="D8442" s="2">
        <v>44868</v>
      </c>
      <c r="E8442" s="3">
        <v>0.87881944444444449</v>
      </c>
      <c r="F8442">
        <v>300</v>
      </c>
      <c r="G8442">
        <v>1.4631382612960379E+18</v>
      </c>
      <c r="H8442" s="1" t="s">
        <v>60058</v>
      </c>
      <c r="I8442" s="1" t="s">
        <v>60059</v>
      </c>
      <c r="J8442" s="1" t="s">
        <v>18470</v>
      </c>
      <c r="K8442" s="1" t="s">
        <v>60060</v>
      </c>
      <c r="L8442" s="1" t="s">
        <v>18574</v>
      </c>
      <c r="M8442" s="1" t="s">
        <v>18473</v>
      </c>
      <c r="N8442" s="1" t="s">
        <v>18473</v>
      </c>
      <c r="O8442" s="1" t="s">
        <v>18473</v>
      </c>
      <c r="P8442">
        <v>2</v>
      </c>
      <c r="Q8442">
        <v>0</v>
      </c>
      <c r="R8442">
        <v>1</v>
      </c>
      <c r="S8442" s="1" t="s">
        <v>18473</v>
      </c>
      <c r="T8442" s="1" t="s">
        <v>18473</v>
      </c>
      <c r="U8442" s="1" t="s">
        <v>60061</v>
      </c>
      <c r="V8442" t="b">
        <v>0</v>
      </c>
      <c r="W8442" s="1" t="s">
        <v>18470</v>
      </c>
      <c r="X8442">
        <v>0</v>
      </c>
      <c r="Y8442" s="1" t="s">
        <v>18470</v>
      </c>
      <c r="Z8442" s="1" t="s">
        <v>18470</v>
      </c>
      <c r="AA8442" s="1" t="s">
        <v>18470</v>
      </c>
      <c r="AB8442" s="1" t="s">
        <v>18470</v>
      </c>
      <c r="AC8442" s="1" t="s">
        <v>18470</v>
      </c>
      <c r="AD8442" s="1" t="s">
        <v>18470</v>
      </c>
      <c r="AE8442" s="1" t="s">
        <v>18470</v>
      </c>
      <c r="AF8442" s="1" t="s">
        <v>32579</v>
      </c>
      <c r="AG8442" s="1" t="s">
        <v>18470</v>
      </c>
      <c r="AH8442" s="1" t="s">
        <v>18470</v>
      </c>
      <c r="AI8442" s="1" t="s">
        <v>18470</v>
      </c>
      <c r="AJ8442" s="1" t="s">
        <v>18470</v>
      </c>
    </row>
    <row r="8443" spans="1:36" x14ac:dyDescent="0.3">
      <c r="A8443">
        <v>1.5882308738366505E+18</v>
      </c>
      <c r="B8443">
        <v>1.5882308738366505E+18</v>
      </c>
      <c r="C8443" s="1" t="s">
        <v>60062</v>
      </c>
      <c r="D8443" s="2">
        <v>44868</v>
      </c>
      <c r="E8443" s="3">
        <v>0.87872685185185184</v>
      </c>
      <c r="F8443">
        <v>300</v>
      </c>
      <c r="G8443">
        <v>1.5037314669156966E+18</v>
      </c>
      <c r="H8443" s="1" t="s">
        <v>60063</v>
      </c>
      <c r="I8443" s="1" t="s">
        <v>60064</v>
      </c>
      <c r="J8443" s="1" t="s">
        <v>18470</v>
      </c>
      <c r="K8443" s="1" t="s">
        <v>60065</v>
      </c>
      <c r="L8443" s="1" t="s">
        <v>18472</v>
      </c>
      <c r="M8443" s="1" t="s">
        <v>18473</v>
      </c>
      <c r="N8443" s="1" t="s">
        <v>18473</v>
      </c>
      <c r="O8443" s="1" t="s">
        <v>60066</v>
      </c>
      <c r="P8443">
        <v>0</v>
      </c>
      <c r="Q8443">
        <v>0</v>
      </c>
      <c r="R8443">
        <v>3</v>
      </c>
      <c r="S8443" s="1" t="s">
        <v>18473</v>
      </c>
      <c r="T8443" s="1" t="s">
        <v>18473</v>
      </c>
      <c r="U8443" s="1" t="s">
        <v>60067</v>
      </c>
      <c r="V8443" t="b">
        <v>0</v>
      </c>
      <c r="W8443" s="1" t="s">
        <v>18470</v>
      </c>
      <c r="X8443">
        <v>1</v>
      </c>
      <c r="Y8443" s="1" t="s">
        <v>60068</v>
      </c>
      <c r="Z8443" s="1" t="s">
        <v>18470</v>
      </c>
      <c r="AA8443" s="1" t="s">
        <v>18470</v>
      </c>
      <c r="AB8443" s="1" t="s">
        <v>18470</v>
      </c>
      <c r="AC8443" s="1" t="s">
        <v>18470</v>
      </c>
      <c r="AD8443" s="1" t="s">
        <v>18470</v>
      </c>
      <c r="AE8443" s="1" t="s">
        <v>18470</v>
      </c>
      <c r="AF8443" s="1" t="s">
        <v>18473</v>
      </c>
      <c r="AG8443" s="1" t="s">
        <v>18470</v>
      </c>
      <c r="AH8443" s="1" t="s">
        <v>18470</v>
      </c>
      <c r="AI8443" s="1" t="s">
        <v>18470</v>
      </c>
      <c r="AJ8443" s="1" t="s">
        <v>18470</v>
      </c>
    </row>
    <row r="8444" spans="1:36" x14ac:dyDescent="0.3">
      <c r="A8444">
        <v>1.588230624032297E+18</v>
      </c>
      <c r="B8444">
        <v>1.5882301960203182E+18</v>
      </c>
      <c r="C8444" s="1" t="s">
        <v>60069</v>
      </c>
      <c r="D8444" s="2">
        <v>44868</v>
      </c>
      <c r="E8444" s="3">
        <v>0.87804398148148144</v>
      </c>
      <c r="F8444">
        <v>300</v>
      </c>
      <c r="G8444">
        <v>1.3469417110507069E+18</v>
      </c>
      <c r="H8444" s="1" t="s">
        <v>52254</v>
      </c>
      <c r="I8444" s="1" t="s">
        <v>52255</v>
      </c>
      <c r="J8444" s="1" t="s">
        <v>18470</v>
      </c>
      <c r="K8444" s="1" t="s">
        <v>60070</v>
      </c>
      <c r="L8444" s="1" t="s">
        <v>18472</v>
      </c>
      <c r="M8444" s="1" t="s">
        <v>18473</v>
      </c>
      <c r="N8444" s="1" t="s">
        <v>18473</v>
      </c>
      <c r="O8444" s="1" t="s">
        <v>18473</v>
      </c>
      <c r="P8444">
        <v>0</v>
      </c>
      <c r="Q8444">
        <v>0</v>
      </c>
      <c r="R8444">
        <v>0</v>
      </c>
      <c r="S8444" s="1" t="s">
        <v>18473</v>
      </c>
      <c r="T8444" s="1" t="s">
        <v>18473</v>
      </c>
      <c r="U8444" s="1" t="s">
        <v>60071</v>
      </c>
      <c r="V8444" t="b">
        <v>0</v>
      </c>
      <c r="W8444" s="1" t="s">
        <v>18470</v>
      </c>
      <c r="X8444">
        <v>0</v>
      </c>
      <c r="Y8444" s="1" t="s">
        <v>18470</v>
      </c>
      <c r="Z8444" s="1" t="s">
        <v>18470</v>
      </c>
      <c r="AA8444" s="1" t="s">
        <v>18470</v>
      </c>
      <c r="AB8444" s="1" t="s">
        <v>18470</v>
      </c>
      <c r="AC8444" s="1" t="s">
        <v>18470</v>
      </c>
      <c r="AD8444" s="1" t="s">
        <v>18470</v>
      </c>
      <c r="AE8444" s="1" t="s">
        <v>18470</v>
      </c>
      <c r="AF8444" s="1" t="s">
        <v>40412</v>
      </c>
      <c r="AG8444" s="1" t="s">
        <v>18470</v>
      </c>
      <c r="AH8444" s="1" t="s">
        <v>18470</v>
      </c>
      <c r="AI8444" s="1" t="s">
        <v>18470</v>
      </c>
      <c r="AJ8444" s="1" t="s">
        <v>18470</v>
      </c>
    </row>
    <row r="8445" spans="1:36" x14ac:dyDescent="0.3">
      <c r="A8445">
        <v>1.5882300666973757E+18</v>
      </c>
      <c r="B8445">
        <v>1.5882300666973757E+18</v>
      </c>
      <c r="C8445" s="1" t="s">
        <v>60072</v>
      </c>
      <c r="D8445" s="2">
        <v>44868</v>
      </c>
      <c r="E8445" s="3">
        <v>0.87650462962962961</v>
      </c>
      <c r="F8445">
        <v>300</v>
      </c>
      <c r="G8445">
        <v>877657489</v>
      </c>
      <c r="H8445" s="1" t="s">
        <v>60073</v>
      </c>
      <c r="I8445" s="1" t="s">
        <v>60074</v>
      </c>
      <c r="J8445" s="1" t="s">
        <v>18470</v>
      </c>
      <c r="K8445" s="1" t="s">
        <v>60075</v>
      </c>
      <c r="L8445" s="1" t="s">
        <v>18487</v>
      </c>
      <c r="M8445" s="1" t="s">
        <v>18473</v>
      </c>
      <c r="N8445" s="1" t="s">
        <v>18473</v>
      </c>
      <c r="O8445" s="1" t="s">
        <v>18473</v>
      </c>
      <c r="P8445">
        <v>1</v>
      </c>
      <c r="Q8445">
        <v>0</v>
      </c>
      <c r="R8445">
        <v>2</v>
      </c>
      <c r="S8445" s="1" t="s">
        <v>18473</v>
      </c>
      <c r="T8445" s="1" t="s">
        <v>18473</v>
      </c>
      <c r="U8445" s="1" t="s">
        <v>60076</v>
      </c>
      <c r="V8445" t="b">
        <v>0</v>
      </c>
      <c r="W8445" s="1" t="s">
        <v>18470</v>
      </c>
      <c r="X8445">
        <v>0</v>
      </c>
      <c r="Y8445" s="1" t="s">
        <v>18470</v>
      </c>
      <c r="Z8445" s="1" t="s">
        <v>18470</v>
      </c>
      <c r="AA8445" s="1" t="s">
        <v>18470</v>
      </c>
      <c r="AB8445" s="1" t="s">
        <v>18470</v>
      </c>
      <c r="AC8445" s="1" t="s">
        <v>18470</v>
      </c>
      <c r="AD8445" s="1" t="s">
        <v>18470</v>
      </c>
      <c r="AE8445" s="1" t="s">
        <v>18470</v>
      </c>
      <c r="AF8445" s="1" t="s">
        <v>18473</v>
      </c>
      <c r="AG8445" s="1" t="s">
        <v>18470</v>
      </c>
      <c r="AH8445" s="1" t="s">
        <v>18470</v>
      </c>
      <c r="AI8445" s="1" t="s">
        <v>18470</v>
      </c>
      <c r="AJ8445" s="1" t="s">
        <v>18470</v>
      </c>
    </row>
    <row r="8446" spans="1:36" x14ac:dyDescent="0.3">
      <c r="A8446">
        <v>1.5882298972977316E+18</v>
      </c>
      <c r="B8446">
        <v>1.5882287480125809E+18</v>
      </c>
      <c r="C8446" s="1" t="s">
        <v>60077</v>
      </c>
      <c r="D8446" s="2">
        <v>44868</v>
      </c>
      <c r="E8446" s="3">
        <v>0.87604166666666672</v>
      </c>
      <c r="F8446">
        <v>300</v>
      </c>
      <c r="G8446">
        <v>1.5089693072329482E+18</v>
      </c>
      <c r="H8446" s="1" t="s">
        <v>48780</v>
      </c>
      <c r="I8446" s="1" t="s">
        <v>48781</v>
      </c>
      <c r="J8446" s="1" t="s">
        <v>18470</v>
      </c>
      <c r="K8446" s="1" t="s">
        <v>60078</v>
      </c>
      <c r="L8446" s="1" t="s">
        <v>19811</v>
      </c>
      <c r="M8446" s="1" t="s">
        <v>18473</v>
      </c>
      <c r="N8446" s="1" t="s">
        <v>18473</v>
      </c>
      <c r="O8446" s="1" t="s">
        <v>18473</v>
      </c>
      <c r="P8446">
        <v>1</v>
      </c>
      <c r="Q8446">
        <v>0</v>
      </c>
      <c r="R8446">
        <v>0</v>
      </c>
      <c r="S8446" s="1" t="s">
        <v>18473</v>
      </c>
      <c r="T8446" s="1" t="s">
        <v>18473</v>
      </c>
      <c r="U8446" s="1" t="s">
        <v>60079</v>
      </c>
      <c r="V8446" t="b">
        <v>0</v>
      </c>
      <c r="W8446" s="1" t="s">
        <v>18470</v>
      </c>
      <c r="X8446">
        <v>0</v>
      </c>
      <c r="Y8446" s="1" t="s">
        <v>18470</v>
      </c>
      <c r="Z8446" s="1" t="s">
        <v>18470</v>
      </c>
      <c r="AA8446" s="1" t="s">
        <v>18470</v>
      </c>
      <c r="AB8446" s="1" t="s">
        <v>18470</v>
      </c>
      <c r="AC8446" s="1" t="s">
        <v>18470</v>
      </c>
      <c r="AD8446" s="1" t="s">
        <v>18470</v>
      </c>
      <c r="AE8446" s="1" t="s">
        <v>18470</v>
      </c>
      <c r="AF8446" s="1" t="s">
        <v>33729</v>
      </c>
      <c r="AG8446" s="1" t="s">
        <v>18470</v>
      </c>
      <c r="AH8446" s="1" t="s">
        <v>18470</v>
      </c>
      <c r="AI8446" s="1" t="s">
        <v>18470</v>
      </c>
      <c r="AJ8446" s="1" t="s">
        <v>18470</v>
      </c>
    </row>
    <row r="8447" spans="1:36" x14ac:dyDescent="0.3">
      <c r="A8447">
        <v>1.5882298108363653E+18</v>
      </c>
      <c r="B8447">
        <v>1.5882298108363653E+18</v>
      </c>
      <c r="C8447" s="1" t="s">
        <v>60080</v>
      </c>
      <c r="D8447" s="2">
        <v>44868</v>
      </c>
      <c r="E8447" s="3">
        <v>0.87579861111111112</v>
      </c>
      <c r="F8447">
        <v>300</v>
      </c>
      <c r="G8447">
        <v>1.2177174643746324E+18</v>
      </c>
      <c r="H8447" s="1" t="s">
        <v>60081</v>
      </c>
      <c r="I8447" s="1" t="s">
        <v>60082</v>
      </c>
      <c r="J8447" s="1" t="s">
        <v>18470</v>
      </c>
      <c r="K8447" s="1" t="s">
        <v>60083</v>
      </c>
      <c r="L8447" s="1" t="s">
        <v>18487</v>
      </c>
      <c r="M8447" s="1" t="s">
        <v>18473</v>
      </c>
      <c r="N8447" s="1" t="s">
        <v>18473</v>
      </c>
      <c r="O8447" s="1" t="s">
        <v>18473</v>
      </c>
      <c r="P8447">
        <v>0</v>
      </c>
      <c r="Q8447">
        <v>0</v>
      </c>
      <c r="R8447">
        <v>1</v>
      </c>
      <c r="S8447" s="1" t="s">
        <v>18473</v>
      </c>
      <c r="T8447" s="1" t="s">
        <v>18473</v>
      </c>
      <c r="U8447" s="1" t="s">
        <v>60084</v>
      </c>
      <c r="V8447" t="b">
        <v>0</v>
      </c>
      <c r="W8447" s="1" t="s">
        <v>18470</v>
      </c>
      <c r="X8447">
        <v>0</v>
      </c>
      <c r="Y8447" s="1" t="s">
        <v>18470</v>
      </c>
      <c r="Z8447" s="1" t="s">
        <v>18470</v>
      </c>
      <c r="AA8447" s="1" t="s">
        <v>18470</v>
      </c>
      <c r="AB8447" s="1" t="s">
        <v>18470</v>
      </c>
      <c r="AC8447" s="1" t="s">
        <v>18470</v>
      </c>
      <c r="AD8447" s="1" t="s">
        <v>18470</v>
      </c>
      <c r="AE8447" s="1" t="s">
        <v>18470</v>
      </c>
      <c r="AF8447" s="1" t="s">
        <v>18473</v>
      </c>
      <c r="AG8447" s="1" t="s">
        <v>18470</v>
      </c>
      <c r="AH8447" s="1" t="s">
        <v>18470</v>
      </c>
      <c r="AI8447" s="1" t="s">
        <v>18470</v>
      </c>
      <c r="AJ8447" s="1" t="s">
        <v>18470</v>
      </c>
    </row>
    <row r="8448" spans="1:36" x14ac:dyDescent="0.3">
      <c r="A8448">
        <v>1.5882298050231337E+18</v>
      </c>
      <c r="B8448">
        <v>1.5882298050231337E+18</v>
      </c>
      <c r="C8448" s="1" t="s">
        <v>60085</v>
      </c>
      <c r="D8448" s="2">
        <v>44868</v>
      </c>
      <c r="E8448" s="3">
        <v>0.87578703703703709</v>
      </c>
      <c r="F8448">
        <v>300</v>
      </c>
      <c r="G8448">
        <v>1.3317612748463923E+18</v>
      </c>
      <c r="H8448" s="1" t="s">
        <v>60086</v>
      </c>
      <c r="I8448" s="1" t="s">
        <v>60087</v>
      </c>
      <c r="J8448" s="1" t="s">
        <v>18470</v>
      </c>
      <c r="K8448" s="1" t="s">
        <v>60088</v>
      </c>
      <c r="L8448" s="1" t="s">
        <v>18487</v>
      </c>
      <c r="M8448" s="1" t="s">
        <v>18473</v>
      </c>
      <c r="N8448" s="1" t="s">
        <v>18473</v>
      </c>
      <c r="O8448" s="1" t="s">
        <v>18473</v>
      </c>
      <c r="P8448">
        <v>0</v>
      </c>
      <c r="Q8448">
        <v>0</v>
      </c>
      <c r="R8448">
        <v>2</v>
      </c>
      <c r="S8448" s="1" t="s">
        <v>18473</v>
      </c>
      <c r="T8448" s="1" t="s">
        <v>18473</v>
      </c>
      <c r="U8448" s="1" t="s">
        <v>60089</v>
      </c>
      <c r="V8448" t="b">
        <v>0</v>
      </c>
      <c r="W8448" s="1" t="s">
        <v>60090</v>
      </c>
      <c r="X8448">
        <v>0</v>
      </c>
      <c r="Y8448" s="1" t="s">
        <v>18470</v>
      </c>
      <c r="Z8448" s="1" t="s">
        <v>18470</v>
      </c>
      <c r="AA8448" s="1" t="s">
        <v>18470</v>
      </c>
      <c r="AB8448" s="1" t="s">
        <v>18470</v>
      </c>
      <c r="AC8448" s="1" t="s">
        <v>18470</v>
      </c>
      <c r="AD8448" s="1" t="s">
        <v>18470</v>
      </c>
      <c r="AE8448" s="1" t="s">
        <v>18470</v>
      </c>
      <c r="AF8448" s="1" t="s">
        <v>18473</v>
      </c>
      <c r="AG8448" s="1" t="s">
        <v>18470</v>
      </c>
      <c r="AH8448" s="1" t="s">
        <v>18470</v>
      </c>
      <c r="AI8448" s="1" t="s">
        <v>18470</v>
      </c>
      <c r="AJ8448" s="1" t="s">
        <v>18470</v>
      </c>
    </row>
    <row r="8449" spans="1:36" x14ac:dyDescent="0.3">
      <c r="A8449">
        <v>1.5882295850864148E+18</v>
      </c>
      <c r="B8449">
        <v>1.5882295850864148E+18</v>
      </c>
      <c r="C8449" s="1" t="s">
        <v>60091</v>
      </c>
      <c r="D8449" s="2">
        <v>44868</v>
      </c>
      <c r="E8449" s="3">
        <v>0.87517361111111114</v>
      </c>
      <c r="F8449">
        <v>300</v>
      </c>
      <c r="G8449">
        <v>1.5471080814982021E+18</v>
      </c>
      <c r="H8449" s="1" t="s">
        <v>60092</v>
      </c>
      <c r="I8449" s="1" t="s">
        <v>60093</v>
      </c>
      <c r="J8449" s="1" t="s">
        <v>18470</v>
      </c>
      <c r="K8449" s="1" t="s">
        <v>60094</v>
      </c>
      <c r="L8449" s="1" t="s">
        <v>18480</v>
      </c>
      <c r="M8449" s="1" t="s">
        <v>18473</v>
      </c>
      <c r="N8449" s="1" t="s">
        <v>60095</v>
      </c>
      <c r="O8449" s="1" t="s">
        <v>18473</v>
      </c>
      <c r="P8449">
        <v>0</v>
      </c>
      <c r="Q8449">
        <v>0</v>
      </c>
      <c r="R8449">
        <v>0</v>
      </c>
      <c r="S8449" s="1" t="s">
        <v>18473</v>
      </c>
      <c r="T8449" s="1" t="s">
        <v>18473</v>
      </c>
      <c r="U8449" s="1" t="s">
        <v>60096</v>
      </c>
      <c r="V8449" t="b">
        <v>0</v>
      </c>
      <c r="W8449" s="1" t="s">
        <v>18470</v>
      </c>
      <c r="X8449">
        <v>0</v>
      </c>
      <c r="Y8449" s="1" t="s">
        <v>18470</v>
      </c>
      <c r="Z8449" s="1" t="s">
        <v>18470</v>
      </c>
      <c r="AA8449" s="1" t="s">
        <v>18470</v>
      </c>
      <c r="AB8449" s="1" t="s">
        <v>18470</v>
      </c>
      <c r="AC8449" s="1" t="s">
        <v>18470</v>
      </c>
      <c r="AD8449" s="1" t="s">
        <v>18470</v>
      </c>
      <c r="AE8449" s="1" t="s">
        <v>18470</v>
      </c>
      <c r="AF8449" s="1" t="s">
        <v>18473</v>
      </c>
      <c r="AG8449" s="1" t="s">
        <v>18470</v>
      </c>
      <c r="AH8449" s="1" t="s">
        <v>18470</v>
      </c>
      <c r="AI8449" s="1" t="s">
        <v>18470</v>
      </c>
      <c r="AJ8449" s="1" t="s">
        <v>18470</v>
      </c>
    </row>
    <row r="8450" spans="1:36" x14ac:dyDescent="0.3">
      <c r="A8450">
        <v>1.5882293511573504E+18</v>
      </c>
      <c r="B8450">
        <v>1.5879458884122419E+18</v>
      </c>
      <c r="C8450" s="1" t="s">
        <v>60097</v>
      </c>
      <c r="D8450" s="2">
        <v>44868</v>
      </c>
      <c r="E8450" s="3">
        <v>0.87452546296296296</v>
      </c>
      <c r="F8450">
        <v>300</v>
      </c>
      <c r="G8450">
        <v>1.4939835376318792E+18</v>
      </c>
      <c r="H8450" s="1" t="s">
        <v>20334</v>
      </c>
      <c r="I8450" s="1" t="s">
        <v>20335</v>
      </c>
      <c r="J8450" s="1" t="s">
        <v>18470</v>
      </c>
      <c r="K8450" s="1" t="s">
        <v>60098</v>
      </c>
      <c r="L8450" s="1" t="s">
        <v>18480</v>
      </c>
      <c r="M8450" s="1" t="s">
        <v>18473</v>
      </c>
      <c r="N8450" s="1" t="s">
        <v>18473</v>
      </c>
      <c r="O8450" s="1" t="s">
        <v>18473</v>
      </c>
      <c r="P8450">
        <v>1</v>
      </c>
      <c r="Q8450">
        <v>0</v>
      </c>
      <c r="R8450">
        <v>0</v>
      </c>
      <c r="S8450" s="1" t="s">
        <v>18473</v>
      </c>
      <c r="T8450" s="1" t="s">
        <v>18473</v>
      </c>
      <c r="U8450" s="1" t="s">
        <v>60099</v>
      </c>
      <c r="V8450" t="b">
        <v>0</v>
      </c>
      <c r="W8450" s="1" t="s">
        <v>18470</v>
      </c>
      <c r="X8450">
        <v>0</v>
      </c>
      <c r="Y8450" s="1" t="s">
        <v>18470</v>
      </c>
      <c r="Z8450" s="1" t="s">
        <v>18470</v>
      </c>
      <c r="AA8450" s="1" t="s">
        <v>18470</v>
      </c>
      <c r="AB8450" s="1" t="s">
        <v>18470</v>
      </c>
      <c r="AC8450" s="1" t="s">
        <v>18470</v>
      </c>
      <c r="AD8450" s="1" t="s">
        <v>18470</v>
      </c>
      <c r="AE8450" s="1" t="s">
        <v>18470</v>
      </c>
      <c r="AF8450" s="1" t="s">
        <v>20444</v>
      </c>
      <c r="AG8450" s="1" t="s">
        <v>18470</v>
      </c>
      <c r="AH8450" s="1" t="s">
        <v>18470</v>
      </c>
      <c r="AI8450" s="1" t="s">
        <v>18470</v>
      </c>
      <c r="AJ8450" s="1" t="s">
        <v>18470</v>
      </c>
    </row>
    <row r="8451" spans="1:36" x14ac:dyDescent="0.3">
      <c r="A8451">
        <v>1.5882291730588877E+18</v>
      </c>
      <c r="B8451">
        <v>1.5882291730588877E+18</v>
      </c>
      <c r="C8451" s="1" t="s">
        <v>60100</v>
      </c>
      <c r="D8451" s="2">
        <v>44868</v>
      </c>
      <c r="E8451" s="3">
        <v>0.87403935185185189</v>
      </c>
      <c r="F8451">
        <v>300</v>
      </c>
      <c r="G8451">
        <v>335538626</v>
      </c>
      <c r="H8451" s="1" t="s">
        <v>60101</v>
      </c>
      <c r="I8451" s="1" t="s">
        <v>60102</v>
      </c>
      <c r="J8451" s="1" t="s">
        <v>18470</v>
      </c>
      <c r="K8451" s="1" t="s">
        <v>60103</v>
      </c>
      <c r="L8451" s="1" t="s">
        <v>18487</v>
      </c>
      <c r="M8451" s="1" t="s">
        <v>18473</v>
      </c>
      <c r="N8451" s="1" t="s">
        <v>18473</v>
      </c>
      <c r="O8451" s="1" t="s">
        <v>18473</v>
      </c>
      <c r="P8451">
        <v>0</v>
      </c>
      <c r="Q8451">
        <v>0</v>
      </c>
      <c r="R8451">
        <v>0</v>
      </c>
      <c r="S8451" s="1" t="s">
        <v>18946</v>
      </c>
      <c r="T8451" s="1" t="s">
        <v>18473</v>
      </c>
      <c r="U8451" s="1" t="s">
        <v>60104</v>
      </c>
      <c r="V8451" t="b">
        <v>0</v>
      </c>
      <c r="W8451" s="1" t="s">
        <v>60105</v>
      </c>
      <c r="X8451">
        <v>0</v>
      </c>
      <c r="Y8451" s="1" t="s">
        <v>18470</v>
      </c>
      <c r="Z8451" s="1" t="s">
        <v>18470</v>
      </c>
      <c r="AA8451" s="1" t="s">
        <v>18470</v>
      </c>
      <c r="AB8451" s="1" t="s">
        <v>18470</v>
      </c>
      <c r="AC8451" s="1" t="s">
        <v>18470</v>
      </c>
      <c r="AD8451" s="1" t="s">
        <v>18470</v>
      </c>
      <c r="AE8451" s="1" t="s">
        <v>18470</v>
      </c>
      <c r="AF8451" s="1" t="s">
        <v>18473</v>
      </c>
      <c r="AG8451" s="1" t="s">
        <v>18470</v>
      </c>
      <c r="AH8451" s="1" t="s">
        <v>18470</v>
      </c>
      <c r="AI8451" s="1" t="s">
        <v>18470</v>
      </c>
      <c r="AJ8451" s="1" t="s">
        <v>18470</v>
      </c>
    </row>
    <row r="8452" spans="1:36" x14ac:dyDescent="0.3">
      <c r="A8452">
        <v>1.5882290186288906E+18</v>
      </c>
      <c r="B8452">
        <v>1.5882290186288906E+18</v>
      </c>
      <c r="C8452" s="1" t="s">
        <v>60106</v>
      </c>
      <c r="D8452" s="2">
        <v>44868</v>
      </c>
      <c r="E8452" s="3">
        <v>0.87361111111111112</v>
      </c>
      <c r="F8452">
        <v>300</v>
      </c>
      <c r="G8452">
        <v>1.5129949031685366E+18</v>
      </c>
      <c r="H8452" s="1" t="s">
        <v>60107</v>
      </c>
      <c r="I8452" s="1" t="s">
        <v>60108</v>
      </c>
      <c r="J8452" s="1" t="s">
        <v>18470</v>
      </c>
      <c r="K8452" s="1" t="s">
        <v>60109</v>
      </c>
      <c r="L8452" s="1" t="s">
        <v>18487</v>
      </c>
      <c r="M8452" s="1" t="s">
        <v>18473</v>
      </c>
      <c r="N8452" s="1" t="s">
        <v>18473</v>
      </c>
      <c r="O8452" s="1" t="s">
        <v>18473</v>
      </c>
      <c r="P8452">
        <v>0</v>
      </c>
      <c r="Q8452">
        <v>0</v>
      </c>
      <c r="R8452">
        <v>0</v>
      </c>
      <c r="S8452" s="1" t="s">
        <v>18473</v>
      </c>
      <c r="T8452" s="1" t="s">
        <v>18473</v>
      </c>
      <c r="U8452" s="1" t="s">
        <v>60110</v>
      </c>
      <c r="V8452" t="b">
        <v>0</v>
      </c>
      <c r="W8452" s="1" t="s">
        <v>18470</v>
      </c>
      <c r="X8452">
        <v>0</v>
      </c>
      <c r="Y8452" s="1" t="s">
        <v>18470</v>
      </c>
      <c r="Z8452" s="1" t="s">
        <v>18470</v>
      </c>
      <c r="AA8452" s="1" t="s">
        <v>18470</v>
      </c>
      <c r="AB8452" s="1" t="s">
        <v>18470</v>
      </c>
      <c r="AC8452" s="1" t="s">
        <v>18470</v>
      </c>
      <c r="AD8452" s="1" t="s">
        <v>18470</v>
      </c>
      <c r="AE8452" s="1" t="s">
        <v>18470</v>
      </c>
      <c r="AF8452" s="1" t="s">
        <v>18473</v>
      </c>
      <c r="AG8452" s="1" t="s">
        <v>18470</v>
      </c>
      <c r="AH8452" s="1" t="s">
        <v>18470</v>
      </c>
      <c r="AI8452" s="1" t="s">
        <v>18470</v>
      </c>
      <c r="AJ8452" s="1" t="s">
        <v>18470</v>
      </c>
    </row>
    <row r="8453" spans="1:36" x14ac:dyDescent="0.3">
      <c r="A8453">
        <v>1.5882289204486226E+18</v>
      </c>
      <c r="B8453">
        <v>1.5882289204486226E+18</v>
      </c>
      <c r="C8453" s="1" t="s">
        <v>60111</v>
      </c>
      <c r="D8453" s="2">
        <v>44868</v>
      </c>
      <c r="E8453" s="3">
        <v>0.87334490740740744</v>
      </c>
      <c r="F8453">
        <v>300</v>
      </c>
      <c r="G8453">
        <v>1.4973237775328297E+18</v>
      </c>
      <c r="H8453" s="1" t="s">
        <v>60112</v>
      </c>
      <c r="I8453" s="1" t="s">
        <v>60113</v>
      </c>
      <c r="J8453" s="1" t="s">
        <v>18470</v>
      </c>
      <c r="K8453" s="1" t="s">
        <v>60114</v>
      </c>
      <c r="L8453" s="1" t="s">
        <v>18487</v>
      </c>
      <c r="M8453" s="1" t="s">
        <v>18473</v>
      </c>
      <c r="N8453" s="1" t="s">
        <v>18473</v>
      </c>
      <c r="O8453" s="1" t="s">
        <v>18473</v>
      </c>
      <c r="P8453">
        <v>1</v>
      </c>
      <c r="Q8453">
        <v>0</v>
      </c>
      <c r="R8453">
        <v>6</v>
      </c>
      <c r="S8453" s="1" t="s">
        <v>18473</v>
      </c>
      <c r="T8453" s="1" t="s">
        <v>18473</v>
      </c>
      <c r="U8453" s="1" t="s">
        <v>60115</v>
      </c>
      <c r="V8453" t="b">
        <v>0</v>
      </c>
      <c r="W8453" s="1" t="s">
        <v>18470</v>
      </c>
      <c r="X8453">
        <v>0</v>
      </c>
      <c r="Y8453" s="1" t="s">
        <v>18470</v>
      </c>
      <c r="Z8453" s="1" t="s">
        <v>18470</v>
      </c>
      <c r="AA8453" s="1" t="s">
        <v>18470</v>
      </c>
      <c r="AB8453" s="1" t="s">
        <v>18470</v>
      </c>
      <c r="AC8453" s="1" t="s">
        <v>18470</v>
      </c>
      <c r="AD8453" s="1" t="s">
        <v>18470</v>
      </c>
      <c r="AE8453" s="1" t="s">
        <v>18470</v>
      </c>
      <c r="AF8453" s="1" t="s">
        <v>18473</v>
      </c>
      <c r="AG8453" s="1" t="s">
        <v>18470</v>
      </c>
      <c r="AH8453" s="1" t="s">
        <v>18470</v>
      </c>
      <c r="AI8453" s="1" t="s">
        <v>18470</v>
      </c>
      <c r="AJ8453" s="1" t="s">
        <v>18470</v>
      </c>
    </row>
    <row r="8454" spans="1:36" x14ac:dyDescent="0.3">
      <c r="A8454">
        <v>1.5882284877224346E+18</v>
      </c>
      <c r="B8454">
        <v>1.5882284877224346E+18</v>
      </c>
      <c r="C8454" s="1" t="s">
        <v>60116</v>
      </c>
      <c r="D8454" s="2">
        <v>44868</v>
      </c>
      <c r="E8454" s="3">
        <v>0.87214120370370374</v>
      </c>
      <c r="F8454">
        <v>300</v>
      </c>
      <c r="G8454">
        <v>1.3960992103117046E+18</v>
      </c>
      <c r="H8454" s="1" t="s">
        <v>23776</v>
      </c>
      <c r="I8454" s="1" t="s">
        <v>23777</v>
      </c>
      <c r="J8454" s="1" t="s">
        <v>18470</v>
      </c>
      <c r="K8454" s="1" t="s">
        <v>60117</v>
      </c>
      <c r="L8454" s="1" t="s">
        <v>18480</v>
      </c>
      <c r="M8454" s="1" t="s">
        <v>60118</v>
      </c>
      <c r="N8454" s="1" t="s">
        <v>18473</v>
      </c>
      <c r="O8454" s="1" t="s">
        <v>18473</v>
      </c>
      <c r="P8454">
        <v>1</v>
      </c>
      <c r="Q8454">
        <v>0</v>
      </c>
      <c r="R8454">
        <v>1</v>
      </c>
      <c r="S8454" s="1" t="s">
        <v>18473</v>
      </c>
      <c r="T8454" s="1" t="s">
        <v>18473</v>
      </c>
      <c r="U8454" s="1" t="s">
        <v>60119</v>
      </c>
      <c r="V8454" t="b">
        <v>0</v>
      </c>
      <c r="W8454" s="1" t="s">
        <v>60120</v>
      </c>
      <c r="X8454">
        <v>0</v>
      </c>
      <c r="Y8454" s="1" t="s">
        <v>18470</v>
      </c>
      <c r="Z8454" s="1" t="s">
        <v>18470</v>
      </c>
      <c r="AA8454" s="1" t="s">
        <v>18470</v>
      </c>
      <c r="AB8454" s="1" t="s">
        <v>18470</v>
      </c>
      <c r="AC8454" s="1" t="s">
        <v>18470</v>
      </c>
      <c r="AD8454" s="1" t="s">
        <v>18470</v>
      </c>
      <c r="AE8454" s="1" t="s">
        <v>18470</v>
      </c>
      <c r="AF8454" s="1" t="s">
        <v>18473</v>
      </c>
      <c r="AG8454" s="1" t="s">
        <v>18470</v>
      </c>
      <c r="AH8454" s="1" t="s">
        <v>18470</v>
      </c>
      <c r="AI8454" s="1" t="s">
        <v>18470</v>
      </c>
      <c r="AJ8454" s="1" t="s">
        <v>18470</v>
      </c>
    </row>
    <row r="8455" spans="1:36" x14ac:dyDescent="0.3">
      <c r="A8455">
        <v>1.5882281061580554E+18</v>
      </c>
      <c r="B8455">
        <v>1.5882281061580554E+18</v>
      </c>
      <c r="C8455" s="1" t="s">
        <v>60121</v>
      </c>
      <c r="D8455" s="2">
        <v>44868</v>
      </c>
      <c r="E8455" s="3">
        <v>0.87109953703703702</v>
      </c>
      <c r="F8455">
        <v>300</v>
      </c>
      <c r="G8455">
        <v>1.1834671045546312E+18</v>
      </c>
      <c r="H8455" s="1" t="s">
        <v>60122</v>
      </c>
      <c r="I8455" s="1" t="s">
        <v>60123</v>
      </c>
      <c r="J8455" s="1" t="s">
        <v>18470</v>
      </c>
      <c r="K8455" s="1" t="s">
        <v>60124</v>
      </c>
      <c r="L8455" s="1" t="s">
        <v>18676</v>
      </c>
      <c r="M8455" s="1" t="s">
        <v>18473</v>
      </c>
      <c r="N8455" s="1" t="s">
        <v>18473</v>
      </c>
      <c r="O8455" s="1" t="s">
        <v>18473</v>
      </c>
      <c r="P8455">
        <v>0</v>
      </c>
      <c r="Q8455">
        <v>0</v>
      </c>
      <c r="R8455">
        <v>0</v>
      </c>
      <c r="S8455" s="1" t="s">
        <v>18473</v>
      </c>
      <c r="T8455" s="1" t="s">
        <v>18473</v>
      </c>
      <c r="U8455" s="1" t="s">
        <v>60125</v>
      </c>
      <c r="V8455" t="b">
        <v>0</v>
      </c>
      <c r="W8455" s="1" t="s">
        <v>18470</v>
      </c>
      <c r="X8455">
        <v>0</v>
      </c>
      <c r="Y8455" s="1" t="s">
        <v>18470</v>
      </c>
      <c r="Z8455" s="1" t="s">
        <v>18470</v>
      </c>
      <c r="AA8455" s="1" t="s">
        <v>18470</v>
      </c>
      <c r="AB8455" s="1" t="s">
        <v>18470</v>
      </c>
      <c r="AC8455" s="1" t="s">
        <v>18470</v>
      </c>
      <c r="AD8455" s="1" t="s">
        <v>18470</v>
      </c>
      <c r="AE8455" s="1" t="s">
        <v>18470</v>
      </c>
      <c r="AF8455" s="1" t="s">
        <v>18473</v>
      </c>
      <c r="AG8455" s="1" t="s">
        <v>18470</v>
      </c>
      <c r="AH8455" s="1" t="s">
        <v>18470</v>
      </c>
      <c r="AI8455" s="1" t="s">
        <v>18470</v>
      </c>
      <c r="AJ8455" s="1" t="s">
        <v>18470</v>
      </c>
    </row>
    <row r="8456" spans="1:36" x14ac:dyDescent="0.3">
      <c r="A8456">
        <v>1.5882274756827341E+18</v>
      </c>
      <c r="B8456">
        <v>1.5880433966521016E+18</v>
      </c>
      <c r="C8456" s="1" t="s">
        <v>60126</v>
      </c>
      <c r="D8456" s="2">
        <v>44868</v>
      </c>
      <c r="E8456" s="3">
        <v>0.86935185185185182</v>
      </c>
      <c r="F8456">
        <v>300</v>
      </c>
      <c r="G8456">
        <v>1.5259041755524137E+18</v>
      </c>
      <c r="H8456" s="1" t="s">
        <v>60127</v>
      </c>
      <c r="I8456" s="1" t="s">
        <v>60128</v>
      </c>
      <c r="J8456" s="1" t="s">
        <v>18470</v>
      </c>
      <c r="K8456" s="1" t="s">
        <v>60129</v>
      </c>
      <c r="L8456" s="1" t="s">
        <v>18643</v>
      </c>
      <c r="M8456" s="1" t="s">
        <v>18473</v>
      </c>
      <c r="N8456" s="1" t="s">
        <v>18473</v>
      </c>
      <c r="O8456" s="1" t="s">
        <v>18473</v>
      </c>
      <c r="P8456">
        <v>0</v>
      </c>
      <c r="Q8456">
        <v>0</v>
      </c>
      <c r="R8456">
        <v>0</v>
      </c>
      <c r="S8456" s="1" t="s">
        <v>18473</v>
      </c>
      <c r="T8456" s="1" t="s">
        <v>18473</v>
      </c>
      <c r="U8456" s="1" t="s">
        <v>60130</v>
      </c>
      <c r="V8456" t="b">
        <v>0</v>
      </c>
      <c r="W8456" s="1" t="s">
        <v>18470</v>
      </c>
      <c r="X8456">
        <v>0</v>
      </c>
      <c r="Y8456" s="1" t="s">
        <v>18470</v>
      </c>
      <c r="Z8456" s="1" t="s">
        <v>18470</v>
      </c>
      <c r="AA8456" s="1" t="s">
        <v>18470</v>
      </c>
      <c r="AB8456" s="1" t="s">
        <v>18470</v>
      </c>
      <c r="AC8456" s="1" t="s">
        <v>18470</v>
      </c>
      <c r="AD8456" s="1" t="s">
        <v>18470</v>
      </c>
      <c r="AE8456" s="1" t="s">
        <v>18470</v>
      </c>
      <c r="AF8456" s="1" t="s">
        <v>60131</v>
      </c>
      <c r="AG8456" s="1" t="s">
        <v>18470</v>
      </c>
      <c r="AH8456" s="1" t="s">
        <v>18470</v>
      </c>
      <c r="AI8456" s="1" t="s">
        <v>18470</v>
      </c>
      <c r="AJ8456" s="1" t="s">
        <v>18470</v>
      </c>
    </row>
    <row r="8457" spans="1:36" x14ac:dyDescent="0.3">
      <c r="A8457">
        <v>1.5882273598065869E+18</v>
      </c>
      <c r="B8457">
        <v>1.5881772312133059E+18</v>
      </c>
      <c r="C8457" s="1" t="s">
        <v>60132</v>
      </c>
      <c r="D8457" s="2">
        <v>44868</v>
      </c>
      <c r="E8457" s="3">
        <v>0.86903935185185188</v>
      </c>
      <c r="F8457">
        <v>300</v>
      </c>
      <c r="G8457">
        <v>1.1966427490903859E+18</v>
      </c>
      <c r="H8457" s="1" t="s">
        <v>27171</v>
      </c>
      <c r="I8457" s="1" t="s">
        <v>27172</v>
      </c>
      <c r="J8457" s="1" t="s">
        <v>18470</v>
      </c>
      <c r="K8457" s="1" t="s">
        <v>60133</v>
      </c>
      <c r="L8457" s="1" t="s">
        <v>18480</v>
      </c>
      <c r="M8457" s="1" t="s">
        <v>18473</v>
      </c>
      <c r="N8457" s="1" t="s">
        <v>18473</v>
      </c>
      <c r="O8457" s="1" t="s">
        <v>18473</v>
      </c>
      <c r="P8457">
        <v>1</v>
      </c>
      <c r="Q8457">
        <v>0</v>
      </c>
      <c r="R8457">
        <v>0</v>
      </c>
      <c r="S8457" s="1" t="s">
        <v>18473</v>
      </c>
      <c r="T8457" s="1" t="s">
        <v>18473</v>
      </c>
      <c r="U8457" s="1" t="s">
        <v>60134</v>
      </c>
      <c r="V8457" t="b">
        <v>0</v>
      </c>
      <c r="W8457" s="1" t="s">
        <v>18470</v>
      </c>
      <c r="X8457">
        <v>0</v>
      </c>
      <c r="Y8457" s="1" t="s">
        <v>18470</v>
      </c>
      <c r="Z8457" s="1" t="s">
        <v>18470</v>
      </c>
      <c r="AA8457" s="1" t="s">
        <v>18470</v>
      </c>
      <c r="AB8457" s="1" t="s">
        <v>18470</v>
      </c>
      <c r="AC8457" s="1" t="s">
        <v>18470</v>
      </c>
      <c r="AD8457" s="1" t="s">
        <v>18470</v>
      </c>
      <c r="AE8457" s="1" t="s">
        <v>18470</v>
      </c>
      <c r="AF8457" s="1" t="s">
        <v>60135</v>
      </c>
      <c r="AG8457" s="1" t="s">
        <v>18470</v>
      </c>
      <c r="AH8457" s="1" t="s">
        <v>18470</v>
      </c>
      <c r="AI8457" s="1" t="s">
        <v>18470</v>
      </c>
      <c r="AJ8457" s="1" t="s">
        <v>18470</v>
      </c>
    </row>
    <row r="8458" spans="1:36" x14ac:dyDescent="0.3">
      <c r="A8458">
        <v>1.588226940703572E+18</v>
      </c>
      <c r="B8458">
        <v>1.588226940703572E+18</v>
      </c>
      <c r="C8458" s="1" t="s">
        <v>60136</v>
      </c>
      <c r="D8458" s="2">
        <v>44868</v>
      </c>
      <c r="E8458" s="3">
        <v>0.86788194444444444</v>
      </c>
      <c r="F8458">
        <v>300</v>
      </c>
      <c r="G8458">
        <v>104989129</v>
      </c>
      <c r="H8458" s="1" t="s">
        <v>60137</v>
      </c>
      <c r="I8458" s="1" t="s">
        <v>60138</v>
      </c>
      <c r="J8458" s="1" t="s">
        <v>18470</v>
      </c>
      <c r="K8458" s="1" t="s">
        <v>60139</v>
      </c>
      <c r="L8458" s="1" t="s">
        <v>18487</v>
      </c>
      <c r="M8458" s="1" t="s">
        <v>18473</v>
      </c>
      <c r="N8458" s="1" t="s">
        <v>18473</v>
      </c>
      <c r="O8458" s="1" t="s">
        <v>18473</v>
      </c>
      <c r="P8458">
        <v>0</v>
      </c>
      <c r="Q8458">
        <v>0</v>
      </c>
      <c r="R8458">
        <v>0</v>
      </c>
      <c r="S8458" s="1" t="s">
        <v>18473</v>
      </c>
      <c r="T8458" s="1" t="s">
        <v>18473</v>
      </c>
      <c r="U8458" s="1" t="s">
        <v>60140</v>
      </c>
      <c r="V8458" t="b">
        <v>0</v>
      </c>
      <c r="W8458" s="1" t="s">
        <v>18470</v>
      </c>
      <c r="X8458">
        <v>0</v>
      </c>
      <c r="Y8458" s="1" t="s">
        <v>18470</v>
      </c>
      <c r="Z8458" s="1" t="s">
        <v>18470</v>
      </c>
      <c r="AA8458" s="1" t="s">
        <v>18470</v>
      </c>
      <c r="AB8458" s="1" t="s">
        <v>18470</v>
      </c>
      <c r="AC8458" s="1" t="s">
        <v>18470</v>
      </c>
      <c r="AD8458" s="1" t="s">
        <v>18470</v>
      </c>
      <c r="AE8458" s="1" t="s">
        <v>18470</v>
      </c>
      <c r="AF8458" s="1" t="s">
        <v>18473</v>
      </c>
      <c r="AG8458" s="1" t="s">
        <v>18470</v>
      </c>
      <c r="AH8458" s="1" t="s">
        <v>18470</v>
      </c>
      <c r="AI8458" s="1" t="s">
        <v>18470</v>
      </c>
      <c r="AJ8458" s="1" t="s">
        <v>18470</v>
      </c>
    </row>
    <row r="8459" spans="1:36" x14ac:dyDescent="0.3">
      <c r="A8459">
        <v>1.588226905467134E+18</v>
      </c>
      <c r="B8459">
        <v>1.588226905467134E+18</v>
      </c>
      <c r="C8459" s="1" t="s">
        <v>60141</v>
      </c>
      <c r="D8459" s="2">
        <v>44868</v>
      </c>
      <c r="E8459" s="3">
        <v>0.86777777777777776</v>
      </c>
      <c r="F8459">
        <v>300</v>
      </c>
      <c r="G8459">
        <v>4027095052</v>
      </c>
      <c r="H8459" s="1" t="s">
        <v>60142</v>
      </c>
      <c r="I8459" s="1" t="s">
        <v>60143</v>
      </c>
      <c r="J8459" s="1" t="s">
        <v>18470</v>
      </c>
      <c r="K8459" s="1" t="s">
        <v>60144</v>
      </c>
      <c r="L8459" s="1" t="s">
        <v>18472</v>
      </c>
      <c r="M8459" s="1" t="s">
        <v>18473</v>
      </c>
      <c r="N8459" s="1" t="s">
        <v>18473</v>
      </c>
      <c r="O8459" s="1" t="s">
        <v>18473</v>
      </c>
      <c r="P8459">
        <v>0</v>
      </c>
      <c r="Q8459">
        <v>0</v>
      </c>
      <c r="R8459">
        <v>0</v>
      </c>
      <c r="S8459" s="1" t="s">
        <v>18473</v>
      </c>
      <c r="T8459" s="1" t="s">
        <v>18473</v>
      </c>
      <c r="U8459" s="1" t="s">
        <v>60145</v>
      </c>
      <c r="V8459" t="b">
        <v>0</v>
      </c>
      <c r="W8459" s="1" t="s">
        <v>18470</v>
      </c>
      <c r="X8459">
        <v>0</v>
      </c>
      <c r="Y8459" s="1" t="s">
        <v>18470</v>
      </c>
      <c r="Z8459" s="1" t="s">
        <v>18470</v>
      </c>
      <c r="AA8459" s="1" t="s">
        <v>18470</v>
      </c>
      <c r="AB8459" s="1" t="s">
        <v>18470</v>
      </c>
      <c r="AC8459" s="1" t="s">
        <v>18470</v>
      </c>
      <c r="AD8459" s="1" t="s">
        <v>18470</v>
      </c>
      <c r="AE8459" s="1" t="s">
        <v>18470</v>
      </c>
      <c r="AF8459" s="1" t="s">
        <v>18473</v>
      </c>
      <c r="AG8459" s="1" t="s">
        <v>18470</v>
      </c>
      <c r="AH8459" s="1" t="s">
        <v>18470</v>
      </c>
      <c r="AI8459" s="1" t="s">
        <v>18470</v>
      </c>
      <c r="AJ8459" s="1" t="s">
        <v>18470</v>
      </c>
    </row>
    <row r="8460" spans="1:36" x14ac:dyDescent="0.3">
      <c r="A8460">
        <v>1.5882267117908419E+18</v>
      </c>
      <c r="B8460">
        <v>1.5882267117908419E+18</v>
      </c>
      <c r="C8460" s="1" t="s">
        <v>60146</v>
      </c>
      <c r="D8460" s="2">
        <v>44868</v>
      </c>
      <c r="E8460" s="3">
        <v>0.86724537037037042</v>
      </c>
      <c r="F8460">
        <v>300</v>
      </c>
      <c r="G8460">
        <v>1.4558272254338867E+18</v>
      </c>
      <c r="H8460" s="1" t="s">
        <v>21830</v>
      </c>
      <c r="I8460" s="1" t="s">
        <v>21831</v>
      </c>
      <c r="J8460" s="1" t="s">
        <v>18470</v>
      </c>
      <c r="K8460" s="1" t="s">
        <v>60147</v>
      </c>
      <c r="L8460" s="1" t="s">
        <v>18480</v>
      </c>
      <c r="M8460" s="1" t="s">
        <v>18473</v>
      </c>
      <c r="N8460" s="1" t="s">
        <v>18473</v>
      </c>
      <c r="O8460" s="1" t="s">
        <v>18473</v>
      </c>
      <c r="P8460">
        <v>0</v>
      </c>
      <c r="Q8460">
        <v>0</v>
      </c>
      <c r="R8460">
        <v>0</v>
      </c>
      <c r="S8460" s="1" t="s">
        <v>18473</v>
      </c>
      <c r="T8460" s="1" t="s">
        <v>18473</v>
      </c>
      <c r="U8460" s="1" t="s">
        <v>60148</v>
      </c>
      <c r="V8460" t="b">
        <v>0</v>
      </c>
      <c r="W8460" s="1" t="s">
        <v>18470</v>
      </c>
      <c r="X8460">
        <v>0</v>
      </c>
      <c r="Y8460" s="1" t="s">
        <v>18470</v>
      </c>
      <c r="Z8460" s="1" t="s">
        <v>18470</v>
      </c>
      <c r="AA8460" s="1" t="s">
        <v>18470</v>
      </c>
      <c r="AB8460" s="1" t="s">
        <v>18470</v>
      </c>
      <c r="AC8460" s="1" t="s">
        <v>18470</v>
      </c>
      <c r="AD8460" s="1" t="s">
        <v>18470</v>
      </c>
      <c r="AE8460" s="1" t="s">
        <v>18470</v>
      </c>
      <c r="AF8460" s="1" t="s">
        <v>18473</v>
      </c>
      <c r="AG8460" s="1" t="s">
        <v>18470</v>
      </c>
      <c r="AH8460" s="1" t="s">
        <v>18470</v>
      </c>
      <c r="AI8460" s="1" t="s">
        <v>18470</v>
      </c>
      <c r="AJ8460" s="1" t="s">
        <v>18470</v>
      </c>
    </row>
    <row r="8461" spans="1:36" x14ac:dyDescent="0.3">
      <c r="A8461">
        <v>1.5882266980546232E+18</v>
      </c>
      <c r="B8461">
        <v>1.5880178327128637E+18</v>
      </c>
      <c r="C8461" s="1" t="s">
        <v>60149</v>
      </c>
      <c r="D8461" s="2">
        <v>44868</v>
      </c>
      <c r="E8461" s="3">
        <v>0.86721064814814819</v>
      </c>
      <c r="F8461">
        <v>300</v>
      </c>
      <c r="G8461">
        <v>340077612</v>
      </c>
      <c r="H8461" s="1" t="s">
        <v>60150</v>
      </c>
      <c r="I8461" s="1" t="s">
        <v>60151</v>
      </c>
      <c r="J8461" s="1" t="s">
        <v>18470</v>
      </c>
      <c r="K8461" s="1" t="s">
        <v>60152</v>
      </c>
      <c r="L8461" s="1" t="s">
        <v>18472</v>
      </c>
      <c r="M8461" s="1" t="s">
        <v>18473</v>
      </c>
      <c r="N8461" s="1" t="s">
        <v>18473</v>
      </c>
      <c r="O8461" s="1" t="s">
        <v>18473</v>
      </c>
      <c r="P8461">
        <v>0</v>
      </c>
      <c r="Q8461">
        <v>0</v>
      </c>
      <c r="R8461">
        <v>1</v>
      </c>
      <c r="S8461" s="1" t="s">
        <v>18473</v>
      </c>
      <c r="T8461" s="1" t="s">
        <v>18473</v>
      </c>
      <c r="U8461" s="1" t="s">
        <v>60153</v>
      </c>
      <c r="V8461" t="b">
        <v>0</v>
      </c>
      <c r="W8461" s="1" t="s">
        <v>18470</v>
      </c>
      <c r="X8461">
        <v>0</v>
      </c>
      <c r="Y8461" s="1" t="s">
        <v>18470</v>
      </c>
      <c r="Z8461" s="1" t="s">
        <v>18470</v>
      </c>
      <c r="AA8461" s="1" t="s">
        <v>18470</v>
      </c>
      <c r="AB8461" s="1" t="s">
        <v>18470</v>
      </c>
      <c r="AC8461" s="1" t="s">
        <v>18470</v>
      </c>
      <c r="AD8461" s="1" t="s">
        <v>18470</v>
      </c>
      <c r="AE8461" s="1" t="s">
        <v>18470</v>
      </c>
      <c r="AF8461" s="1" t="s">
        <v>60154</v>
      </c>
      <c r="AG8461" s="1" t="s">
        <v>18470</v>
      </c>
      <c r="AH8461" s="1" t="s">
        <v>18470</v>
      </c>
      <c r="AI8461" s="1" t="s">
        <v>18470</v>
      </c>
      <c r="AJ8461" s="1" t="s">
        <v>18470</v>
      </c>
    </row>
    <row r="8462" spans="1:36" x14ac:dyDescent="0.3">
      <c r="A8462">
        <v>1.588226266339369E+18</v>
      </c>
      <c r="B8462">
        <v>1.588226266339369E+18</v>
      </c>
      <c r="C8462" s="1" t="s">
        <v>60155</v>
      </c>
      <c r="D8462" s="2">
        <v>44868</v>
      </c>
      <c r="E8462" s="3">
        <v>0.86601851851851852</v>
      </c>
      <c r="F8462">
        <v>300</v>
      </c>
      <c r="G8462">
        <v>7.5578007874358477E+17</v>
      </c>
      <c r="H8462" s="1" t="s">
        <v>60156</v>
      </c>
      <c r="I8462" s="1" t="s">
        <v>60157</v>
      </c>
      <c r="J8462" s="1" t="s">
        <v>18470</v>
      </c>
      <c r="K8462" s="1" t="s">
        <v>60158</v>
      </c>
      <c r="L8462" s="1" t="s">
        <v>18487</v>
      </c>
      <c r="M8462" s="1" t="s">
        <v>18473</v>
      </c>
      <c r="N8462" s="1" t="s">
        <v>18473</v>
      </c>
      <c r="O8462" s="1" t="s">
        <v>18473</v>
      </c>
      <c r="P8462">
        <v>0</v>
      </c>
      <c r="Q8462">
        <v>0</v>
      </c>
      <c r="R8462">
        <v>0</v>
      </c>
      <c r="S8462" s="1" t="s">
        <v>18473</v>
      </c>
      <c r="T8462" s="1" t="s">
        <v>18473</v>
      </c>
      <c r="U8462" s="1" t="s">
        <v>60159</v>
      </c>
      <c r="V8462" t="b">
        <v>0</v>
      </c>
      <c r="W8462" s="1" t="s">
        <v>18470</v>
      </c>
      <c r="X8462">
        <v>0</v>
      </c>
      <c r="Y8462" s="1" t="s">
        <v>18470</v>
      </c>
      <c r="Z8462" s="1" t="s">
        <v>18470</v>
      </c>
      <c r="AA8462" s="1" t="s">
        <v>18470</v>
      </c>
      <c r="AB8462" s="1" t="s">
        <v>18470</v>
      </c>
      <c r="AC8462" s="1" t="s">
        <v>18470</v>
      </c>
      <c r="AD8462" s="1" t="s">
        <v>18470</v>
      </c>
      <c r="AE8462" s="1" t="s">
        <v>18470</v>
      </c>
      <c r="AF8462" s="1" t="s">
        <v>18473</v>
      </c>
      <c r="AG8462" s="1" t="s">
        <v>18470</v>
      </c>
      <c r="AH8462" s="1" t="s">
        <v>18470</v>
      </c>
      <c r="AI8462" s="1" t="s">
        <v>18470</v>
      </c>
      <c r="AJ8462" s="1" t="s">
        <v>18470</v>
      </c>
    </row>
    <row r="8463" spans="1:36" x14ac:dyDescent="0.3">
      <c r="A8463">
        <v>1.5882262334724547E+18</v>
      </c>
      <c r="B8463">
        <v>1.5880814200852562E+18</v>
      </c>
      <c r="C8463" s="1" t="s">
        <v>60160</v>
      </c>
      <c r="D8463" s="2">
        <v>44868</v>
      </c>
      <c r="E8463" s="3">
        <v>0.86592592592592588</v>
      </c>
      <c r="F8463">
        <v>300</v>
      </c>
      <c r="G8463">
        <v>1.4939835376318792E+18</v>
      </c>
      <c r="H8463" s="1" t="s">
        <v>20334</v>
      </c>
      <c r="I8463" s="1" t="s">
        <v>20335</v>
      </c>
      <c r="J8463" s="1" t="s">
        <v>18470</v>
      </c>
      <c r="K8463" s="1" t="s">
        <v>60161</v>
      </c>
      <c r="L8463" s="1" t="s">
        <v>18480</v>
      </c>
      <c r="M8463" s="1" t="s">
        <v>18473</v>
      </c>
      <c r="N8463" s="1" t="s">
        <v>18473</v>
      </c>
      <c r="O8463" s="1" t="s">
        <v>18473</v>
      </c>
      <c r="P8463">
        <v>1</v>
      </c>
      <c r="Q8463">
        <v>0</v>
      </c>
      <c r="R8463">
        <v>0</v>
      </c>
      <c r="S8463" s="1" t="s">
        <v>18473</v>
      </c>
      <c r="T8463" s="1" t="s">
        <v>18473</v>
      </c>
      <c r="U8463" s="1" t="s">
        <v>60162</v>
      </c>
      <c r="V8463" t="b">
        <v>0</v>
      </c>
      <c r="W8463" s="1" t="s">
        <v>18470</v>
      </c>
      <c r="X8463">
        <v>0</v>
      </c>
      <c r="Y8463" s="1" t="s">
        <v>18470</v>
      </c>
      <c r="Z8463" s="1" t="s">
        <v>18470</v>
      </c>
      <c r="AA8463" s="1" t="s">
        <v>18470</v>
      </c>
      <c r="AB8463" s="1" t="s">
        <v>18470</v>
      </c>
      <c r="AC8463" s="1" t="s">
        <v>18470</v>
      </c>
      <c r="AD8463" s="1" t="s">
        <v>18470</v>
      </c>
      <c r="AE8463" s="1" t="s">
        <v>18470</v>
      </c>
      <c r="AF8463" s="1" t="s">
        <v>20092</v>
      </c>
      <c r="AG8463" s="1" t="s">
        <v>18470</v>
      </c>
      <c r="AH8463" s="1" t="s">
        <v>18470</v>
      </c>
      <c r="AI8463" s="1" t="s">
        <v>18470</v>
      </c>
      <c r="AJ8463" s="1" t="s">
        <v>18470</v>
      </c>
    </row>
    <row r="8464" spans="1:36" x14ac:dyDescent="0.3">
      <c r="A8464">
        <v>1.5882259274521887E+18</v>
      </c>
      <c r="B8464">
        <v>1.4848952666041876E+18</v>
      </c>
      <c r="C8464" s="1" t="s">
        <v>60163</v>
      </c>
      <c r="D8464" s="2">
        <v>44868</v>
      </c>
      <c r="E8464" s="3">
        <v>0.86508101851851849</v>
      </c>
      <c r="F8464">
        <v>300</v>
      </c>
      <c r="G8464">
        <v>1.4629654987111956E+18</v>
      </c>
      <c r="H8464" s="1" t="s">
        <v>60164</v>
      </c>
      <c r="I8464" s="1" t="s">
        <v>60165</v>
      </c>
      <c r="J8464" s="1" t="s">
        <v>18470</v>
      </c>
      <c r="K8464" s="1" t="s">
        <v>60166</v>
      </c>
      <c r="L8464" s="1" t="s">
        <v>18480</v>
      </c>
      <c r="M8464" s="1" t="s">
        <v>18473</v>
      </c>
      <c r="N8464" s="1" t="s">
        <v>60167</v>
      </c>
      <c r="O8464" s="1" t="s">
        <v>18473</v>
      </c>
      <c r="P8464">
        <v>0</v>
      </c>
      <c r="Q8464">
        <v>0</v>
      </c>
      <c r="R8464">
        <v>0</v>
      </c>
      <c r="S8464" s="1" t="s">
        <v>18473</v>
      </c>
      <c r="T8464" s="1" t="s">
        <v>18473</v>
      </c>
      <c r="U8464" s="1" t="s">
        <v>60168</v>
      </c>
      <c r="V8464" t="b">
        <v>0</v>
      </c>
      <c r="W8464" s="1" t="s">
        <v>18470</v>
      </c>
      <c r="X8464">
        <v>0</v>
      </c>
      <c r="Y8464" s="1" t="s">
        <v>18470</v>
      </c>
      <c r="Z8464" s="1" t="s">
        <v>18470</v>
      </c>
      <c r="AA8464" s="1" t="s">
        <v>18470</v>
      </c>
      <c r="AB8464" s="1" t="s">
        <v>18470</v>
      </c>
      <c r="AC8464" s="1" t="s">
        <v>18470</v>
      </c>
      <c r="AD8464" s="1" t="s">
        <v>18470</v>
      </c>
      <c r="AE8464" s="1" t="s">
        <v>18470</v>
      </c>
      <c r="AF8464" s="1" t="s">
        <v>18473</v>
      </c>
      <c r="AG8464" s="1" t="s">
        <v>18470</v>
      </c>
      <c r="AH8464" s="1" t="s">
        <v>18470</v>
      </c>
      <c r="AI8464" s="1" t="s">
        <v>18470</v>
      </c>
      <c r="AJ8464" s="1" t="s">
        <v>18470</v>
      </c>
    </row>
    <row r="8465" spans="1:36" x14ac:dyDescent="0.3">
      <c r="A8465">
        <v>1.5882255650349752E+18</v>
      </c>
      <c r="B8465">
        <v>1.5878994498752635E+18</v>
      </c>
      <c r="C8465" s="1" t="s">
        <v>60169</v>
      </c>
      <c r="D8465" s="2">
        <v>44868</v>
      </c>
      <c r="E8465" s="3">
        <v>0.86408564814814814</v>
      </c>
      <c r="F8465">
        <v>300</v>
      </c>
      <c r="G8465">
        <v>1.5463470668129567E+18</v>
      </c>
      <c r="H8465" s="1" t="s">
        <v>21173</v>
      </c>
      <c r="I8465" s="1" t="s">
        <v>21174</v>
      </c>
      <c r="J8465" s="1" t="s">
        <v>18470</v>
      </c>
      <c r="K8465" s="1" t="s">
        <v>60170</v>
      </c>
      <c r="L8465" s="1" t="s">
        <v>18676</v>
      </c>
      <c r="M8465" s="1" t="s">
        <v>18473</v>
      </c>
      <c r="N8465" s="1" t="s">
        <v>18473</v>
      </c>
      <c r="O8465" s="1" t="s">
        <v>60171</v>
      </c>
      <c r="P8465">
        <v>0</v>
      </c>
      <c r="Q8465">
        <v>0</v>
      </c>
      <c r="R8465">
        <v>0</v>
      </c>
      <c r="S8465" s="1" t="s">
        <v>18473</v>
      </c>
      <c r="T8465" s="1" t="s">
        <v>18473</v>
      </c>
      <c r="U8465" s="1" t="s">
        <v>60172</v>
      </c>
      <c r="V8465" t="b">
        <v>0</v>
      </c>
      <c r="W8465" s="1" t="s">
        <v>18470</v>
      </c>
      <c r="X8465">
        <v>1</v>
      </c>
      <c r="Y8465" s="1" t="s">
        <v>60173</v>
      </c>
      <c r="Z8465" s="1" t="s">
        <v>18470</v>
      </c>
      <c r="AA8465" s="1" t="s">
        <v>18470</v>
      </c>
      <c r="AB8465" s="1" t="s">
        <v>18470</v>
      </c>
      <c r="AC8465" s="1" t="s">
        <v>18470</v>
      </c>
      <c r="AD8465" s="1" t="s">
        <v>18470</v>
      </c>
      <c r="AE8465" s="1" t="s">
        <v>18470</v>
      </c>
      <c r="AF8465" s="1" t="s">
        <v>60174</v>
      </c>
      <c r="AG8465" s="1" t="s">
        <v>18470</v>
      </c>
      <c r="AH8465" s="1" t="s">
        <v>18470</v>
      </c>
      <c r="AI8465" s="1" t="s">
        <v>18470</v>
      </c>
      <c r="AJ8465" s="1" t="s">
        <v>18470</v>
      </c>
    </row>
    <row r="8466" spans="1:36" x14ac:dyDescent="0.3">
      <c r="A8466">
        <v>1.5882249101025935E+18</v>
      </c>
      <c r="B8466">
        <v>1.5882165471888998E+18</v>
      </c>
      <c r="C8466" s="1" t="s">
        <v>60175</v>
      </c>
      <c r="D8466" s="2">
        <v>44868</v>
      </c>
      <c r="E8466" s="3">
        <v>0.86228009259259264</v>
      </c>
      <c r="F8466">
        <v>300</v>
      </c>
      <c r="G8466">
        <v>8.3677934346456678E+17</v>
      </c>
      <c r="H8466" s="1" t="s">
        <v>60176</v>
      </c>
      <c r="I8466" s="1" t="s">
        <v>60177</v>
      </c>
      <c r="J8466" s="1" t="s">
        <v>18470</v>
      </c>
      <c r="K8466" s="1" t="s">
        <v>60178</v>
      </c>
      <c r="L8466" s="1" t="s">
        <v>18472</v>
      </c>
      <c r="M8466" s="1" t="s">
        <v>18473</v>
      </c>
      <c r="N8466" s="1" t="s">
        <v>18473</v>
      </c>
      <c r="O8466" s="1" t="s">
        <v>18473</v>
      </c>
      <c r="P8466">
        <v>1</v>
      </c>
      <c r="Q8466">
        <v>0</v>
      </c>
      <c r="R8466">
        <v>1</v>
      </c>
      <c r="S8466" s="1" t="s">
        <v>18473</v>
      </c>
      <c r="T8466" s="1" t="s">
        <v>18473</v>
      </c>
      <c r="U8466" s="1" t="s">
        <v>60179</v>
      </c>
      <c r="V8466" t="b">
        <v>0</v>
      </c>
      <c r="W8466" s="1" t="s">
        <v>18470</v>
      </c>
      <c r="X8466">
        <v>0</v>
      </c>
      <c r="Y8466" s="1" t="s">
        <v>18470</v>
      </c>
      <c r="Z8466" s="1" t="s">
        <v>18470</v>
      </c>
      <c r="AA8466" s="1" t="s">
        <v>18470</v>
      </c>
      <c r="AB8466" s="1" t="s">
        <v>18470</v>
      </c>
      <c r="AC8466" s="1" t="s">
        <v>18470</v>
      </c>
      <c r="AD8466" s="1" t="s">
        <v>18470</v>
      </c>
      <c r="AE8466" s="1" t="s">
        <v>18470</v>
      </c>
      <c r="AF8466" s="1" t="s">
        <v>60180</v>
      </c>
      <c r="AG8466" s="1" t="s">
        <v>18470</v>
      </c>
      <c r="AH8466" s="1" t="s">
        <v>18470</v>
      </c>
      <c r="AI8466" s="1" t="s">
        <v>18470</v>
      </c>
      <c r="AJ8466" s="1" t="s">
        <v>18470</v>
      </c>
    </row>
    <row r="8467" spans="1:36" x14ac:dyDescent="0.3">
      <c r="A8467">
        <v>1.5882238023871078E+18</v>
      </c>
      <c r="B8467">
        <v>1.588148752388223E+18</v>
      </c>
      <c r="C8467" s="1" t="s">
        <v>60181</v>
      </c>
      <c r="D8467" s="2">
        <v>44868</v>
      </c>
      <c r="E8467" s="3">
        <v>0.85921296296296301</v>
      </c>
      <c r="F8467">
        <v>300</v>
      </c>
      <c r="G8467">
        <v>1.1623116040645509E+18</v>
      </c>
      <c r="H8467" s="1" t="s">
        <v>60182</v>
      </c>
      <c r="I8467" s="1" t="s">
        <v>60183</v>
      </c>
      <c r="J8467" s="1" t="s">
        <v>18470</v>
      </c>
      <c r="K8467" s="1" t="s">
        <v>60184</v>
      </c>
      <c r="L8467" s="1" t="s">
        <v>18480</v>
      </c>
      <c r="M8467" s="1" t="s">
        <v>18473</v>
      </c>
      <c r="N8467" s="1" t="s">
        <v>18473</v>
      </c>
      <c r="O8467" s="1" t="s">
        <v>18473</v>
      </c>
      <c r="P8467">
        <v>0</v>
      </c>
      <c r="Q8467">
        <v>0</v>
      </c>
      <c r="R8467">
        <v>0</v>
      </c>
      <c r="S8467" s="1" t="s">
        <v>18473</v>
      </c>
      <c r="T8467" s="1" t="s">
        <v>18473</v>
      </c>
      <c r="U8467" s="1" t="s">
        <v>60185</v>
      </c>
      <c r="V8467" t="b">
        <v>0</v>
      </c>
      <c r="W8467" s="1" t="s">
        <v>18470</v>
      </c>
      <c r="X8467">
        <v>0</v>
      </c>
      <c r="Y8467" s="1" t="s">
        <v>18470</v>
      </c>
      <c r="Z8467" s="1" t="s">
        <v>18470</v>
      </c>
      <c r="AA8467" s="1" t="s">
        <v>18470</v>
      </c>
      <c r="AB8467" s="1" t="s">
        <v>18470</v>
      </c>
      <c r="AC8467" s="1" t="s">
        <v>18470</v>
      </c>
      <c r="AD8467" s="1" t="s">
        <v>18470</v>
      </c>
      <c r="AE8467" s="1" t="s">
        <v>18470</v>
      </c>
      <c r="AF8467" s="1" t="s">
        <v>60186</v>
      </c>
      <c r="AG8467" s="1" t="s">
        <v>18470</v>
      </c>
      <c r="AH8467" s="1" t="s">
        <v>18470</v>
      </c>
      <c r="AI8467" s="1" t="s">
        <v>18470</v>
      </c>
      <c r="AJ8467" s="1" t="s">
        <v>18470</v>
      </c>
    </row>
    <row r="8468" spans="1:36" x14ac:dyDescent="0.3">
      <c r="A8468">
        <v>1.5882237712985825E+18</v>
      </c>
      <c r="B8468">
        <v>1.5882237712985825E+18</v>
      </c>
      <c r="C8468" s="1" t="s">
        <v>60187</v>
      </c>
      <c r="D8468" s="2">
        <v>44868</v>
      </c>
      <c r="E8468" s="3">
        <v>0.85913194444444441</v>
      </c>
      <c r="F8468">
        <v>300</v>
      </c>
      <c r="G8468">
        <v>1.4678929162407649E+18</v>
      </c>
      <c r="H8468" s="1" t="s">
        <v>60188</v>
      </c>
      <c r="I8468" s="1" t="s">
        <v>60189</v>
      </c>
      <c r="J8468" s="1" t="s">
        <v>18470</v>
      </c>
      <c r="K8468" s="1" t="s">
        <v>60190</v>
      </c>
      <c r="L8468" s="1" t="s">
        <v>18487</v>
      </c>
      <c r="M8468" s="1" t="s">
        <v>18473</v>
      </c>
      <c r="N8468" s="1" t="s">
        <v>18473</v>
      </c>
      <c r="O8468" s="1" t="s">
        <v>18473</v>
      </c>
      <c r="P8468">
        <v>0</v>
      </c>
      <c r="Q8468">
        <v>0</v>
      </c>
      <c r="R8468">
        <v>0</v>
      </c>
      <c r="S8468" s="1" t="s">
        <v>18473</v>
      </c>
      <c r="T8468" s="1" t="s">
        <v>18473</v>
      </c>
      <c r="U8468" s="1" t="s">
        <v>60191</v>
      </c>
      <c r="V8468" t="b">
        <v>0</v>
      </c>
      <c r="W8468" s="1" t="s">
        <v>18470</v>
      </c>
      <c r="X8468">
        <v>0</v>
      </c>
      <c r="Y8468" s="1" t="s">
        <v>18470</v>
      </c>
      <c r="Z8468" s="1" t="s">
        <v>18470</v>
      </c>
      <c r="AA8468" s="1" t="s">
        <v>18470</v>
      </c>
      <c r="AB8468" s="1" t="s">
        <v>18470</v>
      </c>
      <c r="AC8468" s="1" t="s">
        <v>18470</v>
      </c>
      <c r="AD8468" s="1" t="s">
        <v>18470</v>
      </c>
      <c r="AE8468" s="1" t="s">
        <v>18470</v>
      </c>
      <c r="AF8468" s="1" t="s">
        <v>18473</v>
      </c>
      <c r="AG8468" s="1" t="s">
        <v>18470</v>
      </c>
      <c r="AH8468" s="1" t="s">
        <v>18470</v>
      </c>
      <c r="AI8468" s="1" t="s">
        <v>18470</v>
      </c>
      <c r="AJ8468" s="1" t="s">
        <v>18470</v>
      </c>
    </row>
    <row r="8469" spans="1:36" x14ac:dyDescent="0.3">
      <c r="A8469">
        <v>1.5882236531073516E+18</v>
      </c>
      <c r="B8469">
        <v>1.588220650757292E+18</v>
      </c>
      <c r="C8469" s="1" t="s">
        <v>60192</v>
      </c>
      <c r="D8469" s="2">
        <v>44868</v>
      </c>
      <c r="E8469" s="3">
        <v>0.85880787037037032</v>
      </c>
      <c r="F8469">
        <v>300</v>
      </c>
      <c r="G8469">
        <v>1.4359340048349716E+18</v>
      </c>
      <c r="H8469" s="1" t="s">
        <v>60193</v>
      </c>
      <c r="I8469" s="1" t="s">
        <v>60194</v>
      </c>
      <c r="J8469" s="1" t="s">
        <v>18470</v>
      </c>
      <c r="K8469" s="1" t="s">
        <v>60195</v>
      </c>
      <c r="L8469" s="1" t="s">
        <v>40946</v>
      </c>
      <c r="M8469" s="1" t="s">
        <v>18473</v>
      </c>
      <c r="N8469" s="1" t="s">
        <v>18473</v>
      </c>
      <c r="O8469" s="1" t="s">
        <v>18473</v>
      </c>
      <c r="P8469">
        <v>0</v>
      </c>
      <c r="Q8469">
        <v>0</v>
      </c>
      <c r="R8469">
        <v>0</v>
      </c>
      <c r="S8469" s="1" t="s">
        <v>18473</v>
      </c>
      <c r="T8469" s="1" t="s">
        <v>18473</v>
      </c>
      <c r="U8469" s="1" t="s">
        <v>60196</v>
      </c>
      <c r="V8469" t="b">
        <v>0</v>
      </c>
      <c r="W8469" s="1" t="s">
        <v>18470</v>
      </c>
      <c r="X8469">
        <v>0</v>
      </c>
      <c r="Y8469" s="1" t="s">
        <v>18470</v>
      </c>
      <c r="Z8469" s="1" t="s">
        <v>18470</v>
      </c>
      <c r="AA8469" s="1" t="s">
        <v>18470</v>
      </c>
      <c r="AB8469" s="1" t="s">
        <v>18470</v>
      </c>
      <c r="AC8469" s="1" t="s">
        <v>18470</v>
      </c>
      <c r="AD8469" s="1" t="s">
        <v>18470</v>
      </c>
      <c r="AE8469" s="1" t="s">
        <v>18470</v>
      </c>
      <c r="AF8469" s="1" t="s">
        <v>60197</v>
      </c>
      <c r="AG8469" s="1" t="s">
        <v>18470</v>
      </c>
      <c r="AH8469" s="1" t="s">
        <v>18470</v>
      </c>
      <c r="AI8469" s="1" t="s">
        <v>18470</v>
      </c>
      <c r="AJ8469" s="1" t="s">
        <v>18470</v>
      </c>
    </row>
    <row r="8470" spans="1:36" x14ac:dyDescent="0.3">
      <c r="A8470">
        <v>1.5882233582564475E+18</v>
      </c>
      <c r="B8470">
        <v>1.5882233582564475E+18</v>
      </c>
      <c r="C8470" s="1" t="s">
        <v>60198</v>
      </c>
      <c r="D8470" s="2">
        <v>44868</v>
      </c>
      <c r="E8470" s="3">
        <v>0.85799768518518515</v>
      </c>
      <c r="F8470">
        <v>300</v>
      </c>
      <c r="G8470">
        <v>1.550711273830187E+18</v>
      </c>
      <c r="H8470" s="1" t="s">
        <v>60199</v>
      </c>
      <c r="I8470" s="1" t="s">
        <v>60200</v>
      </c>
      <c r="J8470" s="1" t="s">
        <v>18470</v>
      </c>
      <c r="K8470" s="1" t="s">
        <v>19852</v>
      </c>
      <c r="L8470" s="1" t="s">
        <v>18480</v>
      </c>
      <c r="M8470" s="1" t="s">
        <v>18473</v>
      </c>
      <c r="N8470" s="1" t="s">
        <v>18473</v>
      </c>
      <c r="O8470" s="1" t="s">
        <v>18473</v>
      </c>
      <c r="P8470">
        <v>0</v>
      </c>
      <c r="Q8470">
        <v>34</v>
      </c>
      <c r="R8470">
        <v>60</v>
      </c>
      <c r="S8470" s="1" t="s">
        <v>18473</v>
      </c>
      <c r="T8470" s="1" t="s">
        <v>18473</v>
      </c>
      <c r="U8470" s="1" t="s">
        <v>60201</v>
      </c>
      <c r="V8470" t="b">
        <v>0</v>
      </c>
      <c r="W8470" s="1" t="s">
        <v>18470</v>
      </c>
      <c r="X8470">
        <v>0</v>
      </c>
      <c r="Y8470" s="1" t="s">
        <v>18470</v>
      </c>
      <c r="Z8470" s="1" t="s">
        <v>18470</v>
      </c>
      <c r="AA8470" s="1" t="s">
        <v>18470</v>
      </c>
      <c r="AB8470" s="1" t="s">
        <v>18470</v>
      </c>
      <c r="AC8470" s="1" t="s">
        <v>18470</v>
      </c>
      <c r="AD8470" s="1" t="s">
        <v>18470</v>
      </c>
      <c r="AE8470" s="1" t="s">
        <v>18470</v>
      </c>
      <c r="AF8470" s="1" t="s">
        <v>18473</v>
      </c>
      <c r="AG8470" s="1" t="s">
        <v>18470</v>
      </c>
      <c r="AH8470" s="1" t="s">
        <v>18470</v>
      </c>
      <c r="AI8470" s="1" t="s">
        <v>18470</v>
      </c>
      <c r="AJ8470" s="1" t="s">
        <v>18470</v>
      </c>
    </row>
    <row r="8471" spans="1:36" x14ac:dyDescent="0.3">
      <c r="A8471">
        <v>1.5882233151177155E+18</v>
      </c>
      <c r="B8471">
        <v>1.5882140963985203E+18</v>
      </c>
      <c r="C8471" s="1" t="s">
        <v>60202</v>
      </c>
      <c r="D8471" s="2">
        <v>44868</v>
      </c>
      <c r="E8471" s="3">
        <v>0.85787037037037039</v>
      </c>
      <c r="F8471">
        <v>300</v>
      </c>
      <c r="G8471">
        <v>1.4307762501806408E+18</v>
      </c>
      <c r="H8471" s="1" t="s">
        <v>26451</v>
      </c>
      <c r="I8471" s="1" t="s">
        <v>26452</v>
      </c>
      <c r="J8471" s="1" t="s">
        <v>18470</v>
      </c>
      <c r="K8471" s="1" t="s">
        <v>60203</v>
      </c>
      <c r="L8471" s="1" t="s">
        <v>18480</v>
      </c>
      <c r="M8471" s="1" t="s">
        <v>18473</v>
      </c>
      <c r="N8471" s="1" t="s">
        <v>18473</v>
      </c>
      <c r="O8471" s="1" t="s">
        <v>18473</v>
      </c>
      <c r="P8471">
        <v>0</v>
      </c>
      <c r="Q8471">
        <v>0</v>
      </c>
      <c r="R8471">
        <v>3</v>
      </c>
      <c r="S8471" s="1" t="s">
        <v>18473</v>
      </c>
      <c r="T8471" s="1" t="s">
        <v>18473</v>
      </c>
      <c r="U8471" s="1" t="s">
        <v>60204</v>
      </c>
      <c r="V8471" t="b">
        <v>0</v>
      </c>
      <c r="W8471" s="1" t="s">
        <v>18470</v>
      </c>
      <c r="X8471">
        <v>0</v>
      </c>
      <c r="Y8471" s="1" t="s">
        <v>18470</v>
      </c>
      <c r="Z8471" s="1" t="s">
        <v>18470</v>
      </c>
      <c r="AA8471" s="1" t="s">
        <v>18470</v>
      </c>
      <c r="AB8471" s="1" t="s">
        <v>18470</v>
      </c>
      <c r="AC8471" s="1" t="s">
        <v>18470</v>
      </c>
      <c r="AD8471" s="1" t="s">
        <v>18470</v>
      </c>
      <c r="AE8471" s="1" t="s">
        <v>18470</v>
      </c>
      <c r="AF8471" s="1" t="s">
        <v>26958</v>
      </c>
      <c r="AG8471" s="1" t="s">
        <v>18470</v>
      </c>
      <c r="AH8471" s="1" t="s">
        <v>18470</v>
      </c>
      <c r="AI8471" s="1" t="s">
        <v>18470</v>
      </c>
      <c r="AJ8471" s="1" t="s">
        <v>18470</v>
      </c>
    </row>
    <row r="8472" spans="1:36" x14ac:dyDescent="0.3">
      <c r="A8472">
        <v>1.5882232029326868E+18</v>
      </c>
      <c r="B8472">
        <v>1.5882232029326868E+18</v>
      </c>
      <c r="C8472" s="1" t="s">
        <v>60205</v>
      </c>
      <c r="D8472" s="2">
        <v>44868</v>
      </c>
      <c r="E8472" s="3">
        <v>0.85755787037037035</v>
      </c>
      <c r="F8472">
        <v>300</v>
      </c>
      <c r="G8472">
        <v>126580747</v>
      </c>
      <c r="H8472" s="1" t="s">
        <v>60206</v>
      </c>
      <c r="I8472" s="1" t="s">
        <v>60207</v>
      </c>
      <c r="J8472" s="1" t="s">
        <v>18470</v>
      </c>
      <c r="K8472" s="1" t="s">
        <v>60208</v>
      </c>
      <c r="L8472" s="1" t="s">
        <v>18487</v>
      </c>
      <c r="M8472" s="1" t="s">
        <v>18473</v>
      </c>
      <c r="N8472" s="1" t="s">
        <v>18473</v>
      </c>
      <c r="O8472" s="1" t="s">
        <v>18473</v>
      </c>
      <c r="P8472">
        <v>0</v>
      </c>
      <c r="Q8472">
        <v>0</v>
      </c>
      <c r="R8472">
        <v>0</v>
      </c>
      <c r="S8472" s="1" t="s">
        <v>18946</v>
      </c>
      <c r="T8472" s="1" t="s">
        <v>18473</v>
      </c>
      <c r="U8472" s="1" t="s">
        <v>60209</v>
      </c>
      <c r="V8472" t="b">
        <v>0</v>
      </c>
      <c r="W8472" s="1" t="s">
        <v>18470</v>
      </c>
      <c r="X8472">
        <v>0</v>
      </c>
      <c r="Y8472" s="1" t="s">
        <v>18470</v>
      </c>
      <c r="Z8472" s="1" t="s">
        <v>18470</v>
      </c>
      <c r="AA8472" s="1" t="s">
        <v>18470</v>
      </c>
      <c r="AB8472" s="1" t="s">
        <v>18470</v>
      </c>
      <c r="AC8472" s="1" t="s">
        <v>18470</v>
      </c>
      <c r="AD8472" s="1" t="s">
        <v>18470</v>
      </c>
      <c r="AE8472" s="1" t="s">
        <v>18470</v>
      </c>
      <c r="AF8472" s="1" t="s">
        <v>18473</v>
      </c>
      <c r="AG8472" s="1" t="s">
        <v>18470</v>
      </c>
      <c r="AH8472" s="1" t="s">
        <v>18470</v>
      </c>
      <c r="AI8472" s="1" t="s">
        <v>18470</v>
      </c>
      <c r="AJ8472" s="1" t="s">
        <v>18470</v>
      </c>
    </row>
    <row r="8473" spans="1:36" x14ac:dyDescent="0.3">
      <c r="A8473">
        <v>1.5882231801239716E+18</v>
      </c>
      <c r="B8473">
        <v>1.5882147496278098E+18</v>
      </c>
      <c r="C8473" s="1" t="s">
        <v>60210</v>
      </c>
      <c r="D8473" s="2">
        <v>44868</v>
      </c>
      <c r="E8473" s="3">
        <v>0.85750000000000004</v>
      </c>
      <c r="F8473">
        <v>300</v>
      </c>
      <c r="G8473">
        <v>1.4307762501806408E+18</v>
      </c>
      <c r="H8473" s="1" t="s">
        <v>26451</v>
      </c>
      <c r="I8473" s="1" t="s">
        <v>26452</v>
      </c>
      <c r="J8473" s="1" t="s">
        <v>18470</v>
      </c>
      <c r="K8473" s="1" t="s">
        <v>60211</v>
      </c>
      <c r="L8473" s="1" t="s">
        <v>18480</v>
      </c>
      <c r="M8473" s="1" t="s">
        <v>18473</v>
      </c>
      <c r="N8473" s="1" t="s">
        <v>18473</v>
      </c>
      <c r="O8473" s="1" t="s">
        <v>18473</v>
      </c>
      <c r="P8473">
        <v>0</v>
      </c>
      <c r="Q8473">
        <v>0</v>
      </c>
      <c r="R8473">
        <v>3</v>
      </c>
      <c r="S8473" s="1" t="s">
        <v>18473</v>
      </c>
      <c r="T8473" s="1" t="s">
        <v>18473</v>
      </c>
      <c r="U8473" s="1" t="s">
        <v>60212</v>
      </c>
      <c r="V8473" t="b">
        <v>0</v>
      </c>
      <c r="W8473" s="1" t="s">
        <v>18470</v>
      </c>
      <c r="X8473">
        <v>0</v>
      </c>
      <c r="Y8473" s="1" t="s">
        <v>18470</v>
      </c>
      <c r="Z8473" s="1" t="s">
        <v>18470</v>
      </c>
      <c r="AA8473" s="1" t="s">
        <v>18470</v>
      </c>
      <c r="AB8473" s="1" t="s">
        <v>18470</v>
      </c>
      <c r="AC8473" s="1" t="s">
        <v>18470</v>
      </c>
      <c r="AD8473" s="1" t="s">
        <v>18470</v>
      </c>
      <c r="AE8473" s="1" t="s">
        <v>18470</v>
      </c>
      <c r="AF8473" s="1" t="s">
        <v>19394</v>
      </c>
      <c r="AG8473" s="1" t="s">
        <v>18470</v>
      </c>
      <c r="AH8473" s="1" t="s">
        <v>18470</v>
      </c>
      <c r="AI8473" s="1" t="s">
        <v>18470</v>
      </c>
      <c r="AJ8473" s="1" t="s">
        <v>18470</v>
      </c>
    </row>
    <row r="8474" spans="1:36" x14ac:dyDescent="0.3">
      <c r="A8474">
        <v>1.5882229956291215E+18</v>
      </c>
      <c r="B8474">
        <v>1.5881742587565507E+18</v>
      </c>
      <c r="C8474" s="1" t="s">
        <v>60213</v>
      </c>
      <c r="D8474" s="2">
        <v>44868</v>
      </c>
      <c r="E8474" s="3">
        <v>0.85699074074074078</v>
      </c>
      <c r="F8474">
        <v>300</v>
      </c>
      <c r="G8474">
        <v>3268278618</v>
      </c>
      <c r="H8474" s="1" t="s">
        <v>60214</v>
      </c>
      <c r="I8474" s="1" t="s">
        <v>60215</v>
      </c>
      <c r="J8474" s="1" t="s">
        <v>18470</v>
      </c>
      <c r="K8474" s="1" t="s">
        <v>60216</v>
      </c>
      <c r="L8474" s="1" t="s">
        <v>18676</v>
      </c>
      <c r="M8474" s="1" t="s">
        <v>18473</v>
      </c>
      <c r="N8474" s="1" t="s">
        <v>18473</v>
      </c>
      <c r="O8474" s="1" t="s">
        <v>18473</v>
      </c>
      <c r="P8474">
        <v>0</v>
      </c>
      <c r="Q8474">
        <v>0</v>
      </c>
      <c r="R8474">
        <v>0</v>
      </c>
      <c r="S8474" s="1" t="s">
        <v>18473</v>
      </c>
      <c r="T8474" s="1" t="s">
        <v>18473</v>
      </c>
      <c r="U8474" s="1" t="s">
        <v>60217</v>
      </c>
      <c r="V8474" t="b">
        <v>0</v>
      </c>
      <c r="W8474" s="1" t="s">
        <v>18470</v>
      </c>
      <c r="X8474">
        <v>0</v>
      </c>
      <c r="Y8474" s="1" t="s">
        <v>18470</v>
      </c>
      <c r="Z8474" s="1" t="s">
        <v>18470</v>
      </c>
      <c r="AA8474" s="1" t="s">
        <v>18470</v>
      </c>
      <c r="AB8474" s="1" t="s">
        <v>18470</v>
      </c>
      <c r="AC8474" s="1" t="s">
        <v>18470</v>
      </c>
      <c r="AD8474" s="1" t="s">
        <v>18470</v>
      </c>
      <c r="AE8474" s="1" t="s">
        <v>18470</v>
      </c>
      <c r="AF8474" s="1" t="s">
        <v>60218</v>
      </c>
      <c r="AG8474" s="1" t="s">
        <v>18470</v>
      </c>
      <c r="AH8474" s="1" t="s">
        <v>18470</v>
      </c>
      <c r="AI8474" s="1" t="s">
        <v>18470</v>
      </c>
      <c r="AJ8474" s="1" t="s">
        <v>18470</v>
      </c>
    </row>
    <row r="8475" spans="1:36" x14ac:dyDescent="0.3">
      <c r="A8475">
        <v>1.5882228888001823E+18</v>
      </c>
      <c r="B8475">
        <v>1.5881935311259648E+18</v>
      </c>
      <c r="C8475" s="1" t="s">
        <v>60219</v>
      </c>
      <c r="D8475" s="2">
        <v>44868</v>
      </c>
      <c r="E8475" s="3">
        <v>0.85670138888888892</v>
      </c>
      <c r="F8475">
        <v>300</v>
      </c>
      <c r="G8475">
        <v>1.3966129330110505E+18</v>
      </c>
      <c r="H8475" s="1" t="s">
        <v>60220</v>
      </c>
      <c r="I8475" s="1" t="s">
        <v>60221</v>
      </c>
      <c r="J8475" s="1" t="s">
        <v>18470</v>
      </c>
      <c r="K8475" s="1" t="s">
        <v>60222</v>
      </c>
      <c r="L8475" s="1" t="s">
        <v>18487</v>
      </c>
      <c r="M8475" s="1" t="s">
        <v>18473</v>
      </c>
      <c r="N8475" s="1" t="s">
        <v>18473</v>
      </c>
      <c r="O8475" s="1" t="s">
        <v>18473</v>
      </c>
      <c r="P8475">
        <v>1</v>
      </c>
      <c r="Q8475">
        <v>0</v>
      </c>
      <c r="R8475">
        <v>0</v>
      </c>
      <c r="S8475" s="1" t="s">
        <v>18473</v>
      </c>
      <c r="T8475" s="1" t="s">
        <v>18473</v>
      </c>
      <c r="U8475" s="1" t="s">
        <v>60223</v>
      </c>
      <c r="V8475" t="b">
        <v>0</v>
      </c>
      <c r="W8475" s="1" t="s">
        <v>18470</v>
      </c>
      <c r="X8475">
        <v>0</v>
      </c>
      <c r="Y8475" s="1" t="s">
        <v>18470</v>
      </c>
      <c r="Z8475" s="1" t="s">
        <v>18470</v>
      </c>
      <c r="AA8475" s="1" t="s">
        <v>18470</v>
      </c>
      <c r="AB8475" s="1" t="s">
        <v>18470</v>
      </c>
      <c r="AC8475" s="1" t="s">
        <v>18470</v>
      </c>
      <c r="AD8475" s="1" t="s">
        <v>18470</v>
      </c>
      <c r="AE8475" s="1" t="s">
        <v>18470</v>
      </c>
      <c r="AF8475" s="1" t="s">
        <v>60224</v>
      </c>
      <c r="AG8475" s="1" t="s">
        <v>18470</v>
      </c>
      <c r="AH8475" s="1" t="s">
        <v>18470</v>
      </c>
      <c r="AI8475" s="1" t="s">
        <v>18470</v>
      </c>
      <c r="AJ8475" s="1" t="s">
        <v>18470</v>
      </c>
    </row>
    <row r="8476" spans="1:36" x14ac:dyDescent="0.3">
      <c r="A8476">
        <v>1.588222738044715E+18</v>
      </c>
      <c r="B8476">
        <v>1.588222738044715E+18</v>
      </c>
      <c r="C8476" s="1" t="s">
        <v>60225</v>
      </c>
      <c r="D8476" s="2">
        <v>44868</v>
      </c>
      <c r="E8476" s="3">
        <v>0.85628472222222218</v>
      </c>
      <c r="F8476">
        <v>300</v>
      </c>
      <c r="G8476">
        <v>240014439</v>
      </c>
      <c r="H8476" s="1" t="s">
        <v>29619</v>
      </c>
      <c r="I8476" s="1" t="s">
        <v>29620</v>
      </c>
      <c r="J8476" s="1" t="s">
        <v>18470</v>
      </c>
      <c r="K8476" s="1" t="s">
        <v>60226</v>
      </c>
      <c r="L8476" s="1" t="s">
        <v>18480</v>
      </c>
      <c r="M8476" s="1" t="s">
        <v>60227</v>
      </c>
      <c r="N8476" s="1" t="s">
        <v>18473</v>
      </c>
      <c r="O8476" s="1" t="s">
        <v>18473</v>
      </c>
      <c r="P8476">
        <v>0</v>
      </c>
      <c r="Q8476">
        <v>0</v>
      </c>
      <c r="R8476">
        <v>0</v>
      </c>
      <c r="S8476" s="1" t="s">
        <v>18473</v>
      </c>
      <c r="T8476" s="1" t="s">
        <v>18473</v>
      </c>
      <c r="U8476" s="1" t="s">
        <v>60228</v>
      </c>
      <c r="V8476" t="b">
        <v>0</v>
      </c>
      <c r="W8476" s="1" t="s">
        <v>18470</v>
      </c>
      <c r="X8476">
        <v>0</v>
      </c>
      <c r="Y8476" s="1" t="s">
        <v>18470</v>
      </c>
      <c r="Z8476" s="1" t="s">
        <v>18470</v>
      </c>
      <c r="AA8476" s="1" t="s">
        <v>18470</v>
      </c>
      <c r="AB8476" s="1" t="s">
        <v>18470</v>
      </c>
      <c r="AC8476" s="1" t="s">
        <v>18470</v>
      </c>
      <c r="AD8476" s="1" t="s">
        <v>18470</v>
      </c>
      <c r="AE8476" s="1" t="s">
        <v>18470</v>
      </c>
      <c r="AF8476" s="1" t="s">
        <v>18473</v>
      </c>
      <c r="AG8476" s="1" t="s">
        <v>18470</v>
      </c>
      <c r="AH8476" s="1" t="s">
        <v>18470</v>
      </c>
      <c r="AI8476" s="1" t="s">
        <v>18470</v>
      </c>
      <c r="AJ8476" s="1" t="s">
        <v>18470</v>
      </c>
    </row>
    <row r="8477" spans="1:36" x14ac:dyDescent="0.3">
      <c r="A8477">
        <v>1.5882226063348408E+18</v>
      </c>
      <c r="B8477">
        <v>1.5879638488452465E+18</v>
      </c>
      <c r="C8477" s="1" t="s">
        <v>60229</v>
      </c>
      <c r="D8477" s="2">
        <v>44868</v>
      </c>
      <c r="E8477" s="3">
        <v>0.85591435185185183</v>
      </c>
      <c r="F8477">
        <v>300</v>
      </c>
      <c r="G8477">
        <v>1.0143694412980511E+18</v>
      </c>
      <c r="H8477" s="1" t="s">
        <v>60230</v>
      </c>
      <c r="I8477" s="1" t="s">
        <v>60231</v>
      </c>
      <c r="J8477" s="1" t="s">
        <v>18470</v>
      </c>
      <c r="K8477" s="1" t="s">
        <v>60232</v>
      </c>
      <c r="L8477" s="1" t="s">
        <v>18480</v>
      </c>
      <c r="M8477" s="1" t="s">
        <v>18473</v>
      </c>
      <c r="N8477" s="1" t="s">
        <v>18473</v>
      </c>
      <c r="O8477" s="1" t="s">
        <v>60233</v>
      </c>
      <c r="P8477">
        <v>0</v>
      </c>
      <c r="Q8477">
        <v>0</v>
      </c>
      <c r="R8477">
        <v>0</v>
      </c>
      <c r="S8477" s="1" t="s">
        <v>18473</v>
      </c>
      <c r="T8477" s="1" t="s">
        <v>18473</v>
      </c>
      <c r="U8477" s="1" t="s">
        <v>60234</v>
      </c>
      <c r="V8477" t="b">
        <v>0</v>
      </c>
      <c r="W8477" s="1" t="s">
        <v>18470</v>
      </c>
      <c r="X8477">
        <v>1</v>
      </c>
      <c r="Y8477" s="1" t="s">
        <v>60235</v>
      </c>
      <c r="Z8477" s="1" t="s">
        <v>18470</v>
      </c>
      <c r="AA8477" s="1" t="s">
        <v>18470</v>
      </c>
      <c r="AB8477" s="1" t="s">
        <v>18470</v>
      </c>
      <c r="AC8477" s="1" t="s">
        <v>18470</v>
      </c>
      <c r="AD8477" s="1" t="s">
        <v>18470</v>
      </c>
      <c r="AE8477" s="1" t="s">
        <v>18470</v>
      </c>
      <c r="AF8477" s="1" t="s">
        <v>20506</v>
      </c>
      <c r="AG8477" s="1" t="s">
        <v>18470</v>
      </c>
      <c r="AH8477" s="1" t="s">
        <v>18470</v>
      </c>
      <c r="AI8477" s="1" t="s">
        <v>18470</v>
      </c>
      <c r="AJ8477" s="1" t="s">
        <v>18470</v>
      </c>
    </row>
    <row r="8478" spans="1:36" x14ac:dyDescent="0.3">
      <c r="A8478">
        <v>1.5882225469561938E+18</v>
      </c>
      <c r="B8478">
        <v>1.5879720257836524E+18</v>
      </c>
      <c r="C8478" s="1" t="s">
        <v>60236</v>
      </c>
      <c r="D8478" s="2">
        <v>44868</v>
      </c>
      <c r="E8478" s="3">
        <v>0.85575231481481484</v>
      </c>
      <c r="F8478">
        <v>300</v>
      </c>
      <c r="G8478">
        <v>1.5252873921643151E+18</v>
      </c>
      <c r="H8478" s="1" t="s">
        <v>60237</v>
      </c>
      <c r="I8478" s="1" t="s">
        <v>60238</v>
      </c>
      <c r="J8478" s="1" t="s">
        <v>18470</v>
      </c>
      <c r="K8478" s="1" t="s">
        <v>60239</v>
      </c>
      <c r="L8478" s="1" t="s">
        <v>19811</v>
      </c>
      <c r="M8478" s="1" t="s">
        <v>18473</v>
      </c>
      <c r="N8478" s="1" t="s">
        <v>18473</v>
      </c>
      <c r="O8478" s="1" t="s">
        <v>18473</v>
      </c>
      <c r="P8478">
        <v>0</v>
      </c>
      <c r="Q8478">
        <v>0</v>
      </c>
      <c r="R8478">
        <v>1</v>
      </c>
      <c r="S8478" s="1" t="s">
        <v>18473</v>
      </c>
      <c r="T8478" s="1" t="s">
        <v>18473</v>
      </c>
      <c r="U8478" s="1" t="s">
        <v>60240</v>
      </c>
      <c r="V8478" t="b">
        <v>0</v>
      </c>
      <c r="W8478" s="1" t="s">
        <v>18470</v>
      </c>
      <c r="X8478">
        <v>0</v>
      </c>
      <c r="Y8478" s="1" t="s">
        <v>18470</v>
      </c>
      <c r="Z8478" s="1" t="s">
        <v>18470</v>
      </c>
      <c r="AA8478" s="1" t="s">
        <v>18470</v>
      </c>
      <c r="AB8478" s="1" t="s">
        <v>18470</v>
      </c>
      <c r="AC8478" s="1" t="s">
        <v>18470</v>
      </c>
      <c r="AD8478" s="1" t="s">
        <v>18470</v>
      </c>
      <c r="AE8478" s="1" t="s">
        <v>18470</v>
      </c>
      <c r="AF8478" s="1" t="s">
        <v>51102</v>
      </c>
      <c r="AG8478" s="1" t="s">
        <v>18470</v>
      </c>
      <c r="AH8478" s="1" t="s">
        <v>18470</v>
      </c>
      <c r="AI8478" s="1" t="s">
        <v>18470</v>
      </c>
      <c r="AJ8478" s="1" t="s">
        <v>18470</v>
      </c>
    </row>
    <row r="8479" spans="1:36" x14ac:dyDescent="0.3">
      <c r="A8479">
        <v>1.5882222253076029E+18</v>
      </c>
      <c r="B8479">
        <v>1.5882222253076029E+18</v>
      </c>
      <c r="C8479" s="1" t="s">
        <v>60241</v>
      </c>
      <c r="D8479" s="2">
        <v>44868</v>
      </c>
      <c r="E8479" s="3">
        <v>0.85486111111111107</v>
      </c>
      <c r="F8479">
        <v>300</v>
      </c>
      <c r="G8479">
        <v>30218957</v>
      </c>
      <c r="H8479" s="1" t="s">
        <v>60242</v>
      </c>
      <c r="I8479" s="1" t="s">
        <v>60243</v>
      </c>
      <c r="J8479" s="1" t="s">
        <v>18470</v>
      </c>
      <c r="K8479" s="1" t="s">
        <v>60244</v>
      </c>
      <c r="L8479" s="1" t="s">
        <v>18472</v>
      </c>
      <c r="M8479" s="1" t="s">
        <v>50265</v>
      </c>
      <c r="N8479" s="1" t="s">
        <v>18473</v>
      </c>
      <c r="O8479" s="1" t="s">
        <v>18473</v>
      </c>
      <c r="P8479">
        <v>0</v>
      </c>
      <c r="Q8479">
        <v>0</v>
      </c>
      <c r="R8479">
        <v>1</v>
      </c>
      <c r="S8479" s="1" t="s">
        <v>18473</v>
      </c>
      <c r="T8479" s="1" t="s">
        <v>18473</v>
      </c>
      <c r="U8479" s="1" t="s">
        <v>60245</v>
      </c>
      <c r="V8479" t="b">
        <v>0</v>
      </c>
      <c r="W8479" s="1" t="s">
        <v>18470</v>
      </c>
      <c r="X8479">
        <v>0</v>
      </c>
      <c r="Y8479" s="1" t="s">
        <v>18470</v>
      </c>
      <c r="Z8479" s="1" t="s">
        <v>18470</v>
      </c>
      <c r="AA8479" s="1" t="s">
        <v>18470</v>
      </c>
      <c r="AB8479" s="1" t="s">
        <v>18470</v>
      </c>
      <c r="AC8479" s="1" t="s">
        <v>18470</v>
      </c>
      <c r="AD8479" s="1" t="s">
        <v>18470</v>
      </c>
      <c r="AE8479" s="1" t="s">
        <v>18470</v>
      </c>
      <c r="AF8479" s="1" t="s">
        <v>18473</v>
      </c>
      <c r="AG8479" s="1" t="s">
        <v>18470</v>
      </c>
      <c r="AH8479" s="1" t="s">
        <v>18470</v>
      </c>
      <c r="AI8479" s="1" t="s">
        <v>18470</v>
      </c>
      <c r="AJ8479" s="1" t="s">
        <v>18470</v>
      </c>
    </row>
    <row r="8480" spans="1:36" x14ac:dyDescent="0.3">
      <c r="A8480">
        <v>1.5882221461525668E+18</v>
      </c>
      <c r="B8480">
        <v>1.5879572512221553E+18</v>
      </c>
      <c r="C8480" s="1" t="s">
        <v>60246</v>
      </c>
      <c r="D8480" s="2">
        <v>44868</v>
      </c>
      <c r="E8480" s="3">
        <v>0.85465277777777782</v>
      </c>
      <c r="F8480">
        <v>300</v>
      </c>
      <c r="G8480">
        <v>438640758</v>
      </c>
      <c r="H8480" s="1" t="s">
        <v>60247</v>
      </c>
      <c r="I8480" s="1" t="s">
        <v>60248</v>
      </c>
      <c r="J8480" s="1" t="s">
        <v>18470</v>
      </c>
      <c r="K8480" s="1" t="s">
        <v>60249</v>
      </c>
      <c r="L8480" s="1" t="s">
        <v>18480</v>
      </c>
      <c r="M8480" s="1" t="s">
        <v>18473</v>
      </c>
      <c r="N8480" s="1" t="s">
        <v>18473</v>
      </c>
      <c r="O8480" s="1" t="s">
        <v>60250</v>
      </c>
      <c r="P8480">
        <v>0</v>
      </c>
      <c r="Q8480">
        <v>0</v>
      </c>
      <c r="R8480">
        <v>1</v>
      </c>
      <c r="S8480" s="1" t="s">
        <v>18473</v>
      </c>
      <c r="T8480" s="1" t="s">
        <v>18473</v>
      </c>
      <c r="U8480" s="1" t="s">
        <v>60251</v>
      </c>
      <c r="V8480" t="b">
        <v>0</v>
      </c>
      <c r="W8480" s="1" t="s">
        <v>18470</v>
      </c>
      <c r="X8480">
        <v>1</v>
      </c>
      <c r="Y8480" s="1" t="s">
        <v>60252</v>
      </c>
      <c r="Z8480" s="1" t="s">
        <v>18470</v>
      </c>
      <c r="AA8480" s="1" t="s">
        <v>18470</v>
      </c>
      <c r="AB8480" s="1" t="s">
        <v>18470</v>
      </c>
      <c r="AC8480" s="1" t="s">
        <v>18470</v>
      </c>
      <c r="AD8480" s="1" t="s">
        <v>18470</v>
      </c>
      <c r="AE8480" s="1" t="s">
        <v>18470</v>
      </c>
      <c r="AF8480" s="1" t="s">
        <v>60253</v>
      </c>
      <c r="AG8480" s="1" t="s">
        <v>18470</v>
      </c>
      <c r="AH8480" s="1" t="s">
        <v>18470</v>
      </c>
      <c r="AI8480" s="1" t="s">
        <v>18470</v>
      </c>
      <c r="AJ8480" s="1" t="s">
        <v>18470</v>
      </c>
    </row>
    <row r="8481" spans="1:36" x14ac:dyDescent="0.3">
      <c r="A8481">
        <v>1.5882221089953055E+18</v>
      </c>
      <c r="B8481">
        <v>1.588221573084971E+18</v>
      </c>
      <c r="C8481" s="1" t="s">
        <v>60254</v>
      </c>
      <c r="D8481" s="2">
        <v>44868</v>
      </c>
      <c r="E8481" s="3">
        <v>0.85454861111111113</v>
      </c>
      <c r="F8481">
        <v>300</v>
      </c>
      <c r="G8481">
        <v>1.3667430564861747E+18</v>
      </c>
      <c r="H8481" s="1" t="s">
        <v>60255</v>
      </c>
      <c r="I8481" s="1" t="s">
        <v>60256</v>
      </c>
      <c r="J8481" s="1" t="s">
        <v>18470</v>
      </c>
      <c r="K8481" s="1" t="s">
        <v>60257</v>
      </c>
      <c r="L8481" s="1" t="s">
        <v>18487</v>
      </c>
      <c r="M8481" s="1" t="s">
        <v>18473</v>
      </c>
      <c r="N8481" s="1" t="s">
        <v>18473</v>
      </c>
      <c r="O8481" s="1" t="s">
        <v>18473</v>
      </c>
      <c r="P8481">
        <v>0</v>
      </c>
      <c r="Q8481">
        <v>0</v>
      </c>
      <c r="R8481">
        <v>1</v>
      </c>
      <c r="S8481" s="1" t="s">
        <v>18473</v>
      </c>
      <c r="T8481" s="1" t="s">
        <v>18473</v>
      </c>
      <c r="U8481" s="1" t="s">
        <v>60258</v>
      </c>
      <c r="V8481" t="b">
        <v>0</v>
      </c>
      <c r="W8481" s="1" t="s">
        <v>18470</v>
      </c>
      <c r="X8481">
        <v>0</v>
      </c>
      <c r="Y8481" s="1" t="s">
        <v>18470</v>
      </c>
      <c r="Z8481" s="1" t="s">
        <v>18470</v>
      </c>
      <c r="AA8481" s="1" t="s">
        <v>18470</v>
      </c>
      <c r="AB8481" s="1" t="s">
        <v>18470</v>
      </c>
      <c r="AC8481" s="1" t="s">
        <v>18470</v>
      </c>
      <c r="AD8481" s="1" t="s">
        <v>18470</v>
      </c>
      <c r="AE8481" s="1" t="s">
        <v>18470</v>
      </c>
      <c r="AF8481" s="1" t="s">
        <v>60259</v>
      </c>
      <c r="AG8481" s="1" t="s">
        <v>18470</v>
      </c>
      <c r="AH8481" s="1" t="s">
        <v>18470</v>
      </c>
      <c r="AI8481" s="1" t="s">
        <v>18470</v>
      </c>
      <c r="AJ8481" s="1" t="s">
        <v>18470</v>
      </c>
    </row>
    <row r="8482" spans="1:36" x14ac:dyDescent="0.3">
      <c r="A8482">
        <v>1.5882214986740204E+18</v>
      </c>
      <c r="B8482">
        <v>1.588217328164012E+18</v>
      </c>
      <c r="C8482" s="1" t="s">
        <v>60260</v>
      </c>
      <c r="D8482" s="2">
        <v>44868</v>
      </c>
      <c r="E8482" s="3">
        <v>0.85285879629629635</v>
      </c>
      <c r="F8482">
        <v>300</v>
      </c>
      <c r="G8482">
        <v>1541340889</v>
      </c>
      <c r="H8482" s="1" t="s">
        <v>60261</v>
      </c>
      <c r="I8482" s="1" t="s">
        <v>60262</v>
      </c>
      <c r="J8482" s="1" t="s">
        <v>18470</v>
      </c>
      <c r="K8482" s="1" t="s">
        <v>60263</v>
      </c>
      <c r="L8482" s="1" t="s">
        <v>18487</v>
      </c>
      <c r="M8482" s="1" t="s">
        <v>18473</v>
      </c>
      <c r="N8482" s="1" t="s">
        <v>18473</v>
      </c>
      <c r="O8482" s="1" t="s">
        <v>18473</v>
      </c>
      <c r="P8482">
        <v>0</v>
      </c>
      <c r="Q8482">
        <v>1</v>
      </c>
      <c r="R8482">
        <v>2</v>
      </c>
      <c r="S8482" s="1" t="s">
        <v>18473</v>
      </c>
      <c r="T8482" s="1" t="s">
        <v>18473</v>
      </c>
      <c r="U8482" s="1" t="s">
        <v>60264</v>
      </c>
      <c r="V8482" t="b">
        <v>0</v>
      </c>
      <c r="W8482" s="1" t="s">
        <v>18470</v>
      </c>
      <c r="X8482">
        <v>0</v>
      </c>
      <c r="Y8482" s="1" t="s">
        <v>18470</v>
      </c>
      <c r="Z8482" s="1" t="s">
        <v>18470</v>
      </c>
      <c r="AA8482" s="1" t="s">
        <v>18470</v>
      </c>
      <c r="AB8482" s="1" t="s">
        <v>18470</v>
      </c>
      <c r="AC8482" s="1" t="s">
        <v>18470</v>
      </c>
      <c r="AD8482" s="1" t="s">
        <v>18470</v>
      </c>
      <c r="AE8482" s="1" t="s">
        <v>18470</v>
      </c>
      <c r="AF8482" s="1" t="s">
        <v>18473</v>
      </c>
      <c r="AG8482" s="1" t="s">
        <v>18470</v>
      </c>
      <c r="AH8482" s="1" t="s">
        <v>18470</v>
      </c>
      <c r="AI8482" s="1" t="s">
        <v>18470</v>
      </c>
      <c r="AJ8482" s="1" t="s">
        <v>18470</v>
      </c>
    </row>
    <row r="8483" spans="1:36" x14ac:dyDescent="0.3">
      <c r="A8483">
        <v>1.5882213881413468E+18</v>
      </c>
      <c r="B8483">
        <v>1.5882213881413468E+18</v>
      </c>
      <c r="C8483" s="1" t="s">
        <v>60265</v>
      </c>
      <c r="D8483" s="2">
        <v>44868</v>
      </c>
      <c r="E8483" s="3">
        <v>0.85255787037037034</v>
      </c>
      <c r="F8483">
        <v>300</v>
      </c>
      <c r="G8483">
        <v>398013119</v>
      </c>
      <c r="H8483" s="1" t="s">
        <v>60266</v>
      </c>
      <c r="I8483" s="1" t="s">
        <v>60267</v>
      </c>
      <c r="J8483" s="1" t="s">
        <v>18470</v>
      </c>
      <c r="K8483" s="1" t="s">
        <v>60268</v>
      </c>
      <c r="L8483" s="1" t="s">
        <v>18487</v>
      </c>
      <c r="M8483" s="1" t="s">
        <v>18473</v>
      </c>
      <c r="N8483" s="1" t="s">
        <v>60269</v>
      </c>
      <c r="O8483" s="1" t="s">
        <v>18473</v>
      </c>
      <c r="P8483">
        <v>0</v>
      </c>
      <c r="Q8483">
        <v>0</v>
      </c>
      <c r="R8483">
        <v>0</v>
      </c>
      <c r="S8483" s="1" t="s">
        <v>18473</v>
      </c>
      <c r="T8483" s="1" t="s">
        <v>18473</v>
      </c>
      <c r="U8483" s="1" t="s">
        <v>60270</v>
      </c>
      <c r="V8483" t="b">
        <v>0</v>
      </c>
      <c r="W8483" s="1" t="s">
        <v>18470</v>
      </c>
      <c r="X8483">
        <v>0</v>
      </c>
      <c r="Y8483" s="1" t="s">
        <v>18470</v>
      </c>
      <c r="Z8483" s="1" t="s">
        <v>18470</v>
      </c>
      <c r="AA8483" s="1" t="s">
        <v>18470</v>
      </c>
      <c r="AB8483" s="1" t="s">
        <v>18470</v>
      </c>
      <c r="AC8483" s="1" t="s">
        <v>18470</v>
      </c>
      <c r="AD8483" s="1" t="s">
        <v>18470</v>
      </c>
      <c r="AE8483" s="1" t="s">
        <v>18470</v>
      </c>
      <c r="AF8483" s="1" t="s">
        <v>18473</v>
      </c>
      <c r="AG8483" s="1" t="s">
        <v>18470</v>
      </c>
      <c r="AH8483" s="1" t="s">
        <v>18470</v>
      </c>
      <c r="AI8483" s="1" t="s">
        <v>18470</v>
      </c>
      <c r="AJ8483" s="1" t="s">
        <v>18470</v>
      </c>
    </row>
    <row r="8484" spans="1:36" x14ac:dyDescent="0.3">
      <c r="A8484">
        <v>1.5882212978673336E+18</v>
      </c>
      <c r="B8484">
        <v>1.5882212978673336E+18</v>
      </c>
      <c r="C8484" s="1" t="s">
        <v>60271</v>
      </c>
      <c r="D8484" s="2">
        <v>44868</v>
      </c>
      <c r="E8484" s="3">
        <v>0.85230324074074071</v>
      </c>
      <c r="F8484">
        <v>300</v>
      </c>
      <c r="G8484">
        <v>1.3497145053794918E+18</v>
      </c>
      <c r="H8484" s="1" t="s">
        <v>60272</v>
      </c>
      <c r="I8484" s="1" t="s">
        <v>60273</v>
      </c>
      <c r="J8484" s="1" t="s">
        <v>18470</v>
      </c>
      <c r="K8484" s="1" t="s">
        <v>60274</v>
      </c>
      <c r="L8484" s="1" t="s">
        <v>18487</v>
      </c>
      <c r="M8484" s="1" t="s">
        <v>18473</v>
      </c>
      <c r="N8484" s="1" t="s">
        <v>18473</v>
      </c>
      <c r="O8484" s="1" t="s">
        <v>18473</v>
      </c>
      <c r="P8484">
        <v>1</v>
      </c>
      <c r="Q8484">
        <v>0</v>
      </c>
      <c r="R8484">
        <v>0</v>
      </c>
      <c r="S8484" s="1" t="s">
        <v>18473</v>
      </c>
      <c r="T8484" s="1" t="s">
        <v>18473</v>
      </c>
      <c r="U8484" s="1" t="s">
        <v>60275</v>
      </c>
      <c r="V8484" t="b">
        <v>0</v>
      </c>
      <c r="W8484" s="1" t="s">
        <v>18470</v>
      </c>
      <c r="X8484">
        <v>0</v>
      </c>
      <c r="Y8484" s="1" t="s">
        <v>18470</v>
      </c>
      <c r="Z8484" s="1" t="s">
        <v>18470</v>
      </c>
      <c r="AA8484" s="1" t="s">
        <v>18470</v>
      </c>
      <c r="AB8484" s="1" t="s">
        <v>18470</v>
      </c>
      <c r="AC8484" s="1" t="s">
        <v>18470</v>
      </c>
      <c r="AD8484" s="1" t="s">
        <v>18470</v>
      </c>
      <c r="AE8484" s="1" t="s">
        <v>18470</v>
      </c>
      <c r="AF8484" s="1" t="s">
        <v>18473</v>
      </c>
      <c r="AG8484" s="1" t="s">
        <v>18470</v>
      </c>
      <c r="AH8484" s="1" t="s">
        <v>18470</v>
      </c>
      <c r="AI8484" s="1" t="s">
        <v>18470</v>
      </c>
      <c r="AJ8484" s="1" t="s">
        <v>18470</v>
      </c>
    </row>
    <row r="8485" spans="1:36" x14ac:dyDescent="0.3">
      <c r="A8485">
        <v>1.5882210779472855E+18</v>
      </c>
      <c r="B8485">
        <v>1.5882076536201708E+18</v>
      </c>
      <c r="C8485" s="1" t="s">
        <v>60276</v>
      </c>
      <c r="D8485" s="2">
        <v>44868</v>
      </c>
      <c r="E8485" s="3">
        <v>0.85170138888888891</v>
      </c>
      <c r="F8485">
        <v>300</v>
      </c>
      <c r="G8485">
        <v>1.5320405049380536E+18</v>
      </c>
      <c r="H8485" s="1" t="s">
        <v>60277</v>
      </c>
      <c r="I8485" s="1" t="s">
        <v>60278</v>
      </c>
      <c r="J8485" s="1" t="s">
        <v>18470</v>
      </c>
      <c r="K8485" s="1" t="s">
        <v>60279</v>
      </c>
      <c r="L8485" s="1" t="s">
        <v>18487</v>
      </c>
      <c r="M8485" s="1" t="s">
        <v>18473</v>
      </c>
      <c r="N8485" s="1" t="s">
        <v>18473</v>
      </c>
      <c r="O8485" s="1" t="s">
        <v>18473</v>
      </c>
      <c r="P8485">
        <v>1</v>
      </c>
      <c r="Q8485">
        <v>0</v>
      </c>
      <c r="R8485">
        <v>1</v>
      </c>
      <c r="S8485" s="1" t="s">
        <v>18473</v>
      </c>
      <c r="T8485" s="1" t="s">
        <v>18473</v>
      </c>
      <c r="U8485" s="1" t="s">
        <v>60280</v>
      </c>
      <c r="V8485" t="b">
        <v>0</v>
      </c>
      <c r="W8485" s="1" t="s">
        <v>18470</v>
      </c>
      <c r="X8485">
        <v>0</v>
      </c>
      <c r="Y8485" s="1" t="s">
        <v>18470</v>
      </c>
      <c r="Z8485" s="1" t="s">
        <v>18470</v>
      </c>
      <c r="AA8485" s="1" t="s">
        <v>18470</v>
      </c>
      <c r="AB8485" s="1" t="s">
        <v>18470</v>
      </c>
      <c r="AC8485" s="1" t="s">
        <v>18470</v>
      </c>
      <c r="AD8485" s="1" t="s">
        <v>18470</v>
      </c>
      <c r="AE8485" s="1" t="s">
        <v>18470</v>
      </c>
      <c r="AF8485" s="1" t="s">
        <v>60281</v>
      </c>
      <c r="AG8485" s="1" t="s">
        <v>18470</v>
      </c>
      <c r="AH8485" s="1" t="s">
        <v>18470</v>
      </c>
      <c r="AI8485" s="1" t="s">
        <v>18470</v>
      </c>
      <c r="AJ8485" s="1" t="s">
        <v>18470</v>
      </c>
    </row>
    <row r="8486" spans="1:36" x14ac:dyDescent="0.3">
      <c r="A8486">
        <v>1.5882210539351572E+18</v>
      </c>
      <c r="B8486">
        <v>1.5882210539351572E+18</v>
      </c>
      <c r="C8486" s="1" t="s">
        <v>60282</v>
      </c>
      <c r="D8486" s="2">
        <v>44868</v>
      </c>
      <c r="E8486" s="3">
        <v>0.85163194444444446</v>
      </c>
      <c r="F8486">
        <v>300</v>
      </c>
      <c r="G8486">
        <v>1.514499518355542E+18</v>
      </c>
      <c r="H8486" s="1" t="s">
        <v>60283</v>
      </c>
      <c r="I8486" s="1" t="s">
        <v>60284</v>
      </c>
      <c r="J8486" s="1" t="s">
        <v>18470</v>
      </c>
      <c r="K8486" s="1" t="s">
        <v>60285</v>
      </c>
      <c r="L8486" s="1" t="s">
        <v>18487</v>
      </c>
      <c r="M8486" s="1" t="s">
        <v>18473</v>
      </c>
      <c r="N8486" s="1" t="s">
        <v>18473</v>
      </c>
      <c r="O8486" s="1" t="s">
        <v>60286</v>
      </c>
      <c r="P8486">
        <v>0</v>
      </c>
      <c r="Q8486">
        <v>15</v>
      </c>
      <c r="R8486">
        <v>15</v>
      </c>
      <c r="S8486" s="1" t="s">
        <v>31232</v>
      </c>
      <c r="T8486" s="1" t="s">
        <v>18473</v>
      </c>
      <c r="U8486" s="1" t="s">
        <v>60287</v>
      </c>
      <c r="V8486" t="b">
        <v>0</v>
      </c>
      <c r="W8486" s="1" t="s">
        <v>18470</v>
      </c>
      <c r="X8486">
        <v>1</v>
      </c>
      <c r="Y8486" s="1" t="s">
        <v>60288</v>
      </c>
      <c r="Z8486" s="1" t="s">
        <v>18470</v>
      </c>
      <c r="AA8486" s="1" t="s">
        <v>18470</v>
      </c>
      <c r="AB8486" s="1" t="s">
        <v>18470</v>
      </c>
      <c r="AC8486" s="1" t="s">
        <v>18470</v>
      </c>
      <c r="AD8486" s="1" t="s">
        <v>18470</v>
      </c>
      <c r="AE8486" s="1" t="s">
        <v>18470</v>
      </c>
      <c r="AF8486" s="1" t="s">
        <v>18473</v>
      </c>
      <c r="AG8486" s="1" t="s">
        <v>18470</v>
      </c>
      <c r="AH8486" s="1" t="s">
        <v>18470</v>
      </c>
      <c r="AI8486" s="1" t="s">
        <v>18470</v>
      </c>
      <c r="AJ8486" s="1" t="s">
        <v>18470</v>
      </c>
    </row>
    <row r="8487" spans="1:36" x14ac:dyDescent="0.3">
      <c r="A8487">
        <v>1.5882207128416256E+18</v>
      </c>
      <c r="B8487">
        <v>1.5882207128416256E+18</v>
      </c>
      <c r="C8487" s="1" t="s">
        <v>60289</v>
      </c>
      <c r="D8487" s="2">
        <v>44868</v>
      </c>
      <c r="E8487" s="3">
        <v>0.85069444444444442</v>
      </c>
      <c r="F8487">
        <v>300</v>
      </c>
      <c r="G8487">
        <v>2165579774</v>
      </c>
      <c r="H8487" s="1" t="s">
        <v>60290</v>
      </c>
      <c r="I8487" s="1" t="s">
        <v>60291</v>
      </c>
      <c r="J8487" s="1" t="s">
        <v>18470</v>
      </c>
      <c r="K8487" s="1" t="s">
        <v>60292</v>
      </c>
      <c r="L8487" s="1" t="s">
        <v>18487</v>
      </c>
      <c r="M8487" s="1" t="s">
        <v>18473</v>
      </c>
      <c r="N8487" s="1" t="s">
        <v>59289</v>
      </c>
      <c r="O8487" s="1" t="s">
        <v>60293</v>
      </c>
      <c r="P8487">
        <v>0</v>
      </c>
      <c r="Q8487">
        <v>0</v>
      </c>
      <c r="R8487">
        <v>2</v>
      </c>
      <c r="S8487" s="1" t="s">
        <v>18473</v>
      </c>
      <c r="T8487" s="1" t="s">
        <v>18473</v>
      </c>
      <c r="U8487" s="1" t="s">
        <v>60294</v>
      </c>
      <c r="V8487" t="b">
        <v>0</v>
      </c>
      <c r="W8487" s="1" t="s">
        <v>18470</v>
      </c>
      <c r="X8487">
        <v>1</v>
      </c>
      <c r="Y8487" s="1" t="s">
        <v>60295</v>
      </c>
      <c r="Z8487" s="1" t="s">
        <v>18470</v>
      </c>
      <c r="AA8487" s="1" t="s">
        <v>18470</v>
      </c>
      <c r="AB8487" s="1" t="s">
        <v>18470</v>
      </c>
      <c r="AC8487" s="1" t="s">
        <v>18470</v>
      </c>
      <c r="AD8487" s="1" t="s">
        <v>18470</v>
      </c>
      <c r="AE8487" s="1" t="s">
        <v>18470</v>
      </c>
      <c r="AF8487" s="1" t="s">
        <v>18473</v>
      </c>
      <c r="AG8487" s="1" t="s">
        <v>18470</v>
      </c>
      <c r="AH8487" s="1" t="s">
        <v>18470</v>
      </c>
      <c r="AI8487" s="1" t="s">
        <v>18470</v>
      </c>
      <c r="AJ8487" s="1" t="s">
        <v>18470</v>
      </c>
    </row>
    <row r="8488" spans="1:36" x14ac:dyDescent="0.3">
      <c r="A8488">
        <v>1.5882201396983603E+18</v>
      </c>
      <c r="B8488">
        <v>1.5882201396983603E+18</v>
      </c>
      <c r="C8488" s="1" t="s">
        <v>60296</v>
      </c>
      <c r="D8488" s="2">
        <v>44868</v>
      </c>
      <c r="E8488" s="3">
        <v>0.84910879629629632</v>
      </c>
      <c r="F8488">
        <v>300</v>
      </c>
      <c r="G8488">
        <v>7.7141823768274534E+17</v>
      </c>
      <c r="H8488" s="1" t="s">
        <v>60297</v>
      </c>
      <c r="I8488" s="1" t="s">
        <v>60298</v>
      </c>
      <c r="J8488" s="1" t="s">
        <v>18470</v>
      </c>
      <c r="K8488" s="1" t="s">
        <v>60299</v>
      </c>
      <c r="L8488" s="1" t="s">
        <v>18487</v>
      </c>
      <c r="M8488" s="1" t="s">
        <v>18473</v>
      </c>
      <c r="N8488" s="1" t="s">
        <v>18473</v>
      </c>
      <c r="O8488" s="1" t="s">
        <v>18473</v>
      </c>
      <c r="P8488">
        <v>0</v>
      </c>
      <c r="Q8488">
        <v>0</v>
      </c>
      <c r="R8488">
        <v>1</v>
      </c>
      <c r="S8488" s="1" t="s">
        <v>18473</v>
      </c>
      <c r="T8488" s="1" t="s">
        <v>18473</v>
      </c>
      <c r="U8488" s="1" t="s">
        <v>60300</v>
      </c>
      <c r="V8488" t="b">
        <v>0</v>
      </c>
      <c r="W8488" s="1" t="s">
        <v>18470</v>
      </c>
      <c r="X8488">
        <v>0</v>
      </c>
      <c r="Y8488" s="1" t="s">
        <v>18470</v>
      </c>
      <c r="Z8488" s="1" t="s">
        <v>18470</v>
      </c>
      <c r="AA8488" s="1" t="s">
        <v>18470</v>
      </c>
      <c r="AB8488" s="1" t="s">
        <v>18470</v>
      </c>
      <c r="AC8488" s="1" t="s">
        <v>18470</v>
      </c>
      <c r="AD8488" s="1" t="s">
        <v>18470</v>
      </c>
      <c r="AE8488" s="1" t="s">
        <v>18470</v>
      </c>
      <c r="AF8488" s="1" t="s">
        <v>18473</v>
      </c>
      <c r="AG8488" s="1" t="s">
        <v>18470</v>
      </c>
      <c r="AH8488" s="1" t="s">
        <v>18470</v>
      </c>
      <c r="AI8488" s="1" t="s">
        <v>18470</v>
      </c>
      <c r="AJ8488" s="1" t="s">
        <v>18470</v>
      </c>
    </row>
    <row r="8489" spans="1:36" x14ac:dyDescent="0.3">
      <c r="A8489">
        <v>1.5882200464253256E+18</v>
      </c>
      <c r="B8489">
        <v>1.5882140855646413E+18</v>
      </c>
      <c r="C8489" s="1" t="s">
        <v>60301</v>
      </c>
      <c r="D8489" s="2">
        <v>44868</v>
      </c>
      <c r="E8489" s="3">
        <v>0.84885416666666669</v>
      </c>
      <c r="F8489">
        <v>300</v>
      </c>
      <c r="G8489">
        <v>7.3736789582771405E+17</v>
      </c>
      <c r="H8489" s="1" t="s">
        <v>60302</v>
      </c>
      <c r="I8489" s="1" t="s">
        <v>60303</v>
      </c>
      <c r="J8489" s="1" t="s">
        <v>18470</v>
      </c>
      <c r="K8489" s="1" t="s">
        <v>60304</v>
      </c>
      <c r="L8489" s="1" t="s">
        <v>18487</v>
      </c>
      <c r="M8489" s="1" t="s">
        <v>18473</v>
      </c>
      <c r="N8489" s="1" t="s">
        <v>60305</v>
      </c>
      <c r="O8489" s="1" t="s">
        <v>18473</v>
      </c>
      <c r="P8489">
        <v>0</v>
      </c>
      <c r="Q8489">
        <v>0</v>
      </c>
      <c r="R8489">
        <v>0</v>
      </c>
      <c r="S8489" s="1" t="s">
        <v>18473</v>
      </c>
      <c r="T8489" s="1" t="s">
        <v>18473</v>
      </c>
      <c r="U8489" s="1" t="s">
        <v>60306</v>
      </c>
      <c r="V8489" t="b">
        <v>0</v>
      </c>
      <c r="W8489" s="1" t="s">
        <v>18470</v>
      </c>
      <c r="X8489">
        <v>0</v>
      </c>
      <c r="Y8489" s="1" t="s">
        <v>18470</v>
      </c>
      <c r="Z8489" s="1" t="s">
        <v>18470</v>
      </c>
      <c r="AA8489" s="1" t="s">
        <v>18470</v>
      </c>
      <c r="AB8489" s="1" t="s">
        <v>18470</v>
      </c>
      <c r="AC8489" s="1" t="s">
        <v>18470</v>
      </c>
      <c r="AD8489" s="1" t="s">
        <v>18470</v>
      </c>
      <c r="AE8489" s="1" t="s">
        <v>18470</v>
      </c>
      <c r="AF8489" s="1" t="s">
        <v>60307</v>
      </c>
      <c r="AG8489" s="1" t="s">
        <v>18470</v>
      </c>
      <c r="AH8489" s="1" t="s">
        <v>18470</v>
      </c>
      <c r="AI8489" s="1" t="s">
        <v>18470</v>
      </c>
      <c r="AJ8489" s="1" t="s">
        <v>18470</v>
      </c>
    </row>
    <row r="8490" spans="1:36" x14ac:dyDescent="0.3">
      <c r="A8490">
        <v>1.588219706338517E+18</v>
      </c>
      <c r="B8490">
        <v>1.5880408239159583E+18</v>
      </c>
      <c r="C8490" s="1" t="s">
        <v>60308</v>
      </c>
      <c r="D8490" s="2">
        <v>44868</v>
      </c>
      <c r="E8490" s="3">
        <v>0.84791666666666665</v>
      </c>
      <c r="F8490">
        <v>300</v>
      </c>
      <c r="G8490">
        <v>1.2022778586949427E+18</v>
      </c>
      <c r="H8490" s="1" t="s">
        <v>36867</v>
      </c>
      <c r="I8490" s="1" t="s">
        <v>36868</v>
      </c>
      <c r="J8490" s="1" t="s">
        <v>18470</v>
      </c>
      <c r="K8490" s="1" t="s">
        <v>60309</v>
      </c>
      <c r="L8490" s="1" t="s">
        <v>18480</v>
      </c>
      <c r="M8490" s="1" t="s">
        <v>18473</v>
      </c>
      <c r="N8490" s="1" t="s">
        <v>18473</v>
      </c>
      <c r="O8490" s="1" t="s">
        <v>18473</v>
      </c>
      <c r="P8490">
        <v>1</v>
      </c>
      <c r="Q8490">
        <v>0</v>
      </c>
      <c r="R8490">
        <v>0</v>
      </c>
      <c r="S8490" s="1" t="s">
        <v>18473</v>
      </c>
      <c r="T8490" s="1" t="s">
        <v>18473</v>
      </c>
      <c r="U8490" s="1" t="s">
        <v>60310</v>
      </c>
      <c r="V8490" t="b">
        <v>0</v>
      </c>
      <c r="W8490" s="1" t="s">
        <v>18470</v>
      </c>
      <c r="X8490">
        <v>0</v>
      </c>
      <c r="Y8490" s="1" t="s">
        <v>18470</v>
      </c>
      <c r="Z8490" s="1" t="s">
        <v>18470</v>
      </c>
      <c r="AA8490" s="1" t="s">
        <v>18470</v>
      </c>
      <c r="AB8490" s="1" t="s">
        <v>18470</v>
      </c>
      <c r="AC8490" s="1" t="s">
        <v>18470</v>
      </c>
      <c r="AD8490" s="1" t="s">
        <v>18470</v>
      </c>
      <c r="AE8490" s="1" t="s">
        <v>18470</v>
      </c>
      <c r="AF8490" s="1" t="s">
        <v>36871</v>
      </c>
      <c r="AG8490" s="1" t="s">
        <v>18470</v>
      </c>
      <c r="AH8490" s="1" t="s">
        <v>18470</v>
      </c>
      <c r="AI8490" s="1" t="s">
        <v>18470</v>
      </c>
      <c r="AJ8490" s="1" t="s">
        <v>18470</v>
      </c>
    </row>
    <row r="8491" spans="1:36" x14ac:dyDescent="0.3">
      <c r="A8491">
        <v>1.5882183415878124E+18</v>
      </c>
      <c r="B8491">
        <v>1.5882183415878124E+18</v>
      </c>
      <c r="C8491" s="1" t="s">
        <v>60311</v>
      </c>
      <c r="D8491" s="2">
        <v>44868</v>
      </c>
      <c r="E8491" s="3">
        <v>0.84414351851851854</v>
      </c>
      <c r="F8491">
        <v>300</v>
      </c>
      <c r="G8491">
        <v>9.0448676885409792E+17</v>
      </c>
      <c r="H8491" s="1" t="s">
        <v>21938</v>
      </c>
      <c r="I8491" s="1" t="s">
        <v>21939</v>
      </c>
      <c r="J8491" s="1" t="s">
        <v>18470</v>
      </c>
      <c r="K8491" s="1" t="s">
        <v>60312</v>
      </c>
      <c r="L8491" s="1" t="s">
        <v>18487</v>
      </c>
      <c r="M8491" s="1" t="s">
        <v>18473</v>
      </c>
      <c r="N8491" s="1" t="s">
        <v>60313</v>
      </c>
      <c r="O8491" s="1" t="s">
        <v>60314</v>
      </c>
      <c r="P8491">
        <v>0</v>
      </c>
      <c r="Q8491">
        <v>2</v>
      </c>
      <c r="R8491">
        <v>1</v>
      </c>
      <c r="S8491" s="1" t="s">
        <v>18473</v>
      </c>
      <c r="T8491" s="1" t="s">
        <v>18473</v>
      </c>
      <c r="U8491" s="1" t="s">
        <v>60315</v>
      </c>
      <c r="V8491" t="b">
        <v>0</v>
      </c>
      <c r="W8491" s="1" t="s">
        <v>18470</v>
      </c>
      <c r="X8491">
        <v>1</v>
      </c>
      <c r="Y8491" s="1" t="s">
        <v>60316</v>
      </c>
      <c r="Z8491" s="1" t="s">
        <v>18470</v>
      </c>
      <c r="AA8491" s="1" t="s">
        <v>18470</v>
      </c>
      <c r="AB8491" s="1" t="s">
        <v>18470</v>
      </c>
      <c r="AC8491" s="1" t="s">
        <v>18470</v>
      </c>
      <c r="AD8491" s="1" t="s">
        <v>18470</v>
      </c>
      <c r="AE8491" s="1" t="s">
        <v>18470</v>
      </c>
      <c r="AF8491" s="1" t="s">
        <v>18473</v>
      </c>
      <c r="AG8491" s="1" t="s">
        <v>18470</v>
      </c>
      <c r="AH8491" s="1" t="s">
        <v>18470</v>
      </c>
      <c r="AI8491" s="1" t="s">
        <v>18470</v>
      </c>
      <c r="AJ8491" s="1" t="s">
        <v>18470</v>
      </c>
    </row>
    <row r="8492" spans="1:36" x14ac:dyDescent="0.3">
      <c r="A8492">
        <v>1.5882179847196549E+18</v>
      </c>
      <c r="B8492">
        <v>1.5882179847196549E+18</v>
      </c>
      <c r="C8492" s="1" t="s">
        <v>60317</v>
      </c>
      <c r="D8492" s="2">
        <v>44868</v>
      </c>
      <c r="E8492" s="3">
        <v>0.84315972222222224</v>
      </c>
      <c r="F8492">
        <v>300</v>
      </c>
      <c r="G8492">
        <v>2362545782</v>
      </c>
      <c r="H8492" s="1" t="s">
        <v>24276</v>
      </c>
      <c r="I8492" s="1" t="s">
        <v>24277</v>
      </c>
      <c r="J8492" s="1" t="s">
        <v>18470</v>
      </c>
      <c r="K8492" s="1" t="s">
        <v>60318</v>
      </c>
      <c r="L8492" s="1" t="s">
        <v>18472</v>
      </c>
      <c r="M8492" s="1" t="s">
        <v>18473</v>
      </c>
      <c r="N8492" s="1" t="s">
        <v>18473</v>
      </c>
      <c r="O8492" s="1" t="s">
        <v>18473</v>
      </c>
      <c r="P8492">
        <v>0</v>
      </c>
      <c r="Q8492">
        <v>0</v>
      </c>
      <c r="R8492">
        <v>2</v>
      </c>
      <c r="S8492" s="1" t="s">
        <v>18473</v>
      </c>
      <c r="T8492" s="1" t="s">
        <v>18473</v>
      </c>
      <c r="U8492" s="1" t="s">
        <v>60319</v>
      </c>
      <c r="V8492" t="b">
        <v>0</v>
      </c>
      <c r="W8492" s="1" t="s">
        <v>18470</v>
      </c>
      <c r="X8492">
        <v>0</v>
      </c>
      <c r="Y8492" s="1" t="s">
        <v>18470</v>
      </c>
      <c r="Z8492" s="1" t="s">
        <v>18470</v>
      </c>
      <c r="AA8492" s="1" t="s">
        <v>18470</v>
      </c>
      <c r="AB8492" s="1" t="s">
        <v>18470</v>
      </c>
      <c r="AC8492" s="1" t="s">
        <v>18470</v>
      </c>
      <c r="AD8492" s="1" t="s">
        <v>18470</v>
      </c>
      <c r="AE8492" s="1" t="s">
        <v>18470</v>
      </c>
      <c r="AF8492" s="1" t="s">
        <v>18473</v>
      </c>
      <c r="AG8492" s="1" t="s">
        <v>18470</v>
      </c>
      <c r="AH8492" s="1" t="s">
        <v>18470</v>
      </c>
      <c r="AI8492" s="1" t="s">
        <v>18470</v>
      </c>
      <c r="AJ8492" s="1" t="s">
        <v>18470</v>
      </c>
    </row>
    <row r="8493" spans="1:36" x14ac:dyDescent="0.3">
      <c r="A8493">
        <v>1.5882178694768108E+18</v>
      </c>
      <c r="B8493">
        <v>1.5882178694768108E+18</v>
      </c>
      <c r="C8493" s="1" t="s">
        <v>60320</v>
      </c>
      <c r="D8493" s="2">
        <v>44868</v>
      </c>
      <c r="E8493" s="3">
        <v>0.84284722222222219</v>
      </c>
      <c r="F8493">
        <v>300</v>
      </c>
      <c r="G8493">
        <v>1.536028185925718E+18</v>
      </c>
      <c r="H8493" s="1" t="s">
        <v>60321</v>
      </c>
      <c r="I8493" s="1" t="s">
        <v>60322</v>
      </c>
      <c r="J8493" s="1" t="s">
        <v>18470</v>
      </c>
      <c r="K8493" s="1" t="s">
        <v>60323</v>
      </c>
      <c r="L8493" s="1" t="s">
        <v>18472</v>
      </c>
      <c r="M8493" s="1" t="s">
        <v>18473</v>
      </c>
      <c r="N8493" s="1" t="s">
        <v>18473</v>
      </c>
      <c r="O8493" s="1" t="s">
        <v>18473</v>
      </c>
      <c r="P8493">
        <v>0</v>
      </c>
      <c r="Q8493">
        <v>0</v>
      </c>
      <c r="R8493">
        <v>0</v>
      </c>
      <c r="S8493" s="1" t="s">
        <v>18473</v>
      </c>
      <c r="T8493" s="1" t="s">
        <v>18473</v>
      </c>
      <c r="U8493" s="1" t="s">
        <v>60324</v>
      </c>
      <c r="V8493" t="b">
        <v>0</v>
      </c>
      <c r="W8493" s="1" t="s">
        <v>18470</v>
      </c>
      <c r="X8493">
        <v>0</v>
      </c>
      <c r="Y8493" s="1" t="s">
        <v>18470</v>
      </c>
      <c r="Z8493" s="1" t="s">
        <v>18470</v>
      </c>
      <c r="AA8493" s="1" t="s">
        <v>18470</v>
      </c>
      <c r="AB8493" s="1" t="s">
        <v>18470</v>
      </c>
      <c r="AC8493" s="1" t="s">
        <v>18470</v>
      </c>
      <c r="AD8493" s="1" t="s">
        <v>18470</v>
      </c>
      <c r="AE8493" s="1" t="s">
        <v>18470</v>
      </c>
      <c r="AF8493" s="1" t="s">
        <v>18473</v>
      </c>
      <c r="AG8493" s="1" t="s">
        <v>18470</v>
      </c>
      <c r="AH8493" s="1" t="s">
        <v>18470</v>
      </c>
      <c r="AI8493" s="1" t="s">
        <v>18470</v>
      </c>
      <c r="AJ8493" s="1" t="s">
        <v>18470</v>
      </c>
    </row>
    <row r="8494" spans="1:36" x14ac:dyDescent="0.3">
      <c r="A8494">
        <v>1.5882178351379948E+18</v>
      </c>
      <c r="B8494">
        <v>1.5882165566805197E+18</v>
      </c>
      <c r="C8494" s="1" t="s">
        <v>60325</v>
      </c>
      <c r="D8494" s="2">
        <v>44868</v>
      </c>
      <c r="E8494" s="3">
        <v>0.84275462962962966</v>
      </c>
      <c r="F8494">
        <v>300</v>
      </c>
      <c r="G8494">
        <v>1.4975759888086344E+18</v>
      </c>
      <c r="H8494" s="1" t="s">
        <v>60326</v>
      </c>
      <c r="I8494" s="1" t="s">
        <v>60327</v>
      </c>
      <c r="J8494" s="1" t="s">
        <v>18470</v>
      </c>
      <c r="K8494" s="1" t="s">
        <v>60328</v>
      </c>
      <c r="L8494" s="1" t="s">
        <v>19021</v>
      </c>
      <c r="M8494" s="1" t="s">
        <v>18473</v>
      </c>
      <c r="N8494" s="1" t="s">
        <v>18473</v>
      </c>
      <c r="O8494" s="1" t="s">
        <v>18473</v>
      </c>
      <c r="P8494">
        <v>0</v>
      </c>
      <c r="Q8494">
        <v>0</v>
      </c>
      <c r="R8494">
        <v>1</v>
      </c>
      <c r="S8494" s="1" t="s">
        <v>18473</v>
      </c>
      <c r="T8494" s="1" t="s">
        <v>18473</v>
      </c>
      <c r="U8494" s="1" t="s">
        <v>60329</v>
      </c>
      <c r="V8494" t="b">
        <v>0</v>
      </c>
      <c r="W8494" s="1" t="s">
        <v>18470</v>
      </c>
      <c r="X8494">
        <v>0</v>
      </c>
      <c r="Y8494" s="1" t="s">
        <v>18470</v>
      </c>
      <c r="Z8494" s="1" t="s">
        <v>18470</v>
      </c>
      <c r="AA8494" s="1" t="s">
        <v>18470</v>
      </c>
      <c r="AB8494" s="1" t="s">
        <v>18470</v>
      </c>
      <c r="AC8494" s="1" t="s">
        <v>18470</v>
      </c>
      <c r="AD8494" s="1" t="s">
        <v>18470</v>
      </c>
      <c r="AE8494" s="1" t="s">
        <v>18470</v>
      </c>
      <c r="AF8494" s="1" t="s">
        <v>60330</v>
      </c>
      <c r="AG8494" s="1" t="s">
        <v>18470</v>
      </c>
      <c r="AH8494" s="1" t="s">
        <v>18470</v>
      </c>
      <c r="AI8494" s="1" t="s">
        <v>18470</v>
      </c>
      <c r="AJ8494" s="1" t="s">
        <v>18470</v>
      </c>
    </row>
    <row r="8495" spans="1:36" x14ac:dyDescent="0.3">
      <c r="A8495">
        <v>1.5882175983110103E+18</v>
      </c>
      <c r="B8495">
        <v>1.5839100684827771E+18</v>
      </c>
      <c r="C8495" s="1" t="s">
        <v>60331</v>
      </c>
      <c r="D8495" s="2">
        <v>44868</v>
      </c>
      <c r="E8495" s="3">
        <v>0.84209490740740744</v>
      </c>
      <c r="F8495">
        <v>300</v>
      </c>
      <c r="G8495">
        <v>1.4652393830370755E+18</v>
      </c>
      <c r="H8495" s="1" t="s">
        <v>60332</v>
      </c>
      <c r="I8495" s="1" t="s">
        <v>60333</v>
      </c>
      <c r="J8495" s="1" t="s">
        <v>18470</v>
      </c>
      <c r="K8495" s="1" t="s">
        <v>60334</v>
      </c>
      <c r="L8495" s="1" t="s">
        <v>28049</v>
      </c>
      <c r="M8495" s="1" t="s">
        <v>18473</v>
      </c>
      <c r="N8495" s="1" t="s">
        <v>18473</v>
      </c>
      <c r="O8495" s="1" t="s">
        <v>18473</v>
      </c>
      <c r="P8495">
        <v>0</v>
      </c>
      <c r="Q8495">
        <v>0</v>
      </c>
      <c r="R8495">
        <v>0</v>
      </c>
      <c r="S8495" s="1" t="s">
        <v>18473</v>
      </c>
      <c r="T8495" s="1" t="s">
        <v>18473</v>
      </c>
      <c r="U8495" s="1" t="s">
        <v>60335</v>
      </c>
      <c r="V8495" t="b">
        <v>0</v>
      </c>
      <c r="W8495" s="1" t="s">
        <v>18470</v>
      </c>
      <c r="X8495">
        <v>0</v>
      </c>
      <c r="Y8495" s="1" t="s">
        <v>18470</v>
      </c>
      <c r="Z8495" s="1" t="s">
        <v>18470</v>
      </c>
      <c r="AA8495" s="1" t="s">
        <v>18470</v>
      </c>
      <c r="AB8495" s="1" t="s">
        <v>18470</v>
      </c>
      <c r="AC8495" s="1" t="s">
        <v>18470</v>
      </c>
      <c r="AD8495" s="1" t="s">
        <v>18470</v>
      </c>
      <c r="AE8495" s="1" t="s">
        <v>18470</v>
      </c>
      <c r="AF8495" s="1" t="s">
        <v>60336</v>
      </c>
      <c r="AG8495" s="1" t="s">
        <v>18470</v>
      </c>
      <c r="AH8495" s="1" t="s">
        <v>18470</v>
      </c>
      <c r="AI8495" s="1" t="s">
        <v>18470</v>
      </c>
      <c r="AJ8495" s="1" t="s">
        <v>18470</v>
      </c>
    </row>
    <row r="8496" spans="1:36" x14ac:dyDescent="0.3">
      <c r="A8496">
        <v>1.5882171178741309E+18</v>
      </c>
      <c r="B8496">
        <v>1.5882171178741309E+18</v>
      </c>
      <c r="C8496" s="1" t="s">
        <v>60337</v>
      </c>
      <c r="D8496" s="2">
        <v>44868</v>
      </c>
      <c r="E8496" s="3">
        <v>0.84077546296296302</v>
      </c>
      <c r="F8496">
        <v>300</v>
      </c>
      <c r="G8496">
        <v>1.1147124468857405E+18</v>
      </c>
      <c r="H8496" s="1" t="s">
        <v>60338</v>
      </c>
      <c r="I8496" s="1" t="s">
        <v>60339</v>
      </c>
      <c r="J8496" s="1" t="s">
        <v>18470</v>
      </c>
      <c r="K8496" s="1" t="s">
        <v>60340</v>
      </c>
      <c r="L8496" s="1" t="s">
        <v>18480</v>
      </c>
      <c r="M8496" s="1" t="s">
        <v>18473</v>
      </c>
      <c r="N8496" s="1" t="s">
        <v>18473</v>
      </c>
      <c r="O8496" s="1" t="s">
        <v>60341</v>
      </c>
      <c r="P8496">
        <v>0</v>
      </c>
      <c r="Q8496">
        <v>0</v>
      </c>
      <c r="R8496">
        <v>0</v>
      </c>
      <c r="S8496" s="1" t="s">
        <v>18473</v>
      </c>
      <c r="T8496" s="1" t="s">
        <v>18473</v>
      </c>
      <c r="U8496" s="1" t="s">
        <v>60342</v>
      </c>
      <c r="V8496" t="b">
        <v>0</v>
      </c>
      <c r="W8496" s="1" t="s">
        <v>18470</v>
      </c>
      <c r="X8496">
        <v>1</v>
      </c>
      <c r="Y8496" s="1" t="s">
        <v>60343</v>
      </c>
      <c r="Z8496" s="1" t="s">
        <v>18470</v>
      </c>
      <c r="AA8496" s="1" t="s">
        <v>18470</v>
      </c>
      <c r="AB8496" s="1" t="s">
        <v>18470</v>
      </c>
      <c r="AC8496" s="1" t="s">
        <v>18470</v>
      </c>
      <c r="AD8496" s="1" t="s">
        <v>18470</v>
      </c>
      <c r="AE8496" s="1" t="s">
        <v>18470</v>
      </c>
      <c r="AF8496" s="1" t="s">
        <v>18473</v>
      </c>
      <c r="AG8496" s="1" t="s">
        <v>18470</v>
      </c>
      <c r="AH8496" s="1" t="s">
        <v>18470</v>
      </c>
      <c r="AI8496" s="1" t="s">
        <v>18470</v>
      </c>
      <c r="AJ8496" s="1" t="s">
        <v>18470</v>
      </c>
    </row>
    <row r="8497" spans="1:36" x14ac:dyDescent="0.3">
      <c r="A8497">
        <v>1.5882167938809856E+18</v>
      </c>
      <c r="B8497">
        <v>1.5882167938809856E+18</v>
      </c>
      <c r="C8497" s="1" t="s">
        <v>60344</v>
      </c>
      <c r="D8497" s="2">
        <v>44868</v>
      </c>
      <c r="E8497" s="3">
        <v>0.83987268518518521</v>
      </c>
      <c r="F8497">
        <v>300</v>
      </c>
      <c r="G8497">
        <v>1.3784502061995786E+18</v>
      </c>
      <c r="H8497" s="1" t="s">
        <v>60345</v>
      </c>
      <c r="I8497" s="1" t="s">
        <v>60346</v>
      </c>
      <c r="J8497" s="1" t="s">
        <v>18470</v>
      </c>
      <c r="K8497" s="1" t="s">
        <v>60347</v>
      </c>
      <c r="L8497" s="1" t="s">
        <v>18487</v>
      </c>
      <c r="M8497" s="1" t="s">
        <v>18473</v>
      </c>
      <c r="N8497" s="1" t="s">
        <v>18473</v>
      </c>
      <c r="O8497" s="1" t="s">
        <v>18473</v>
      </c>
      <c r="P8497">
        <v>0</v>
      </c>
      <c r="Q8497">
        <v>0</v>
      </c>
      <c r="R8497">
        <v>4</v>
      </c>
      <c r="S8497" s="1" t="s">
        <v>18473</v>
      </c>
      <c r="T8497" s="1" t="s">
        <v>18473</v>
      </c>
      <c r="U8497" s="1" t="s">
        <v>60348</v>
      </c>
      <c r="V8497" t="b">
        <v>0</v>
      </c>
      <c r="W8497" s="1" t="s">
        <v>60349</v>
      </c>
      <c r="X8497">
        <v>0</v>
      </c>
      <c r="Y8497" s="1" t="s">
        <v>18470</v>
      </c>
      <c r="Z8497" s="1" t="s">
        <v>18470</v>
      </c>
      <c r="AA8497" s="1" t="s">
        <v>18470</v>
      </c>
      <c r="AB8497" s="1" t="s">
        <v>18470</v>
      </c>
      <c r="AC8497" s="1" t="s">
        <v>18470</v>
      </c>
      <c r="AD8497" s="1" t="s">
        <v>18470</v>
      </c>
      <c r="AE8497" s="1" t="s">
        <v>18470</v>
      </c>
      <c r="AF8497" s="1" t="s">
        <v>18473</v>
      </c>
      <c r="AG8497" s="1" t="s">
        <v>18470</v>
      </c>
      <c r="AH8497" s="1" t="s">
        <v>18470</v>
      </c>
      <c r="AI8497" s="1" t="s">
        <v>18470</v>
      </c>
      <c r="AJ8497" s="1" t="s">
        <v>18470</v>
      </c>
    </row>
    <row r="8498" spans="1:36" x14ac:dyDescent="0.3">
      <c r="A8498">
        <v>1.5882164920252703E+18</v>
      </c>
      <c r="B8498">
        <v>1.5882147496278098E+18</v>
      </c>
      <c r="C8498" s="1" t="s">
        <v>60350</v>
      </c>
      <c r="D8498" s="2">
        <v>44868</v>
      </c>
      <c r="E8498" s="3">
        <v>0.83903935185185186</v>
      </c>
      <c r="F8498">
        <v>300</v>
      </c>
      <c r="G8498">
        <v>1.5849434656199516E+18</v>
      </c>
      <c r="H8498" s="1" t="s">
        <v>60351</v>
      </c>
      <c r="I8498" s="1" t="s">
        <v>60352</v>
      </c>
      <c r="J8498" s="1" t="s">
        <v>18470</v>
      </c>
      <c r="K8498" s="1" t="s">
        <v>60353</v>
      </c>
      <c r="L8498" s="1" t="s">
        <v>18574</v>
      </c>
      <c r="M8498" s="1" t="s">
        <v>18473</v>
      </c>
      <c r="N8498" s="1" t="s">
        <v>18473</v>
      </c>
      <c r="O8498" s="1" t="s">
        <v>18473</v>
      </c>
      <c r="P8498">
        <v>0</v>
      </c>
      <c r="Q8498">
        <v>0</v>
      </c>
      <c r="R8498">
        <v>4</v>
      </c>
      <c r="S8498" s="1" t="s">
        <v>18473</v>
      </c>
      <c r="T8498" s="1" t="s">
        <v>18473</v>
      </c>
      <c r="U8498" s="1" t="s">
        <v>60354</v>
      </c>
      <c r="V8498" t="b">
        <v>0</v>
      </c>
      <c r="W8498" s="1" t="s">
        <v>18470</v>
      </c>
      <c r="X8498">
        <v>0</v>
      </c>
      <c r="Y8498" s="1" t="s">
        <v>18470</v>
      </c>
      <c r="Z8498" s="1" t="s">
        <v>18470</v>
      </c>
      <c r="AA8498" s="1" t="s">
        <v>18470</v>
      </c>
      <c r="AB8498" s="1" t="s">
        <v>18470</v>
      </c>
      <c r="AC8498" s="1" t="s">
        <v>18470</v>
      </c>
      <c r="AD8498" s="1" t="s">
        <v>18470</v>
      </c>
      <c r="AE8498" s="1" t="s">
        <v>18470</v>
      </c>
      <c r="AF8498" s="1" t="s">
        <v>19394</v>
      </c>
      <c r="AG8498" s="1" t="s">
        <v>18470</v>
      </c>
      <c r="AH8498" s="1" t="s">
        <v>18470</v>
      </c>
      <c r="AI8498" s="1" t="s">
        <v>18470</v>
      </c>
      <c r="AJ8498" s="1" t="s">
        <v>18470</v>
      </c>
    </row>
    <row r="8499" spans="1:36" x14ac:dyDescent="0.3">
      <c r="A8499">
        <v>1.5882156062763704E+18</v>
      </c>
      <c r="B8499">
        <v>1.5882156062763704E+18</v>
      </c>
      <c r="C8499" s="1" t="s">
        <v>60355</v>
      </c>
      <c r="D8499" s="2">
        <v>44868</v>
      </c>
      <c r="E8499" s="3">
        <v>0.83659722222222221</v>
      </c>
      <c r="F8499">
        <v>300</v>
      </c>
      <c r="G8499">
        <v>1565940722</v>
      </c>
      <c r="H8499" s="1" t="s">
        <v>60356</v>
      </c>
      <c r="I8499" s="1" t="s">
        <v>60357</v>
      </c>
      <c r="J8499" s="1" t="s">
        <v>18470</v>
      </c>
      <c r="K8499" s="1" t="s">
        <v>60358</v>
      </c>
      <c r="L8499" s="1" t="s">
        <v>18487</v>
      </c>
      <c r="M8499" s="1" t="s">
        <v>18473</v>
      </c>
      <c r="N8499" s="1" t="s">
        <v>18473</v>
      </c>
      <c r="O8499" s="1" t="s">
        <v>60359</v>
      </c>
      <c r="P8499">
        <v>0</v>
      </c>
      <c r="Q8499">
        <v>0</v>
      </c>
      <c r="R8499">
        <v>1</v>
      </c>
      <c r="S8499" s="1" t="s">
        <v>18946</v>
      </c>
      <c r="T8499" s="1" t="s">
        <v>18473</v>
      </c>
      <c r="U8499" s="1" t="s">
        <v>60360</v>
      </c>
      <c r="V8499" t="b">
        <v>0</v>
      </c>
      <c r="W8499" s="1" t="s">
        <v>18470</v>
      </c>
      <c r="X8499">
        <v>1</v>
      </c>
      <c r="Y8499" s="1" t="s">
        <v>60361</v>
      </c>
      <c r="Z8499" s="1" t="s">
        <v>18470</v>
      </c>
      <c r="AA8499" s="1" t="s">
        <v>18470</v>
      </c>
      <c r="AB8499" s="1" t="s">
        <v>18470</v>
      </c>
      <c r="AC8499" s="1" t="s">
        <v>18470</v>
      </c>
      <c r="AD8499" s="1" t="s">
        <v>18470</v>
      </c>
      <c r="AE8499" s="1" t="s">
        <v>18470</v>
      </c>
      <c r="AF8499" s="1" t="s">
        <v>18473</v>
      </c>
      <c r="AG8499" s="1" t="s">
        <v>18470</v>
      </c>
      <c r="AH8499" s="1" t="s">
        <v>18470</v>
      </c>
      <c r="AI8499" s="1" t="s">
        <v>18470</v>
      </c>
      <c r="AJ8499" s="1" t="s">
        <v>18470</v>
      </c>
    </row>
    <row r="8500" spans="1:36" x14ac:dyDescent="0.3">
      <c r="A8500">
        <v>1.5882154405807022E+18</v>
      </c>
      <c r="B8500">
        <v>1.5882147496278098E+18</v>
      </c>
      <c r="C8500" s="1" t="s">
        <v>60362</v>
      </c>
      <c r="D8500" s="2">
        <v>44868</v>
      </c>
      <c r="E8500" s="3">
        <v>0.83614583333333337</v>
      </c>
      <c r="F8500">
        <v>300</v>
      </c>
      <c r="G8500">
        <v>1.5809452470511862E+18</v>
      </c>
      <c r="H8500" s="1" t="s">
        <v>39594</v>
      </c>
      <c r="I8500" s="1" t="s">
        <v>39595</v>
      </c>
      <c r="J8500" s="1" t="s">
        <v>18470</v>
      </c>
      <c r="K8500" s="1" t="s">
        <v>60363</v>
      </c>
      <c r="L8500" s="1" t="s">
        <v>18480</v>
      </c>
      <c r="M8500" s="1" t="s">
        <v>18473</v>
      </c>
      <c r="N8500" s="1" t="s">
        <v>18473</v>
      </c>
      <c r="O8500" s="1" t="s">
        <v>18473</v>
      </c>
      <c r="P8500">
        <v>0</v>
      </c>
      <c r="Q8500">
        <v>0</v>
      </c>
      <c r="R8500">
        <v>4</v>
      </c>
      <c r="S8500" s="1" t="s">
        <v>18473</v>
      </c>
      <c r="T8500" s="1" t="s">
        <v>18473</v>
      </c>
      <c r="U8500" s="1" t="s">
        <v>60364</v>
      </c>
      <c r="V8500" t="b">
        <v>0</v>
      </c>
      <c r="W8500" s="1" t="s">
        <v>18470</v>
      </c>
      <c r="X8500">
        <v>0</v>
      </c>
      <c r="Y8500" s="1" t="s">
        <v>18470</v>
      </c>
      <c r="Z8500" s="1" t="s">
        <v>18470</v>
      </c>
      <c r="AA8500" s="1" t="s">
        <v>18470</v>
      </c>
      <c r="AB8500" s="1" t="s">
        <v>18470</v>
      </c>
      <c r="AC8500" s="1" t="s">
        <v>18470</v>
      </c>
      <c r="AD8500" s="1" t="s">
        <v>18470</v>
      </c>
      <c r="AE8500" s="1" t="s">
        <v>18470</v>
      </c>
      <c r="AF8500" s="1" t="s">
        <v>34325</v>
      </c>
      <c r="AG8500" s="1" t="s">
        <v>18470</v>
      </c>
      <c r="AH8500" s="1" t="s">
        <v>18470</v>
      </c>
      <c r="AI8500" s="1" t="s">
        <v>18470</v>
      </c>
      <c r="AJ8500" s="1" t="s">
        <v>18470</v>
      </c>
    </row>
    <row r="8501" spans="1:36" x14ac:dyDescent="0.3">
      <c r="A8501">
        <v>1.5882152019453788E+18</v>
      </c>
      <c r="B8501">
        <v>1.5882147496278098E+18</v>
      </c>
      <c r="C8501" s="1" t="s">
        <v>60365</v>
      </c>
      <c r="D8501" s="2">
        <v>44868</v>
      </c>
      <c r="E8501" s="3">
        <v>0.83548611111111115</v>
      </c>
      <c r="F8501">
        <v>300</v>
      </c>
      <c r="G8501">
        <v>1.574102345239081E+18</v>
      </c>
      <c r="H8501" s="1" t="s">
        <v>60366</v>
      </c>
      <c r="I8501" s="1" t="s">
        <v>60367</v>
      </c>
      <c r="J8501" s="1" t="s">
        <v>18470</v>
      </c>
      <c r="K8501" s="1" t="s">
        <v>60368</v>
      </c>
      <c r="L8501" s="1" t="s">
        <v>18480</v>
      </c>
      <c r="M8501" s="1" t="s">
        <v>18473</v>
      </c>
      <c r="N8501" s="1" t="s">
        <v>18473</v>
      </c>
      <c r="O8501" s="1" t="s">
        <v>18473</v>
      </c>
      <c r="P8501">
        <v>0</v>
      </c>
      <c r="Q8501">
        <v>0</v>
      </c>
      <c r="R8501">
        <v>3</v>
      </c>
      <c r="S8501" s="1" t="s">
        <v>18473</v>
      </c>
      <c r="T8501" s="1" t="s">
        <v>18473</v>
      </c>
      <c r="U8501" s="1" t="s">
        <v>60369</v>
      </c>
      <c r="V8501" t="b">
        <v>0</v>
      </c>
      <c r="W8501" s="1" t="s">
        <v>18470</v>
      </c>
      <c r="X8501">
        <v>0</v>
      </c>
      <c r="Y8501" s="1" t="s">
        <v>18470</v>
      </c>
      <c r="Z8501" s="1" t="s">
        <v>18470</v>
      </c>
      <c r="AA8501" s="1" t="s">
        <v>18470</v>
      </c>
      <c r="AB8501" s="1" t="s">
        <v>18470</v>
      </c>
      <c r="AC8501" s="1" t="s">
        <v>18470</v>
      </c>
      <c r="AD8501" s="1" t="s">
        <v>18470</v>
      </c>
      <c r="AE8501" s="1" t="s">
        <v>18470</v>
      </c>
      <c r="AF8501" s="1" t="s">
        <v>34325</v>
      </c>
      <c r="AG8501" s="1" t="s">
        <v>18470</v>
      </c>
      <c r="AH8501" s="1" t="s">
        <v>18470</v>
      </c>
      <c r="AI8501" s="1" t="s">
        <v>18470</v>
      </c>
      <c r="AJ8501" s="1" t="s">
        <v>18470</v>
      </c>
    </row>
    <row r="8502" spans="1:36" x14ac:dyDescent="0.3">
      <c r="A8502">
        <v>1.5882145304081572E+18</v>
      </c>
      <c r="B8502">
        <v>1.5881973575855759E+18</v>
      </c>
      <c r="C8502" s="1" t="s">
        <v>60370</v>
      </c>
      <c r="D8502" s="2">
        <v>44868</v>
      </c>
      <c r="E8502" s="3">
        <v>0.83363425925925927</v>
      </c>
      <c r="F8502">
        <v>300</v>
      </c>
      <c r="G8502">
        <v>1.0575278191091057E+18</v>
      </c>
      <c r="H8502" s="1" t="s">
        <v>31984</v>
      </c>
      <c r="I8502" s="1" t="s">
        <v>31985</v>
      </c>
      <c r="J8502" s="1" t="s">
        <v>18470</v>
      </c>
      <c r="K8502" s="1" t="s">
        <v>60371</v>
      </c>
      <c r="L8502" s="1" t="s">
        <v>18472</v>
      </c>
      <c r="M8502" s="1" t="s">
        <v>18473</v>
      </c>
      <c r="N8502" s="1" t="s">
        <v>18473</v>
      </c>
      <c r="O8502" s="1" t="s">
        <v>18473</v>
      </c>
      <c r="P8502">
        <v>0</v>
      </c>
      <c r="Q8502">
        <v>0</v>
      </c>
      <c r="R8502">
        <v>0</v>
      </c>
      <c r="S8502" s="1" t="s">
        <v>18473</v>
      </c>
      <c r="T8502" s="1" t="s">
        <v>18473</v>
      </c>
      <c r="U8502" s="1" t="s">
        <v>60372</v>
      </c>
      <c r="V8502" t="b">
        <v>0</v>
      </c>
      <c r="W8502" s="1" t="s">
        <v>18470</v>
      </c>
      <c r="X8502">
        <v>0</v>
      </c>
      <c r="Y8502" s="1" t="s">
        <v>18470</v>
      </c>
      <c r="Z8502" s="1" t="s">
        <v>18470</v>
      </c>
      <c r="AA8502" s="1" t="s">
        <v>18470</v>
      </c>
      <c r="AB8502" s="1" t="s">
        <v>18470</v>
      </c>
      <c r="AC8502" s="1" t="s">
        <v>18470</v>
      </c>
      <c r="AD8502" s="1" t="s">
        <v>18470</v>
      </c>
      <c r="AE8502" s="1" t="s">
        <v>18470</v>
      </c>
      <c r="AF8502" s="1" t="s">
        <v>30799</v>
      </c>
      <c r="AG8502" s="1" t="s">
        <v>18470</v>
      </c>
      <c r="AH8502" s="1" t="s">
        <v>18470</v>
      </c>
      <c r="AI8502" s="1" t="s">
        <v>18470</v>
      </c>
      <c r="AJ8502" s="1" t="s">
        <v>18470</v>
      </c>
    </row>
    <row r="8503" spans="1:36" x14ac:dyDescent="0.3">
      <c r="A8503">
        <v>1.5882144903566459E+18</v>
      </c>
      <c r="B8503">
        <v>1.5882027501476946E+18</v>
      </c>
      <c r="C8503" s="1" t="s">
        <v>60373</v>
      </c>
      <c r="D8503" s="2">
        <v>44868</v>
      </c>
      <c r="E8503" s="3">
        <v>0.83351851851851855</v>
      </c>
      <c r="F8503">
        <v>300</v>
      </c>
      <c r="G8503">
        <v>306587950</v>
      </c>
      <c r="H8503" s="1" t="s">
        <v>60374</v>
      </c>
      <c r="I8503" s="1" t="s">
        <v>60375</v>
      </c>
      <c r="J8503" s="1" t="s">
        <v>18470</v>
      </c>
      <c r="K8503" s="1" t="s">
        <v>60376</v>
      </c>
      <c r="L8503" s="1" t="s">
        <v>18472</v>
      </c>
      <c r="M8503" s="1" t="s">
        <v>18473</v>
      </c>
      <c r="N8503" s="1" t="s">
        <v>18473</v>
      </c>
      <c r="O8503" s="1" t="s">
        <v>18473</v>
      </c>
      <c r="P8503">
        <v>1</v>
      </c>
      <c r="Q8503">
        <v>0</v>
      </c>
      <c r="R8503">
        <v>0</v>
      </c>
      <c r="S8503" s="1" t="s">
        <v>18473</v>
      </c>
      <c r="T8503" s="1" t="s">
        <v>18473</v>
      </c>
      <c r="U8503" s="1" t="s">
        <v>60377</v>
      </c>
      <c r="V8503" t="b">
        <v>0</v>
      </c>
      <c r="W8503" s="1" t="s">
        <v>18470</v>
      </c>
      <c r="X8503">
        <v>0</v>
      </c>
      <c r="Y8503" s="1" t="s">
        <v>18470</v>
      </c>
      <c r="Z8503" s="1" t="s">
        <v>18470</v>
      </c>
      <c r="AA8503" s="1" t="s">
        <v>18470</v>
      </c>
      <c r="AB8503" s="1" t="s">
        <v>18470</v>
      </c>
      <c r="AC8503" s="1" t="s">
        <v>18470</v>
      </c>
      <c r="AD8503" s="1" t="s">
        <v>18470</v>
      </c>
      <c r="AE8503" s="1" t="s">
        <v>18470</v>
      </c>
      <c r="AF8503" s="1" t="s">
        <v>60378</v>
      </c>
      <c r="AG8503" s="1" t="s">
        <v>18470</v>
      </c>
      <c r="AH8503" s="1" t="s">
        <v>18470</v>
      </c>
      <c r="AI8503" s="1" t="s">
        <v>18470</v>
      </c>
      <c r="AJ8503" s="1" t="s">
        <v>18470</v>
      </c>
    </row>
    <row r="8504" spans="1:36" x14ac:dyDescent="0.3">
      <c r="A8504">
        <v>1.5882144827148902E+18</v>
      </c>
      <c r="B8504">
        <v>1.5882144827148902E+18</v>
      </c>
      <c r="C8504" s="1" t="s">
        <v>60379</v>
      </c>
      <c r="D8504" s="2">
        <v>44868</v>
      </c>
      <c r="E8504" s="3">
        <v>0.83349537037037036</v>
      </c>
      <c r="F8504">
        <v>300</v>
      </c>
      <c r="G8504">
        <v>1.4251234754595553E+18</v>
      </c>
      <c r="H8504" s="1" t="s">
        <v>60380</v>
      </c>
      <c r="I8504" s="1" t="s">
        <v>60381</v>
      </c>
      <c r="J8504" s="1" t="s">
        <v>18470</v>
      </c>
      <c r="K8504" s="1" t="s">
        <v>60382</v>
      </c>
      <c r="L8504" s="1" t="s">
        <v>18472</v>
      </c>
      <c r="M8504" s="1" t="s">
        <v>18473</v>
      </c>
      <c r="N8504" s="1" t="s">
        <v>18473</v>
      </c>
      <c r="O8504" s="1" t="s">
        <v>18473</v>
      </c>
      <c r="P8504">
        <v>0</v>
      </c>
      <c r="Q8504">
        <v>0</v>
      </c>
      <c r="R8504">
        <v>0</v>
      </c>
      <c r="S8504" s="1" t="s">
        <v>18473</v>
      </c>
      <c r="T8504" s="1" t="s">
        <v>18473</v>
      </c>
      <c r="U8504" s="1" t="s">
        <v>60383</v>
      </c>
      <c r="V8504" t="b">
        <v>0</v>
      </c>
      <c r="W8504" s="1" t="s">
        <v>18470</v>
      </c>
      <c r="X8504">
        <v>0</v>
      </c>
      <c r="Y8504" s="1" t="s">
        <v>18470</v>
      </c>
      <c r="Z8504" s="1" t="s">
        <v>18470</v>
      </c>
      <c r="AA8504" s="1" t="s">
        <v>18470</v>
      </c>
      <c r="AB8504" s="1" t="s">
        <v>18470</v>
      </c>
      <c r="AC8504" s="1" t="s">
        <v>18470</v>
      </c>
      <c r="AD8504" s="1" t="s">
        <v>18470</v>
      </c>
      <c r="AE8504" s="1" t="s">
        <v>18470</v>
      </c>
      <c r="AF8504" s="1" t="s">
        <v>18473</v>
      </c>
      <c r="AG8504" s="1" t="s">
        <v>18470</v>
      </c>
      <c r="AH8504" s="1" t="s">
        <v>18470</v>
      </c>
      <c r="AI8504" s="1" t="s">
        <v>18470</v>
      </c>
      <c r="AJ8504" s="1" t="s">
        <v>18470</v>
      </c>
    </row>
    <row r="8505" spans="1:36" x14ac:dyDescent="0.3">
      <c r="A8505">
        <v>1.5882144371895173E+18</v>
      </c>
      <c r="B8505">
        <v>1.5882144371895173E+18</v>
      </c>
      <c r="C8505" s="1" t="s">
        <v>60384</v>
      </c>
      <c r="D8505" s="2">
        <v>44868</v>
      </c>
      <c r="E8505" s="3">
        <v>0.83337962962962964</v>
      </c>
      <c r="F8505">
        <v>300</v>
      </c>
      <c r="G8505">
        <v>26475758</v>
      </c>
      <c r="H8505" s="1" t="s">
        <v>60385</v>
      </c>
      <c r="I8505" s="1" t="s">
        <v>60386</v>
      </c>
      <c r="J8505" s="1" t="s">
        <v>18470</v>
      </c>
      <c r="K8505" s="1" t="s">
        <v>60387</v>
      </c>
      <c r="L8505" s="1" t="s">
        <v>18472</v>
      </c>
      <c r="M8505" s="1" t="s">
        <v>35096</v>
      </c>
      <c r="N8505" s="1" t="s">
        <v>60388</v>
      </c>
      <c r="O8505" s="1" t="s">
        <v>60389</v>
      </c>
      <c r="P8505">
        <v>0</v>
      </c>
      <c r="Q8505">
        <v>0</v>
      </c>
      <c r="R8505">
        <v>0</v>
      </c>
      <c r="S8505" s="1" t="s">
        <v>18473</v>
      </c>
      <c r="T8505" s="1" t="s">
        <v>18473</v>
      </c>
      <c r="U8505" s="1" t="s">
        <v>60390</v>
      </c>
      <c r="V8505" t="b">
        <v>0</v>
      </c>
      <c r="W8505" s="1" t="s">
        <v>18470</v>
      </c>
      <c r="X8505">
        <v>1</v>
      </c>
      <c r="Y8505" s="1" t="s">
        <v>60391</v>
      </c>
      <c r="Z8505" s="1" t="s">
        <v>18470</v>
      </c>
      <c r="AA8505" s="1" t="s">
        <v>18470</v>
      </c>
      <c r="AB8505" s="1" t="s">
        <v>18470</v>
      </c>
      <c r="AC8505" s="1" t="s">
        <v>18470</v>
      </c>
      <c r="AD8505" s="1" t="s">
        <v>18470</v>
      </c>
      <c r="AE8505" s="1" t="s">
        <v>18470</v>
      </c>
      <c r="AF8505" s="1" t="s">
        <v>18473</v>
      </c>
      <c r="AG8505" s="1" t="s">
        <v>18470</v>
      </c>
      <c r="AH8505" s="1" t="s">
        <v>18470</v>
      </c>
      <c r="AI8505" s="1" t="s">
        <v>18470</v>
      </c>
      <c r="AJ8505" s="1" t="s">
        <v>18470</v>
      </c>
    </row>
    <row r="8506" spans="1:36" x14ac:dyDescent="0.3">
      <c r="A8506">
        <v>1.5882134023122534E+18</v>
      </c>
      <c r="B8506">
        <v>1.5882134023122534E+18</v>
      </c>
      <c r="C8506" s="1" t="s">
        <v>60392</v>
      </c>
      <c r="D8506" s="2">
        <v>44868</v>
      </c>
      <c r="E8506" s="3">
        <v>0.83052083333333337</v>
      </c>
      <c r="F8506">
        <v>300</v>
      </c>
      <c r="G8506">
        <v>1.2313770843014021E+18</v>
      </c>
      <c r="H8506" s="1" t="s">
        <v>60393</v>
      </c>
      <c r="I8506" s="1" t="s">
        <v>60394</v>
      </c>
      <c r="J8506" s="1" t="s">
        <v>18470</v>
      </c>
      <c r="K8506" s="1" t="s">
        <v>60395</v>
      </c>
      <c r="L8506" s="1" t="s">
        <v>18472</v>
      </c>
      <c r="M8506" s="1" t="s">
        <v>18473</v>
      </c>
      <c r="N8506" s="1" t="s">
        <v>18473</v>
      </c>
      <c r="O8506" s="1" t="s">
        <v>18473</v>
      </c>
      <c r="P8506">
        <v>0</v>
      </c>
      <c r="Q8506">
        <v>0</v>
      </c>
      <c r="R8506">
        <v>0</v>
      </c>
      <c r="S8506" s="1" t="s">
        <v>18473</v>
      </c>
      <c r="T8506" s="1" t="s">
        <v>18473</v>
      </c>
      <c r="U8506" s="1" t="s">
        <v>60396</v>
      </c>
      <c r="V8506" t="b">
        <v>0</v>
      </c>
      <c r="W8506" s="1" t="s">
        <v>18470</v>
      </c>
      <c r="X8506">
        <v>0</v>
      </c>
      <c r="Y8506" s="1" t="s">
        <v>18470</v>
      </c>
      <c r="Z8506" s="1" t="s">
        <v>18470</v>
      </c>
      <c r="AA8506" s="1" t="s">
        <v>18470</v>
      </c>
      <c r="AB8506" s="1" t="s">
        <v>18470</v>
      </c>
      <c r="AC8506" s="1" t="s">
        <v>18470</v>
      </c>
      <c r="AD8506" s="1" t="s">
        <v>18470</v>
      </c>
      <c r="AE8506" s="1" t="s">
        <v>18470</v>
      </c>
      <c r="AF8506" s="1" t="s">
        <v>18473</v>
      </c>
      <c r="AG8506" s="1" t="s">
        <v>18470</v>
      </c>
      <c r="AH8506" s="1" t="s">
        <v>18470</v>
      </c>
      <c r="AI8506" s="1" t="s">
        <v>18470</v>
      </c>
      <c r="AJ8506" s="1" t="s">
        <v>18470</v>
      </c>
    </row>
    <row r="8507" spans="1:36" x14ac:dyDescent="0.3">
      <c r="A8507">
        <v>1.5882133960712274E+18</v>
      </c>
      <c r="B8507">
        <v>1.5882084039224361E+18</v>
      </c>
      <c r="C8507" s="1" t="s">
        <v>60397</v>
      </c>
      <c r="D8507" s="2">
        <v>44868</v>
      </c>
      <c r="E8507" s="3">
        <v>0.83049768518518519</v>
      </c>
      <c r="F8507">
        <v>300</v>
      </c>
      <c r="G8507">
        <v>1.3900627106966938E+18</v>
      </c>
      <c r="H8507" s="1" t="s">
        <v>60398</v>
      </c>
      <c r="I8507" s="1" t="s">
        <v>60399</v>
      </c>
      <c r="J8507" s="1" t="s">
        <v>18470</v>
      </c>
      <c r="K8507" s="1" t="s">
        <v>60400</v>
      </c>
      <c r="L8507" s="1" t="s">
        <v>18487</v>
      </c>
      <c r="M8507" s="1" t="s">
        <v>18473</v>
      </c>
      <c r="N8507" s="1" t="s">
        <v>18473</v>
      </c>
      <c r="O8507" s="1" t="s">
        <v>18473</v>
      </c>
      <c r="P8507">
        <v>1</v>
      </c>
      <c r="Q8507">
        <v>0</v>
      </c>
      <c r="R8507">
        <v>1</v>
      </c>
      <c r="S8507" s="1" t="s">
        <v>18473</v>
      </c>
      <c r="T8507" s="1" t="s">
        <v>18473</v>
      </c>
      <c r="U8507" s="1" t="s">
        <v>60401</v>
      </c>
      <c r="V8507" t="b">
        <v>0</v>
      </c>
      <c r="W8507" s="1" t="s">
        <v>18470</v>
      </c>
      <c r="X8507">
        <v>0</v>
      </c>
      <c r="Y8507" s="1" t="s">
        <v>18470</v>
      </c>
      <c r="Z8507" s="1" t="s">
        <v>18470</v>
      </c>
      <c r="AA8507" s="1" t="s">
        <v>18470</v>
      </c>
      <c r="AB8507" s="1" t="s">
        <v>18470</v>
      </c>
      <c r="AC8507" s="1" t="s">
        <v>18470</v>
      </c>
      <c r="AD8507" s="1" t="s">
        <v>18470</v>
      </c>
      <c r="AE8507" s="1" t="s">
        <v>18470</v>
      </c>
      <c r="AF8507" s="1" t="s">
        <v>60402</v>
      </c>
      <c r="AG8507" s="1" t="s">
        <v>18470</v>
      </c>
      <c r="AH8507" s="1" t="s">
        <v>18470</v>
      </c>
      <c r="AI8507" s="1" t="s">
        <v>18470</v>
      </c>
      <c r="AJ8507" s="1" t="s">
        <v>18470</v>
      </c>
    </row>
    <row r="8508" spans="1:36" x14ac:dyDescent="0.3">
      <c r="A8508">
        <v>1.5882131502219428E+18</v>
      </c>
      <c r="B8508">
        <v>1.58655602778001E+18</v>
      </c>
      <c r="C8508" s="1" t="s">
        <v>60403</v>
      </c>
      <c r="D8508" s="2">
        <v>44868</v>
      </c>
      <c r="E8508" s="3">
        <v>0.82982638888888893</v>
      </c>
      <c r="F8508">
        <v>300</v>
      </c>
      <c r="G8508">
        <v>1.5409061150256292E+18</v>
      </c>
      <c r="H8508" s="1" t="s">
        <v>48574</v>
      </c>
      <c r="I8508" s="1" t="s">
        <v>48575</v>
      </c>
      <c r="J8508" s="1" t="s">
        <v>18470</v>
      </c>
      <c r="K8508" s="1" t="s">
        <v>60404</v>
      </c>
      <c r="L8508" s="1" t="s">
        <v>18480</v>
      </c>
      <c r="M8508" s="1" t="s">
        <v>18473</v>
      </c>
      <c r="N8508" s="1" t="s">
        <v>18473</v>
      </c>
      <c r="O8508" s="1" t="s">
        <v>18473</v>
      </c>
      <c r="P8508">
        <v>0</v>
      </c>
      <c r="Q8508">
        <v>0</v>
      </c>
      <c r="R8508">
        <v>0</v>
      </c>
      <c r="S8508" s="1" t="s">
        <v>18473</v>
      </c>
      <c r="T8508" s="1" t="s">
        <v>18473</v>
      </c>
      <c r="U8508" s="1" t="s">
        <v>60405</v>
      </c>
      <c r="V8508" t="b">
        <v>0</v>
      </c>
      <c r="W8508" s="1" t="s">
        <v>18470</v>
      </c>
      <c r="X8508">
        <v>0</v>
      </c>
      <c r="Y8508" s="1" t="s">
        <v>18470</v>
      </c>
      <c r="Z8508" s="1" t="s">
        <v>18470</v>
      </c>
      <c r="AA8508" s="1" t="s">
        <v>18470</v>
      </c>
      <c r="AB8508" s="1" t="s">
        <v>18470</v>
      </c>
      <c r="AC8508" s="1" t="s">
        <v>18470</v>
      </c>
      <c r="AD8508" s="1" t="s">
        <v>18470</v>
      </c>
      <c r="AE8508" s="1" t="s">
        <v>18470</v>
      </c>
      <c r="AF8508" s="1" t="s">
        <v>60406</v>
      </c>
      <c r="AG8508" s="1" t="s">
        <v>18470</v>
      </c>
      <c r="AH8508" s="1" t="s">
        <v>18470</v>
      </c>
      <c r="AI8508" s="1" t="s">
        <v>18470</v>
      </c>
      <c r="AJ8508" s="1" t="s">
        <v>18470</v>
      </c>
    </row>
    <row r="8509" spans="1:36" x14ac:dyDescent="0.3">
      <c r="A8509">
        <v>1.5882129998435041E+18</v>
      </c>
      <c r="B8509">
        <v>1.588187913451348E+18</v>
      </c>
      <c r="C8509" s="1" t="s">
        <v>60407</v>
      </c>
      <c r="D8509" s="2">
        <v>44868</v>
      </c>
      <c r="E8509" s="3">
        <v>0.8294097222222222</v>
      </c>
      <c r="F8509">
        <v>300</v>
      </c>
      <c r="G8509">
        <v>3404986761</v>
      </c>
      <c r="H8509" s="1" t="s">
        <v>60408</v>
      </c>
      <c r="I8509" s="1" t="s">
        <v>60409</v>
      </c>
      <c r="J8509" s="1" t="s">
        <v>18470</v>
      </c>
      <c r="K8509" s="1" t="s">
        <v>60410</v>
      </c>
      <c r="L8509" s="1" t="s">
        <v>19811</v>
      </c>
      <c r="M8509" s="1" t="s">
        <v>18473</v>
      </c>
      <c r="N8509" s="1" t="s">
        <v>18473</v>
      </c>
      <c r="O8509" s="1" t="s">
        <v>18473</v>
      </c>
      <c r="P8509">
        <v>0</v>
      </c>
      <c r="Q8509">
        <v>0</v>
      </c>
      <c r="R8509">
        <v>1</v>
      </c>
      <c r="S8509" s="1" t="s">
        <v>18473</v>
      </c>
      <c r="T8509" s="1" t="s">
        <v>18473</v>
      </c>
      <c r="U8509" s="1" t="s">
        <v>60411</v>
      </c>
      <c r="V8509" t="b">
        <v>0</v>
      </c>
      <c r="W8509" s="1" t="s">
        <v>18470</v>
      </c>
      <c r="X8509">
        <v>0</v>
      </c>
      <c r="Y8509" s="1" t="s">
        <v>18470</v>
      </c>
      <c r="Z8509" s="1" t="s">
        <v>18470</v>
      </c>
      <c r="AA8509" s="1" t="s">
        <v>18470</v>
      </c>
      <c r="AB8509" s="1" t="s">
        <v>18470</v>
      </c>
      <c r="AC8509" s="1" t="s">
        <v>18470</v>
      </c>
      <c r="AD8509" s="1" t="s">
        <v>18470</v>
      </c>
      <c r="AE8509" s="1" t="s">
        <v>18470</v>
      </c>
      <c r="AF8509" s="1" t="s">
        <v>59045</v>
      </c>
      <c r="AG8509" s="1" t="s">
        <v>18470</v>
      </c>
      <c r="AH8509" s="1" t="s">
        <v>18470</v>
      </c>
      <c r="AI8509" s="1" t="s">
        <v>18470</v>
      </c>
      <c r="AJ8509" s="1" t="s">
        <v>18470</v>
      </c>
    </row>
    <row r="8510" spans="1:36" x14ac:dyDescent="0.3">
      <c r="A8510">
        <v>1.5882126333453353E+18</v>
      </c>
      <c r="B8510">
        <v>1.5882091930219971E+18</v>
      </c>
      <c r="C8510" s="1" t="s">
        <v>60412</v>
      </c>
      <c r="D8510" s="2">
        <v>44868</v>
      </c>
      <c r="E8510" s="3">
        <v>0.82840277777777782</v>
      </c>
      <c r="F8510">
        <v>300</v>
      </c>
      <c r="G8510">
        <v>1.5133173046495396E+18</v>
      </c>
      <c r="H8510" s="1" t="s">
        <v>60413</v>
      </c>
      <c r="I8510" s="1" t="s">
        <v>60414</v>
      </c>
      <c r="J8510" s="1" t="s">
        <v>18470</v>
      </c>
      <c r="K8510" s="1" t="s">
        <v>60415</v>
      </c>
      <c r="L8510" s="1" t="s">
        <v>19811</v>
      </c>
      <c r="M8510" s="1" t="s">
        <v>18473</v>
      </c>
      <c r="N8510" s="1" t="s">
        <v>18473</v>
      </c>
      <c r="O8510" s="1" t="s">
        <v>18473</v>
      </c>
      <c r="P8510">
        <v>1</v>
      </c>
      <c r="Q8510">
        <v>0</v>
      </c>
      <c r="R8510">
        <v>2</v>
      </c>
      <c r="S8510" s="1" t="s">
        <v>18473</v>
      </c>
      <c r="T8510" s="1" t="s">
        <v>18473</v>
      </c>
      <c r="U8510" s="1" t="s">
        <v>60416</v>
      </c>
      <c r="V8510" t="b">
        <v>0</v>
      </c>
      <c r="W8510" s="1" t="s">
        <v>18470</v>
      </c>
      <c r="X8510">
        <v>0</v>
      </c>
      <c r="Y8510" s="1" t="s">
        <v>18470</v>
      </c>
      <c r="Z8510" s="1" t="s">
        <v>18470</v>
      </c>
      <c r="AA8510" s="1" t="s">
        <v>18470</v>
      </c>
      <c r="AB8510" s="1" t="s">
        <v>18470</v>
      </c>
      <c r="AC8510" s="1" t="s">
        <v>18470</v>
      </c>
      <c r="AD8510" s="1" t="s">
        <v>18470</v>
      </c>
      <c r="AE8510" s="1" t="s">
        <v>18470</v>
      </c>
      <c r="AF8510" s="1" t="s">
        <v>22501</v>
      </c>
      <c r="AG8510" s="1" t="s">
        <v>18470</v>
      </c>
      <c r="AH8510" s="1" t="s">
        <v>18470</v>
      </c>
      <c r="AI8510" s="1" t="s">
        <v>18470</v>
      </c>
      <c r="AJ8510" s="1" t="s">
        <v>18470</v>
      </c>
    </row>
    <row r="8511" spans="1:36" x14ac:dyDescent="0.3">
      <c r="A8511">
        <v>1.5882121454135624E+18</v>
      </c>
      <c r="B8511">
        <v>1.5882121454135624E+18</v>
      </c>
      <c r="C8511" s="1" t="s">
        <v>60417</v>
      </c>
      <c r="D8511" s="2">
        <v>44868</v>
      </c>
      <c r="E8511" s="3">
        <v>0.82704861111111116</v>
      </c>
      <c r="F8511">
        <v>300</v>
      </c>
      <c r="G8511">
        <v>1.3442014882483036E+18</v>
      </c>
      <c r="H8511" s="1" t="s">
        <v>60418</v>
      </c>
      <c r="I8511" s="1" t="s">
        <v>60419</v>
      </c>
      <c r="J8511" s="1" t="s">
        <v>18470</v>
      </c>
      <c r="K8511" s="1" t="s">
        <v>60420</v>
      </c>
      <c r="L8511" s="1" t="s">
        <v>19864</v>
      </c>
      <c r="M8511" s="1" t="s">
        <v>18473</v>
      </c>
      <c r="N8511" s="1" t="s">
        <v>18473</v>
      </c>
      <c r="O8511" s="1" t="s">
        <v>18473</v>
      </c>
      <c r="P8511">
        <v>0</v>
      </c>
      <c r="Q8511">
        <v>0</v>
      </c>
      <c r="R8511">
        <v>0</v>
      </c>
      <c r="S8511" s="1" t="s">
        <v>18946</v>
      </c>
      <c r="T8511" s="1" t="s">
        <v>18473</v>
      </c>
      <c r="U8511" s="1" t="s">
        <v>60421</v>
      </c>
      <c r="V8511" t="b">
        <v>0</v>
      </c>
      <c r="W8511" s="1" t="s">
        <v>18470</v>
      </c>
      <c r="X8511">
        <v>1</v>
      </c>
      <c r="Y8511" s="1" t="s">
        <v>60422</v>
      </c>
      <c r="Z8511" s="1" t="s">
        <v>18470</v>
      </c>
      <c r="AA8511" s="1" t="s">
        <v>18470</v>
      </c>
      <c r="AB8511" s="1" t="s">
        <v>18470</v>
      </c>
      <c r="AC8511" s="1" t="s">
        <v>18470</v>
      </c>
      <c r="AD8511" s="1" t="s">
        <v>18470</v>
      </c>
      <c r="AE8511" s="1" t="s">
        <v>18470</v>
      </c>
      <c r="AF8511" s="1" t="s">
        <v>18473</v>
      </c>
      <c r="AG8511" s="1" t="s">
        <v>18470</v>
      </c>
      <c r="AH8511" s="1" t="s">
        <v>18470</v>
      </c>
      <c r="AI8511" s="1" t="s">
        <v>18470</v>
      </c>
      <c r="AJ8511" s="1" t="s">
        <v>18470</v>
      </c>
    </row>
    <row r="8512" spans="1:36" x14ac:dyDescent="0.3">
      <c r="A8512">
        <v>1.5882114207261942E+18</v>
      </c>
      <c r="B8512">
        <v>1.5882027501476946E+18</v>
      </c>
      <c r="C8512" s="1" t="s">
        <v>60423</v>
      </c>
      <c r="D8512" s="2">
        <v>44868</v>
      </c>
      <c r="E8512" s="3">
        <v>0.82504629629629633</v>
      </c>
      <c r="F8512">
        <v>300</v>
      </c>
      <c r="G8512">
        <v>2362545782</v>
      </c>
      <c r="H8512" s="1" t="s">
        <v>24276</v>
      </c>
      <c r="I8512" s="1" t="s">
        <v>24277</v>
      </c>
      <c r="J8512" s="1" t="s">
        <v>18470</v>
      </c>
      <c r="K8512" s="1" t="s">
        <v>60424</v>
      </c>
      <c r="L8512" s="1" t="s">
        <v>18472</v>
      </c>
      <c r="M8512" s="1" t="s">
        <v>18473</v>
      </c>
      <c r="N8512" s="1" t="s">
        <v>18473</v>
      </c>
      <c r="O8512" s="1" t="s">
        <v>18473</v>
      </c>
      <c r="P8512">
        <v>1</v>
      </c>
      <c r="Q8512">
        <v>0</v>
      </c>
      <c r="R8512">
        <v>1</v>
      </c>
      <c r="S8512" s="1" t="s">
        <v>18473</v>
      </c>
      <c r="T8512" s="1" t="s">
        <v>18473</v>
      </c>
      <c r="U8512" s="1" t="s">
        <v>60425</v>
      </c>
      <c r="V8512" t="b">
        <v>0</v>
      </c>
      <c r="W8512" s="1" t="s">
        <v>18470</v>
      </c>
      <c r="X8512">
        <v>0</v>
      </c>
      <c r="Y8512" s="1" t="s">
        <v>18470</v>
      </c>
      <c r="Z8512" s="1" t="s">
        <v>18470</v>
      </c>
      <c r="AA8512" s="1" t="s">
        <v>18470</v>
      </c>
      <c r="AB8512" s="1" t="s">
        <v>18470</v>
      </c>
      <c r="AC8512" s="1" t="s">
        <v>18470</v>
      </c>
      <c r="AD8512" s="1" t="s">
        <v>18470</v>
      </c>
      <c r="AE8512" s="1" t="s">
        <v>18470</v>
      </c>
      <c r="AF8512" s="1" t="s">
        <v>60426</v>
      </c>
      <c r="AG8512" s="1" t="s">
        <v>18470</v>
      </c>
      <c r="AH8512" s="1" t="s">
        <v>18470</v>
      </c>
      <c r="AI8512" s="1" t="s">
        <v>18470</v>
      </c>
      <c r="AJ8512" s="1" t="s">
        <v>18470</v>
      </c>
    </row>
    <row r="8513" spans="1:36" x14ac:dyDescent="0.3">
      <c r="A8513">
        <v>1.5882111387473224E+18</v>
      </c>
      <c r="B8513">
        <v>1.5882082696752865E+18</v>
      </c>
      <c r="C8513" s="1" t="s">
        <v>60427</v>
      </c>
      <c r="D8513" s="2">
        <v>44868</v>
      </c>
      <c r="E8513" s="3">
        <v>0.82427083333333329</v>
      </c>
      <c r="F8513">
        <v>300</v>
      </c>
      <c r="G8513">
        <v>1.4847555832912282E+18</v>
      </c>
      <c r="H8513" s="1" t="s">
        <v>26087</v>
      </c>
      <c r="I8513" s="1" t="s">
        <v>26088</v>
      </c>
      <c r="J8513" s="1" t="s">
        <v>18470</v>
      </c>
      <c r="K8513" s="1" t="s">
        <v>60428</v>
      </c>
      <c r="L8513" s="1" t="s">
        <v>18472</v>
      </c>
      <c r="M8513" s="1" t="s">
        <v>18473</v>
      </c>
      <c r="N8513" s="1" t="s">
        <v>18473</v>
      </c>
      <c r="O8513" s="1" t="s">
        <v>18473</v>
      </c>
      <c r="P8513">
        <v>0</v>
      </c>
      <c r="Q8513">
        <v>0</v>
      </c>
      <c r="R8513">
        <v>1</v>
      </c>
      <c r="S8513" s="1" t="s">
        <v>18473</v>
      </c>
      <c r="T8513" s="1" t="s">
        <v>18473</v>
      </c>
      <c r="U8513" s="1" t="s">
        <v>60429</v>
      </c>
      <c r="V8513" t="b">
        <v>0</v>
      </c>
      <c r="W8513" s="1" t="s">
        <v>18470</v>
      </c>
      <c r="X8513">
        <v>0</v>
      </c>
      <c r="Y8513" s="1" t="s">
        <v>18470</v>
      </c>
      <c r="Z8513" s="1" t="s">
        <v>18470</v>
      </c>
      <c r="AA8513" s="1" t="s">
        <v>18470</v>
      </c>
      <c r="AB8513" s="1" t="s">
        <v>18470</v>
      </c>
      <c r="AC8513" s="1" t="s">
        <v>18470</v>
      </c>
      <c r="AD8513" s="1" t="s">
        <v>18470</v>
      </c>
      <c r="AE8513" s="1" t="s">
        <v>18470</v>
      </c>
      <c r="AF8513" s="1" t="s">
        <v>23935</v>
      </c>
      <c r="AG8513" s="1" t="s">
        <v>18470</v>
      </c>
      <c r="AH8513" s="1" t="s">
        <v>18470</v>
      </c>
      <c r="AI8513" s="1" t="s">
        <v>18470</v>
      </c>
      <c r="AJ8513" s="1" t="s">
        <v>18470</v>
      </c>
    </row>
    <row r="8514" spans="1:36" x14ac:dyDescent="0.3">
      <c r="A8514">
        <v>1.5882108760327209E+18</v>
      </c>
      <c r="B8514">
        <v>1.5881676291429089E+18</v>
      </c>
      <c r="C8514" s="1" t="s">
        <v>60430</v>
      </c>
      <c r="D8514" s="2">
        <v>44868</v>
      </c>
      <c r="E8514" s="3">
        <v>0.82355324074074077</v>
      </c>
      <c r="F8514">
        <v>300</v>
      </c>
      <c r="G8514">
        <v>1.5145775843901276E+18</v>
      </c>
      <c r="H8514" s="1" t="s">
        <v>60431</v>
      </c>
      <c r="I8514" s="1" t="s">
        <v>60432</v>
      </c>
      <c r="J8514" s="1" t="s">
        <v>18470</v>
      </c>
      <c r="K8514" s="1" t="s">
        <v>60433</v>
      </c>
      <c r="L8514" s="1" t="s">
        <v>19811</v>
      </c>
      <c r="M8514" s="1" t="s">
        <v>18473</v>
      </c>
      <c r="N8514" s="1" t="s">
        <v>18473</v>
      </c>
      <c r="O8514" s="1" t="s">
        <v>18473</v>
      </c>
      <c r="P8514">
        <v>0</v>
      </c>
      <c r="Q8514">
        <v>0</v>
      </c>
      <c r="R8514">
        <v>2</v>
      </c>
      <c r="S8514" s="1" t="s">
        <v>18473</v>
      </c>
      <c r="T8514" s="1" t="s">
        <v>18473</v>
      </c>
      <c r="U8514" s="1" t="s">
        <v>60434</v>
      </c>
      <c r="V8514" t="b">
        <v>0</v>
      </c>
      <c r="W8514" s="1" t="s">
        <v>18470</v>
      </c>
      <c r="X8514">
        <v>0</v>
      </c>
      <c r="Y8514" s="1" t="s">
        <v>18470</v>
      </c>
      <c r="Z8514" s="1" t="s">
        <v>18470</v>
      </c>
      <c r="AA8514" s="1" t="s">
        <v>18470</v>
      </c>
      <c r="AB8514" s="1" t="s">
        <v>18470</v>
      </c>
      <c r="AC8514" s="1" t="s">
        <v>18470</v>
      </c>
      <c r="AD8514" s="1" t="s">
        <v>18470</v>
      </c>
      <c r="AE8514" s="1" t="s">
        <v>18470</v>
      </c>
      <c r="AF8514" s="1" t="s">
        <v>59850</v>
      </c>
      <c r="AG8514" s="1" t="s">
        <v>18470</v>
      </c>
      <c r="AH8514" s="1" t="s">
        <v>18470</v>
      </c>
      <c r="AI8514" s="1" t="s">
        <v>18470</v>
      </c>
      <c r="AJ8514" s="1" t="s">
        <v>18470</v>
      </c>
    </row>
    <row r="8515" spans="1:36" x14ac:dyDescent="0.3">
      <c r="A8515">
        <v>1.5882107380065567E+18</v>
      </c>
      <c r="B8515">
        <v>1.5882107380065567E+18</v>
      </c>
      <c r="C8515" s="1" t="s">
        <v>60435</v>
      </c>
      <c r="D8515" s="2">
        <v>44868</v>
      </c>
      <c r="E8515" s="3">
        <v>0.82317129629629626</v>
      </c>
      <c r="F8515">
        <v>300</v>
      </c>
      <c r="G8515">
        <v>1.533533279923671E+18</v>
      </c>
      <c r="H8515" s="1" t="s">
        <v>60436</v>
      </c>
      <c r="I8515" s="1" t="s">
        <v>60437</v>
      </c>
      <c r="J8515" s="1" t="s">
        <v>18470</v>
      </c>
      <c r="K8515" s="1" t="s">
        <v>60438</v>
      </c>
      <c r="L8515" s="1" t="s">
        <v>18487</v>
      </c>
      <c r="M8515" s="1" t="s">
        <v>18473</v>
      </c>
      <c r="N8515" s="1" t="s">
        <v>18473</v>
      </c>
      <c r="O8515" s="1" t="s">
        <v>18473</v>
      </c>
      <c r="P8515">
        <v>0</v>
      </c>
      <c r="Q8515">
        <v>0</v>
      </c>
      <c r="R8515">
        <v>0</v>
      </c>
      <c r="S8515" s="1" t="s">
        <v>18473</v>
      </c>
      <c r="T8515" s="1" t="s">
        <v>18473</v>
      </c>
      <c r="U8515" s="1" t="s">
        <v>60439</v>
      </c>
      <c r="V8515" t="b">
        <v>0</v>
      </c>
      <c r="W8515" s="1" t="s">
        <v>60440</v>
      </c>
      <c r="X8515">
        <v>0</v>
      </c>
      <c r="Y8515" s="1" t="s">
        <v>18470</v>
      </c>
      <c r="Z8515" s="1" t="s">
        <v>18470</v>
      </c>
      <c r="AA8515" s="1" t="s">
        <v>18470</v>
      </c>
      <c r="AB8515" s="1" t="s">
        <v>18470</v>
      </c>
      <c r="AC8515" s="1" t="s">
        <v>18470</v>
      </c>
      <c r="AD8515" s="1" t="s">
        <v>18470</v>
      </c>
      <c r="AE8515" s="1" t="s">
        <v>18470</v>
      </c>
      <c r="AF8515" s="1" t="s">
        <v>18473</v>
      </c>
      <c r="AG8515" s="1" t="s">
        <v>18470</v>
      </c>
      <c r="AH8515" s="1" t="s">
        <v>18470</v>
      </c>
      <c r="AI8515" s="1" t="s">
        <v>18470</v>
      </c>
      <c r="AJ8515" s="1" t="s">
        <v>18470</v>
      </c>
    </row>
    <row r="8516" spans="1:36" x14ac:dyDescent="0.3">
      <c r="A8516">
        <v>1.5882105227715789E+18</v>
      </c>
      <c r="B8516">
        <v>1.5882027501476946E+18</v>
      </c>
      <c r="C8516" s="1" t="s">
        <v>60441</v>
      </c>
      <c r="D8516" s="2">
        <v>44868</v>
      </c>
      <c r="E8516" s="3">
        <v>0.82256944444444446</v>
      </c>
      <c r="F8516">
        <v>300</v>
      </c>
      <c r="G8516">
        <v>306587950</v>
      </c>
      <c r="H8516" s="1" t="s">
        <v>60374</v>
      </c>
      <c r="I8516" s="1" t="s">
        <v>60375</v>
      </c>
      <c r="J8516" s="1" t="s">
        <v>18470</v>
      </c>
      <c r="K8516" s="1" t="s">
        <v>60442</v>
      </c>
      <c r="L8516" s="1" t="s">
        <v>18472</v>
      </c>
      <c r="M8516" s="1" t="s">
        <v>18473</v>
      </c>
      <c r="N8516" s="1" t="s">
        <v>18473</v>
      </c>
      <c r="O8516" s="1" t="s">
        <v>18473</v>
      </c>
      <c r="P8516">
        <v>1</v>
      </c>
      <c r="Q8516">
        <v>0</v>
      </c>
      <c r="R8516">
        <v>0</v>
      </c>
      <c r="S8516" s="1" t="s">
        <v>18473</v>
      </c>
      <c r="T8516" s="1" t="s">
        <v>18473</v>
      </c>
      <c r="U8516" s="1" t="s">
        <v>60443</v>
      </c>
      <c r="V8516" t="b">
        <v>0</v>
      </c>
      <c r="W8516" s="1" t="s">
        <v>18470</v>
      </c>
      <c r="X8516">
        <v>0</v>
      </c>
      <c r="Y8516" s="1" t="s">
        <v>18470</v>
      </c>
      <c r="Z8516" s="1" t="s">
        <v>18470</v>
      </c>
      <c r="AA8516" s="1" t="s">
        <v>18470</v>
      </c>
      <c r="AB8516" s="1" t="s">
        <v>18470</v>
      </c>
      <c r="AC8516" s="1" t="s">
        <v>18470</v>
      </c>
      <c r="AD8516" s="1" t="s">
        <v>18470</v>
      </c>
      <c r="AE8516" s="1" t="s">
        <v>18470</v>
      </c>
      <c r="AF8516" s="1" t="s">
        <v>60378</v>
      </c>
      <c r="AG8516" s="1" t="s">
        <v>18470</v>
      </c>
      <c r="AH8516" s="1" t="s">
        <v>18470</v>
      </c>
      <c r="AI8516" s="1" t="s">
        <v>18470</v>
      </c>
      <c r="AJ8516" s="1" t="s">
        <v>18470</v>
      </c>
    </row>
    <row r="8517" spans="1:36" x14ac:dyDescent="0.3">
      <c r="A8517">
        <v>1.5882104386592645E+18</v>
      </c>
      <c r="B8517">
        <v>1.5882104386592645E+18</v>
      </c>
      <c r="C8517" s="1" t="s">
        <v>60444</v>
      </c>
      <c r="D8517" s="2">
        <v>44868</v>
      </c>
      <c r="E8517" s="3">
        <v>0.82233796296296291</v>
      </c>
      <c r="F8517">
        <v>300</v>
      </c>
      <c r="G8517">
        <v>1.5442217073758249E+18</v>
      </c>
      <c r="H8517" s="1" t="s">
        <v>60445</v>
      </c>
      <c r="I8517" s="1" t="s">
        <v>60446</v>
      </c>
      <c r="J8517" s="1" t="s">
        <v>18470</v>
      </c>
      <c r="K8517" s="1" t="s">
        <v>60447</v>
      </c>
      <c r="L8517" s="1" t="s">
        <v>18480</v>
      </c>
      <c r="M8517" s="1" t="s">
        <v>18473</v>
      </c>
      <c r="N8517" s="1" t="s">
        <v>18473</v>
      </c>
      <c r="O8517" s="1" t="s">
        <v>18473</v>
      </c>
      <c r="P8517">
        <v>1</v>
      </c>
      <c r="Q8517">
        <v>0</v>
      </c>
      <c r="R8517">
        <v>0</v>
      </c>
      <c r="S8517" s="1" t="s">
        <v>18473</v>
      </c>
      <c r="T8517" s="1" t="s">
        <v>18473</v>
      </c>
      <c r="U8517" s="1" t="s">
        <v>60448</v>
      </c>
      <c r="V8517" t="b">
        <v>0</v>
      </c>
      <c r="W8517" s="1" t="s">
        <v>60449</v>
      </c>
      <c r="X8517">
        <v>0</v>
      </c>
      <c r="Y8517" s="1" t="s">
        <v>18470</v>
      </c>
      <c r="Z8517" s="1" t="s">
        <v>18470</v>
      </c>
      <c r="AA8517" s="1" t="s">
        <v>18470</v>
      </c>
      <c r="AB8517" s="1" t="s">
        <v>18470</v>
      </c>
      <c r="AC8517" s="1" t="s">
        <v>18470</v>
      </c>
      <c r="AD8517" s="1" t="s">
        <v>18470</v>
      </c>
      <c r="AE8517" s="1" t="s">
        <v>18470</v>
      </c>
      <c r="AF8517" s="1" t="s">
        <v>18473</v>
      </c>
      <c r="AG8517" s="1" t="s">
        <v>18470</v>
      </c>
      <c r="AH8517" s="1" t="s">
        <v>18470</v>
      </c>
      <c r="AI8517" s="1" t="s">
        <v>18470</v>
      </c>
      <c r="AJ8517" s="1" t="s">
        <v>18470</v>
      </c>
    </row>
    <row r="8518" spans="1:36" x14ac:dyDescent="0.3">
      <c r="A8518">
        <v>1.5882101223500063E+18</v>
      </c>
      <c r="B8518">
        <v>1.5882027501476946E+18</v>
      </c>
      <c r="C8518" s="1" t="s">
        <v>60450</v>
      </c>
      <c r="D8518" s="2">
        <v>44868</v>
      </c>
      <c r="E8518" s="3">
        <v>0.82146990740740744</v>
      </c>
      <c r="F8518">
        <v>300</v>
      </c>
      <c r="G8518">
        <v>2362545782</v>
      </c>
      <c r="H8518" s="1" t="s">
        <v>24276</v>
      </c>
      <c r="I8518" s="1" t="s">
        <v>24277</v>
      </c>
      <c r="J8518" s="1" t="s">
        <v>18470</v>
      </c>
      <c r="K8518" s="1" t="s">
        <v>60451</v>
      </c>
      <c r="L8518" s="1" t="s">
        <v>18472</v>
      </c>
      <c r="M8518" s="1" t="s">
        <v>18473</v>
      </c>
      <c r="N8518" s="1" t="s">
        <v>18473</v>
      </c>
      <c r="O8518" s="1" t="s">
        <v>60452</v>
      </c>
      <c r="P8518">
        <v>1</v>
      </c>
      <c r="Q8518">
        <v>0</v>
      </c>
      <c r="R8518">
        <v>1</v>
      </c>
      <c r="S8518" s="1" t="s">
        <v>18473</v>
      </c>
      <c r="T8518" s="1" t="s">
        <v>18473</v>
      </c>
      <c r="U8518" s="1" t="s">
        <v>60453</v>
      </c>
      <c r="V8518" t="b">
        <v>0</v>
      </c>
      <c r="W8518" s="1" t="s">
        <v>18470</v>
      </c>
      <c r="X8518">
        <v>1</v>
      </c>
      <c r="Y8518" s="1" t="s">
        <v>60454</v>
      </c>
      <c r="Z8518" s="1" t="s">
        <v>18470</v>
      </c>
      <c r="AA8518" s="1" t="s">
        <v>18470</v>
      </c>
      <c r="AB8518" s="1" t="s">
        <v>18470</v>
      </c>
      <c r="AC8518" s="1" t="s">
        <v>18470</v>
      </c>
      <c r="AD8518" s="1" t="s">
        <v>18470</v>
      </c>
      <c r="AE8518" s="1" t="s">
        <v>18470</v>
      </c>
      <c r="AF8518" s="1" t="s">
        <v>60426</v>
      </c>
      <c r="AG8518" s="1" t="s">
        <v>18470</v>
      </c>
      <c r="AH8518" s="1" t="s">
        <v>18470</v>
      </c>
      <c r="AI8518" s="1" t="s">
        <v>18470</v>
      </c>
      <c r="AJ8518" s="1" t="s">
        <v>18470</v>
      </c>
    </row>
    <row r="8519" spans="1:36" x14ac:dyDescent="0.3">
      <c r="A8519">
        <v>1.588210112841515E+18</v>
      </c>
      <c r="B8519">
        <v>1.5882082696752865E+18</v>
      </c>
      <c r="C8519" s="1" t="s">
        <v>60455</v>
      </c>
      <c r="D8519" s="2">
        <v>44868</v>
      </c>
      <c r="E8519" s="3">
        <v>0.82144675925925925</v>
      </c>
      <c r="F8519">
        <v>300</v>
      </c>
      <c r="G8519">
        <v>1.548642200707158E+18</v>
      </c>
      <c r="H8519" s="1" t="s">
        <v>54547</v>
      </c>
      <c r="I8519" s="1" t="s">
        <v>54548</v>
      </c>
      <c r="J8519" s="1" t="s">
        <v>18470</v>
      </c>
      <c r="K8519" s="1" t="s">
        <v>60456</v>
      </c>
      <c r="L8519" s="1" t="s">
        <v>18472</v>
      </c>
      <c r="M8519" s="1" t="s">
        <v>18473</v>
      </c>
      <c r="N8519" s="1" t="s">
        <v>18473</v>
      </c>
      <c r="O8519" s="1" t="s">
        <v>18473</v>
      </c>
      <c r="P8519">
        <v>0</v>
      </c>
      <c r="Q8519">
        <v>0</v>
      </c>
      <c r="R8519">
        <v>0</v>
      </c>
      <c r="S8519" s="1" t="s">
        <v>18473</v>
      </c>
      <c r="T8519" s="1" t="s">
        <v>18473</v>
      </c>
      <c r="U8519" s="1" t="s">
        <v>60457</v>
      </c>
      <c r="V8519" t="b">
        <v>0</v>
      </c>
      <c r="W8519" s="1" t="s">
        <v>18470</v>
      </c>
      <c r="X8519">
        <v>0</v>
      </c>
      <c r="Y8519" s="1" t="s">
        <v>18470</v>
      </c>
      <c r="Z8519" s="1" t="s">
        <v>18470</v>
      </c>
      <c r="AA8519" s="1" t="s">
        <v>18470</v>
      </c>
      <c r="AB8519" s="1" t="s">
        <v>18470</v>
      </c>
      <c r="AC8519" s="1" t="s">
        <v>18470</v>
      </c>
      <c r="AD8519" s="1" t="s">
        <v>18470</v>
      </c>
      <c r="AE8519" s="1" t="s">
        <v>18470</v>
      </c>
      <c r="AF8519" s="1" t="s">
        <v>23935</v>
      </c>
      <c r="AG8519" s="1" t="s">
        <v>18470</v>
      </c>
      <c r="AH8519" s="1" t="s">
        <v>18470</v>
      </c>
      <c r="AI8519" s="1" t="s">
        <v>18470</v>
      </c>
      <c r="AJ8519" s="1" t="s">
        <v>18470</v>
      </c>
    </row>
    <row r="8520" spans="1:36" x14ac:dyDescent="0.3">
      <c r="A8520">
        <v>1.5882099534620099E+18</v>
      </c>
      <c r="B8520">
        <v>1.5879720257836524E+18</v>
      </c>
      <c r="C8520" s="1" t="s">
        <v>60458</v>
      </c>
      <c r="D8520" s="2">
        <v>44868</v>
      </c>
      <c r="E8520" s="3">
        <v>0.82100694444444444</v>
      </c>
      <c r="F8520">
        <v>300</v>
      </c>
      <c r="G8520">
        <v>1.3958184336574259E+18</v>
      </c>
      <c r="H8520" s="1" t="s">
        <v>60459</v>
      </c>
      <c r="I8520" s="1" t="s">
        <v>60460</v>
      </c>
      <c r="J8520" s="1" t="s">
        <v>18470</v>
      </c>
      <c r="K8520" s="1" t="s">
        <v>60461</v>
      </c>
      <c r="L8520" s="1" t="s">
        <v>19811</v>
      </c>
      <c r="M8520" s="1" t="s">
        <v>18473</v>
      </c>
      <c r="N8520" s="1" t="s">
        <v>18473</v>
      </c>
      <c r="O8520" s="1" t="s">
        <v>18473</v>
      </c>
      <c r="P8520">
        <v>0</v>
      </c>
      <c r="Q8520">
        <v>0</v>
      </c>
      <c r="R8520">
        <v>0</v>
      </c>
      <c r="S8520" s="1" t="s">
        <v>18473</v>
      </c>
      <c r="T8520" s="1" t="s">
        <v>18473</v>
      </c>
      <c r="U8520" s="1" t="s">
        <v>60462</v>
      </c>
      <c r="V8520" t="b">
        <v>0</v>
      </c>
      <c r="W8520" s="1" t="s">
        <v>18470</v>
      </c>
      <c r="X8520">
        <v>0</v>
      </c>
      <c r="Y8520" s="1" t="s">
        <v>18470</v>
      </c>
      <c r="Z8520" s="1" t="s">
        <v>18470</v>
      </c>
      <c r="AA8520" s="1" t="s">
        <v>18470</v>
      </c>
      <c r="AB8520" s="1" t="s">
        <v>18470</v>
      </c>
      <c r="AC8520" s="1" t="s">
        <v>18470</v>
      </c>
      <c r="AD8520" s="1" t="s">
        <v>18470</v>
      </c>
      <c r="AE8520" s="1" t="s">
        <v>18470</v>
      </c>
      <c r="AF8520" s="1" t="s">
        <v>51102</v>
      </c>
      <c r="AG8520" s="1" t="s">
        <v>18470</v>
      </c>
      <c r="AH8520" s="1" t="s">
        <v>18470</v>
      </c>
      <c r="AI8520" s="1" t="s">
        <v>18470</v>
      </c>
      <c r="AJ8520" s="1" t="s">
        <v>18470</v>
      </c>
    </row>
    <row r="8521" spans="1:36" x14ac:dyDescent="0.3">
      <c r="A8521">
        <v>1.5882094836959191E+18</v>
      </c>
      <c r="B8521">
        <v>1.5882094836959191E+18</v>
      </c>
      <c r="C8521" s="1" t="s">
        <v>60463</v>
      </c>
      <c r="D8521" s="2">
        <v>44868</v>
      </c>
      <c r="E8521" s="3">
        <v>0.8197106481481482</v>
      </c>
      <c r="F8521">
        <v>300</v>
      </c>
      <c r="G8521">
        <v>1881685154</v>
      </c>
      <c r="H8521" s="1" t="s">
        <v>20816</v>
      </c>
      <c r="I8521" s="1" t="s">
        <v>20817</v>
      </c>
      <c r="J8521" s="1" t="s">
        <v>18470</v>
      </c>
      <c r="K8521" s="1" t="s">
        <v>60464</v>
      </c>
      <c r="L8521" s="1" t="s">
        <v>18825</v>
      </c>
      <c r="M8521" s="1" t="s">
        <v>18473</v>
      </c>
      <c r="N8521" s="1" t="s">
        <v>60465</v>
      </c>
      <c r="O8521" s="1" t="s">
        <v>18473</v>
      </c>
      <c r="P8521">
        <v>0</v>
      </c>
      <c r="Q8521">
        <v>0</v>
      </c>
      <c r="R8521">
        <v>0</v>
      </c>
      <c r="S8521" s="1" t="s">
        <v>18473</v>
      </c>
      <c r="T8521" s="1" t="s">
        <v>18473</v>
      </c>
      <c r="U8521" s="1" t="s">
        <v>60466</v>
      </c>
      <c r="V8521" t="b">
        <v>0</v>
      </c>
      <c r="W8521" s="1" t="s">
        <v>18470</v>
      </c>
      <c r="X8521">
        <v>0</v>
      </c>
      <c r="Y8521" s="1" t="s">
        <v>18470</v>
      </c>
      <c r="Z8521" s="1" t="s">
        <v>18470</v>
      </c>
      <c r="AA8521" s="1" t="s">
        <v>18470</v>
      </c>
      <c r="AB8521" s="1" t="s">
        <v>18470</v>
      </c>
      <c r="AC8521" s="1" t="s">
        <v>18470</v>
      </c>
      <c r="AD8521" s="1" t="s">
        <v>18470</v>
      </c>
      <c r="AE8521" s="1" t="s">
        <v>18470</v>
      </c>
      <c r="AF8521" s="1" t="s">
        <v>18473</v>
      </c>
      <c r="AG8521" s="1" t="s">
        <v>18470</v>
      </c>
      <c r="AH8521" s="1" t="s">
        <v>18470</v>
      </c>
      <c r="AI8521" s="1" t="s">
        <v>18470</v>
      </c>
      <c r="AJ8521" s="1" t="s">
        <v>18470</v>
      </c>
    </row>
    <row r="8522" spans="1:36" x14ac:dyDescent="0.3">
      <c r="A8522">
        <v>1.5882093823322071E+18</v>
      </c>
      <c r="B8522">
        <v>1.588206042856706E+18</v>
      </c>
      <c r="C8522" s="1" t="s">
        <v>60467</v>
      </c>
      <c r="D8522" s="2">
        <v>44868</v>
      </c>
      <c r="E8522" s="3">
        <v>0.81942129629629634</v>
      </c>
      <c r="F8522">
        <v>300</v>
      </c>
      <c r="G8522">
        <v>1.4824014635782636E+18</v>
      </c>
      <c r="H8522" s="1" t="s">
        <v>60468</v>
      </c>
      <c r="I8522" s="1" t="s">
        <v>60469</v>
      </c>
      <c r="J8522" s="1" t="s">
        <v>18470</v>
      </c>
      <c r="K8522" s="1" t="s">
        <v>60470</v>
      </c>
      <c r="L8522" s="1" t="s">
        <v>19864</v>
      </c>
      <c r="M8522" s="1" t="s">
        <v>18473</v>
      </c>
      <c r="N8522" s="1" t="s">
        <v>18473</v>
      </c>
      <c r="O8522" s="1" t="s">
        <v>60471</v>
      </c>
      <c r="P8522">
        <v>1</v>
      </c>
      <c r="Q8522">
        <v>0</v>
      </c>
      <c r="R8522">
        <v>0</v>
      </c>
      <c r="S8522" s="1" t="s">
        <v>18473</v>
      </c>
      <c r="T8522" s="1" t="s">
        <v>18473</v>
      </c>
      <c r="U8522" s="1" t="s">
        <v>60472</v>
      </c>
      <c r="V8522" t="b">
        <v>0</v>
      </c>
      <c r="W8522" s="1" t="s">
        <v>18470</v>
      </c>
      <c r="X8522">
        <v>1</v>
      </c>
      <c r="Y8522" s="1" t="s">
        <v>60473</v>
      </c>
      <c r="Z8522" s="1" t="s">
        <v>18470</v>
      </c>
      <c r="AA8522" s="1" t="s">
        <v>18470</v>
      </c>
      <c r="AB8522" s="1" t="s">
        <v>18470</v>
      </c>
      <c r="AC8522" s="1" t="s">
        <v>18470</v>
      </c>
      <c r="AD8522" s="1" t="s">
        <v>18470</v>
      </c>
      <c r="AE8522" s="1" t="s">
        <v>18470</v>
      </c>
      <c r="AF8522" s="1" t="s">
        <v>60474</v>
      </c>
      <c r="AG8522" s="1" t="s">
        <v>18470</v>
      </c>
      <c r="AH8522" s="1" t="s">
        <v>18470</v>
      </c>
      <c r="AI8522" s="1" t="s">
        <v>18470</v>
      </c>
      <c r="AJ8522" s="1" t="s">
        <v>18470</v>
      </c>
    </row>
    <row r="8523" spans="1:36" x14ac:dyDescent="0.3">
      <c r="A8523">
        <v>1.5882091728347054E+18</v>
      </c>
      <c r="B8523">
        <v>1.5882082696752865E+18</v>
      </c>
      <c r="C8523" s="1" t="s">
        <v>60475</v>
      </c>
      <c r="D8523" s="2">
        <v>44868</v>
      </c>
      <c r="E8523" s="3">
        <v>0.81884259259259262</v>
      </c>
      <c r="F8523">
        <v>300</v>
      </c>
      <c r="G8523">
        <v>1.561730813535785E+18</v>
      </c>
      <c r="H8523" s="1" t="s">
        <v>60476</v>
      </c>
      <c r="I8523" s="1" t="s">
        <v>60477</v>
      </c>
      <c r="J8523" s="1" t="s">
        <v>18470</v>
      </c>
      <c r="K8523" s="1" t="s">
        <v>60478</v>
      </c>
      <c r="L8523" s="1" t="s">
        <v>18480</v>
      </c>
      <c r="M8523" s="1" t="s">
        <v>18473</v>
      </c>
      <c r="N8523" s="1" t="s">
        <v>18473</v>
      </c>
      <c r="O8523" s="1" t="s">
        <v>18473</v>
      </c>
      <c r="P8523">
        <v>0</v>
      </c>
      <c r="Q8523">
        <v>0</v>
      </c>
      <c r="R8523">
        <v>0</v>
      </c>
      <c r="S8523" s="1" t="s">
        <v>18473</v>
      </c>
      <c r="T8523" s="1" t="s">
        <v>18473</v>
      </c>
      <c r="U8523" s="1" t="s">
        <v>60479</v>
      </c>
      <c r="V8523" t="b">
        <v>0</v>
      </c>
      <c r="W8523" s="1" t="s">
        <v>18470</v>
      </c>
      <c r="X8523">
        <v>0</v>
      </c>
      <c r="Y8523" s="1" t="s">
        <v>18470</v>
      </c>
      <c r="Z8523" s="1" t="s">
        <v>18470</v>
      </c>
      <c r="AA8523" s="1" t="s">
        <v>18470</v>
      </c>
      <c r="AB8523" s="1" t="s">
        <v>18470</v>
      </c>
      <c r="AC8523" s="1" t="s">
        <v>18470</v>
      </c>
      <c r="AD8523" s="1" t="s">
        <v>18470</v>
      </c>
      <c r="AE8523" s="1" t="s">
        <v>18470</v>
      </c>
      <c r="AF8523" s="1" t="s">
        <v>23935</v>
      </c>
      <c r="AG8523" s="1" t="s">
        <v>18470</v>
      </c>
      <c r="AH8523" s="1" t="s">
        <v>18470</v>
      </c>
      <c r="AI8523" s="1" t="s">
        <v>18470</v>
      </c>
      <c r="AJ8523" s="1" t="s">
        <v>18470</v>
      </c>
    </row>
    <row r="8524" spans="1:36" x14ac:dyDescent="0.3">
      <c r="A8524">
        <v>1.5882091693075005E+18</v>
      </c>
      <c r="B8524">
        <v>1.5882091693075005E+18</v>
      </c>
      <c r="C8524" s="1" t="s">
        <v>60475</v>
      </c>
      <c r="D8524" s="2">
        <v>44868</v>
      </c>
      <c r="E8524" s="3">
        <v>0.81884259259259262</v>
      </c>
      <c r="F8524">
        <v>300</v>
      </c>
      <c r="G8524">
        <v>372744377</v>
      </c>
      <c r="H8524" s="1" t="s">
        <v>60480</v>
      </c>
      <c r="I8524" s="1" t="s">
        <v>60481</v>
      </c>
      <c r="J8524" s="1" t="s">
        <v>18470</v>
      </c>
      <c r="K8524" s="1" t="s">
        <v>60482</v>
      </c>
      <c r="L8524" s="1" t="s">
        <v>18487</v>
      </c>
      <c r="M8524" s="1" t="s">
        <v>18473</v>
      </c>
      <c r="N8524" s="1" t="s">
        <v>18473</v>
      </c>
      <c r="O8524" s="1" t="s">
        <v>18473</v>
      </c>
      <c r="P8524">
        <v>0</v>
      </c>
      <c r="Q8524">
        <v>0</v>
      </c>
      <c r="R8524">
        <v>3</v>
      </c>
      <c r="S8524" s="1" t="s">
        <v>18946</v>
      </c>
      <c r="T8524" s="1" t="s">
        <v>18473</v>
      </c>
      <c r="U8524" s="1" t="s">
        <v>60483</v>
      </c>
      <c r="V8524" t="b">
        <v>0</v>
      </c>
      <c r="W8524" s="1" t="s">
        <v>18470</v>
      </c>
      <c r="X8524">
        <v>0</v>
      </c>
      <c r="Y8524" s="1" t="s">
        <v>18470</v>
      </c>
      <c r="Z8524" s="1" t="s">
        <v>18470</v>
      </c>
      <c r="AA8524" s="1" t="s">
        <v>18470</v>
      </c>
      <c r="AB8524" s="1" t="s">
        <v>18470</v>
      </c>
      <c r="AC8524" s="1" t="s">
        <v>18470</v>
      </c>
      <c r="AD8524" s="1" t="s">
        <v>18470</v>
      </c>
      <c r="AE8524" s="1" t="s">
        <v>18470</v>
      </c>
      <c r="AF8524" s="1" t="s">
        <v>18473</v>
      </c>
      <c r="AG8524" s="1" t="s">
        <v>18470</v>
      </c>
      <c r="AH8524" s="1" t="s">
        <v>18470</v>
      </c>
      <c r="AI8524" s="1" t="s">
        <v>18470</v>
      </c>
      <c r="AJ8524" s="1" t="s">
        <v>18470</v>
      </c>
    </row>
    <row r="8525" spans="1:36" x14ac:dyDescent="0.3">
      <c r="A8525">
        <v>1.5882089779631636E+18</v>
      </c>
      <c r="B8525">
        <v>1.5882089779631636E+18</v>
      </c>
      <c r="C8525" s="1" t="s">
        <v>60484</v>
      </c>
      <c r="D8525" s="2">
        <v>44868</v>
      </c>
      <c r="E8525" s="3">
        <v>0.81831018518518517</v>
      </c>
      <c r="F8525">
        <v>300</v>
      </c>
      <c r="G8525">
        <v>1881685154</v>
      </c>
      <c r="H8525" s="1" t="s">
        <v>20816</v>
      </c>
      <c r="I8525" s="1" t="s">
        <v>20817</v>
      </c>
      <c r="J8525" s="1" t="s">
        <v>18470</v>
      </c>
      <c r="K8525" s="1" t="s">
        <v>60485</v>
      </c>
      <c r="L8525" s="1" t="s">
        <v>18825</v>
      </c>
      <c r="M8525" s="1" t="s">
        <v>18473</v>
      </c>
      <c r="N8525" s="1" t="s">
        <v>60486</v>
      </c>
      <c r="O8525" s="1" t="s">
        <v>18473</v>
      </c>
      <c r="P8525">
        <v>0</v>
      </c>
      <c r="Q8525">
        <v>0</v>
      </c>
      <c r="R8525">
        <v>0</v>
      </c>
      <c r="S8525" s="1" t="s">
        <v>18473</v>
      </c>
      <c r="T8525" s="1" t="s">
        <v>18473</v>
      </c>
      <c r="U8525" s="1" t="s">
        <v>60487</v>
      </c>
      <c r="V8525" t="b">
        <v>0</v>
      </c>
      <c r="W8525" s="1" t="s">
        <v>18470</v>
      </c>
      <c r="X8525">
        <v>0</v>
      </c>
      <c r="Y8525" s="1" t="s">
        <v>18470</v>
      </c>
      <c r="Z8525" s="1" t="s">
        <v>18470</v>
      </c>
      <c r="AA8525" s="1" t="s">
        <v>18470</v>
      </c>
      <c r="AB8525" s="1" t="s">
        <v>18470</v>
      </c>
      <c r="AC8525" s="1" t="s">
        <v>18470</v>
      </c>
      <c r="AD8525" s="1" t="s">
        <v>18470</v>
      </c>
      <c r="AE8525" s="1" t="s">
        <v>18470</v>
      </c>
      <c r="AF8525" s="1" t="s">
        <v>18473</v>
      </c>
      <c r="AG8525" s="1" t="s">
        <v>18470</v>
      </c>
      <c r="AH8525" s="1" t="s">
        <v>18470</v>
      </c>
      <c r="AI8525" s="1" t="s">
        <v>18470</v>
      </c>
      <c r="AJ8525" s="1" t="s">
        <v>18470</v>
      </c>
    </row>
    <row r="8526" spans="1:36" x14ac:dyDescent="0.3">
      <c r="A8526">
        <v>1.5882089698182021E+18</v>
      </c>
      <c r="B8526">
        <v>1.588206042856706E+18</v>
      </c>
      <c r="C8526" s="1" t="s">
        <v>60488</v>
      </c>
      <c r="D8526" s="2">
        <v>44868</v>
      </c>
      <c r="E8526" s="3">
        <v>0.81828703703703709</v>
      </c>
      <c r="F8526">
        <v>300</v>
      </c>
      <c r="G8526">
        <v>1.0543274127946998E+18</v>
      </c>
      <c r="H8526" s="1" t="s">
        <v>20794</v>
      </c>
      <c r="I8526" s="1" t="s">
        <v>20795</v>
      </c>
      <c r="J8526" s="1" t="s">
        <v>18470</v>
      </c>
      <c r="K8526" s="1" t="s">
        <v>60489</v>
      </c>
      <c r="L8526" s="1" t="s">
        <v>18480</v>
      </c>
      <c r="M8526" s="1" t="s">
        <v>18473</v>
      </c>
      <c r="N8526" s="1" t="s">
        <v>18473</v>
      </c>
      <c r="O8526" s="1" t="s">
        <v>18473</v>
      </c>
      <c r="P8526">
        <v>1</v>
      </c>
      <c r="Q8526">
        <v>0</v>
      </c>
      <c r="R8526">
        <v>0</v>
      </c>
      <c r="S8526" s="1" t="s">
        <v>18473</v>
      </c>
      <c r="T8526" s="1" t="s">
        <v>18473</v>
      </c>
      <c r="U8526" s="1" t="s">
        <v>60490</v>
      </c>
      <c r="V8526" t="b">
        <v>0</v>
      </c>
      <c r="W8526" s="1" t="s">
        <v>18470</v>
      </c>
      <c r="X8526">
        <v>0</v>
      </c>
      <c r="Y8526" s="1" t="s">
        <v>18470</v>
      </c>
      <c r="Z8526" s="1" t="s">
        <v>18470</v>
      </c>
      <c r="AA8526" s="1" t="s">
        <v>18470</v>
      </c>
      <c r="AB8526" s="1" t="s">
        <v>18470</v>
      </c>
      <c r="AC8526" s="1" t="s">
        <v>18470</v>
      </c>
      <c r="AD8526" s="1" t="s">
        <v>18470</v>
      </c>
      <c r="AE8526" s="1" t="s">
        <v>18470</v>
      </c>
      <c r="AF8526" s="1" t="s">
        <v>60491</v>
      </c>
      <c r="AG8526" s="1" t="s">
        <v>18470</v>
      </c>
      <c r="AH8526" s="1" t="s">
        <v>18470</v>
      </c>
      <c r="AI8526" s="1" t="s">
        <v>18470</v>
      </c>
      <c r="AJ8526" s="1" t="s">
        <v>18470</v>
      </c>
    </row>
    <row r="8527" spans="1:36" x14ac:dyDescent="0.3">
      <c r="A8527">
        <v>1.5882089577298289E+18</v>
      </c>
      <c r="B8527">
        <v>1.5882089577298289E+18</v>
      </c>
      <c r="C8527" s="1" t="s">
        <v>60492</v>
      </c>
      <c r="D8527" s="2">
        <v>44868</v>
      </c>
      <c r="E8527" s="3">
        <v>0.81825231481481486</v>
      </c>
      <c r="F8527">
        <v>300</v>
      </c>
      <c r="G8527">
        <v>1.5515797964209275E+18</v>
      </c>
      <c r="H8527" s="1" t="s">
        <v>60493</v>
      </c>
      <c r="I8527" s="1" t="s">
        <v>60494</v>
      </c>
      <c r="J8527" s="1" t="s">
        <v>18470</v>
      </c>
      <c r="K8527" s="1" t="s">
        <v>19852</v>
      </c>
      <c r="L8527" s="1" t="s">
        <v>18480</v>
      </c>
      <c r="M8527" s="1" t="s">
        <v>18473</v>
      </c>
      <c r="N8527" s="1" t="s">
        <v>18473</v>
      </c>
      <c r="O8527" s="1" t="s">
        <v>18473</v>
      </c>
      <c r="P8527">
        <v>1</v>
      </c>
      <c r="Q8527">
        <v>19</v>
      </c>
      <c r="R8527">
        <v>52</v>
      </c>
      <c r="S8527" s="1" t="s">
        <v>18473</v>
      </c>
      <c r="T8527" s="1" t="s">
        <v>18473</v>
      </c>
      <c r="U8527" s="1" t="s">
        <v>60495</v>
      </c>
      <c r="V8527" t="b">
        <v>0</v>
      </c>
      <c r="W8527" s="1" t="s">
        <v>18470</v>
      </c>
      <c r="X8527">
        <v>0</v>
      </c>
      <c r="Y8527" s="1" t="s">
        <v>18470</v>
      </c>
      <c r="Z8527" s="1" t="s">
        <v>18470</v>
      </c>
      <c r="AA8527" s="1" t="s">
        <v>18470</v>
      </c>
      <c r="AB8527" s="1" t="s">
        <v>18470</v>
      </c>
      <c r="AC8527" s="1" t="s">
        <v>18470</v>
      </c>
      <c r="AD8527" s="1" t="s">
        <v>18470</v>
      </c>
      <c r="AE8527" s="1" t="s">
        <v>18470</v>
      </c>
      <c r="AF8527" s="1" t="s">
        <v>18473</v>
      </c>
      <c r="AG8527" s="1" t="s">
        <v>18470</v>
      </c>
      <c r="AH8527" s="1" t="s">
        <v>18470</v>
      </c>
      <c r="AI8527" s="1" t="s">
        <v>18470</v>
      </c>
      <c r="AJ8527" s="1" t="s">
        <v>18470</v>
      </c>
    </row>
    <row r="8528" spans="1:36" x14ac:dyDescent="0.3">
      <c r="A8528">
        <v>1.5882088932760044E+18</v>
      </c>
      <c r="B8528">
        <v>1.5882082696752865E+18</v>
      </c>
      <c r="C8528" s="1" t="s">
        <v>60496</v>
      </c>
      <c r="D8528" s="2">
        <v>44868</v>
      </c>
      <c r="E8528" s="3">
        <v>0.81807870370370372</v>
      </c>
      <c r="F8528">
        <v>300</v>
      </c>
      <c r="G8528">
        <v>1.5812377097122898E+18</v>
      </c>
      <c r="H8528" s="1" t="s">
        <v>38330</v>
      </c>
      <c r="I8528" s="1" t="s">
        <v>38331</v>
      </c>
      <c r="J8528" s="1" t="s">
        <v>18470</v>
      </c>
      <c r="K8528" s="1" t="s">
        <v>60497</v>
      </c>
      <c r="L8528" s="1" t="s">
        <v>18472</v>
      </c>
      <c r="M8528" s="1" t="s">
        <v>18473</v>
      </c>
      <c r="N8528" s="1" t="s">
        <v>18473</v>
      </c>
      <c r="O8528" s="1" t="s">
        <v>18473</v>
      </c>
      <c r="P8528">
        <v>0</v>
      </c>
      <c r="Q8528">
        <v>0</v>
      </c>
      <c r="R8528">
        <v>0</v>
      </c>
      <c r="S8528" s="1" t="s">
        <v>18473</v>
      </c>
      <c r="T8528" s="1" t="s">
        <v>18473</v>
      </c>
      <c r="U8528" s="1" t="s">
        <v>60498</v>
      </c>
      <c r="V8528" t="b">
        <v>0</v>
      </c>
      <c r="W8528" s="1" t="s">
        <v>18470</v>
      </c>
      <c r="X8528">
        <v>0</v>
      </c>
      <c r="Y8528" s="1" t="s">
        <v>18470</v>
      </c>
      <c r="Z8528" s="1" t="s">
        <v>18470</v>
      </c>
      <c r="AA8528" s="1" t="s">
        <v>18470</v>
      </c>
      <c r="AB8528" s="1" t="s">
        <v>18470</v>
      </c>
      <c r="AC8528" s="1" t="s">
        <v>18470</v>
      </c>
      <c r="AD8528" s="1" t="s">
        <v>18470</v>
      </c>
      <c r="AE8528" s="1" t="s">
        <v>18470</v>
      </c>
      <c r="AF8528" s="1" t="s">
        <v>23935</v>
      </c>
      <c r="AG8528" s="1" t="s">
        <v>18470</v>
      </c>
      <c r="AH8528" s="1" t="s">
        <v>18470</v>
      </c>
      <c r="AI8528" s="1" t="s">
        <v>18470</v>
      </c>
      <c r="AJ8528" s="1" t="s">
        <v>18470</v>
      </c>
    </row>
    <row r="8529" spans="1:36" x14ac:dyDescent="0.3">
      <c r="A8529">
        <v>1.5882087185456701E+18</v>
      </c>
      <c r="B8529">
        <v>1.5882087185456701E+18</v>
      </c>
      <c r="C8529" s="1" t="s">
        <v>60499</v>
      </c>
      <c r="D8529" s="2">
        <v>44868</v>
      </c>
      <c r="E8529" s="3">
        <v>0.81759259259259254</v>
      </c>
      <c r="F8529">
        <v>300</v>
      </c>
      <c r="G8529">
        <v>1.5715437708012503E+18</v>
      </c>
      <c r="H8529" s="1" t="s">
        <v>60500</v>
      </c>
      <c r="I8529" s="1" t="s">
        <v>60501</v>
      </c>
      <c r="J8529" s="1" t="s">
        <v>18470</v>
      </c>
      <c r="K8529" s="1" t="s">
        <v>60502</v>
      </c>
      <c r="L8529" s="1" t="s">
        <v>18487</v>
      </c>
      <c r="M8529" s="1" t="s">
        <v>18473</v>
      </c>
      <c r="N8529" s="1" t="s">
        <v>18473</v>
      </c>
      <c r="O8529" s="1" t="s">
        <v>18473</v>
      </c>
      <c r="P8529">
        <v>0</v>
      </c>
      <c r="Q8529">
        <v>0</v>
      </c>
      <c r="R8529">
        <v>0</v>
      </c>
      <c r="S8529" s="1" t="s">
        <v>18473</v>
      </c>
      <c r="T8529" s="1" t="s">
        <v>18473</v>
      </c>
      <c r="U8529" s="1" t="s">
        <v>60503</v>
      </c>
      <c r="V8529" t="b">
        <v>0</v>
      </c>
      <c r="W8529" s="1" t="s">
        <v>18470</v>
      </c>
      <c r="X8529">
        <v>0</v>
      </c>
      <c r="Y8529" s="1" t="s">
        <v>18470</v>
      </c>
      <c r="Z8529" s="1" t="s">
        <v>18470</v>
      </c>
      <c r="AA8529" s="1" t="s">
        <v>18470</v>
      </c>
      <c r="AB8529" s="1" t="s">
        <v>18470</v>
      </c>
      <c r="AC8529" s="1" t="s">
        <v>18470</v>
      </c>
      <c r="AD8529" s="1" t="s">
        <v>18470</v>
      </c>
      <c r="AE8529" s="1" t="s">
        <v>18470</v>
      </c>
      <c r="AF8529" s="1" t="s">
        <v>18473</v>
      </c>
      <c r="AG8529" s="1" t="s">
        <v>18470</v>
      </c>
      <c r="AH8529" s="1" t="s">
        <v>18470</v>
      </c>
      <c r="AI8529" s="1" t="s">
        <v>18470</v>
      </c>
      <c r="AJ8529" s="1" t="s">
        <v>18470</v>
      </c>
    </row>
    <row r="8530" spans="1:36" x14ac:dyDescent="0.3">
      <c r="A8530">
        <v>1.5882086922934723E+18</v>
      </c>
      <c r="B8530">
        <v>1.5881979457400832E+18</v>
      </c>
      <c r="C8530" s="1" t="s">
        <v>60504</v>
      </c>
      <c r="D8530" s="2">
        <v>44868</v>
      </c>
      <c r="E8530" s="3">
        <v>0.81752314814814819</v>
      </c>
      <c r="F8530">
        <v>300</v>
      </c>
      <c r="G8530">
        <v>1.3503156381038797E+18</v>
      </c>
      <c r="H8530" s="1" t="s">
        <v>60505</v>
      </c>
      <c r="I8530" s="1" t="s">
        <v>60506</v>
      </c>
      <c r="J8530" s="1" t="s">
        <v>18470</v>
      </c>
      <c r="K8530" s="1" t="s">
        <v>60507</v>
      </c>
      <c r="L8530" s="1" t="s">
        <v>18487</v>
      </c>
      <c r="M8530" s="1" t="s">
        <v>18473</v>
      </c>
      <c r="N8530" s="1" t="s">
        <v>18473</v>
      </c>
      <c r="O8530" s="1" t="s">
        <v>18473</v>
      </c>
      <c r="P8530">
        <v>1</v>
      </c>
      <c r="Q8530">
        <v>0</v>
      </c>
      <c r="R8530">
        <v>1</v>
      </c>
      <c r="S8530" s="1" t="s">
        <v>18473</v>
      </c>
      <c r="T8530" s="1" t="s">
        <v>18473</v>
      </c>
      <c r="U8530" s="1" t="s">
        <v>60508</v>
      </c>
      <c r="V8530" t="b">
        <v>0</v>
      </c>
      <c r="W8530" s="1" t="s">
        <v>18470</v>
      </c>
      <c r="X8530">
        <v>0</v>
      </c>
      <c r="Y8530" s="1" t="s">
        <v>18470</v>
      </c>
      <c r="Z8530" s="1" t="s">
        <v>18470</v>
      </c>
      <c r="AA8530" s="1" t="s">
        <v>18470</v>
      </c>
      <c r="AB8530" s="1" t="s">
        <v>18470</v>
      </c>
      <c r="AC8530" s="1" t="s">
        <v>18470</v>
      </c>
      <c r="AD8530" s="1" t="s">
        <v>18470</v>
      </c>
      <c r="AE8530" s="1" t="s">
        <v>18470</v>
      </c>
      <c r="AF8530" s="1" t="s">
        <v>60509</v>
      </c>
      <c r="AG8530" s="1" t="s">
        <v>18470</v>
      </c>
      <c r="AH8530" s="1" t="s">
        <v>18470</v>
      </c>
      <c r="AI8530" s="1" t="s">
        <v>18470</v>
      </c>
      <c r="AJ8530" s="1" t="s">
        <v>18470</v>
      </c>
    </row>
    <row r="8531" spans="1:36" x14ac:dyDescent="0.3">
      <c r="A8531">
        <v>1.5882086902926172E+18</v>
      </c>
      <c r="B8531">
        <v>1.5882086902926172E+18</v>
      </c>
      <c r="C8531" s="1" t="s">
        <v>60510</v>
      </c>
      <c r="D8531" s="2">
        <v>44868</v>
      </c>
      <c r="E8531" s="3">
        <v>0.81751157407407404</v>
      </c>
      <c r="F8531">
        <v>300</v>
      </c>
      <c r="G8531">
        <v>1.1308170674377933E+18</v>
      </c>
      <c r="H8531" s="1" t="s">
        <v>60511</v>
      </c>
      <c r="I8531" s="1" t="s">
        <v>60512</v>
      </c>
      <c r="J8531" s="1" t="s">
        <v>18470</v>
      </c>
      <c r="K8531" s="1" t="s">
        <v>60513</v>
      </c>
      <c r="L8531" s="1" t="s">
        <v>18480</v>
      </c>
      <c r="M8531" s="1" t="s">
        <v>18473</v>
      </c>
      <c r="N8531" s="1" t="s">
        <v>18473</v>
      </c>
      <c r="O8531" s="1" t="s">
        <v>18473</v>
      </c>
      <c r="P8531">
        <v>0</v>
      </c>
      <c r="Q8531">
        <v>0</v>
      </c>
      <c r="R8531">
        <v>0</v>
      </c>
      <c r="S8531" s="1" t="s">
        <v>18473</v>
      </c>
      <c r="T8531" s="1" t="s">
        <v>18473</v>
      </c>
      <c r="U8531" s="1" t="s">
        <v>60514</v>
      </c>
      <c r="V8531" t="b">
        <v>0</v>
      </c>
      <c r="W8531" s="1" t="s">
        <v>18470</v>
      </c>
      <c r="X8531">
        <v>0</v>
      </c>
      <c r="Y8531" s="1" t="s">
        <v>18470</v>
      </c>
      <c r="Z8531" s="1" t="s">
        <v>18470</v>
      </c>
      <c r="AA8531" s="1" t="s">
        <v>18470</v>
      </c>
      <c r="AB8531" s="1" t="s">
        <v>18470</v>
      </c>
      <c r="AC8531" s="1" t="s">
        <v>18470</v>
      </c>
      <c r="AD8531" s="1" t="s">
        <v>18470</v>
      </c>
      <c r="AE8531" s="1" t="s">
        <v>18470</v>
      </c>
      <c r="AF8531" s="1" t="s">
        <v>18473</v>
      </c>
      <c r="AG8531" s="1" t="s">
        <v>18470</v>
      </c>
      <c r="AH8531" s="1" t="s">
        <v>18470</v>
      </c>
      <c r="AI8531" s="1" t="s">
        <v>18470</v>
      </c>
      <c r="AJ8531" s="1" t="s">
        <v>18470</v>
      </c>
    </row>
    <row r="8532" spans="1:36" x14ac:dyDescent="0.3">
      <c r="A8532">
        <v>1.5882086420497039E+18</v>
      </c>
      <c r="B8532">
        <v>1.5882086420497039E+18</v>
      </c>
      <c r="C8532" s="1" t="s">
        <v>60515</v>
      </c>
      <c r="D8532" s="2">
        <v>44868</v>
      </c>
      <c r="E8532" s="3">
        <v>0.81738425925925928</v>
      </c>
      <c r="F8532">
        <v>300</v>
      </c>
      <c r="G8532">
        <v>576936500</v>
      </c>
      <c r="H8532" s="1" t="s">
        <v>60516</v>
      </c>
      <c r="I8532" s="1" t="s">
        <v>60517</v>
      </c>
      <c r="J8532" s="1" t="s">
        <v>18470</v>
      </c>
      <c r="K8532" s="1" t="s">
        <v>60518</v>
      </c>
      <c r="L8532" s="1" t="s">
        <v>18480</v>
      </c>
      <c r="M8532" s="1" t="s">
        <v>60519</v>
      </c>
      <c r="N8532" s="1" t="s">
        <v>18473</v>
      </c>
      <c r="O8532" s="1" t="s">
        <v>18473</v>
      </c>
      <c r="P8532">
        <v>1</v>
      </c>
      <c r="Q8532">
        <v>0</v>
      </c>
      <c r="R8532">
        <v>0</v>
      </c>
      <c r="S8532" s="1" t="s">
        <v>18473</v>
      </c>
      <c r="T8532" s="1" t="s">
        <v>18473</v>
      </c>
      <c r="U8532" s="1" t="s">
        <v>60520</v>
      </c>
      <c r="V8532" t="b">
        <v>0</v>
      </c>
      <c r="W8532" s="1" t="s">
        <v>60521</v>
      </c>
      <c r="X8532">
        <v>0</v>
      </c>
      <c r="Y8532" s="1" t="s">
        <v>18470</v>
      </c>
      <c r="Z8532" s="1" t="s">
        <v>18470</v>
      </c>
      <c r="AA8532" s="1" t="s">
        <v>18470</v>
      </c>
      <c r="AB8532" s="1" t="s">
        <v>18470</v>
      </c>
      <c r="AC8532" s="1" t="s">
        <v>18470</v>
      </c>
      <c r="AD8532" s="1" t="s">
        <v>18470</v>
      </c>
      <c r="AE8532" s="1" t="s">
        <v>18470</v>
      </c>
      <c r="AF8532" s="1" t="s">
        <v>18473</v>
      </c>
      <c r="AG8532" s="1" t="s">
        <v>18470</v>
      </c>
      <c r="AH8532" s="1" t="s">
        <v>18470</v>
      </c>
      <c r="AI8532" s="1" t="s">
        <v>18470</v>
      </c>
      <c r="AJ8532" s="1" t="s">
        <v>18470</v>
      </c>
    </row>
    <row r="8533" spans="1:36" x14ac:dyDescent="0.3">
      <c r="A8533">
        <v>1.5882085588477133E+18</v>
      </c>
      <c r="B8533">
        <v>1.5882082696752865E+18</v>
      </c>
      <c r="C8533" s="1" t="s">
        <v>60522</v>
      </c>
      <c r="D8533" s="2">
        <v>44868</v>
      </c>
      <c r="E8533" s="3">
        <v>0.81715277777777773</v>
      </c>
      <c r="F8533">
        <v>300</v>
      </c>
      <c r="G8533">
        <v>2293846032</v>
      </c>
      <c r="H8533" s="1" t="s">
        <v>34116</v>
      </c>
      <c r="I8533" s="1" t="s">
        <v>34117</v>
      </c>
      <c r="J8533" s="1" t="s">
        <v>18470</v>
      </c>
      <c r="K8533" s="1" t="s">
        <v>60523</v>
      </c>
      <c r="L8533" s="1" t="s">
        <v>18472</v>
      </c>
      <c r="M8533" s="1" t="s">
        <v>18473</v>
      </c>
      <c r="N8533" s="1" t="s">
        <v>18473</v>
      </c>
      <c r="O8533" s="1" t="s">
        <v>18473</v>
      </c>
      <c r="P8533">
        <v>0</v>
      </c>
      <c r="Q8533">
        <v>0</v>
      </c>
      <c r="R8533">
        <v>94</v>
      </c>
      <c r="S8533" s="1" t="s">
        <v>18473</v>
      </c>
      <c r="T8533" s="1" t="s">
        <v>18473</v>
      </c>
      <c r="U8533" s="1" t="s">
        <v>60524</v>
      </c>
      <c r="V8533" t="b">
        <v>0</v>
      </c>
      <c r="W8533" s="1" t="s">
        <v>18470</v>
      </c>
      <c r="X8533">
        <v>0</v>
      </c>
      <c r="Y8533" s="1" t="s">
        <v>18470</v>
      </c>
      <c r="Z8533" s="1" t="s">
        <v>18470</v>
      </c>
      <c r="AA8533" s="1" t="s">
        <v>18470</v>
      </c>
      <c r="AB8533" s="1" t="s">
        <v>18470</v>
      </c>
      <c r="AC8533" s="1" t="s">
        <v>18470</v>
      </c>
      <c r="AD8533" s="1" t="s">
        <v>18470</v>
      </c>
      <c r="AE8533" s="1" t="s">
        <v>18470</v>
      </c>
      <c r="AF8533" s="1" t="s">
        <v>23935</v>
      </c>
      <c r="AG8533" s="1" t="s">
        <v>18470</v>
      </c>
      <c r="AH8533" s="1" t="s">
        <v>18470</v>
      </c>
      <c r="AI8533" s="1" t="s">
        <v>18470</v>
      </c>
      <c r="AJ8533" s="1" t="s">
        <v>18470</v>
      </c>
    </row>
    <row r="8534" spans="1:36" x14ac:dyDescent="0.3">
      <c r="A8534">
        <v>1.5882085072070533E+18</v>
      </c>
      <c r="B8534">
        <v>1.5882082696752865E+18</v>
      </c>
      <c r="C8534" s="1" t="s">
        <v>60525</v>
      </c>
      <c r="D8534" s="2">
        <v>44868</v>
      </c>
      <c r="E8534" s="3">
        <v>0.81701388888888893</v>
      </c>
      <c r="F8534">
        <v>300</v>
      </c>
      <c r="G8534">
        <v>1.3228993609930793E+18</v>
      </c>
      <c r="H8534" s="1" t="s">
        <v>34186</v>
      </c>
      <c r="I8534" s="1" t="s">
        <v>34187</v>
      </c>
      <c r="J8534" s="1" t="s">
        <v>18470</v>
      </c>
      <c r="K8534" s="1" t="s">
        <v>60526</v>
      </c>
      <c r="L8534" s="1" t="s">
        <v>18472</v>
      </c>
      <c r="M8534" s="1" t="s">
        <v>18473</v>
      </c>
      <c r="N8534" s="1" t="s">
        <v>18473</v>
      </c>
      <c r="O8534" s="1" t="s">
        <v>18473</v>
      </c>
      <c r="P8534">
        <v>0</v>
      </c>
      <c r="Q8534">
        <v>0</v>
      </c>
      <c r="R8534">
        <v>0</v>
      </c>
      <c r="S8534" s="1" t="s">
        <v>18473</v>
      </c>
      <c r="T8534" s="1" t="s">
        <v>18473</v>
      </c>
      <c r="U8534" s="1" t="s">
        <v>60527</v>
      </c>
      <c r="V8534" t="b">
        <v>0</v>
      </c>
      <c r="W8534" s="1" t="s">
        <v>18470</v>
      </c>
      <c r="X8534">
        <v>0</v>
      </c>
      <c r="Y8534" s="1" t="s">
        <v>18470</v>
      </c>
      <c r="Z8534" s="1" t="s">
        <v>18470</v>
      </c>
      <c r="AA8534" s="1" t="s">
        <v>18470</v>
      </c>
      <c r="AB8534" s="1" t="s">
        <v>18470</v>
      </c>
      <c r="AC8534" s="1" t="s">
        <v>18470</v>
      </c>
      <c r="AD8534" s="1" t="s">
        <v>18470</v>
      </c>
      <c r="AE8534" s="1" t="s">
        <v>18470</v>
      </c>
      <c r="AF8534" s="1" t="s">
        <v>23935</v>
      </c>
      <c r="AG8534" s="1" t="s">
        <v>18470</v>
      </c>
      <c r="AH8534" s="1" t="s">
        <v>18470</v>
      </c>
      <c r="AI8534" s="1" t="s">
        <v>18470</v>
      </c>
      <c r="AJ8534" s="1" t="s">
        <v>18470</v>
      </c>
    </row>
    <row r="8535" spans="1:36" x14ac:dyDescent="0.3">
      <c r="A8535">
        <v>1.5882084546570199E+18</v>
      </c>
      <c r="B8535">
        <v>1.5882082696752865E+18</v>
      </c>
      <c r="C8535" s="1" t="s">
        <v>60528</v>
      </c>
      <c r="D8535" s="2">
        <v>44868</v>
      </c>
      <c r="E8535" s="3">
        <v>0.81686342592592598</v>
      </c>
      <c r="F8535">
        <v>300</v>
      </c>
      <c r="G8535">
        <v>1914809713</v>
      </c>
      <c r="H8535" s="1" t="s">
        <v>26010</v>
      </c>
      <c r="I8535" s="1" t="s">
        <v>26011</v>
      </c>
      <c r="J8535" s="1" t="s">
        <v>18470</v>
      </c>
      <c r="K8535" s="1" t="s">
        <v>60529</v>
      </c>
      <c r="L8535" s="1" t="s">
        <v>18472</v>
      </c>
      <c r="M8535" s="1" t="s">
        <v>18473</v>
      </c>
      <c r="N8535" s="1" t="s">
        <v>18473</v>
      </c>
      <c r="O8535" s="1" t="s">
        <v>18473</v>
      </c>
      <c r="P8535">
        <v>0</v>
      </c>
      <c r="Q8535">
        <v>0</v>
      </c>
      <c r="R8535">
        <v>0</v>
      </c>
      <c r="S8535" s="1" t="s">
        <v>18473</v>
      </c>
      <c r="T8535" s="1" t="s">
        <v>18473</v>
      </c>
      <c r="U8535" s="1" t="s">
        <v>60530</v>
      </c>
      <c r="V8535" t="b">
        <v>0</v>
      </c>
      <c r="W8535" s="1" t="s">
        <v>18470</v>
      </c>
      <c r="X8535">
        <v>0</v>
      </c>
      <c r="Y8535" s="1" t="s">
        <v>18470</v>
      </c>
      <c r="Z8535" s="1" t="s">
        <v>18470</v>
      </c>
      <c r="AA8535" s="1" t="s">
        <v>18470</v>
      </c>
      <c r="AB8535" s="1" t="s">
        <v>18470</v>
      </c>
      <c r="AC8535" s="1" t="s">
        <v>18470</v>
      </c>
      <c r="AD8535" s="1" t="s">
        <v>18470</v>
      </c>
      <c r="AE8535" s="1" t="s">
        <v>18470</v>
      </c>
      <c r="AF8535" s="1" t="s">
        <v>23935</v>
      </c>
      <c r="AG8535" s="1" t="s">
        <v>18470</v>
      </c>
      <c r="AH8535" s="1" t="s">
        <v>18470</v>
      </c>
      <c r="AI8535" s="1" t="s">
        <v>18470</v>
      </c>
      <c r="AJ8535" s="1" t="s">
        <v>18470</v>
      </c>
    </row>
    <row r="8536" spans="1:36" x14ac:dyDescent="0.3">
      <c r="A8536">
        <v>1.588208435019264E+18</v>
      </c>
      <c r="B8536">
        <v>1.5882082696752865E+18</v>
      </c>
      <c r="C8536" s="1" t="s">
        <v>60531</v>
      </c>
      <c r="D8536" s="2">
        <v>44868</v>
      </c>
      <c r="E8536" s="3">
        <v>0.8168171296296296</v>
      </c>
      <c r="F8536">
        <v>300</v>
      </c>
      <c r="G8536">
        <v>1.3054675975555564E+18</v>
      </c>
      <c r="H8536" s="1" t="s">
        <v>55656</v>
      </c>
      <c r="I8536" s="1" t="s">
        <v>55657</v>
      </c>
      <c r="J8536" s="1" t="s">
        <v>18470</v>
      </c>
      <c r="K8536" s="1" t="s">
        <v>60532</v>
      </c>
      <c r="L8536" s="1" t="s">
        <v>18480</v>
      </c>
      <c r="M8536" s="1" t="s">
        <v>18473</v>
      </c>
      <c r="N8536" s="1" t="s">
        <v>18473</v>
      </c>
      <c r="O8536" s="1" t="s">
        <v>18473</v>
      </c>
      <c r="P8536">
        <v>0</v>
      </c>
      <c r="Q8536">
        <v>0</v>
      </c>
      <c r="R8536">
        <v>0</v>
      </c>
      <c r="S8536" s="1" t="s">
        <v>18473</v>
      </c>
      <c r="T8536" s="1" t="s">
        <v>18473</v>
      </c>
      <c r="U8536" s="1" t="s">
        <v>60533</v>
      </c>
      <c r="V8536" t="b">
        <v>0</v>
      </c>
      <c r="W8536" s="1" t="s">
        <v>18470</v>
      </c>
      <c r="X8536">
        <v>0</v>
      </c>
      <c r="Y8536" s="1" t="s">
        <v>18470</v>
      </c>
      <c r="Z8536" s="1" t="s">
        <v>18470</v>
      </c>
      <c r="AA8536" s="1" t="s">
        <v>18470</v>
      </c>
      <c r="AB8536" s="1" t="s">
        <v>18470</v>
      </c>
      <c r="AC8536" s="1" t="s">
        <v>18470</v>
      </c>
      <c r="AD8536" s="1" t="s">
        <v>18470</v>
      </c>
      <c r="AE8536" s="1" t="s">
        <v>18470</v>
      </c>
      <c r="AF8536" s="1" t="s">
        <v>23935</v>
      </c>
      <c r="AG8536" s="1" t="s">
        <v>18470</v>
      </c>
      <c r="AH8536" s="1" t="s">
        <v>18470</v>
      </c>
      <c r="AI8536" s="1" t="s">
        <v>18470</v>
      </c>
      <c r="AJ8536" s="1" t="s">
        <v>18470</v>
      </c>
    </row>
    <row r="8537" spans="1:36" x14ac:dyDescent="0.3">
      <c r="A8537">
        <v>1.5882084100715356E+18</v>
      </c>
      <c r="B8537">
        <v>1.5882082696752865E+18</v>
      </c>
      <c r="C8537" s="1" t="s">
        <v>60534</v>
      </c>
      <c r="D8537" s="2">
        <v>44868</v>
      </c>
      <c r="E8537" s="3">
        <v>0.81674768518518515</v>
      </c>
      <c r="F8537">
        <v>300</v>
      </c>
      <c r="G8537">
        <v>1.5435431571574292E+18</v>
      </c>
      <c r="H8537" s="1" t="s">
        <v>60535</v>
      </c>
      <c r="I8537" s="1" t="s">
        <v>60535</v>
      </c>
      <c r="J8537" s="1" t="s">
        <v>18470</v>
      </c>
      <c r="K8537" s="1" t="s">
        <v>60536</v>
      </c>
      <c r="L8537" s="1" t="s">
        <v>18480</v>
      </c>
      <c r="M8537" s="1" t="s">
        <v>18473</v>
      </c>
      <c r="N8537" s="1" t="s">
        <v>18473</v>
      </c>
      <c r="O8537" s="1" t="s">
        <v>18473</v>
      </c>
      <c r="P8537">
        <v>0</v>
      </c>
      <c r="Q8537">
        <v>0</v>
      </c>
      <c r="R8537">
        <v>0</v>
      </c>
      <c r="S8537" s="1" t="s">
        <v>18473</v>
      </c>
      <c r="T8537" s="1" t="s">
        <v>18473</v>
      </c>
      <c r="U8537" s="1" t="s">
        <v>60537</v>
      </c>
      <c r="V8537" t="b">
        <v>0</v>
      </c>
      <c r="W8537" s="1" t="s">
        <v>18470</v>
      </c>
      <c r="X8537">
        <v>0</v>
      </c>
      <c r="Y8537" s="1" t="s">
        <v>18470</v>
      </c>
      <c r="Z8537" s="1" t="s">
        <v>18470</v>
      </c>
      <c r="AA8537" s="1" t="s">
        <v>18470</v>
      </c>
      <c r="AB8537" s="1" t="s">
        <v>18470</v>
      </c>
      <c r="AC8537" s="1" t="s">
        <v>18470</v>
      </c>
      <c r="AD8537" s="1" t="s">
        <v>18470</v>
      </c>
      <c r="AE8537" s="1" t="s">
        <v>18470</v>
      </c>
      <c r="AF8537" s="1" t="s">
        <v>23935</v>
      </c>
      <c r="AG8537" s="1" t="s">
        <v>18470</v>
      </c>
      <c r="AH8537" s="1" t="s">
        <v>18470</v>
      </c>
      <c r="AI8537" s="1" t="s">
        <v>18470</v>
      </c>
      <c r="AJ8537" s="1" t="s">
        <v>18470</v>
      </c>
    </row>
    <row r="8538" spans="1:36" x14ac:dyDescent="0.3">
      <c r="A8538">
        <v>1.5882082108337316E+18</v>
      </c>
      <c r="B8538">
        <v>1.5882082108337316E+18</v>
      </c>
      <c r="C8538" s="1" t="s">
        <v>60538</v>
      </c>
      <c r="D8538" s="2">
        <v>44868</v>
      </c>
      <c r="E8538" s="3">
        <v>0.81619212962962961</v>
      </c>
      <c r="F8538">
        <v>300</v>
      </c>
      <c r="G8538">
        <v>1.0543274127946998E+18</v>
      </c>
      <c r="H8538" s="1" t="s">
        <v>20794</v>
      </c>
      <c r="I8538" s="1" t="s">
        <v>20795</v>
      </c>
      <c r="J8538" s="1" t="s">
        <v>18470</v>
      </c>
      <c r="K8538" s="1" t="s">
        <v>60539</v>
      </c>
      <c r="L8538" s="1" t="s">
        <v>18480</v>
      </c>
      <c r="M8538" s="1" t="s">
        <v>18473</v>
      </c>
      <c r="N8538" s="1" t="s">
        <v>18473</v>
      </c>
      <c r="O8538" s="1" t="s">
        <v>60540</v>
      </c>
      <c r="P8538">
        <v>0</v>
      </c>
      <c r="Q8538">
        <v>0</v>
      </c>
      <c r="R8538">
        <v>0</v>
      </c>
      <c r="S8538" s="1" t="s">
        <v>18473</v>
      </c>
      <c r="T8538" s="1" t="s">
        <v>18473</v>
      </c>
      <c r="U8538" s="1" t="s">
        <v>60541</v>
      </c>
      <c r="V8538" t="b">
        <v>0</v>
      </c>
      <c r="W8538" s="1" t="s">
        <v>18470</v>
      </c>
      <c r="X8538">
        <v>1</v>
      </c>
      <c r="Y8538" s="1" t="s">
        <v>60542</v>
      </c>
      <c r="Z8538" s="1" t="s">
        <v>18470</v>
      </c>
      <c r="AA8538" s="1" t="s">
        <v>18470</v>
      </c>
      <c r="AB8538" s="1" t="s">
        <v>18470</v>
      </c>
      <c r="AC8538" s="1" t="s">
        <v>18470</v>
      </c>
      <c r="AD8538" s="1" t="s">
        <v>18470</v>
      </c>
      <c r="AE8538" s="1" t="s">
        <v>18470</v>
      </c>
      <c r="AF8538" s="1" t="s">
        <v>18473</v>
      </c>
      <c r="AG8538" s="1" t="s">
        <v>18470</v>
      </c>
      <c r="AH8538" s="1" t="s">
        <v>18470</v>
      </c>
      <c r="AI8538" s="1" t="s">
        <v>18470</v>
      </c>
      <c r="AJ8538" s="1" t="s">
        <v>18470</v>
      </c>
    </row>
    <row r="8539" spans="1:36" x14ac:dyDescent="0.3">
      <c r="A8539">
        <v>1.5882082059134198E+18</v>
      </c>
      <c r="B8539">
        <v>1.587963209721471E+18</v>
      </c>
      <c r="C8539" s="1" t="s">
        <v>60543</v>
      </c>
      <c r="D8539" s="2">
        <v>44868</v>
      </c>
      <c r="E8539" s="3">
        <v>0.81618055555555558</v>
      </c>
      <c r="F8539">
        <v>300</v>
      </c>
      <c r="G8539">
        <v>1.3520121534489272E+18</v>
      </c>
      <c r="H8539" s="1" t="s">
        <v>49522</v>
      </c>
      <c r="I8539" s="1" t="s">
        <v>49523</v>
      </c>
      <c r="J8539" s="1" t="s">
        <v>18470</v>
      </c>
      <c r="K8539" s="1" t="s">
        <v>60544</v>
      </c>
      <c r="L8539" s="1" t="s">
        <v>18472</v>
      </c>
      <c r="M8539" s="1" t="s">
        <v>18473</v>
      </c>
      <c r="N8539" s="1" t="s">
        <v>18473</v>
      </c>
      <c r="O8539" s="1" t="s">
        <v>18473</v>
      </c>
      <c r="P8539">
        <v>0</v>
      </c>
      <c r="Q8539">
        <v>0</v>
      </c>
      <c r="R8539">
        <v>0</v>
      </c>
      <c r="S8539" s="1" t="s">
        <v>18473</v>
      </c>
      <c r="T8539" s="1" t="s">
        <v>18473</v>
      </c>
      <c r="U8539" s="1" t="s">
        <v>60545</v>
      </c>
      <c r="V8539" t="b">
        <v>0</v>
      </c>
      <c r="W8539" s="1" t="s">
        <v>18470</v>
      </c>
      <c r="X8539">
        <v>0</v>
      </c>
      <c r="Y8539" s="1" t="s">
        <v>18470</v>
      </c>
      <c r="Z8539" s="1" t="s">
        <v>18470</v>
      </c>
      <c r="AA8539" s="1" t="s">
        <v>18470</v>
      </c>
      <c r="AB8539" s="1" t="s">
        <v>18470</v>
      </c>
      <c r="AC8539" s="1" t="s">
        <v>18470</v>
      </c>
      <c r="AD8539" s="1" t="s">
        <v>18470</v>
      </c>
      <c r="AE8539" s="1" t="s">
        <v>18470</v>
      </c>
      <c r="AF8539" s="1" t="s">
        <v>31828</v>
      </c>
      <c r="AG8539" s="1" t="s">
        <v>18470</v>
      </c>
      <c r="AH8539" s="1" t="s">
        <v>18470</v>
      </c>
      <c r="AI8539" s="1" t="s">
        <v>18470</v>
      </c>
      <c r="AJ8539" s="1" t="s">
        <v>18470</v>
      </c>
    </row>
    <row r="8540" spans="1:36" x14ac:dyDescent="0.3">
      <c r="A8540">
        <v>1.5882081513456517E+18</v>
      </c>
      <c r="B8540">
        <v>1.5881799578045891E+18</v>
      </c>
      <c r="C8540" s="1" t="s">
        <v>60546</v>
      </c>
      <c r="D8540" s="2">
        <v>44868</v>
      </c>
      <c r="E8540" s="3">
        <v>0.81603009259259263</v>
      </c>
      <c r="F8540">
        <v>300</v>
      </c>
      <c r="G8540">
        <v>1.3310886998624911E+18</v>
      </c>
      <c r="H8540" s="1" t="s">
        <v>60547</v>
      </c>
      <c r="I8540" s="1" t="s">
        <v>60548</v>
      </c>
      <c r="J8540" s="1" t="s">
        <v>18470</v>
      </c>
      <c r="K8540" s="1" t="s">
        <v>60549</v>
      </c>
      <c r="L8540" s="1" t="s">
        <v>18487</v>
      </c>
      <c r="M8540" s="1" t="s">
        <v>18473</v>
      </c>
      <c r="N8540" s="1" t="s">
        <v>18473</v>
      </c>
      <c r="O8540" s="1" t="s">
        <v>18473</v>
      </c>
      <c r="P8540">
        <v>1</v>
      </c>
      <c r="Q8540">
        <v>0</v>
      </c>
      <c r="R8540">
        <v>1</v>
      </c>
      <c r="S8540" s="1" t="s">
        <v>18473</v>
      </c>
      <c r="T8540" s="1" t="s">
        <v>18473</v>
      </c>
      <c r="U8540" s="1" t="s">
        <v>60550</v>
      </c>
      <c r="V8540" t="b">
        <v>0</v>
      </c>
      <c r="W8540" s="1" t="s">
        <v>18470</v>
      </c>
      <c r="X8540">
        <v>0</v>
      </c>
      <c r="Y8540" s="1" t="s">
        <v>18470</v>
      </c>
      <c r="Z8540" s="1" t="s">
        <v>18470</v>
      </c>
      <c r="AA8540" s="1" t="s">
        <v>18470</v>
      </c>
      <c r="AB8540" s="1" t="s">
        <v>18470</v>
      </c>
      <c r="AC8540" s="1" t="s">
        <v>18470</v>
      </c>
      <c r="AD8540" s="1" t="s">
        <v>18470</v>
      </c>
      <c r="AE8540" s="1" t="s">
        <v>18470</v>
      </c>
      <c r="AF8540" s="1" t="s">
        <v>60551</v>
      </c>
      <c r="AG8540" s="1" t="s">
        <v>18470</v>
      </c>
      <c r="AH8540" s="1" t="s">
        <v>18470</v>
      </c>
      <c r="AI8540" s="1" t="s">
        <v>18470</v>
      </c>
      <c r="AJ8540" s="1" t="s">
        <v>18470</v>
      </c>
    </row>
    <row r="8541" spans="1:36" x14ac:dyDescent="0.3">
      <c r="A8541">
        <v>1.5882081287340851E+18</v>
      </c>
      <c r="B8541">
        <v>1.5881897612436972E+18</v>
      </c>
      <c r="C8541" s="1" t="s">
        <v>60552</v>
      </c>
      <c r="D8541" s="2">
        <v>44868</v>
      </c>
      <c r="E8541" s="3">
        <v>0.81597222222222221</v>
      </c>
      <c r="F8541">
        <v>300</v>
      </c>
      <c r="G8541">
        <v>563477101</v>
      </c>
      <c r="H8541" s="1" t="s">
        <v>60553</v>
      </c>
      <c r="I8541" s="1" t="s">
        <v>60554</v>
      </c>
      <c r="J8541" s="1" t="s">
        <v>18470</v>
      </c>
      <c r="K8541" s="1" t="s">
        <v>60555</v>
      </c>
      <c r="L8541" s="1" t="s">
        <v>18574</v>
      </c>
      <c r="M8541" s="1" t="s">
        <v>18473</v>
      </c>
      <c r="N8541" s="1" t="s">
        <v>18473</v>
      </c>
      <c r="O8541" s="1" t="s">
        <v>18473</v>
      </c>
      <c r="P8541">
        <v>0</v>
      </c>
      <c r="Q8541">
        <v>0</v>
      </c>
      <c r="R8541">
        <v>0</v>
      </c>
      <c r="S8541" s="1" t="s">
        <v>18473</v>
      </c>
      <c r="T8541" s="1" t="s">
        <v>18473</v>
      </c>
      <c r="U8541" s="1" t="s">
        <v>60556</v>
      </c>
      <c r="V8541" t="b">
        <v>0</v>
      </c>
      <c r="W8541" s="1" t="s">
        <v>18470</v>
      </c>
      <c r="X8541">
        <v>0</v>
      </c>
      <c r="Y8541" s="1" t="s">
        <v>18470</v>
      </c>
      <c r="Z8541" s="1" t="s">
        <v>18470</v>
      </c>
      <c r="AA8541" s="1" t="s">
        <v>18470</v>
      </c>
      <c r="AB8541" s="1" t="s">
        <v>18470</v>
      </c>
      <c r="AC8541" s="1" t="s">
        <v>18470</v>
      </c>
      <c r="AD8541" s="1" t="s">
        <v>18470</v>
      </c>
      <c r="AE8541" s="1" t="s">
        <v>18470</v>
      </c>
      <c r="AF8541" s="1" t="s">
        <v>60557</v>
      </c>
      <c r="AG8541" s="1" t="s">
        <v>18470</v>
      </c>
      <c r="AH8541" s="1" t="s">
        <v>18470</v>
      </c>
      <c r="AI8541" s="1" t="s">
        <v>18470</v>
      </c>
      <c r="AJ8541" s="1" t="s">
        <v>18470</v>
      </c>
    </row>
    <row r="8542" spans="1:36" x14ac:dyDescent="0.3">
      <c r="A8542">
        <v>1.5882081267587236E+18</v>
      </c>
      <c r="B8542">
        <v>1.5881982572258304E+18</v>
      </c>
      <c r="C8542" s="1" t="s">
        <v>60558</v>
      </c>
      <c r="D8542" s="2">
        <v>44868</v>
      </c>
      <c r="E8542" s="3">
        <v>0.81596064814814817</v>
      </c>
      <c r="F8542">
        <v>300</v>
      </c>
      <c r="G8542">
        <v>1.5790405034374431E+18</v>
      </c>
      <c r="H8542" s="1" t="s">
        <v>33731</v>
      </c>
      <c r="I8542" s="1" t="s">
        <v>33732</v>
      </c>
      <c r="J8542" s="1" t="s">
        <v>18470</v>
      </c>
      <c r="K8542" s="1" t="s">
        <v>60559</v>
      </c>
      <c r="L8542" s="1" t="s">
        <v>18487</v>
      </c>
      <c r="M8542" s="1" t="s">
        <v>18473</v>
      </c>
      <c r="N8542" s="1" t="s">
        <v>18473</v>
      </c>
      <c r="O8542" s="1" t="s">
        <v>18473</v>
      </c>
      <c r="P8542">
        <v>0</v>
      </c>
      <c r="Q8542">
        <v>0</v>
      </c>
      <c r="R8542">
        <v>1</v>
      </c>
      <c r="S8542" s="1" t="s">
        <v>18473</v>
      </c>
      <c r="T8542" s="1" t="s">
        <v>18473</v>
      </c>
      <c r="U8542" s="1" t="s">
        <v>60560</v>
      </c>
      <c r="V8542" t="b">
        <v>0</v>
      </c>
      <c r="W8542" s="1" t="s">
        <v>18470</v>
      </c>
      <c r="X8542">
        <v>0</v>
      </c>
      <c r="Y8542" s="1" t="s">
        <v>18470</v>
      </c>
      <c r="Z8542" s="1" t="s">
        <v>18470</v>
      </c>
      <c r="AA8542" s="1" t="s">
        <v>18470</v>
      </c>
      <c r="AB8542" s="1" t="s">
        <v>18470</v>
      </c>
      <c r="AC8542" s="1" t="s">
        <v>18470</v>
      </c>
      <c r="AD8542" s="1" t="s">
        <v>18470</v>
      </c>
      <c r="AE8542" s="1" t="s">
        <v>18470</v>
      </c>
      <c r="AF8542" s="1" t="s">
        <v>41571</v>
      </c>
      <c r="AG8542" s="1" t="s">
        <v>18470</v>
      </c>
      <c r="AH8542" s="1" t="s">
        <v>18470</v>
      </c>
      <c r="AI8542" s="1" t="s">
        <v>18470</v>
      </c>
      <c r="AJ8542" s="1" t="s">
        <v>18470</v>
      </c>
    </row>
    <row r="8543" spans="1:36" x14ac:dyDescent="0.3">
      <c r="A8543">
        <v>1.5882078930229125E+18</v>
      </c>
      <c r="B8543">
        <v>1.5881927263944909E+18</v>
      </c>
      <c r="C8543" s="1" t="s">
        <v>60561</v>
      </c>
      <c r="D8543" s="2">
        <v>44868</v>
      </c>
      <c r="E8543" s="3">
        <v>0.8153125</v>
      </c>
      <c r="F8543">
        <v>300</v>
      </c>
      <c r="G8543">
        <v>1.227208104342741E+18</v>
      </c>
      <c r="H8543" s="1" t="s">
        <v>50289</v>
      </c>
      <c r="I8543" s="1" t="s">
        <v>50290</v>
      </c>
      <c r="J8543" s="1" t="s">
        <v>18470</v>
      </c>
      <c r="K8543" s="1" t="s">
        <v>60562</v>
      </c>
      <c r="L8543" s="1" t="s">
        <v>19942</v>
      </c>
      <c r="M8543" s="1" t="s">
        <v>18473</v>
      </c>
      <c r="N8543" s="1" t="s">
        <v>18473</v>
      </c>
      <c r="O8543" s="1" t="s">
        <v>18473</v>
      </c>
      <c r="P8543">
        <v>0</v>
      </c>
      <c r="Q8543">
        <v>0</v>
      </c>
      <c r="R8543">
        <v>1</v>
      </c>
      <c r="S8543" s="1" t="s">
        <v>18473</v>
      </c>
      <c r="T8543" s="1" t="s">
        <v>18473</v>
      </c>
      <c r="U8543" s="1" t="s">
        <v>60563</v>
      </c>
      <c r="V8543" t="b">
        <v>0</v>
      </c>
      <c r="W8543" s="1" t="s">
        <v>18470</v>
      </c>
      <c r="X8543">
        <v>0</v>
      </c>
      <c r="Y8543" s="1" t="s">
        <v>18470</v>
      </c>
      <c r="Z8543" s="1" t="s">
        <v>18470</v>
      </c>
      <c r="AA8543" s="1" t="s">
        <v>18470</v>
      </c>
      <c r="AB8543" s="1" t="s">
        <v>18470</v>
      </c>
      <c r="AC8543" s="1" t="s">
        <v>18470</v>
      </c>
      <c r="AD8543" s="1" t="s">
        <v>18470</v>
      </c>
      <c r="AE8543" s="1" t="s">
        <v>18470</v>
      </c>
      <c r="AF8543" s="1" t="s">
        <v>19944</v>
      </c>
      <c r="AG8543" s="1" t="s">
        <v>18470</v>
      </c>
      <c r="AH8543" s="1" t="s">
        <v>18470</v>
      </c>
      <c r="AI8543" s="1" t="s">
        <v>18470</v>
      </c>
      <c r="AJ8543" s="1" t="s">
        <v>18470</v>
      </c>
    </row>
    <row r="8544" spans="1:36" x14ac:dyDescent="0.3">
      <c r="A8544">
        <v>1.5882077954252882E+18</v>
      </c>
      <c r="B8544">
        <v>1.588206042856706E+18</v>
      </c>
      <c r="C8544" s="1" t="s">
        <v>60564</v>
      </c>
      <c r="D8544" s="2">
        <v>44868</v>
      </c>
      <c r="E8544" s="3">
        <v>0.81504629629629632</v>
      </c>
      <c r="F8544">
        <v>300</v>
      </c>
      <c r="G8544">
        <v>1.3840449986692096E+18</v>
      </c>
      <c r="H8544" s="1" t="s">
        <v>24162</v>
      </c>
      <c r="I8544" s="1" t="s">
        <v>24163</v>
      </c>
      <c r="J8544" s="1" t="s">
        <v>18470</v>
      </c>
      <c r="K8544" s="1" t="s">
        <v>60565</v>
      </c>
      <c r="L8544" s="1" t="s">
        <v>18480</v>
      </c>
      <c r="M8544" s="1" t="s">
        <v>18473</v>
      </c>
      <c r="N8544" s="1" t="s">
        <v>18473</v>
      </c>
      <c r="O8544" s="1" t="s">
        <v>18473</v>
      </c>
      <c r="P8544">
        <v>1</v>
      </c>
      <c r="Q8544">
        <v>0</v>
      </c>
      <c r="R8544">
        <v>0</v>
      </c>
      <c r="S8544" s="1" t="s">
        <v>18473</v>
      </c>
      <c r="T8544" s="1" t="s">
        <v>18473</v>
      </c>
      <c r="U8544" s="1" t="s">
        <v>60566</v>
      </c>
      <c r="V8544" t="b">
        <v>0</v>
      </c>
      <c r="W8544" s="1" t="s">
        <v>18470</v>
      </c>
      <c r="X8544">
        <v>0</v>
      </c>
      <c r="Y8544" s="1" t="s">
        <v>18470</v>
      </c>
      <c r="Z8544" s="1" t="s">
        <v>18470</v>
      </c>
      <c r="AA8544" s="1" t="s">
        <v>18470</v>
      </c>
      <c r="AB8544" s="1" t="s">
        <v>18470</v>
      </c>
      <c r="AC8544" s="1" t="s">
        <v>18470</v>
      </c>
      <c r="AD8544" s="1" t="s">
        <v>18470</v>
      </c>
      <c r="AE8544" s="1" t="s">
        <v>18470</v>
      </c>
      <c r="AF8544" s="1" t="s">
        <v>60567</v>
      </c>
      <c r="AG8544" s="1" t="s">
        <v>18470</v>
      </c>
      <c r="AH8544" s="1" t="s">
        <v>18470</v>
      </c>
      <c r="AI8544" s="1" t="s">
        <v>18470</v>
      </c>
      <c r="AJ8544" s="1" t="s">
        <v>18470</v>
      </c>
    </row>
    <row r="8545" spans="1:36" x14ac:dyDescent="0.3">
      <c r="A8545">
        <v>1.5882077930558874E+18</v>
      </c>
      <c r="B8545">
        <v>1.5881898659752428E+18</v>
      </c>
      <c r="C8545" s="1" t="s">
        <v>60568</v>
      </c>
      <c r="D8545" s="2">
        <v>44868</v>
      </c>
      <c r="E8545" s="3">
        <v>0.81503472222222217</v>
      </c>
      <c r="F8545">
        <v>300</v>
      </c>
      <c r="G8545">
        <v>3000321848</v>
      </c>
      <c r="H8545" s="1" t="s">
        <v>60569</v>
      </c>
      <c r="I8545" s="1" t="s">
        <v>60570</v>
      </c>
      <c r="J8545" s="1" t="s">
        <v>18470</v>
      </c>
      <c r="K8545" s="1" t="s">
        <v>60571</v>
      </c>
      <c r="L8545" s="1" t="s">
        <v>18480</v>
      </c>
      <c r="M8545" s="1" t="s">
        <v>18473</v>
      </c>
      <c r="N8545" s="1" t="s">
        <v>18473</v>
      </c>
      <c r="O8545" s="1" t="s">
        <v>18473</v>
      </c>
      <c r="P8545">
        <v>0</v>
      </c>
      <c r="Q8545">
        <v>0</v>
      </c>
      <c r="R8545">
        <v>0</v>
      </c>
      <c r="S8545" s="1" t="s">
        <v>18473</v>
      </c>
      <c r="T8545" s="1" t="s">
        <v>18473</v>
      </c>
      <c r="U8545" s="1" t="s">
        <v>60572</v>
      </c>
      <c r="V8545" t="b">
        <v>0</v>
      </c>
      <c r="W8545" s="1" t="s">
        <v>18470</v>
      </c>
      <c r="X8545">
        <v>0</v>
      </c>
      <c r="Y8545" s="1" t="s">
        <v>18470</v>
      </c>
      <c r="Z8545" s="1" t="s">
        <v>18470</v>
      </c>
      <c r="AA8545" s="1" t="s">
        <v>18470</v>
      </c>
      <c r="AB8545" s="1" t="s">
        <v>18470</v>
      </c>
      <c r="AC8545" s="1" t="s">
        <v>18470</v>
      </c>
      <c r="AD8545" s="1" t="s">
        <v>18470</v>
      </c>
      <c r="AE8545" s="1" t="s">
        <v>18470</v>
      </c>
      <c r="AF8545" s="1" t="s">
        <v>60573</v>
      </c>
      <c r="AG8545" s="1" t="s">
        <v>18470</v>
      </c>
      <c r="AH8545" s="1" t="s">
        <v>18470</v>
      </c>
      <c r="AI8545" s="1" t="s">
        <v>18470</v>
      </c>
      <c r="AJ8545" s="1" t="s">
        <v>18470</v>
      </c>
    </row>
    <row r="8546" spans="1:36" x14ac:dyDescent="0.3">
      <c r="A8546">
        <v>1.5882076336299991E+18</v>
      </c>
      <c r="B8546">
        <v>1.588206042856706E+18</v>
      </c>
      <c r="C8546" s="1" t="s">
        <v>60574</v>
      </c>
      <c r="D8546" s="2">
        <v>44868</v>
      </c>
      <c r="E8546" s="3">
        <v>0.81459490740740736</v>
      </c>
      <c r="F8546">
        <v>300</v>
      </c>
      <c r="G8546">
        <v>1.3840449986692096E+18</v>
      </c>
      <c r="H8546" s="1" t="s">
        <v>24162</v>
      </c>
      <c r="I8546" s="1" t="s">
        <v>24163</v>
      </c>
      <c r="J8546" s="1" t="s">
        <v>18470</v>
      </c>
      <c r="K8546" s="1" t="s">
        <v>60575</v>
      </c>
      <c r="L8546" s="1" t="s">
        <v>18480</v>
      </c>
      <c r="M8546" s="1" t="s">
        <v>18473</v>
      </c>
      <c r="N8546" s="1" t="s">
        <v>18473</v>
      </c>
      <c r="O8546" s="1" t="s">
        <v>18473</v>
      </c>
      <c r="P8546">
        <v>1</v>
      </c>
      <c r="Q8546">
        <v>0</v>
      </c>
      <c r="R8546">
        <v>0</v>
      </c>
      <c r="S8546" s="1" t="s">
        <v>18473</v>
      </c>
      <c r="T8546" s="1" t="s">
        <v>18473</v>
      </c>
      <c r="U8546" s="1" t="s">
        <v>60576</v>
      </c>
      <c r="V8546" t="b">
        <v>0</v>
      </c>
      <c r="W8546" s="1" t="s">
        <v>18470</v>
      </c>
      <c r="X8546">
        <v>0</v>
      </c>
      <c r="Y8546" s="1" t="s">
        <v>18470</v>
      </c>
      <c r="Z8546" s="1" t="s">
        <v>18470</v>
      </c>
      <c r="AA8546" s="1" t="s">
        <v>18470</v>
      </c>
      <c r="AB8546" s="1" t="s">
        <v>18470</v>
      </c>
      <c r="AC8546" s="1" t="s">
        <v>18470</v>
      </c>
      <c r="AD8546" s="1" t="s">
        <v>18470</v>
      </c>
      <c r="AE8546" s="1" t="s">
        <v>18470</v>
      </c>
      <c r="AF8546" s="1" t="s">
        <v>60577</v>
      </c>
      <c r="AG8546" s="1" t="s">
        <v>18470</v>
      </c>
      <c r="AH8546" s="1" t="s">
        <v>18470</v>
      </c>
      <c r="AI8546" s="1" t="s">
        <v>18470</v>
      </c>
      <c r="AJ8546" s="1" t="s">
        <v>18470</v>
      </c>
    </row>
    <row r="8547" spans="1:36" x14ac:dyDescent="0.3">
      <c r="A8547">
        <v>1.5882076275318661E+18</v>
      </c>
      <c r="B8547">
        <v>1.5882076275318661E+18</v>
      </c>
      <c r="C8547" s="1" t="s">
        <v>60578</v>
      </c>
      <c r="D8547" s="2">
        <v>44868</v>
      </c>
      <c r="E8547" s="3">
        <v>0.81458333333333333</v>
      </c>
      <c r="F8547">
        <v>300</v>
      </c>
      <c r="G8547">
        <v>7.823436071014359E+17</v>
      </c>
      <c r="H8547" s="1" t="s">
        <v>60579</v>
      </c>
      <c r="I8547" s="1" t="s">
        <v>60580</v>
      </c>
      <c r="J8547" s="1" t="s">
        <v>18470</v>
      </c>
      <c r="K8547" s="1" t="s">
        <v>60581</v>
      </c>
      <c r="L8547" s="1" t="s">
        <v>18480</v>
      </c>
      <c r="M8547" s="1" t="s">
        <v>18473</v>
      </c>
      <c r="N8547" s="1" t="s">
        <v>18473</v>
      </c>
      <c r="O8547" s="1" t="s">
        <v>18473</v>
      </c>
      <c r="P8547">
        <v>0</v>
      </c>
      <c r="Q8547">
        <v>0</v>
      </c>
      <c r="R8547">
        <v>0</v>
      </c>
      <c r="S8547" s="1" t="s">
        <v>18473</v>
      </c>
      <c r="T8547" s="1" t="s">
        <v>18473</v>
      </c>
      <c r="U8547" s="1" t="s">
        <v>60582</v>
      </c>
      <c r="V8547" t="b">
        <v>0</v>
      </c>
      <c r="W8547" s="1" t="s">
        <v>18470</v>
      </c>
      <c r="X8547">
        <v>0</v>
      </c>
      <c r="Y8547" s="1" t="s">
        <v>18470</v>
      </c>
      <c r="Z8547" s="1" t="s">
        <v>18470</v>
      </c>
      <c r="AA8547" s="1" t="s">
        <v>18470</v>
      </c>
      <c r="AB8547" s="1" t="s">
        <v>18470</v>
      </c>
      <c r="AC8547" s="1" t="s">
        <v>18470</v>
      </c>
      <c r="AD8547" s="1" t="s">
        <v>18470</v>
      </c>
      <c r="AE8547" s="1" t="s">
        <v>18470</v>
      </c>
      <c r="AF8547" s="1" t="s">
        <v>18473</v>
      </c>
      <c r="AG8547" s="1" t="s">
        <v>18470</v>
      </c>
      <c r="AH8547" s="1" t="s">
        <v>18470</v>
      </c>
      <c r="AI8547" s="1" t="s">
        <v>18470</v>
      </c>
      <c r="AJ8547" s="1" t="s">
        <v>18470</v>
      </c>
    </row>
    <row r="8548" spans="1:36" x14ac:dyDescent="0.3">
      <c r="A8548">
        <v>1.5882070202092216E+18</v>
      </c>
      <c r="B8548">
        <v>1.588206042856706E+18</v>
      </c>
      <c r="C8548" s="1" t="s">
        <v>60583</v>
      </c>
      <c r="D8548" s="2">
        <v>44868</v>
      </c>
      <c r="E8548" s="3">
        <v>0.81290509259259258</v>
      </c>
      <c r="F8548">
        <v>300</v>
      </c>
      <c r="G8548">
        <v>1.0543274127946998E+18</v>
      </c>
      <c r="H8548" s="1" t="s">
        <v>20794</v>
      </c>
      <c r="I8548" s="1" t="s">
        <v>20795</v>
      </c>
      <c r="J8548" s="1" t="s">
        <v>18470</v>
      </c>
      <c r="K8548" s="1" t="s">
        <v>60584</v>
      </c>
      <c r="L8548" s="1" t="s">
        <v>18480</v>
      </c>
      <c r="M8548" s="1" t="s">
        <v>18473</v>
      </c>
      <c r="N8548" s="1" t="s">
        <v>18473</v>
      </c>
      <c r="O8548" s="1" t="s">
        <v>18473</v>
      </c>
      <c r="P8548">
        <v>2</v>
      </c>
      <c r="Q8548">
        <v>0</v>
      </c>
      <c r="R8548">
        <v>0</v>
      </c>
      <c r="S8548" s="1" t="s">
        <v>18473</v>
      </c>
      <c r="T8548" s="1" t="s">
        <v>18473</v>
      </c>
      <c r="U8548" s="1" t="s">
        <v>60585</v>
      </c>
      <c r="V8548" t="b">
        <v>0</v>
      </c>
      <c r="W8548" s="1" t="s">
        <v>18470</v>
      </c>
      <c r="X8548">
        <v>0</v>
      </c>
      <c r="Y8548" s="1" t="s">
        <v>18470</v>
      </c>
      <c r="Z8548" s="1" t="s">
        <v>18470</v>
      </c>
      <c r="AA8548" s="1" t="s">
        <v>18470</v>
      </c>
      <c r="AB8548" s="1" t="s">
        <v>18470</v>
      </c>
      <c r="AC8548" s="1" t="s">
        <v>18470</v>
      </c>
      <c r="AD8548" s="1" t="s">
        <v>18470</v>
      </c>
      <c r="AE8548" s="1" t="s">
        <v>18470</v>
      </c>
      <c r="AF8548" s="1" t="s">
        <v>60586</v>
      </c>
      <c r="AG8548" s="1" t="s">
        <v>18470</v>
      </c>
      <c r="AH8548" s="1" t="s">
        <v>18470</v>
      </c>
      <c r="AI8548" s="1" t="s">
        <v>18470</v>
      </c>
      <c r="AJ8548" s="1" t="s">
        <v>18470</v>
      </c>
    </row>
    <row r="8549" spans="1:36" x14ac:dyDescent="0.3">
      <c r="A8549">
        <v>1.5882069942800466E+18</v>
      </c>
      <c r="B8549">
        <v>1.588206042856706E+18</v>
      </c>
      <c r="C8549" s="1" t="s">
        <v>60587</v>
      </c>
      <c r="D8549" s="2">
        <v>44868</v>
      </c>
      <c r="E8549" s="3">
        <v>0.81283564814814813</v>
      </c>
      <c r="F8549">
        <v>300</v>
      </c>
      <c r="G8549">
        <v>1.4824014635782636E+18</v>
      </c>
      <c r="H8549" s="1" t="s">
        <v>60468</v>
      </c>
      <c r="I8549" s="1" t="s">
        <v>60469</v>
      </c>
      <c r="J8549" s="1" t="s">
        <v>18470</v>
      </c>
      <c r="K8549" s="1" t="s">
        <v>60588</v>
      </c>
      <c r="L8549" s="1" t="s">
        <v>18480</v>
      </c>
      <c r="M8549" s="1" t="s">
        <v>18473</v>
      </c>
      <c r="N8549" s="1" t="s">
        <v>18473</v>
      </c>
      <c r="O8549" s="1" t="s">
        <v>18473</v>
      </c>
      <c r="P8549">
        <v>2</v>
      </c>
      <c r="Q8549">
        <v>0</v>
      </c>
      <c r="R8549">
        <v>0</v>
      </c>
      <c r="S8549" s="1" t="s">
        <v>18473</v>
      </c>
      <c r="T8549" s="1" t="s">
        <v>18473</v>
      </c>
      <c r="U8549" s="1" t="s">
        <v>60589</v>
      </c>
      <c r="V8549" t="b">
        <v>0</v>
      </c>
      <c r="W8549" s="1" t="s">
        <v>18470</v>
      </c>
      <c r="X8549">
        <v>0</v>
      </c>
      <c r="Y8549" s="1" t="s">
        <v>18470</v>
      </c>
      <c r="Z8549" s="1" t="s">
        <v>18470</v>
      </c>
      <c r="AA8549" s="1" t="s">
        <v>18470</v>
      </c>
      <c r="AB8549" s="1" t="s">
        <v>18470</v>
      </c>
      <c r="AC8549" s="1" t="s">
        <v>18470</v>
      </c>
      <c r="AD8549" s="1" t="s">
        <v>18470</v>
      </c>
      <c r="AE8549" s="1" t="s">
        <v>18470</v>
      </c>
      <c r="AF8549" s="1" t="s">
        <v>60590</v>
      </c>
      <c r="AG8549" s="1" t="s">
        <v>18470</v>
      </c>
      <c r="AH8549" s="1" t="s">
        <v>18470</v>
      </c>
      <c r="AI8549" s="1" t="s">
        <v>18470</v>
      </c>
      <c r="AJ8549" s="1" t="s">
        <v>18470</v>
      </c>
    </row>
    <row r="8550" spans="1:36" x14ac:dyDescent="0.3">
      <c r="A8550">
        <v>1.5882068140675604E+18</v>
      </c>
      <c r="B8550">
        <v>1.5881936257245798E+18</v>
      </c>
      <c r="C8550" s="1" t="s">
        <v>60591</v>
      </c>
      <c r="D8550" s="2">
        <v>44868</v>
      </c>
      <c r="E8550" s="3">
        <v>0.81233796296296301</v>
      </c>
      <c r="F8550">
        <v>300</v>
      </c>
      <c r="G8550">
        <v>7.0895237660281242E+17</v>
      </c>
      <c r="H8550" s="1" t="s">
        <v>36682</v>
      </c>
      <c r="I8550" s="1" t="s">
        <v>36683</v>
      </c>
      <c r="J8550" s="1" t="s">
        <v>18470</v>
      </c>
      <c r="K8550" s="1" t="s">
        <v>60592</v>
      </c>
      <c r="L8550" s="1" t="s">
        <v>19942</v>
      </c>
      <c r="M8550" s="1" t="s">
        <v>18473</v>
      </c>
      <c r="N8550" s="1" t="s">
        <v>18473</v>
      </c>
      <c r="O8550" s="1" t="s">
        <v>18473</v>
      </c>
      <c r="P8550">
        <v>0</v>
      </c>
      <c r="Q8550">
        <v>0</v>
      </c>
      <c r="R8550">
        <v>1</v>
      </c>
      <c r="S8550" s="1" t="s">
        <v>18473</v>
      </c>
      <c r="T8550" s="1" t="s">
        <v>18473</v>
      </c>
      <c r="U8550" s="1" t="s">
        <v>60593</v>
      </c>
      <c r="V8550" t="b">
        <v>0</v>
      </c>
      <c r="W8550" s="1" t="s">
        <v>18470</v>
      </c>
      <c r="X8550">
        <v>0</v>
      </c>
      <c r="Y8550" s="1" t="s">
        <v>18470</v>
      </c>
      <c r="Z8550" s="1" t="s">
        <v>18470</v>
      </c>
      <c r="AA8550" s="1" t="s">
        <v>18470</v>
      </c>
      <c r="AB8550" s="1" t="s">
        <v>18470</v>
      </c>
      <c r="AC8550" s="1" t="s">
        <v>18470</v>
      </c>
      <c r="AD8550" s="1" t="s">
        <v>18470</v>
      </c>
      <c r="AE8550" s="1" t="s">
        <v>18470</v>
      </c>
      <c r="AF8550" s="1" t="s">
        <v>19944</v>
      </c>
      <c r="AG8550" s="1" t="s">
        <v>18470</v>
      </c>
      <c r="AH8550" s="1" t="s">
        <v>18470</v>
      </c>
      <c r="AI8550" s="1" t="s">
        <v>18470</v>
      </c>
      <c r="AJ8550" s="1" t="s">
        <v>18470</v>
      </c>
    </row>
    <row r="8551" spans="1:36" x14ac:dyDescent="0.3">
      <c r="A8551">
        <v>1.5882067600489595E+18</v>
      </c>
      <c r="B8551">
        <v>1.5882067600489595E+18</v>
      </c>
      <c r="C8551" s="1" t="s">
        <v>60594</v>
      </c>
      <c r="D8551" s="2">
        <v>44868</v>
      </c>
      <c r="E8551" s="3">
        <v>0.81218749999999995</v>
      </c>
      <c r="F8551">
        <v>300</v>
      </c>
      <c r="G8551">
        <v>1.1128166957297091E+18</v>
      </c>
      <c r="H8551" s="1" t="s">
        <v>60595</v>
      </c>
      <c r="I8551" s="1" t="s">
        <v>60596</v>
      </c>
      <c r="J8551" s="1" t="s">
        <v>18470</v>
      </c>
      <c r="K8551" s="1" t="s">
        <v>60597</v>
      </c>
      <c r="L8551" s="1" t="s">
        <v>18480</v>
      </c>
      <c r="M8551" s="1" t="s">
        <v>18473</v>
      </c>
      <c r="N8551" s="1" t="s">
        <v>18473</v>
      </c>
      <c r="O8551" s="1" t="s">
        <v>18473</v>
      </c>
      <c r="P8551">
        <v>0</v>
      </c>
      <c r="Q8551">
        <v>0</v>
      </c>
      <c r="R8551">
        <v>3</v>
      </c>
      <c r="S8551" s="1" t="s">
        <v>18473</v>
      </c>
      <c r="T8551" s="1" t="s">
        <v>18473</v>
      </c>
      <c r="U8551" s="1" t="s">
        <v>60598</v>
      </c>
      <c r="V8551" t="b">
        <v>0</v>
      </c>
      <c r="W8551" s="1" t="s">
        <v>18470</v>
      </c>
      <c r="X8551">
        <v>0</v>
      </c>
      <c r="Y8551" s="1" t="s">
        <v>18470</v>
      </c>
      <c r="Z8551" s="1" t="s">
        <v>18470</v>
      </c>
      <c r="AA8551" s="1" t="s">
        <v>18470</v>
      </c>
      <c r="AB8551" s="1" t="s">
        <v>18470</v>
      </c>
      <c r="AC8551" s="1" t="s">
        <v>18470</v>
      </c>
      <c r="AD8551" s="1" t="s">
        <v>18470</v>
      </c>
      <c r="AE8551" s="1" t="s">
        <v>18470</v>
      </c>
      <c r="AF8551" s="1" t="s">
        <v>18473</v>
      </c>
      <c r="AG8551" s="1" t="s">
        <v>18470</v>
      </c>
      <c r="AH8551" s="1" t="s">
        <v>18470</v>
      </c>
      <c r="AI8551" s="1" t="s">
        <v>18470</v>
      </c>
      <c r="AJ8551" s="1" t="s">
        <v>18470</v>
      </c>
    </row>
    <row r="8552" spans="1:36" x14ac:dyDescent="0.3">
      <c r="A8552">
        <v>1.5882066097795482E+18</v>
      </c>
      <c r="B8552">
        <v>1.5873549603285484E+18</v>
      </c>
      <c r="C8552" s="1" t="s">
        <v>60599</v>
      </c>
      <c r="D8552" s="2">
        <v>44868</v>
      </c>
      <c r="E8552" s="3">
        <v>0.81177083333333333</v>
      </c>
      <c r="F8552">
        <v>300</v>
      </c>
      <c r="G8552">
        <v>431824244</v>
      </c>
      <c r="H8552" s="1" t="s">
        <v>60600</v>
      </c>
      <c r="I8552" s="1" t="s">
        <v>60601</v>
      </c>
      <c r="J8552" s="1" t="s">
        <v>18470</v>
      </c>
      <c r="K8552" s="1" t="s">
        <v>60602</v>
      </c>
      <c r="L8552" s="1" t="s">
        <v>18676</v>
      </c>
      <c r="M8552" s="1" t="s">
        <v>18473</v>
      </c>
      <c r="N8552" s="1" t="s">
        <v>18473</v>
      </c>
      <c r="O8552" s="1" t="s">
        <v>18473</v>
      </c>
      <c r="P8552">
        <v>0</v>
      </c>
      <c r="Q8552">
        <v>0</v>
      </c>
      <c r="R8552">
        <v>0</v>
      </c>
      <c r="S8552" s="1" t="s">
        <v>18473</v>
      </c>
      <c r="T8552" s="1" t="s">
        <v>18473</v>
      </c>
      <c r="U8552" s="1" t="s">
        <v>60603</v>
      </c>
      <c r="V8552" t="b">
        <v>0</v>
      </c>
      <c r="W8552" s="1" t="s">
        <v>18470</v>
      </c>
      <c r="X8552">
        <v>0</v>
      </c>
      <c r="Y8552" s="1" t="s">
        <v>18470</v>
      </c>
      <c r="Z8552" s="1" t="s">
        <v>18470</v>
      </c>
      <c r="AA8552" s="1" t="s">
        <v>18470</v>
      </c>
      <c r="AB8552" s="1" t="s">
        <v>18470</v>
      </c>
      <c r="AC8552" s="1" t="s">
        <v>18470</v>
      </c>
      <c r="AD8552" s="1" t="s">
        <v>18470</v>
      </c>
      <c r="AE8552" s="1" t="s">
        <v>18470</v>
      </c>
      <c r="AF8552" s="1" t="s">
        <v>60604</v>
      </c>
      <c r="AG8552" s="1" t="s">
        <v>18470</v>
      </c>
      <c r="AH8552" s="1" t="s">
        <v>18470</v>
      </c>
      <c r="AI8552" s="1" t="s">
        <v>18470</v>
      </c>
      <c r="AJ8552" s="1" t="s">
        <v>18470</v>
      </c>
    </row>
    <row r="8553" spans="1:36" x14ac:dyDescent="0.3">
      <c r="A8553">
        <v>1.5882063244035564E+18</v>
      </c>
      <c r="B8553">
        <v>1.588206042856706E+18</v>
      </c>
      <c r="C8553" s="1" t="s">
        <v>60605</v>
      </c>
      <c r="D8553" s="2">
        <v>44868</v>
      </c>
      <c r="E8553" s="3">
        <v>0.81098379629629624</v>
      </c>
      <c r="F8553">
        <v>300</v>
      </c>
      <c r="G8553">
        <v>1.1721200047009956E+18</v>
      </c>
      <c r="H8553" s="1" t="s">
        <v>60606</v>
      </c>
      <c r="I8553" s="1" t="s">
        <v>60607</v>
      </c>
      <c r="J8553" s="1" t="s">
        <v>18470</v>
      </c>
      <c r="K8553" s="1" t="s">
        <v>60608</v>
      </c>
      <c r="L8553" s="1" t="s">
        <v>18480</v>
      </c>
      <c r="M8553" s="1" t="s">
        <v>18473</v>
      </c>
      <c r="N8553" s="1" t="s">
        <v>18473</v>
      </c>
      <c r="O8553" s="1" t="s">
        <v>18473</v>
      </c>
      <c r="P8553">
        <v>1</v>
      </c>
      <c r="Q8553">
        <v>0</v>
      </c>
      <c r="R8553">
        <v>0</v>
      </c>
      <c r="S8553" s="1" t="s">
        <v>18473</v>
      </c>
      <c r="T8553" s="1" t="s">
        <v>18473</v>
      </c>
      <c r="U8553" s="1" t="s">
        <v>60609</v>
      </c>
      <c r="V8553" t="b">
        <v>0</v>
      </c>
      <c r="W8553" s="1" t="s">
        <v>18470</v>
      </c>
      <c r="X8553">
        <v>0</v>
      </c>
      <c r="Y8553" s="1" t="s">
        <v>18470</v>
      </c>
      <c r="Z8553" s="1" t="s">
        <v>18470</v>
      </c>
      <c r="AA8553" s="1" t="s">
        <v>18470</v>
      </c>
      <c r="AB8553" s="1" t="s">
        <v>18470</v>
      </c>
      <c r="AC8553" s="1" t="s">
        <v>18470</v>
      </c>
      <c r="AD8553" s="1" t="s">
        <v>18470</v>
      </c>
      <c r="AE8553" s="1" t="s">
        <v>18470</v>
      </c>
      <c r="AF8553" s="1" t="s">
        <v>60610</v>
      </c>
      <c r="AG8553" s="1" t="s">
        <v>18470</v>
      </c>
      <c r="AH8553" s="1" t="s">
        <v>18470</v>
      </c>
      <c r="AI8553" s="1" t="s">
        <v>18470</v>
      </c>
      <c r="AJ8553" s="1" t="s">
        <v>18470</v>
      </c>
    </row>
    <row r="8554" spans="1:36" x14ac:dyDescent="0.3">
      <c r="A8554">
        <v>1.5882060580484833E+18</v>
      </c>
      <c r="B8554">
        <v>1.5882060580484833E+18</v>
      </c>
      <c r="C8554" s="1" t="s">
        <v>60611</v>
      </c>
      <c r="D8554" s="2">
        <v>44868</v>
      </c>
      <c r="E8554" s="3">
        <v>0.81025462962962957</v>
      </c>
      <c r="F8554">
        <v>300</v>
      </c>
      <c r="G8554">
        <v>1.479281481843241E+18</v>
      </c>
      <c r="H8554" s="1" t="s">
        <v>34505</v>
      </c>
      <c r="I8554" s="1" t="s">
        <v>34506</v>
      </c>
      <c r="J8554" s="1" t="s">
        <v>18470</v>
      </c>
      <c r="K8554" s="1" t="s">
        <v>60612</v>
      </c>
      <c r="L8554" s="1" t="s">
        <v>18480</v>
      </c>
      <c r="M8554" s="1" t="s">
        <v>18473</v>
      </c>
      <c r="N8554" s="1" t="s">
        <v>18473</v>
      </c>
      <c r="O8554" s="1" t="s">
        <v>18473</v>
      </c>
      <c r="P8554">
        <v>0</v>
      </c>
      <c r="Q8554">
        <v>0</v>
      </c>
      <c r="R8554">
        <v>0</v>
      </c>
      <c r="S8554" s="1" t="s">
        <v>18473</v>
      </c>
      <c r="T8554" s="1" t="s">
        <v>18473</v>
      </c>
      <c r="U8554" s="1" t="s">
        <v>60613</v>
      </c>
      <c r="V8554" t="b">
        <v>0</v>
      </c>
      <c r="W8554" s="1" t="s">
        <v>55022</v>
      </c>
      <c r="X8554">
        <v>0</v>
      </c>
      <c r="Y8554" s="1" t="s">
        <v>18470</v>
      </c>
      <c r="Z8554" s="1" t="s">
        <v>18470</v>
      </c>
      <c r="AA8554" s="1" t="s">
        <v>18470</v>
      </c>
      <c r="AB8554" s="1" t="s">
        <v>18470</v>
      </c>
      <c r="AC8554" s="1" t="s">
        <v>18470</v>
      </c>
      <c r="AD8554" s="1" t="s">
        <v>18470</v>
      </c>
      <c r="AE8554" s="1" t="s">
        <v>18470</v>
      </c>
      <c r="AF8554" s="1" t="s">
        <v>18473</v>
      </c>
      <c r="AG8554" s="1" t="s">
        <v>18470</v>
      </c>
      <c r="AH8554" s="1" t="s">
        <v>18470</v>
      </c>
      <c r="AI8554" s="1" t="s">
        <v>18470</v>
      </c>
      <c r="AJ8554" s="1" t="s">
        <v>18470</v>
      </c>
    </row>
    <row r="8555" spans="1:36" x14ac:dyDescent="0.3">
      <c r="A8555">
        <v>1.588206042856706E+18</v>
      </c>
      <c r="B8555">
        <v>1.588206042856706E+18</v>
      </c>
      <c r="C8555" s="1" t="s">
        <v>60614</v>
      </c>
      <c r="D8555" s="2">
        <v>44868</v>
      </c>
      <c r="E8555" s="3">
        <v>0.81020833333333331</v>
      </c>
      <c r="F8555">
        <v>300</v>
      </c>
      <c r="G8555">
        <v>1.5236162023538319E+18</v>
      </c>
      <c r="H8555" s="1" t="s">
        <v>18591</v>
      </c>
      <c r="I8555" s="1" t="s">
        <v>18592</v>
      </c>
      <c r="J8555" s="1" t="s">
        <v>18470</v>
      </c>
      <c r="K8555" s="1" t="s">
        <v>60615</v>
      </c>
      <c r="L8555" s="1" t="s">
        <v>18480</v>
      </c>
      <c r="M8555" s="1" t="s">
        <v>34837</v>
      </c>
      <c r="N8555" s="1" t="s">
        <v>18473</v>
      </c>
      <c r="O8555" s="1" t="s">
        <v>60616</v>
      </c>
      <c r="P8555">
        <v>4</v>
      </c>
      <c r="Q8555">
        <v>4</v>
      </c>
      <c r="R8555">
        <v>4</v>
      </c>
      <c r="S8555" s="1" t="s">
        <v>18473</v>
      </c>
      <c r="T8555" s="1" t="s">
        <v>18473</v>
      </c>
      <c r="U8555" s="1" t="s">
        <v>60617</v>
      </c>
      <c r="V8555" t="b">
        <v>0</v>
      </c>
      <c r="W8555" s="1" t="s">
        <v>18470</v>
      </c>
      <c r="X8555">
        <v>1</v>
      </c>
      <c r="Y8555" s="1" t="s">
        <v>60618</v>
      </c>
      <c r="Z8555" s="1" t="s">
        <v>18470</v>
      </c>
      <c r="AA8555" s="1" t="s">
        <v>18470</v>
      </c>
      <c r="AB8555" s="1" t="s">
        <v>18470</v>
      </c>
      <c r="AC8555" s="1" t="s">
        <v>18470</v>
      </c>
      <c r="AD8555" s="1" t="s">
        <v>18470</v>
      </c>
      <c r="AE8555" s="1" t="s">
        <v>18470</v>
      </c>
      <c r="AF8555" s="1" t="s">
        <v>18473</v>
      </c>
      <c r="AG8555" s="1" t="s">
        <v>18470</v>
      </c>
      <c r="AH8555" s="1" t="s">
        <v>18470</v>
      </c>
      <c r="AI8555" s="1" t="s">
        <v>18470</v>
      </c>
      <c r="AJ8555" s="1" t="s">
        <v>18470</v>
      </c>
    </row>
    <row r="8556" spans="1:36" x14ac:dyDescent="0.3">
      <c r="A8556">
        <v>1.5882060003514491E+18</v>
      </c>
      <c r="B8556">
        <v>1.5882060003514491E+18</v>
      </c>
      <c r="C8556" s="1" t="s">
        <v>60619</v>
      </c>
      <c r="D8556" s="2">
        <v>44868</v>
      </c>
      <c r="E8556" s="3">
        <v>0.81009259259259259</v>
      </c>
      <c r="F8556">
        <v>300</v>
      </c>
      <c r="G8556">
        <v>323962621</v>
      </c>
      <c r="H8556" s="1" t="s">
        <v>60620</v>
      </c>
      <c r="I8556" s="1" t="s">
        <v>60621</v>
      </c>
      <c r="J8556" s="1" t="s">
        <v>18470</v>
      </c>
      <c r="K8556" s="1" t="s">
        <v>60622</v>
      </c>
      <c r="L8556" s="1" t="s">
        <v>18472</v>
      </c>
      <c r="M8556" s="1" t="s">
        <v>18473</v>
      </c>
      <c r="N8556" s="1" t="s">
        <v>18473</v>
      </c>
      <c r="O8556" s="1" t="s">
        <v>18473</v>
      </c>
      <c r="P8556">
        <v>0</v>
      </c>
      <c r="Q8556">
        <v>0</v>
      </c>
      <c r="R8556">
        <v>0</v>
      </c>
      <c r="S8556" s="1" t="s">
        <v>18473</v>
      </c>
      <c r="T8556" s="1" t="s">
        <v>18473</v>
      </c>
      <c r="U8556" s="1" t="s">
        <v>60623</v>
      </c>
      <c r="V8556" t="b">
        <v>0</v>
      </c>
      <c r="W8556" s="1" t="s">
        <v>57527</v>
      </c>
      <c r="X8556">
        <v>0</v>
      </c>
      <c r="Y8556" s="1" t="s">
        <v>18470</v>
      </c>
      <c r="Z8556" s="1" t="s">
        <v>18470</v>
      </c>
      <c r="AA8556" s="1" t="s">
        <v>18470</v>
      </c>
      <c r="AB8556" s="1" t="s">
        <v>18470</v>
      </c>
      <c r="AC8556" s="1" t="s">
        <v>18470</v>
      </c>
      <c r="AD8556" s="1" t="s">
        <v>18470</v>
      </c>
      <c r="AE8556" s="1" t="s">
        <v>18470</v>
      </c>
      <c r="AF8556" s="1" t="s">
        <v>18473</v>
      </c>
      <c r="AG8556" s="1" t="s">
        <v>18470</v>
      </c>
      <c r="AH8556" s="1" t="s">
        <v>18470</v>
      </c>
      <c r="AI8556" s="1" t="s">
        <v>18470</v>
      </c>
      <c r="AJ8556" s="1" t="s">
        <v>18470</v>
      </c>
    </row>
    <row r="8557" spans="1:36" x14ac:dyDescent="0.3">
      <c r="A8557">
        <v>1.5882058420331274E+18</v>
      </c>
      <c r="B8557">
        <v>1.5882030678826721E+18</v>
      </c>
      <c r="C8557" s="1" t="s">
        <v>60624</v>
      </c>
      <c r="D8557" s="2">
        <v>44868</v>
      </c>
      <c r="E8557" s="3">
        <v>0.80965277777777778</v>
      </c>
      <c r="F8557">
        <v>300</v>
      </c>
      <c r="G8557">
        <v>1.2185780167054664E+18</v>
      </c>
      <c r="H8557" s="1" t="s">
        <v>26251</v>
      </c>
      <c r="I8557" s="1" t="s">
        <v>26252</v>
      </c>
      <c r="J8557" s="1" t="s">
        <v>18470</v>
      </c>
      <c r="K8557" s="1" t="s">
        <v>60625</v>
      </c>
      <c r="L8557" s="1" t="s">
        <v>18480</v>
      </c>
      <c r="M8557" s="1" t="s">
        <v>18473</v>
      </c>
      <c r="N8557" s="1" t="s">
        <v>18473</v>
      </c>
      <c r="O8557" s="1" t="s">
        <v>18473</v>
      </c>
      <c r="P8557">
        <v>1</v>
      </c>
      <c r="Q8557">
        <v>0</v>
      </c>
      <c r="R8557">
        <v>0</v>
      </c>
      <c r="S8557" s="1" t="s">
        <v>18473</v>
      </c>
      <c r="T8557" s="1" t="s">
        <v>18473</v>
      </c>
      <c r="U8557" s="1" t="s">
        <v>60626</v>
      </c>
      <c r="V8557" t="b">
        <v>0</v>
      </c>
      <c r="W8557" s="1" t="s">
        <v>18470</v>
      </c>
      <c r="X8557">
        <v>0</v>
      </c>
      <c r="Y8557" s="1" t="s">
        <v>18470</v>
      </c>
      <c r="Z8557" s="1" t="s">
        <v>18470</v>
      </c>
      <c r="AA8557" s="1" t="s">
        <v>18470</v>
      </c>
      <c r="AB8557" s="1" t="s">
        <v>18470</v>
      </c>
      <c r="AC8557" s="1" t="s">
        <v>18470</v>
      </c>
      <c r="AD8557" s="1" t="s">
        <v>18470</v>
      </c>
      <c r="AE8557" s="1" t="s">
        <v>18470</v>
      </c>
      <c r="AF8557" s="1" t="s">
        <v>60627</v>
      </c>
      <c r="AG8557" s="1" t="s">
        <v>18470</v>
      </c>
      <c r="AH8557" s="1" t="s">
        <v>18470</v>
      </c>
      <c r="AI8557" s="1" t="s">
        <v>18470</v>
      </c>
      <c r="AJ8557" s="1" t="s">
        <v>18470</v>
      </c>
    </row>
    <row r="8558" spans="1:36" x14ac:dyDescent="0.3">
      <c r="A8558">
        <v>1.5882058076944957E+18</v>
      </c>
      <c r="B8558">
        <v>1.5880212079365079E+18</v>
      </c>
      <c r="C8558" s="1" t="s">
        <v>60628</v>
      </c>
      <c r="D8558" s="2">
        <v>44868</v>
      </c>
      <c r="E8558" s="3">
        <v>0.80956018518518513</v>
      </c>
      <c r="F8558">
        <v>300</v>
      </c>
      <c r="G8558">
        <v>8.6990471674195968E+17</v>
      </c>
      <c r="H8558" s="1" t="s">
        <v>60629</v>
      </c>
      <c r="I8558" s="1" t="s">
        <v>60630</v>
      </c>
      <c r="J8558" s="1" t="s">
        <v>18470</v>
      </c>
      <c r="K8558" s="1" t="s">
        <v>60631</v>
      </c>
      <c r="L8558" s="1" t="s">
        <v>18487</v>
      </c>
      <c r="M8558" s="1" t="s">
        <v>18473</v>
      </c>
      <c r="N8558" s="1" t="s">
        <v>18473</v>
      </c>
      <c r="O8558" s="1" t="s">
        <v>18473</v>
      </c>
      <c r="P8558">
        <v>0</v>
      </c>
      <c r="Q8558">
        <v>0</v>
      </c>
      <c r="R8558">
        <v>0</v>
      </c>
      <c r="S8558" s="1" t="s">
        <v>18473</v>
      </c>
      <c r="T8558" s="1" t="s">
        <v>18473</v>
      </c>
      <c r="U8558" s="1" t="s">
        <v>60632</v>
      </c>
      <c r="V8558" t="b">
        <v>0</v>
      </c>
      <c r="W8558" s="1" t="s">
        <v>18470</v>
      </c>
      <c r="X8558">
        <v>0</v>
      </c>
      <c r="Y8558" s="1" t="s">
        <v>18470</v>
      </c>
      <c r="Z8558" s="1" t="s">
        <v>18470</v>
      </c>
      <c r="AA8558" s="1" t="s">
        <v>18470</v>
      </c>
      <c r="AB8558" s="1" t="s">
        <v>18470</v>
      </c>
      <c r="AC8558" s="1" t="s">
        <v>18470</v>
      </c>
      <c r="AD8558" s="1" t="s">
        <v>18470</v>
      </c>
      <c r="AE8558" s="1" t="s">
        <v>18470</v>
      </c>
      <c r="AF8558" s="1" t="s">
        <v>60633</v>
      </c>
      <c r="AG8558" s="1" t="s">
        <v>18470</v>
      </c>
      <c r="AH8558" s="1" t="s">
        <v>18470</v>
      </c>
      <c r="AI8558" s="1" t="s">
        <v>18470</v>
      </c>
      <c r="AJ8558" s="1" t="s">
        <v>18470</v>
      </c>
    </row>
    <row r="8559" spans="1:36" x14ac:dyDescent="0.3">
      <c r="A8559">
        <v>1.5882056661323653E+18</v>
      </c>
      <c r="B8559">
        <v>1.5881616686761411E+18</v>
      </c>
      <c r="C8559" s="1" t="s">
        <v>60634</v>
      </c>
      <c r="D8559" s="2">
        <v>44868</v>
      </c>
      <c r="E8559" s="3">
        <v>0.8091666666666667</v>
      </c>
      <c r="F8559">
        <v>300</v>
      </c>
      <c r="G8559">
        <v>1.4321421580357059E+18</v>
      </c>
      <c r="H8559" s="1" t="s">
        <v>60635</v>
      </c>
      <c r="I8559" s="1" t="s">
        <v>60636</v>
      </c>
      <c r="J8559" s="1" t="s">
        <v>18470</v>
      </c>
      <c r="K8559" s="1" t="s">
        <v>60637</v>
      </c>
      <c r="L8559" s="1" t="s">
        <v>18480</v>
      </c>
      <c r="M8559" s="1" t="s">
        <v>18473</v>
      </c>
      <c r="N8559" s="1" t="s">
        <v>18473</v>
      </c>
      <c r="O8559" s="1" t="s">
        <v>18473</v>
      </c>
      <c r="P8559">
        <v>1</v>
      </c>
      <c r="Q8559">
        <v>0</v>
      </c>
      <c r="R8559">
        <v>0</v>
      </c>
      <c r="S8559" s="1" t="s">
        <v>18473</v>
      </c>
      <c r="T8559" s="1" t="s">
        <v>18473</v>
      </c>
      <c r="U8559" s="1" t="s">
        <v>60638</v>
      </c>
      <c r="V8559" t="b">
        <v>0</v>
      </c>
      <c r="W8559" s="1" t="s">
        <v>18470</v>
      </c>
      <c r="X8559">
        <v>0</v>
      </c>
      <c r="Y8559" s="1" t="s">
        <v>18470</v>
      </c>
      <c r="Z8559" s="1" t="s">
        <v>18470</v>
      </c>
      <c r="AA8559" s="1" t="s">
        <v>18470</v>
      </c>
      <c r="AB8559" s="1" t="s">
        <v>18470</v>
      </c>
      <c r="AC8559" s="1" t="s">
        <v>18470</v>
      </c>
      <c r="AD8559" s="1" t="s">
        <v>18470</v>
      </c>
      <c r="AE8559" s="1" t="s">
        <v>18470</v>
      </c>
      <c r="AF8559" s="1" t="s">
        <v>54249</v>
      </c>
      <c r="AG8559" s="1" t="s">
        <v>18470</v>
      </c>
      <c r="AH8559" s="1" t="s">
        <v>18470</v>
      </c>
      <c r="AI8559" s="1" t="s">
        <v>18470</v>
      </c>
      <c r="AJ8559" s="1" t="s">
        <v>18470</v>
      </c>
    </row>
    <row r="8560" spans="1:36" x14ac:dyDescent="0.3">
      <c r="A8560">
        <v>1.5882055697431962E+18</v>
      </c>
      <c r="B8560">
        <v>1.5882055697431962E+18</v>
      </c>
      <c r="C8560" s="1" t="s">
        <v>60639</v>
      </c>
      <c r="D8560" s="2">
        <v>44868</v>
      </c>
      <c r="E8560" s="3">
        <v>0.80890046296296292</v>
      </c>
      <c r="F8560">
        <v>300</v>
      </c>
      <c r="G8560">
        <v>8.0569212638213325E+17</v>
      </c>
      <c r="H8560" s="1" t="s">
        <v>60640</v>
      </c>
      <c r="I8560" s="1" t="s">
        <v>60641</v>
      </c>
      <c r="J8560" s="1" t="s">
        <v>18470</v>
      </c>
      <c r="K8560" s="1" t="s">
        <v>60642</v>
      </c>
      <c r="L8560" s="1" t="s">
        <v>26999</v>
      </c>
      <c r="M8560" s="1" t="s">
        <v>18473</v>
      </c>
      <c r="N8560" s="1" t="s">
        <v>18473</v>
      </c>
      <c r="O8560" s="1" t="s">
        <v>60643</v>
      </c>
      <c r="P8560">
        <v>0</v>
      </c>
      <c r="Q8560">
        <v>0</v>
      </c>
      <c r="R8560">
        <v>2</v>
      </c>
      <c r="S8560" s="1" t="s">
        <v>18946</v>
      </c>
      <c r="T8560" s="1" t="s">
        <v>18473</v>
      </c>
      <c r="U8560" s="1" t="s">
        <v>60644</v>
      </c>
      <c r="V8560" t="b">
        <v>0</v>
      </c>
      <c r="W8560" s="1" t="s">
        <v>18470</v>
      </c>
      <c r="X8560">
        <v>1</v>
      </c>
      <c r="Y8560" s="1" t="s">
        <v>60645</v>
      </c>
      <c r="Z8560" s="1" t="s">
        <v>18470</v>
      </c>
      <c r="AA8560" s="1" t="s">
        <v>18470</v>
      </c>
      <c r="AB8560" s="1" t="s">
        <v>18470</v>
      </c>
      <c r="AC8560" s="1" t="s">
        <v>18470</v>
      </c>
      <c r="AD8560" s="1" t="s">
        <v>18470</v>
      </c>
      <c r="AE8560" s="1" t="s">
        <v>18470</v>
      </c>
      <c r="AF8560" s="1" t="s">
        <v>18473</v>
      </c>
      <c r="AG8560" s="1" t="s">
        <v>18470</v>
      </c>
      <c r="AH8560" s="1" t="s">
        <v>18470</v>
      </c>
      <c r="AI8560" s="1" t="s">
        <v>18470</v>
      </c>
      <c r="AJ8560" s="1" t="s">
        <v>18470</v>
      </c>
    </row>
    <row r="8561" spans="1:36" x14ac:dyDescent="0.3">
      <c r="A8561">
        <v>1.5882055681114358E+18</v>
      </c>
      <c r="B8561">
        <v>1.5882051821184287E+18</v>
      </c>
      <c r="C8561" s="1" t="s">
        <v>60639</v>
      </c>
      <c r="D8561" s="2">
        <v>44868</v>
      </c>
      <c r="E8561" s="3">
        <v>0.80890046296296292</v>
      </c>
      <c r="F8561">
        <v>300</v>
      </c>
      <c r="G8561">
        <v>1.4935301717180621E+18</v>
      </c>
      <c r="H8561" s="1" t="s">
        <v>56785</v>
      </c>
      <c r="I8561" s="1" t="s">
        <v>56786</v>
      </c>
      <c r="J8561" s="1" t="s">
        <v>18470</v>
      </c>
      <c r="K8561" s="1" t="s">
        <v>60646</v>
      </c>
      <c r="L8561" s="1" t="s">
        <v>18480</v>
      </c>
      <c r="M8561" s="1" t="s">
        <v>18473</v>
      </c>
      <c r="N8561" s="1" t="s">
        <v>18473</v>
      </c>
      <c r="O8561" s="1" t="s">
        <v>18473</v>
      </c>
      <c r="P8561">
        <v>1</v>
      </c>
      <c r="Q8561">
        <v>0</v>
      </c>
      <c r="R8561">
        <v>1</v>
      </c>
      <c r="S8561" s="1" t="s">
        <v>18473</v>
      </c>
      <c r="T8561" s="1" t="s">
        <v>18473</v>
      </c>
      <c r="U8561" s="1" t="s">
        <v>60647</v>
      </c>
      <c r="V8561" t="b">
        <v>0</v>
      </c>
      <c r="W8561" s="1" t="s">
        <v>18470</v>
      </c>
      <c r="X8561">
        <v>0</v>
      </c>
      <c r="Y8561" s="1" t="s">
        <v>18470</v>
      </c>
      <c r="Z8561" s="1" t="s">
        <v>18470</v>
      </c>
      <c r="AA8561" s="1" t="s">
        <v>18470</v>
      </c>
      <c r="AB8561" s="1" t="s">
        <v>18470</v>
      </c>
      <c r="AC8561" s="1" t="s">
        <v>18470</v>
      </c>
      <c r="AD8561" s="1" t="s">
        <v>18470</v>
      </c>
      <c r="AE8561" s="1" t="s">
        <v>18470</v>
      </c>
      <c r="AF8561" s="1" t="s">
        <v>60648</v>
      </c>
      <c r="AG8561" s="1" t="s">
        <v>18470</v>
      </c>
      <c r="AH8561" s="1" t="s">
        <v>18470</v>
      </c>
      <c r="AI8561" s="1" t="s">
        <v>18470</v>
      </c>
      <c r="AJ8561" s="1" t="s">
        <v>18470</v>
      </c>
    </row>
    <row r="8562" spans="1:36" x14ac:dyDescent="0.3">
      <c r="A8562">
        <v>1.5882053732273562E+18</v>
      </c>
      <c r="B8562">
        <v>1.5881827850715382E+18</v>
      </c>
      <c r="C8562" s="1" t="s">
        <v>60649</v>
      </c>
      <c r="D8562" s="2">
        <v>44868</v>
      </c>
      <c r="E8562" s="3">
        <v>0.80836805555555558</v>
      </c>
      <c r="F8562">
        <v>300</v>
      </c>
      <c r="G8562">
        <v>8.7024543976061338E+17</v>
      </c>
      <c r="H8562" s="1" t="s">
        <v>60650</v>
      </c>
      <c r="I8562" s="1" t="s">
        <v>60651</v>
      </c>
      <c r="J8562" s="1" t="s">
        <v>18470</v>
      </c>
      <c r="K8562" s="1" t="s">
        <v>60652</v>
      </c>
      <c r="L8562" s="1" t="s">
        <v>18480</v>
      </c>
      <c r="M8562" s="1" t="s">
        <v>18473</v>
      </c>
      <c r="N8562" s="1" t="s">
        <v>18473</v>
      </c>
      <c r="O8562" s="1" t="s">
        <v>18473</v>
      </c>
      <c r="P8562">
        <v>1</v>
      </c>
      <c r="Q8562">
        <v>0</v>
      </c>
      <c r="R8562">
        <v>0</v>
      </c>
      <c r="S8562" s="1" t="s">
        <v>18473</v>
      </c>
      <c r="T8562" s="1" t="s">
        <v>18473</v>
      </c>
      <c r="U8562" s="1" t="s">
        <v>60653</v>
      </c>
      <c r="V8562" t="b">
        <v>0</v>
      </c>
      <c r="W8562" s="1" t="s">
        <v>18470</v>
      </c>
      <c r="X8562">
        <v>0</v>
      </c>
      <c r="Y8562" s="1" t="s">
        <v>18470</v>
      </c>
      <c r="Z8562" s="1" t="s">
        <v>18470</v>
      </c>
      <c r="AA8562" s="1" t="s">
        <v>18470</v>
      </c>
      <c r="AB8562" s="1" t="s">
        <v>18470</v>
      </c>
      <c r="AC8562" s="1" t="s">
        <v>18470</v>
      </c>
      <c r="AD8562" s="1" t="s">
        <v>18470</v>
      </c>
      <c r="AE8562" s="1" t="s">
        <v>18470</v>
      </c>
      <c r="AF8562" s="1" t="s">
        <v>60654</v>
      </c>
      <c r="AG8562" s="1" t="s">
        <v>18470</v>
      </c>
      <c r="AH8562" s="1" t="s">
        <v>18470</v>
      </c>
      <c r="AI8562" s="1" t="s">
        <v>18470</v>
      </c>
      <c r="AJ8562" s="1" t="s">
        <v>18470</v>
      </c>
    </row>
    <row r="8563" spans="1:36" x14ac:dyDescent="0.3">
      <c r="A8563">
        <v>1.5882046795734057E+18</v>
      </c>
      <c r="B8563">
        <v>1.5882046795734057E+18</v>
      </c>
      <c r="C8563" s="1" t="s">
        <v>60655</v>
      </c>
      <c r="D8563" s="2">
        <v>44868</v>
      </c>
      <c r="E8563" s="3">
        <v>0.80644675925925924</v>
      </c>
      <c r="F8563">
        <v>300</v>
      </c>
      <c r="G8563">
        <v>1.5830963181884539E+18</v>
      </c>
      <c r="H8563" s="1" t="s">
        <v>23760</v>
      </c>
      <c r="I8563" s="1" t="s">
        <v>23761</v>
      </c>
      <c r="J8563" s="1" t="s">
        <v>18470</v>
      </c>
      <c r="K8563" s="1" t="s">
        <v>60656</v>
      </c>
      <c r="L8563" s="1" t="s">
        <v>18487</v>
      </c>
      <c r="M8563" s="1" t="s">
        <v>18473</v>
      </c>
      <c r="N8563" s="1" t="s">
        <v>18473</v>
      </c>
      <c r="O8563" s="1" t="s">
        <v>60657</v>
      </c>
      <c r="P8563">
        <v>0</v>
      </c>
      <c r="Q8563">
        <v>0</v>
      </c>
      <c r="R8563">
        <v>0</v>
      </c>
      <c r="S8563" s="1" t="s">
        <v>18473</v>
      </c>
      <c r="T8563" s="1" t="s">
        <v>18473</v>
      </c>
      <c r="U8563" s="1" t="s">
        <v>60658</v>
      </c>
      <c r="V8563" t="b">
        <v>0</v>
      </c>
      <c r="W8563" s="1" t="s">
        <v>18470</v>
      </c>
      <c r="X8563">
        <v>1</v>
      </c>
      <c r="Y8563" s="1" t="s">
        <v>60659</v>
      </c>
      <c r="Z8563" s="1" t="s">
        <v>18470</v>
      </c>
      <c r="AA8563" s="1" t="s">
        <v>18470</v>
      </c>
      <c r="AB8563" s="1" t="s">
        <v>18470</v>
      </c>
      <c r="AC8563" s="1" t="s">
        <v>18470</v>
      </c>
      <c r="AD8563" s="1" t="s">
        <v>18470</v>
      </c>
      <c r="AE8563" s="1" t="s">
        <v>18470</v>
      </c>
      <c r="AF8563" s="1" t="s">
        <v>18473</v>
      </c>
      <c r="AG8563" s="1" t="s">
        <v>18470</v>
      </c>
      <c r="AH8563" s="1" t="s">
        <v>18470</v>
      </c>
      <c r="AI8563" s="1" t="s">
        <v>18470</v>
      </c>
      <c r="AJ8563" s="1" t="s">
        <v>18470</v>
      </c>
    </row>
    <row r="8564" spans="1:36" x14ac:dyDescent="0.3">
      <c r="A8564">
        <v>1.588204503102378E+18</v>
      </c>
      <c r="B8564">
        <v>1.588204503102378E+18</v>
      </c>
      <c r="C8564" s="1" t="s">
        <v>60660</v>
      </c>
      <c r="D8564" s="2">
        <v>44868</v>
      </c>
      <c r="E8564" s="3">
        <v>0.80596064814814816</v>
      </c>
      <c r="F8564">
        <v>300</v>
      </c>
      <c r="G8564">
        <v>1.5830963181884539E+18</v>
      </c>
      <c r="H8564" s="1" t="s">
        <v>23760</v>
      </c>
      <c r="I8564" s="1" t="s">
        <v>23761</v>
      </c>
      <c r="J8564" s="1" t="s">
        <v>18470</v>
      </c>
      <c r="K8564" s="1" t="s">
        <v>60661</v>
      </c>
      <c r="L8564" s="1" t="s">
        <v>18487</v>
      </c>
      <c r="M8564" s="1" t="s">
        <v>18473</v>
      </c>
      <c r="N8564" s="1" t="s">
        <v>18473</v>
      </c>
      <c r="O8564" s="1" t="s">
        <v>60662</v>
      </c>
      <c r="P8564">
        <v>0</v>
      </c>
      <c r="Q8564">
        <v>0</v>
      </c>
      <c r="R8564">
        <v>0</v>
      </c>
      <c r="S8564" s="1" t="s">
        <v>18473</v>
      </c>
      <c r="T8564" s="1" t="s">
        <v>18473</v>
      </c>
      <c r="U8564" s="1" t="s">
        <v>60663</v>
      </c>
      <c r="V8564" t="b">
        <v>0</v>
      </c>
      <c r="W8564" s="1" t="s">
        <v>18470</v>
      </c>
      <c r="X8564">
        <v>1</v>
      </c>
      <c r="Y8564" s="1" t="s">
        <v>60664</v>
      </c>
      <c r="Z8564" s="1" t="s">
        <v>18470</v>
      </c>
      <c r="AA8564" s="1" t="s">
        <v>18470</v>
      </c>
      <c r="AB8564" s="1" t="s">
        <v>18470</v>
      </c>
      <c r="AC8564" s="1" t="s">
        <v>18470</v>
      </c>
      <c r="AD8564" s="1" t="s">
        <v>18470</v>
      </c>
      <c r="AE8564" s="1" t="s">
        <v>18470</v>
      </c>
      <c r="AF8564" s="1" t="s">
        <v>18473</v>
      </c>
      <c r="AG8564" s="1" t="s">
        <v>18470</v>
      </c>
      <c r="AH8564" s="1" t="s">
        <v>18470</v>
      </c>
      <c r="AI8564" s="1" t="s">
        <v>18470</v>
      </c>
      <c r="AJ8564" s="1" t="s">
        <v>18470</v>
      </c>
    </row>
    <row r="8565" spans="1:36" x14ac:dyDescent="0.3">
      <c r="A8565">
        <v>1.5882043809642291E+18</v>
      </c>
      <c r="B8565">
        <v>1.5882043809642291E+18</v>
      </c>
      <c r="C8565" s="1" t="s">
        <v>60665</v>
      </c>
      <c r="D8565" s="2">
        <v>44868</v>
      </c>
      <c r="E8565" s="3">
        <v>0.80562500000000004</v>
      </c>
      <c r="F8565">
        <v>300</v>
      </c>
      <c r="G8565">
        <v>1.5029298760635023E+18</v>
      </c>
      <c r="H8565" s="1" t="s">
        <v>60666</v>
      </c>
      <c r="I8565" s="1" t="s">
        <v>60667</v>
      </c>
      <c r="J8565" s="1" t="s">
        <v>18470</v>
      </c>
      <c r="K8565" s="1" t="s">
        <v>60668</v>
      </c>
      <c r="L8565" s="1" t="s">
        <v>18487</v>
      </c>
      <c r="M8565" s="1" t="s">
        <v>18473</v>
      </c>
      <c r="N8565" s="1" t="s">
        <v>18473</v>
      </c>
      <c r="O8565" s="1" t="s">
        <v>18473</v>
      </c>
      <c r="P8565">
        <v>0</v>
      </c>
      <c r="Q8565">
        <v>0</v>
      </c>
      <c r="R8565">
        <v>0</v>
      </c>
      <c r="S8565" s="1" t="s">
        <v>18473</v>
      </c>
      <c r="T8565" s="1" t="s">
        <v>18473</v>
      </c>
      <c r="U8565" s="1" t="s">
        <v>60669</v>
      </c>
      <c r="V8565" t="b">
        <v>0</v>
      </c>
      <c r="W8565" s="1" t="s">
        <v>18470</v>
      </c>
      <c r="X8565">
        <v>0</v>
      </c>
      <c r="Y8565" s="1" t="s">
        <v>18470</v>
      </c>
      <c r="Z8565" s="1" t="s">
        <v>18470</v>
      </c>
      <c r="AA8565" s="1" t="s">
        <v>18470</v>
      </c>
      <c r="AB8565" s="1" t="s">
        <v>18470</v>
      </c>
      <c r="AC8565" s="1" t="s">
        <v>18470</v>
      </c>
      <c r="AD8565" s="1" t="s">
        <v>18470</v>
      </c>
      <c r="AE8565" s="1" t="s">
        <v>18470</v>
      </c>
      <c r="AF8565" s="1" t="s">
        <v>18473</v>
      </c>
      <c r="AG8565" s="1" t="s">
        <v>18470</v>
      </c>
      <c r="AH8565" s="1" t="s">
        <v>18470</v>
      </c>
      <c r="AI8565" s="1" t="s">
        <v>18470</v>
      </c>
      <c r="AJ8565" s="1" t="s">
        <v>18470</v>
      </c>
    </row>
    <row r="8566" spans="1:36" x14ac:dyDescent="0.3">
      <c r="A8566">
        <v>1.5882041879215473E+18</v>
      </c>
      <c r="B8566">
        <v>1.5881933447687455E+18</v>
      </c>
      <c r="C8566" s="1" t="s">
        <v>60670</v>
      </c>
      <c r="D8566" s="2">
        <v>44868</v>
      </c>
      <c r="E8566" s="3">
        <v>0.80509259259259258</v>
      </c>
      <c r="F8566">
        <v>300</v>
      </c>
      <c r="G8566">
        <v>608960767</v>
      </c>
      <c r="H8566" s="1" t="s">
        <v>24136</v>
      </c>
      <c r="I8566" s="1" t="s">
        <v>24137</v>
      </c>
      <c r="J8566" s="1" t="s">
        <v>18470</v>
      </c>
      <c r="K8566" s="1" t="s">
        <v>60671</v>
      </c>
      <c r="L8566" s="1" t="s">
        <v>18480</v>
      </c>
      <c r="M8566" s="1" t="s">
        <v>18473</v>
      </c>
      <c r="N8566" s="1" t="s">
        <v>18473</v>
      </c>
      <c r="O8566" s="1" t="s">
        <v>18473</v>
      </c>
      <c r="P8566">
        <v>0</v>
      </c>
      <c r="Q8566">
        <v>0</v>
      </c>
      <c r="R8566">
        <v>0</v>
      </c>
      <c r="S8566" s="1" t="s">
        <v>18473</v>
      </c>
      <c r="T8566" s="1" t="s">
        <v>18473</v>
      </c>
      <c r="U8566" s="1" t="s">
        <v>60672</v>
      </c>
      <c r="V8566" t="b">
        <v>0</v>
      </c>
      <c r="W8566" s="1" t="s">
        <v>18470</v>
      </c>
      <c r="X8566">
        <v>0</v>
      </c>
      <c r="Y8566" s="1" t="s">
        <v>18470</v>
      </c>
      <c r="Z8566" s="1" t="s">
        <v>18470</v>
      </c>
      <c r="AA8566" s="1" t="s">
        <v>18470</v>
      </c>
      <c r="AB8566" s="1" t="s">
        <v>18470</v>
      </c>
      <c r="AC8566" s="1" t="s">
        <v>18470</v>
      </c>
      <c r="AD8566" s="1" t="s">
        <v>18470</v>
      </c>
      <c r="AE8566" s="1" t="s">
        <v>18470</v>
      </c>
      <c r="AF8566" s="1" t="s">
        <v>18482</v>
      </c>
      <c r="AG8566" s="1" t="s">
        <v>18470</v>
      </c>
      <c r="AH8566" s="1" t="s">
        <v>18470</v>
      </c>
      <c r="AI8566" s="1" t="s">
        <v>18470</v>
      </c>
      <c r="AJ8566" s="1" t="s">
        <v>18470</v>
      </c>
    </row>
    <row r="8567" spans="1:36" x14ac:dyDescent="0.3">
      <c r="A8567">
        <v>1.588204093666988E+18</v>
      </c>
      <c r="B8567">
        <v>1.5879232099657032E+18</v>
      </c>
      <c r="C8567" s="1" t="s">
        <v>60673</v>
      </c>
      <c r="D8567" s="2">
        <v>44868</v>
      </c>
      <c r="E8567" s="3">
        <v>0.80482638888888891</v>
      </c>
      <c r="F8567">
        <v>300</v>
      </c>
      <c r="G8567">
        <v>1.5354116325028864E+18</v>
      </c>
      <c r="H8567" s="1" t="s">
        <v>21884</v>
      </c>
      <c r="I8567" s="1" t="s">
        <v>21885</v>
      </c>
      <c r="J8567" s="1" t="s">
        <v>18470</v>
      </c>
      <c r="K8567" s="1" t="s">
        <v>60674</v>
      </c>
      <c r="L8567" s="1" t="s">
        <v>18472</v>
      </c>
      <c r="M8567" s="1" t="s">
        <v>18473</v>
      </c>
      <c r="N8567" s="1" t="s">
        <v>18473</v>
      </c>
      <c r="O8567" s="1" t="s">
        <v>18473</v>
      </c>
      <c r="P8567">
        <v>1</v>
      </c>
      <c r="Q8567">
        <v>0</v>
      </c>
      <c r="R8567">
        <v>1</v>
      </c>
      <c r="S8567" s="1" t="s">
        <v>18473</v>
      </c>
      <c r="T8567" s="1" t="s">
        <v>18473</v>
      </c>
      <c r="U8567" s="1" t="s">
        <v>60675</v>
      </c>
      <c r="V8567" t="b">
        <v>0</v>
      </c>
      <c r="W8567" s="1" t="s">
        <v>18470</v>
      </c>
      <c r="X8567">
        <v>0</v>
      </c>
      <c r="Y8567" s="1" t="s">
        <v>18470</v>
      </c>
      <c r="Z8567" s="1" t="s">
        <v>18470</v>
      </c>
      <c r="AA8567" s="1" t="s">
        <v>18470</v>
      </c>
      <c r="AB8567" s="1" t="s">
        <v>18470</v>
      </c>
      <c r="AC8567" s="1" t="s">
        <v>18470</v>
      </c>
      <c r="AD8567" s="1" t="s">
        <v>18470</v>
      </c>
      <c r="AE8567" s="1" t="s">
        <v>18470</v>
      </c>
      <c r="AF8567" s="1" t="s">
        <v>18475</v>
      </c>
      <c r="AG8567" s="1" t="s">
        <v>18470</v>
      </c>
      <c r="AH8567" s="1" t="s">
        <v>18470</v>
      </c>
      <c r="AI8567" s="1" t="s">
        <v>18470</v>
      </c>
      <c r="AJ8567" s="1" t="s">
        <v>18470</v>
      </c>
    </row>
    <row r="8568" spans="1:36" x14ac:dyDescent="0.3">
      <c r="A8568">
        <v>1.588203963199148E+18</v>
      </c>
      <c r="B8568">
        <v>1.5881983147131863E+18</v>
      </c>
      <c r="C8568" s="1" t="s">
        <v>60676</v>
      </c>
      <c r="D8568" s="2">
        <v>44868</v>
      </c>
      <c r="E8568" s="3">
        <v>0.8044675925925926</v>
      </c>
      <c r="F8568">
        <v>300</v>
      </c>
      <c r="G8568">
        <v>2503687202</v>
      </c>
      <c r="H8568" s="1" t="s">
        <v>59965</v>
      </c>
      <c r="I8568" s="1" t="s">
        <v>59966</v>
      </c>
      <c r="J8568" s="1" t="s">
        <v>18470</v>
      </c>
      <c r="K8568" s="1" t="s">
        <v>60677</v>
      </c>
      <c r="L8568" s="1" t="s">
        <v>18676</v>
      </c>
      <c r="M8568" s="1" t="s">
        <v>18473</v>
      </c>
      <c r="N8568" s="1" t="s">
        <v>18473</v>
      </c>
      <c r="O8568" s="1" t="s">
        <v>18473</v>
      </c>
      <c r="P8568">
        <v>0</v>
      </c>
      <c r="Q8568">
        <v>0</v>
      </c>
      <c r="R8568">
        <v>0</v>
      </c>
      <c r="S8568" s="1" t="s">
        <v>18473</v>
      </c>
      <c r="T8568" s="1" t="s">
        <v>18473</v>
      </c>
      <c r="U8568" s="1" t="s">
        <v>60678</v>
      </c>
      <c r="V8568" t="b">
        <v>0</v>
      </c>
      <c r="W8568" s="1" t="s">
        <v>18470</v>
      </c>
      <c r="X8568">
        <v>0</v>
      </c>
      <c r="Y8568" s="1" t="s">
        <v>18470</v>
      </c>
      <c r="Z8568" s="1" t="s">
        <v>18470</v>
      </c>
      <c r="AA8568" s="1" t="s">
        <v>18470</v>
      </c>
      <c r="AB8568" s="1" t="s">
        <v>18470</v>
      </c>
      <c r="AC8568" s="1" t="s">
        <v>18470</v>
      </c>
      <c r="AD8568" s="1" t="s">
        <v>18470</v>
      </c>
      <c r="AE8568" s="1" t="s">
        <v>18470</v>
      </c>
      <c r="AF8568" s="1" t="s">
        <v>60679</v>
      </c>
      <c r="AG8568" s="1" t="s">
        <v>18470</v>
      </c>
      <c r="AH8568" s="1" t="s">
        <v>18470</v>
      </c>
      <c r="AI8568" s="1" t="s">
        <v>18470</v>
      </c>
      <c r="AJ8568" s="1" t="s">
        <v>18470</v>
      </c>
    </row>
    <row r="8569" spans="1:36" x14ac:dyDescent="0.3">
      <c r="A8569">
        <v>1.5882039260163031E+18</v>
      </c>
      <c r="B8569">
        <v>1.5879720257836524E+18</v>
      </c>
      <c r="C8569" s="1" t="s">
        <v>60680</v>
      </c>
      <c r="D8569" s="2">
        <v>44868</v>
      </c>
      <c r="E8569" s="3">
        <v>0.80437499999999995</v>
      </c>
      <c r="F8569">
        <v>300</v>
      </c>
      <c r="G8569">
        <v>1.4185673736285839E+18</v>
      </c>
      <c r="H8569" s="1" t="s">
        <v>60681</v>
      </c>
      <c r="I8569" s="1" t="s">
        <v>60682</v>
      </c>
      <c r="J8569" s="1" t="s">
        <v>18470</v>
      </c>
      <c r="K8569" s="1" t="s">
        <v>60683</v>
      </c>
      <c r="L8569" s="1" t="s">
        <v>19811</v>
      </c>
      <c r="M8569" s="1" t="s">
        <v>18473</v>
      </c>
      <c r="N8569" s="1" t="s">
        <v>18473</v>
      </c>
      <c r="O8569" s="1" t="s">
        <v>18473</v>
      </c>
      <c r="P8569">
        <v>0</v>
      </c>
      <c r="Q8569">
        <v>0</v>
      </c>
      <c r="R8569">
        <v>0</v>
      </c>
      <c r="S8569" s="1" t="s">
        <v>18473</v>
      </c>
      <c r="T8569" s="1" t="s">
        <v>18473</v>
      </c>
      <c r="U8569" s="1" t="s">
        <v>60684</v>
      </c>
      <c r="V8569" t="b">
        <v>0</v>
      </c>
      <c r="W8569" s="1" t="s">
        <v>18470</v>
      </c>
      <c r="X8569">
        <v>0</v>
      </c>
      <c r="Y8569" s="1" t="s">
        <v>18470</v>
      </c>
      <c r="Z8569" s="1" t="s">
        <v>18470</v>
      </c>
      <c r="AA8569" s="1" t="s">
        <v>18470</v>
      </c>
      <c r="AB8569" s="1" t="s">
        <v>18470</v>
      </c>
      <c r="AC8569" s="1" t="s">
        <v>18470</v>
      </c>
      <c r="AD8569" s="1" t="s">
        <v>18470</v>
      </c>
      <c r="AE8569" s="1" t="s">
        <v>18470</v>
      </c>
      <c r="AF8569" s="1" t="s">
        <v>60685</v>
      </c>
      <c r="AG8569" s="1" t="s">
        <v>18470</v>
      </c>
      <c r="AH8569" s="1" t="s">
        <v>18470</v>
      </c>
      <c r="AI8569" s="1" t="s">
        <v>18470</v>
      </c>
      <c r="AJ8569" s="1" t="s">
        <v>18470</v>
      </c>
    </row>
    <row r="8570" spans="1:36" x14ac:dyDescent="0.3">
      <c r="A8570">
        <v>1.5882037137679196E+18</v>
      </c>
      <c r="B8570">
        <v>1.5882037137679196E+18</v>
      </c>
      <c r="C8570" s="1" t="s">
        <v>60686</v>
      </c>
      <c r="D8570" s="2">
        <v>44868</v>
      </c>
      <c r="E8570" s="3">
        <v>0.80378472222222219</v>
      </c>
      <c r="F8570">
        <v>300</v>
      </c>
      <c r="G8570">
        <v>1.5051862563298796E+18</v>
      </c>
      <c r="H8570" s="1" t="s">
        <v>29469</v>
      </c>
      <c r="I8570" s="1" t="s">
        <v>29470</v>
      </c>
      <c r="J8570" s="1" t="s">
        <v>18470</v>
      </c>
      <c r="K8570" s="1" t="s">
        <v>60687</v>
      </c>
      <c r="L8570" s="1" t="s">
        <v>18472</v>
      </c>
      <c r="M8570" s="1" t="s">
        <v>18473</v>
      </c>
      <c r="N8570" s="1" t="s">
        <v>18473</v>
      </c>
      <c r="O8570" s="1" t="s">
        <v>18473</v>
      </c>
      <c r="P8570">
        <v>0</v>
      </c>
      <c r="Q8570">
        <v>0</v>
      </c>
      <c r="R8570">
        <v>0</v>
      </c>
      <c r="S8570" s="1" t="s">
        <v>18473</v>
      </c>
      <c r="T8570" s="1" t="s">
        <v>18473</v>
      </c>
      <c r="U8570" s="1" t="s">
        <v>60688</v>
      </c>
      <c r="V8570" t="b">
        <v>0</v>
      </c>
      <c r="W8570" s="1" t="s">
        <v>18470</v>
      </c>
      <c r="X8570">
        <v>0</v>
      </c>
      <c r="Y8570" s="1" t="s">
        <v>18470</v>
      </c>
      <c r="Z8570" s="1" t="s">
        <v>18470</v>
      </c>
      <c r="AA8570" s="1" t="s">
        <v>18470</v>
      </c>
      <c r="AB8570" s="1" t="s">
        <v>18470</v>
      </c>
      <c r="AC8570" s="1" t="s">
        <v>18470</v>
      </c>
      <c r="AD8570" s="1" t="s">
        <v>18470</v>
      </c>
      <c r="AE8570" s="1" t="s">
        <v>18470</v>
      </c>
      <c r="AF8570" s="1" t="s">
        <v>18473</v>
      </c>
      <c r="AG8570" s="1" t="s">
        <v>18470</v>
      </c>
      <c r="AH8570" s="1" t="s">
        <v>18470</v>
      </c>
      <c r="AI8570" s="1" t="s">
        <v>18470</v>
      </c>
      <c r="AJ8570" s="1" t="s">
        <v>18470</v>
      </c>
    </row>
    <row r="8571" spans="1:36" x14ac:dyDescent="0.3">
      <c r="A8571">
        <v>1.5882037038273987E+18</v>
      </c>
      <c r="B8571">
        <v>1.5882037038273987E+18</v>
      </c>
      <c r="C8571" s="1" t="s">
        <v>60689</v>
      </c>
      <c r="D8571" s="2">
        <v>44868</v>
      </c>
      <c r="E8571" s="3">
        <v>0.80376157407407411</v>
      </c>
      <c r="F8571">
        <v>300</v>
      </c>
      <c r="G8571">
        <v>401261464</v>
      </c>
      <c r="H8571" s="1" t="s">
        <v>60690</v>
      </c>
      <c r="I8571" s="1" t="s">
        <v>60691</v>
      </c>
      <c r="J8571" s="1" t="s">
        <v>18470</v>
      </c>
      <c r="K8571" s="1" t="s">
        <v>60692</v>
      </c>
      <c r="L8571" s="1" t="s">
        <v>18472</v>
      </c>
      <c r="M8571" s="1" t="s">
        <v>18473</v>
      </c>
      <c r="N8571" s="1" t="s">
        <v>18473</v>
      </c>
      <c r="O8571" s="1" t="s">
        <v>18473</v>
      </c>
      <c r="P8571">
        <v>0</v>
      </c>
      <c r="Q8571">
        <v>0</v>
      </c>
      <c r="R8571">
        <v>1</v>
      </c>
      <c r="S8571" s="1" t="s">
        <v>18473</v>
      </c>
      <c r="T8571" s="1" t="s">
        <v>18473</v>
      </c>
      <c r="U8571" s="1" t="s">
        <v>60693</v>
      </c>
      <c r="V8571" t="b">
        <v>0</v>
      </c>
      <c r="W8571" s="1" t="s">
        <v>18470</v>
      </c>
      <c r="X8571">
        <v>0</v>
      </c>
      <c r="Y8571" s="1" t="s">
        <v>18470</v>
      </c>
      <c r="Z8571" s="1" t="s">
        <v>18470</v>
      </c>
      <c r="AA8571" s="1" t="s">
        <v>18470</v>
      </c>
      <c r="AB8571" s="1" t="s">
        <v>18470</v>
      </c>
      <c r="AC8571" s="1" t="s">
        <v>18470</v>
      </c>
      <c r="AD8571" s="1" t="s">
        <v>18470</v>
      </c>
      <c r="AE8571" s="1" t="s">
        <v>18470</v>
      </c>
      <c r="AF8571" s="1" t="s">
        <v>18473</v>
      </c>
      <c r="AG8571" s="1" t="s">
        <v>18470</v>
      </c>
      <c r="AH8571" s="1" t="s">
        <v>18470</v>
      </c>
      <c r="AI8571" s="1" t="s">
        <v>18470</v>
      </c>
      <c r="AJ8571" s="1" t="s">
        <v>18470</v>
      </c>
    </row>
    <row r="8572" spans="1:36" x14ac:dyDescent="0.3">
      <c r="A8572">
        <v>1.58820357156019E+18</v>
      </c>
      <c r="B8572">
        <v>1.5882027024165151E+18</v>
      </c>
      <c r="C8572" s="1" t="s">
        <v>60694</v>
      </c>
      <c r="D8572" s="2">
        <v>44868</v>
      </c>
      <c r="E8572" s="3">
        <v>0.80339120370370365</v>
      </c>
      <c r="F8572">
        <v>300</v>
      </c>
      <c r="G8572">
        <v>1.5561371832157798E+18</v>
      </c>
      <c r="H8572" s="1" t="s">
        <v>60695</v>
      </c>
      <c r="I8572" s="1" t="s">
        <v>60696</v>
      </c>
      <c r="J8572" s="1" t="s">
        <v>18470</v>
      </c>
      <c r="K8572" s="1" t="s">
        <v>60697</v>
      </c>
      <c r="L8572" s="1" t="s">
        <v>18480</v>
      </c>
      <c r="M8572" s="1" t="s">
        <v>18473</v>
      </c>
      <c r="N8572" s="1" t="s">
        <v>18473</v>
      </c>
      <c r="O8572" s="1" t="s">
        <v>18473</v>
      </c>
      <c r="P8572">
        <v>1</v>
      </c>
      <c r="Q8572">
        <v>0</v>
      </c>
      <c r="R8572">
        <v>0</v>
      </c>
      <c r="S8572" s="1" t="s">
        <v>18473</v>
      </c>
      <c r="T8572" s="1" t="s">
        <v>18473</v>
      </c>
      <c r="U8572" s="1" t="s">
        <v>60698</v>
      </c>
      <c r="V8572" t="b">
        <v>0</v>
      </c>
      <c r="W8572" s="1" t="s">
        <v>18470</v>
      </c>
      <c r="X8572">
        <v>0</v>
      </c>
      <c r="Y8572" s="1" t="s">
        <v>18470</v>
      </c>
      <c r="Z8572" s="1" t="s">
        <v>18470</v>
      </c>
      <c r="AA8572" s="1" t="s">
        <v>18470</v>
      </c>
      <c r="AB8572" s="1" t="s">
        <v>18470</v>
      </c>
      <c r="AC8572" s="1" t="s">
        <v>18470</v>
      </c>
      <c r="AD8572" s="1" t="s">
        <v>18470</v>
      </c>
      <c r="AE8572" s="1" t="s">
        <v>18470</v>
      </c>
      <c r="AF8572" s="1" t="s">
        <v>60699</v>
      </c>
      <c r="AG8572" s="1" t="s">
        <v>18470</v>
      </c>
      <c r="AH8572" s="1" t="s">
        <v>18470</v>
      </c>
      <c r="AI8572" s="1" t="s">
        <v>18470</v>
      </c>
      <c r="AJ8572" s="1" t="s">
        <v>18470</v>
      </c>
    </row>
    <row r="8573" spans="1:36" x14ac:dyDescent="0.3">
      <c r="A8573">
        <v>1.5882034289157325E+18</v>
      </c>
      <c r="B8573">
        <v>1.5882027024165151E+18</v>
      </c>
      <c r="C8573" s="1" t="s">
        <v>60700</v>
      </c>
      <c r="D8573" s="2">
        <v>44868</v>
      </c>
      <c r="E8573" s="3">
        <v>0.80299768518518522</v>
      </c>
      <c r="F8573">
        <v>300</v>
      </c>
      <c r="G8573">
        <v>1.4920445337939558E+18</v>
      </c>
      <c r="H8573" s="1" t="s">
        <v>60701</v>
      </c>
      <c r="I8573" s="1" t="s">
        <v>60702</v>
      </c>
      <c r="J8573" s="1" t="s">
        <v>18470</v>
      </c>
      <c r="K8573" s="1" t="s">
        <v>60703</v>
      </c>
      <c r="L8573" s="1" t="s">
        <v>18480</v>
      </c>
      <c r="M8573" s="1" t="s">
        <v>18473</v>
      </c>
      <c r="N8573" s="1" t="s">
        <v>18473</v>
      </c>
      <c r="O8573" s="1" t="s">
        <v>18473</v>
      </c>
      <c r="P8573">
        <v>1</v>
      </c>
      <c r="Q8573">
        <v>0</v>
      </c>
      <c r="R8573">
        <v>0</v>
      </c>
      <c r="S8573" s="1" t="s">
        <v>18473</v>
      </c>
      <c r="T8573" s="1" t="s">
        <v>18473</v>
      </c>
      <c r="U8573" s="1" t="s">
        <v>60704</v>
      </c>
      <c r="V8573" t="b">
        <v>0</v>
      </c>
      <c r="W8573" s="1" t="s">
        <v>18470</v>
      </c>
      <c r="X8573">
        <v>0</v>
      </c>
      <c r="Y8573" s="1" t="s">
        <v>18470</v>
      </c>
      <c r="Z8573" s="1" t="s">
        <v>18470</v>
      </c>
      <c r="AA8573" s="1" t="s">
        <v>18470</v>
      </c>
      <c r="AB8573" s="1" t="s">
        <v>18470</v>
      </c>
      <c r="AC8573" s="1" t="s">
        <v>18470</v>
      </c>
      <c r="AD8573" s="1" t="s">
        <v>18470</v>
      </c>
      <c r="AE8573" s="1" t="s">
        <v>18470</v>
      </c>
      <c r="AF8573" s="1" t="s">
        <v>60705</v>
      </c>
      <c r="AG8573" s="1" t="s">
        <v>18470</v>
      </c>
      <c r="AH8573" s="1" t="s">
        <v>18470</v>
      </c>
      <c r="AI8573" s="1" t="s">
        <v>18470</v>
      </c>
      <c r="AJ8573" s="1" t="s">
        <v>18470</v>
      </c>
    </row>
    <row r="8574" spans="1:36" x14ac:dyDescent="0.3">
      <c r="A8574">
        <v>1.588203264985641E+18</v>
      </c>
      <c r="B8574">
        <v>1.5881933447687455E+18</v>
      </c>
      <c r="C8574" s="1" t="s">
        <v>60706</v>
      </c>
      <c r="D8574" s="2">
        <v>44868</v>
      </c>
      <c r="E8574" s="3">
        <v>0.80254629629629626</v>
      </c>
      <c r="F8574">
        <v>300</v>
      </c>
      <c r="G8574">
        <v>736063447</v>
      </c>
      <c r="H8574" s="1" t="s">
        <v>34515</v>
      </c>
      <c r="I8574" s="1" t="s">
        <v>34516</v>
      </c>
      <c r="J8574" s="1" t="s">
        <v>18470</v>
      </c>
      <c r="K8574" s="1" t="s">
        <v>60707</v>
      </c>
      <c r="L8574" s="1" t="s">
        <v>19829</v>
      </c>
      <c r="M8574" s="1" t="s">
        <v>18473</v>
      </c>
      <c r="N8574" s="1" t="s">
        <v>18473</v>
      </c>
      <c r="O8574" s="1" t="s">
        <v>18473</v>
      </c>
      <c r="P8574">
        <v>0</v>
      </c>
      <c r="Q8574">
        <v>0</v>
      </c>
      <c r="R8574">
        <v>0</v>
      </c>
      <c r="S8574" s="1" t="s">
        <v>18473</v>
      </c>
      <c r="T8574" s="1" t="s">
        <v>18473</v>
      </c>
      <c r="U8574" s="1" t="s">
        <v>60708</v>
      </c>
      <c r="V8574" t="b">
        <v>0</v>
      </c>
      <c r="W8574" s="1" t="s">
        <v>18470</v>
      </c>
      <c r="X8574">
        <v>0</v>
      </c>
      <c r="Y8574" s="1" t="s">
        <v>18470</v>
      </c>
      <c r="Z8574" s="1" t="s">
        <v>18470</v>
      </c>
      <c r="AA8574" s="1" t="s">
        <v>18470</v>
      </c>
      <c r="AB8574" s="1" t="s">
        <v>18470</v>
      </c>
      <c r="AC8574" s="1" t="s">
        <v>18470</v>
      </c>
      <c r="AD8574" s="1" t="s">
        <v>18470</v>
      </c>
      <c r="AE8574" s="1" t="s">
        <v>18470</v>
      </c>
      <c r="AF8574" s="1" t="s">
        <v>18482</v>
      </c>
      <c r="AG8574" s="1" t="s">
        <v>18470</v>
      </c>
      <c r="AH8574" s="1" t="s">
        <v>18470</v>
      </c>
      <c r="AI8574" s="1" t="s">
        <v>18470</v>
      </c>
      <c r="AJ8574" s="1" t="s">
        <v>18470</v>
      </c>
    </row>
    <row r="8575" spans="1:36" x14ac:dyDescent="0.3">
      <c r="A8575">
        <v>1.5882032049652736E+18</v>
      </c>
      <c r="B8575">
        <v>1.5882032049652736E+18</v>
      </c>
      <c r="C8575" s="1" t="s">
        <v>60709</v>
      </c>
      <c r="D8575" s="2">
        <v>44868</v>
      </c>
      <c r="E8575" s="3">
        <v>0.80238425925925927</v>
      </c>
      <c r="F8575">
        <v>300</v>
      </c>
      <c r="G8575">
        <v>3374642181</v>
      </c>
      <c r="H8575" s="1" t="s">
        <v>60710</v>
      </c>
      <c r="I8575" s="1" t="s">
        <v>59669</v>
      </c>
      <c r="J8575" s="1" t="s">
        <v>18470</v>
      </c>
      <c r="K8575" s="1" t="s">
        <v>60711</v>
      </c>
      <c r="L8575" s="1" t="s">
        <v>18487</v>
      </c>
      <c r="M8575" s="1" t="s">
        <v>18473</v>
      </c>
      <c r="N8575" s="1" t="s">
        <v>18473</v>
      </c>
      <c r="O8575" s="1" t="s">
        <v>18473</v>
      </c>
      <c r="P8575">
        <v>6</v>
      </c>
      <c r="Q8575">
        <v>0</v>
      </c>
      <c r="R8575">
        <v>26</v>
      </c>
      <c r="S8575" s="1" t="s">
        <v>18473</v>
      </c>
      <c r="T8575" s="1" t="s">
        <v>18473</v>
      </c>
      <c r="U8575" s="1" t="s">
        <v>60712</v>
      </c>
      <c r="V8575" t="b">
        <v>0</v>
      </c>
      <c r="W8575" s="1" t="s">
        <v>18470</v>
      </c>
      <c r="X8575">
        <v>0</v>
      </c>
      <c r="Y8575" s="1" t="s">
        <v>18470</v>
      </c>
      <c r="Z8575" s="1" t="s">
        <v>18470</v>
      </c>
      <c r="AA8575" s="1" t="s">
        <v>18470</v>
      </c>
      <c r="AB8575" s="1" t="s">
        <v>18470</v>
      </c>
      <c r="AC8575" s="1" t="s">
        <v>18470</v>
      </c>
      <c r="AD8575" s="1" t="s">
        <v>18470</v>
      </c>
      <c r="AE8575" s="1" t="s">
        <v>18470</v>
      </c>
      <c r="AF8575" s="1" t="s">
        <v>18473</v>
      </c>
      <c r="AG8575" s="1" t="s">
        <v>18470</v>
      </c>
      <c r="AH8575" s="1" t="s">
        <v>18470</v>
      </c>
      <c r="AI8575" s="1" t="s">
        <v>18470</v>
      </c>
      <c r="AJ8575" s="1" t="s">
        <v>18470</v>
      </c>
    </row>
    <row r="8576" spans="1:36" x14ac:dyDescent="0.3">
      <c r="A8576">
        <v>1.5882031255124951E+18</v>
      </c>
      <c r="B8576">
        <v>1.5882010606818918E+18</v>
      </c>
      <c r="C8576" s="1" t="s">
        <v>60713</v>
      </c>
      <c r="D8576" s="2">
        <v>44868</v>
      </c>
      <c r="E8576" s="3">
        <v>0.80216435185185186</v>
      </c>
      <c r="F8576">
        <v>300</v>
      </c>
      <c r="G8576">
        <v>1.2367369342208942E+18</v>
      </c>
      <c r="H8576" s="1" t="s">
        <v>60714</v>
      </c>
      <c r="I8576" s="1" t="s">
        <v>60715</v>
      </c>
      <c r="J8576" s="1" t="s">
        <v>18470</v>
      </c>
      <c r="K8576" s="1" t="s">
        <v>60716</v>
      </c>
      <c r="L8576" s="1" t="s">
        <v>18487</v>
      </c>
      <c r="M8576" s="1" t="s">
        <v>18473</v>
      </c>
      <c r="N8576" s="1" t="s">
        <v>18473</v>
      </c>
      <c r="O8576" s="1" t="s">
        <v>18473</v>
      </c>
      <c r="P8576">
        <v>0</v>
      </c>
      <c r="Q8576">
        <v>0</v>
      </c>
      <c r="R8576">
        <v>1</v>
      </c>
      <c r="S8576" s="1" t="s">
        <v>18946</v>
      </c>
      <c r="T8576" s="1" t="s">
        <v>18473</v>
      </c>
      <c r="U8576" s="1" t="s">
        <v>60717</v>
      </c>
      <c r="V8576" t="b">
        <v>0</v>
      </c>
      <c r="W8576" s="1" t="s">
        <v>18470</v>
      </c>
      <c r="X8576">
        <v>1</v>
      </c>
      <c r="Y8576" s="1" t="s">
        <v>60718</v>
      </c>
      <c r="Z8576" s="1" t="s">
        <v>18470</v>
      </c>
      <c r="AA8576" s="1" t="s">
        <v>18470</v>
      </c>
      <c r="AB8576" s="1" t="s">
        <v>18470</v>
      </c>
      <c r="AC8576" s="1" t="s">
        <v>18470</v>
      </c>
      <c r="AD8576" s="1" t="s">
        <v>18470</v>
      </c>
      <c r="AE8576" s="1" t="s">
        <v>18470</v>
      </c>
      <c r="AF8576" s="1" t="s">
        <v>18473</v>
      </c>
      <c r="AG8576" s="1" t="s">
        <v>18470</v>
      </c>
      <c r="AH8576" s="1" t="s">
        <v>18470</v>
      </c>
      <c r="AI8576" s="1" t="s">
        <v>18470</v>
      </c>
      <c r="AJ8576" s="1" t="s">
        <v>18470</v>
      </c>
    </row>
    <row r="8577" spans="1:36" x14ac:dyDescent="0.3">
      <c r="A8577">
        <v>1.5882031253321155E+18</v>
      </c>
      <c r="B8577">
        <v>1.5882022885599724E+18</v>
      </c>
      <c r="C8577" s="1" t="s">
        <v>60713</v>
      </c>
      <c r="D8577" s="2">
        <v>44868</v>
      </c>
      <c r="E8577" s="3">
        <v>0.80216435185185186</v>
      </c>
      <c r="F8577">
        <v>300</v>
      </c>
      <c r="G8577">
        <v>1.5365707395407626E+18</v>
      </c>
      <c r="H8577" s="1" t="s">
        <v>25442</v>
      </c>
      <c r="I8577" s="1" t="s">
        <v>25443</v>
      </c>
      <c r="J8577" s="1" t="s">
        <v>18470</v>
      </c>
      <c r="K8577" s="1" t="s">
        <v>60719</v>
      </c>
      <c r="L8577" s="1" t="s">
        <v>18472</v>
      </c>
      <c r="M8577" s="1" t="s">
        <v>18473</v>
      </c>
      <c r="N8577" s="1" t="s">
        <v>18473</v>
      </c>
      <c r="O8577" s="1" t="s">
        <v>18473</v>
      </c>
      <c r="P8577">
        <v>0</v>
      </c>
      <c r="Q8577">
        <v>0</v>
      </c>
      <c r="R8577">
        <v>0</v>
      </c>
      <c r="S8577" s="1" t="s">
        <v>18473</v>
      </c>
      <c r="T8577" s="1" t="s">
        <v>18473</v>
      </c>
      <c r="U8577" s="1" t="s">
        <v>60720</v>
      </c>
      <c r="V8577" t="b">
        <v>0</v>
      </c>
      <c r="W8577" s="1" t="s">
        <v>18470</v>
      </c>
      <c r="X8577">
        <v>0</v>
      </c>
      <c r="Y8577" s="1" t="s">
        <v>18470</v>
      </c>
      <c r="Z8577" s="1" t="s">
        <v>18470</v>
      </c>
      <c r="AA8577" s="1" t="s">
        <v>18470</v>
      </c>
      <c r="AB8577" s="1" t="s">
        <v>18470</v>
      </c>
      <c r="AC8577" s="1" t="s">
        <v>18470</v>
      </c>
      <c r="AD8577" s="1" t="s">
        <v>18470</v>
      </c>
      <c r="AE8577" s="1" t="s">
        <v>18470</v>
      </c>
      <c r="AF8577" s="1" t="s">
        <v>25446</v>
      </c>
      <c r="AG8577" s="1" t="s">
        <v>18470</v>
      </c>
      <c r="AH8577" s="1" t="s">
        <v>18470</v>
      </c>
      <c r="AI8577" s="1" t="s">
        <v>18470</v>
      </c>
      <c r="AJ8577" s="1" t="s">
        <v>18470</v>
      </c>
    </row>
    <row r="8578" spans="1:36" x14ac:dyDescent="0.3">
      <c r="A8578">
        <v>1.588202641561387E+18</v>
      </c>
      <c r="B8578">
        <v>1.5881600993689395E+18</v>
      </c>
      <c r="C8578" s="1" t="s">
        <v>60721</v>
      </c>
      <c r="D8578" s="2">
        <v>44868</v>
      </c>
      <c r="E8578" s="3">
        <v>0.80082175925925925</v>
      </c>
      <c r="F8578">
        <v>300</v>
      </c>
      <c r="G8578">
        <v>1.4077323879753646E+18</v>
      </c>
      <c r="H8578" s="1" t="s">
        <v>60722</v>
      </c>
      <c r="I8578" s="1" t="s">
        <v>60723</v>
      </c>
      <c r="J8578" s="1" t="s">
        <v>18470</v>
      </c>
      <c r="K8578" s="1" t="s">
        <v>60724</v>
      </c>
      <c r="L8578" s="1" t="s">
        <v>18480</v>
      </c>
      <c r="M8578" s="1" t="s">
        <v>18473</v>
      </c>
      <c r="N8578" s="1" t="s">
        <v>18473</v>
      </c>
      <c r="O8578" s="1" t="s">
        <v>18473</v>
      </c>
      <c r="P8578">
        <v>0</v>
      </c>
      <c r="Q8578">
        <v>0</v>
      </c>
      <c r="R8578">
        <v>0</v>
      </c>
      <c r="S8578" s="1" t="s">
        <v>18473</v>
      </c>
      <c r="T8578" s="1" t="s">
        <v>18473</v>
      </c>
      <c r="U8578" s="1" t="s">
        <v>60725</v>
      </c>
      <c r="V8578" t="b">
        <v>0</v>
      </c>
      <c r="W8578" s="1" t="s">
        <v>18470</v>
      </c>
      <c r="X8578">
        <v>0</v>
      </c>
      <c r="Y8578" s="1" t="s">
        <v>18470</v>
      </c>
      <c r="Z8578" s="1" t="s">
        <v>18470</v>
      </c>
      <c r="AA8578" s="1" t="s">
        <v>18470</v>
      </c>
      <c r="AB8578" s="1" t="s">
        <v>18470</v>
      </c>
      <c r="AC8578" s="1" t="s">
        <v>18470</v>
      </c>
      <c r="AD8578" s="1" t="s">
        <v>18470</v>
      </c>
      <c r="AE8578" s="1" t="s">
        <v>18470</v>
      </c>
      <c r="AF8578" s="1" t="s">
        <v>60726</v>
      </c>
      <c r="AG8578" s="1" t="s">
        <v>18470</v>
      </c>
      <c r="AH8578" s="1" t="s">
        <v>18470</v>
      </c>
      <c r="AI8578" s="1" t="s">
        <v>18470</v>
      </c>
      <c r="AJ8578" s="1" t="s">
        <v>18470</v>
      </c>
    </row>
    <row r="8579" spans="1:36" x14ac:dyDescent="0.3">
      <c r="A8579">
        <v>1.5882025150779351E+18</v>
      </c>
      <c r="B8579">
        <v>1.5881667099362591E+18</v>
      </c>
      <c r="C8579" s="1" t="s">
        <v>60727</v>
      </c>
      <c r="D8579" s="2">
        <v>44868</v>
      </c>
      <c r="E8579" s="3">
        <v>0.80047453703703708</v>
      </c>
      <c r="F8579">
        <v>300</v>
      </c>
      <c r="G8579">
        <v>1.3747129772454912E+18</v>
      </c>
      <c r="H8579" s="1" t="s">
        <v>60728</v>
      </c>
      <c r="I8579" s="1" t="s">
        <v>60729</v>
      </c>
      <c r="J8579" s="1" t="s">
        <v>18470</v>
      </c>
      <c r="K8579" s="1" t="s">
        <v>60730</v>
      </c>
      <c r="L8579" s="1" t="s">
        <v>19811</v>
      </c>
      <c r="M8579" s="1" t="s">
        <v>18473</v>
      </c>
      <c r="N8579" s="1" t="s">
        <v>18473</v>
      </c>
      <c r="O8579" s="1" t="s">
        <v>18473</v>
      </c>
      <c r="P8579">
        <v>1</v>
      </c>
      <c r="Q8579">
        <v>0</v>
      </c>
      <c r="R8579">
        <v>0</v>
      </c>
      <c r="S8579" s="1" t="s">
        <v>18473</v>
      </c>
      <c r="T8579" s="1" t="s">
        <v>18473</v>
      </c>
      <c r="U8579" s="1" t="s">
        <v>60731</v>
      </c>
      <c r="V8579" t="b">
        <v>0</v>
      </c>
      <c r="W8579" s="1" t="s">
        <v>18470</v>
      </c>
      <c r="X8579">
        <v>0</v>
      </c>
      <c r="Y8579" s="1" t="s">
        <v>18470</v>
      </c>
      <c r="Z8579" s="1" t="s">
        <v>18470</v>
      </c>
      <c r="AA8579" s="1" t="s">
        <v>18470</v>
      </c>
      <c r="AB8579" s="1" t="s">
        <v>18470</v>
      </c>
      <c r="AC8579" s="1" t="s">
        <v>18470</v>
      </c>
      <c r="AD8579" s="1" t="s">
        <v>18470</v>
      </c>
      <c r="AE8579" s="1" t="s">
        <v>18470</v>
      </c>
      <c r="AF8579" s="1" t="s">
        <v>60732</v>
      </c>
      <c r="AG8579" s="1" t="s">
        <v>18470</v>
      </c>
      <c r="AH8579" s="1" t="s">
        <v>18470</v>
      </c>
      <c r="AI8579" s="1" t="s">
        <v>18470</v>
      </c>
      <c r="AJ8579" s="1" t="s">
        <v>18470</v>
      </c>
    </row>
    <row r="8580" spans="1:36" x14ac:dyDescent="0.3">
      <c r="A8580">
        <v>1.5882024674348278E+18</v>
      </c>
      <c r="B8580">
        <v>1.5882024674348278E+18</v>
      </c>
      <c r="C8580" s="1" t="s">
        <v>60733</v>
      </c>
      <c r="D8580" s="2">
        <v>44868</v>
      </c>
      <c r="E8580" s="3">
        <v>0.80034722222222221</v>
      </c>
      <c r="F8580">
        <v>300</v>
      </c>
      <c r="G8580">
        <v>2374787209</v>
      </c>
      <c r="H8580" s="1" t="s">
        <v>19430</v>
      </c>
      <c r="I8580" s="1" t="s">
        <v>19431</v>
      </c>
      <c r="J8580" s="1" t="s">
        <v>18470</v>
      </c>
      <c r="K8580" s="1" t="s">
        <v>19432</v>
      </c>
      <c r="L8580" s="1" t="s">
        <v>18480</v>
      </c>
      <c r="M8580" s="1" t="s">
        <v>18473</v>
      </c>
      <c r="N8580" s="1" t="s">
        <v>18473</v>
      </c>
      <c r="O8580" s="1" t="s">
        <v>18473</v>
      </c>
      <c r="P8580">
        <v>0</v>
      </c>
      <c r="Q8580">
        <v>0</v>
      </c>
      <c r="R8580">
        <v>0</v>
      </c>
      <c r="S8580" s="1" t="s">
        <v>18473</v>
      </c>
      <c r="T8580" s="1" t="s">
        <v>18473</v>
      </c>
      <c r="U8580" s="1" t="s">
        <v>60734</v>
      </c>
      <c r="V8580" t="b">
        <v>0</v>
      </c>
      <c r="W8580" s="1" t="s">
        <v>18470</v>
      </c>
      <c r="X8580">
        <v>0</v>
      </c>
      <c r="Y8580" s="1" t="s">
        <v>18470</v>
      </c>
      <c r="Z8580" s="1" t="s">
        <v>18470</v>
      </c>
      <c r="AA8580" s="1" t="s">
        <v>18470</v>
      </c>
      <c r="AB8580" s="1" t="s">
        <v>18470</v>
      </c>
      <c r="AC8580" s="1" t="s">
        <v>18470</v>
      </c>
      <c r="AD8580" s="1" t="s">
        <v>18470</v>
      </c>
      <c r="AE8580" s="1" t="s">
        <v>18470</v>
      </c>
      <c r="AF8580" s="1" t="s">
        <v>18473</v>
      </c>
      <c r="AG8580" s="1" t="s">
        <v>18470</v>
      </c>
      <c r="AH8580" s="1" t="s">
        <v>18470</v>
      </c>
      <c r="AI8580" s="1" t="s">
        <v>18470</v>
      </c>
      <c r="AJ8580" s="1" t="s">
        <v>18470</v>
      </c>
    </row>
    <row r="8581" spans="1:36" x14ac:dyDescent="0.3">
      <c r="A8581">
        <v>1.5882022688594412E+18</v>
      </c>
      <c r="B8581">
        <v>1.5881949273929974E+18</v>
      </c>
      <c r="C8581" s="1" t="s">
        <v>60735</v>
      </c>
      <c r="D8581" s="2">
        <v>44868</v>
      </c>
      <c r="E8581" s="3">
        <v>0.79979166666666668</v>
      </c>
      <c r="F8581">
        <v>300</v>
      </c>
      <c r="G8581">
        <v>30872026</v>
      </c>
      <c r="H8581" s="1" t="s">
        <v>60736</v>
      </c>
      <c r="I8581" s="1" t="s">
        <v>24379</v>
      </c>
      <c r="J8581" s="1" t="s">
        <v>18470</v>
      </c>
      <c r="K8581" s="1" t="s">
        <v>60737</v>
      </c>
      <c r="L8581" s="1" t="s">
        <v>18472</v>
      </c>
      <c r="M8581" s="1" t="s">
        <v>18473</v>
      </c>
      <c r="N8581" s="1" t="s">
        <v>18473</v>
      </c>
      <c r="O8581" s="1" t="s">
        <v>18473</v>
      </c>
      <c r="P8581">
        <v>0</v>
      </c>
      <c r="Q8581">
        <v>0</v>
      </c>
      <c r="R8581">
        <v>1</v>
      </c>
      <c r="S8581" s="1" t="s">
        <v>18473</v>
      </c>
      <c r="T8581" s="1" t="s">
        <v>18473</v>
      </c>
      <c r="U8581" s="1" t="s">
        <v>60738</v>
      </c>
      <c r="V8581" t="b">
        <v>0</v>
      </c>
      <c r="W8581" s="1" t="s">
        <v>18470</v>
      </c>
      <c r="X8581">
        <v>0</v>
      </c>
      <c r="Y8581" s="1" t="s">
        <v>18470</v>
      </c>
      <c r="Z8581" s="1" t="s">
        <v>18470</v>
      </c>
      <c r="AA8581" s="1" t="s">
        <v>18470</v>
      </c>
      <c r="AB8581" s="1" t="s">
        <v>18470</v>
      </c>
      <c r="AC8581" s="1" t="s">
        <v>18470</v>
      </c>
      <c r="AD8581" s="1" t="s">
        <v>18470</v>
      </c>
      <c r="AE8581" s="1" t="s">
        <v>18470</v>
      </c>
      <c r="AF8581" s="1" t="s">
        <v>60739</v>
      </c>
      <c r="AG8581" s="1" t="s">
        <v>18470</v>
      </c>
      <c r="AH8581" s="1" t="s">
        <v>18470</v>
      </c>
      <c r="AI8581" s="1" t="s">
        <v>18470</v>
      </c>
      <c r="AJ8581" s="1" t="s">
        <v>18470</v>
      </c>
    </row>
    <row r="8582" spans="1:36" x14ac:dyDescent="0.3">
      <c r="A8582">
        <v>1.5882022665736397E+18</v>
      </c>
      <c r="B8582">
        <v>1.5882022618925875E+18</v>
      </c>
      <c r="C8582" s="1" t="s">
        <v>60735</v>
      </c>
      <c r="D8582" s="2">
        <v>44868</v>
      </c>
      <c r="E8582" s="3">
        <v>0.79979166666666668</v>
      </c>
      <c r="F8582">
        <v>300</v>
      </c>
      <c r="G8582">
        <v>441448900</v>
      </c>
      <c r="H8582" s="1" t="s">
        <v>60740</v>
      </c>
      <c r="I8582" s="1" t="s">
        <v>60741</v>
      </c>
      <c r="J8582" s="1" t="s">
        <v>18470</v>
      </c>
      <c r="K8582" s="1" t="s">
        <v>60742</v>
      </c>
      <c r="L8582" s="1" t="s">
        <v>18643</v>
      </c>
      <c r="M8582" s="1" t="s">
        <v>18473</v>
      </c>
      <c r="N8582" s="1" t="s">
        <v>18473</v>
      </c>
      <c r="O8582" s="1" t="s">
        <v>18473</v>
      </c>
      <c r="P8582">
        <v>0</v>
      </c>
      <c r="Q8582">
        <v>0</v>
      </c>
      <c r="R8582">
        <v>0</v>
      </c>
      <c r="S8582" s="1" t="s">
        <v>18473</v>
      </c>
      <c r="T8582" s="1" t="s">
        <v>18473</v>
      </c>
      <c r="U8582" s="1" t="s">
        <v>60743</v>
      </c>
      <c r="V8582" t="b">
        <v>0</v>
      </c>
      <c r="W8582" s="1" t="s">
        <v>18470</v>
      </c>
      <c r="X8582">
        <v>0</v>
      </c>
      <c r="Y8582" s="1" t="s">
        <v>18470</v>
      </c>
      <c r="Z8582" s="1" t="s">
        <v>18470</v>
      </c>
      <c r="AA8582" s="1" t="s">
        <v>18470</v>
      </c>
      <c r="AB8582" s="1" t="s">
        <v>18470</v>
      </c>
      <c r="AC8582" s="1" t="s">
        <v>18470</v>
      </c>
      <c r="AD8582" s="1" t="s">
        <v>18470</v>
      </c>
      <c r="AE8582" s="1" t="s">
        <v>18470</v>
      </c>
      <c r="AF8582" s="1" t="s">
        <v>18473</v>
      </c>
      <c r="AG8582" s="1" t="s">
        <v>18470</v>
      </c>
      <c r="AH8582" s="1" t="s">
        <v>18470</v>
      </c>
      <c r="AI8582" s="1" t="s">
        <v>18470</v>
      </c>
      <c r="AJ8582" s="1" t="s">
        <v>18470</v>
      </c>
    </row>
    <row r="8583" spans="1:36" x14ac:dyDescent="0.3">
      <c r="A8583">
        <v>1.5882022618925875E+18</v>
      </c>
      <c r="B8583">
        <v>1.5882022618925875E+18</v>
      </c>
      <c r="C8583" s="1" t="s">
        <v>60744</v>
      </c>
      <c r="D8583" s="2">
        <v>44868</v>
      </c>
      <c r="E8583" s="3">
        <v>0.79978009259259264</v>
      </c>
      <c r="F8583">
        <v>300</v>
      </c>
      <c r="G8583">
        <v>441448900</v>
      </c>
      <c r="H8583" s="1" t="s">
        <v>60740</v>
      </c>
      <c r="I8583" s="1" t="s">
        <v>60741</v>
      </c>
      <c r="J8583" s="1" t="s">
        <v>18470</v>
      </c>
      <c r="K8583" s="1" t="s">
        <v>60745</v>
      </c>
      <c r="L8583" s="1" t="s">
        <v>18643</v>
      </c>
      <c r="M8583" s="1" t="s">
        <v>18473</v>
      </c>
      <c r="N8583" s="1" t="s">
        <v>60746</v>
      </c>
      <c r="O8583" s="1" t="s">
        <v>18473</v>
      </c>
      <c r="P8583">
        <v>1</v>
      </c>
      <c r="Q8583">
        <v>0</v>
      </c>
      <c r="R8583">
        <v>0</v>
      </c>
      <c r="S8583" s="1" t="s">
        <v>60747</v>
      </c>
      <c r="T8583" s="1" t="s">
        <v>18473</v>
      </c>
      <c r="U8583" s="1" t="s">
        <v>60748</v>
      </c>
      <c r="V8583" t="b">
        <v>0</v>
      </c>
      <c r="W8583" s="1" t="s">
        <v>18470</v>
      </c>
      <c r="X8583">
        <v>1</v>
      </c>
      <c r="Y8583" s="1" t="s">
        <v>60749</v>
      </c>
      <c r="Z8583" s="1" t="s">
        <v>18470</v>
      </c>
      <c r="AA8583" s="1" t="s">
        <v>18470</v>
      </c>
      <c r="AB8583" s="1" t="s">
        <v>18470</v>
      </c>
      <c r="AC8583" s="1" t="s">
        <v>18470</v>
      </c>
      <c r="AD8583" s="1" t="s">
        <v>18470</v>
      </c>
      <c r="AE8583" s="1" t="s">
        <v>18470</v>
      </c>
      <c r="AF8583" s="1" t="s">
        <v>18473</v>
      </c>
      <c r="AG8583" s="1" t="s">
        <v>18470</v>
      </c>
      <c r="AH8583" s="1" t="s">
        <v>18470</v>
      </c>
      <c r="AI8583" s="1" t="s">
        <v>18470</v>
      </c>
      <c r="AJ8583" s="1" t="s">
        <v>18470</v>
      </c>
    </row>
    <row r="8584" spans="1:36" x14ac:dyDescent="0.3">
      <c r="A8584">
        <v>1.5882021846210478E+18</v>
      </c>
      <c r="B8584">
        <v>1.5881815989814927E+18</v>
      </c>
      <c r="C8584" s="1" t="s">
        <v>60750</v>
      </c>
      <c r="D8584" s="2">
        <v>44868</v>
      </c>
      <c r="E8584" s="3">
        <v>0.79956018518518523</v>
      </c>
      <c r="F8584">
        <v>300</v>
      </c>
      <c r="G8584">
        <v>1.0012758299874877E+18</v>
      </c>
      <c r="H8584" s="1" t="s">
        <v>60751</v>
      </c>
      <c r="I8584" s="1" t="s">
        <v>60752</v>
      </c>
      <c r="J8584" s="1" t="s">
        <v>18470</v>
      </c>
      <c r="K8584" s="1" t="s">
        <v>60753</v>
      </c>
      <c r="L8584" s="1" t="s">
        <v>18472</v>
      </c>
      <c r="M8584" s="1" t="s">
        <v>18473</v>
      </c>
      <c r="N8584" s="1" t="s">
        <v>18473</v>
      </c>
      <c r="O8584" s="1" t="s">
        <v>18473</v>
      </c>
      <c r="P8584">
        <v>1</v>
      </c>
      <c r="Q8584">
        <v>0</v>
      </c>
      <c r="R8584">
        <v>2</v>
      </c>
      <c r="S8584" s="1" t="s">
        <v>18473</v>
      </c>
      <c r="T8584" s="1" t="s">
        <v>18473</v>
      </c>
      <c r="U8584" s="1" t="s">
        <v>60754</v>
      </c>
      <c r="V8584" t="b">
        <v>0</v>
      </c>
      <c r="W8584" s="1" t="s">
        <v>18470</v>
      </c>
      <c r="X8584">
        <v>0</v>
      </c>
      <c r="Y8584" s="1" t="s">
        <v>18470</v>
      </c>
      <c r="Z8584" s="1" t="s">
        <v>18470</v>
      </c>
      <c r="AA8584" s="1" t="s">
        <v>18470</v>
      </c>
      <c r="AB8584" s="1" t="s">
        <v>18470</v>
      </c>
      <c r="AC8584" s="1" t="s">
        <v>18470</v>
      </c>
      <c r="AD8584" s="1" t="s">
        <v>18470</v>
      </c>
      <c r="AE8584" s="1" t="s">
        <v>18470</v>
      </c>
      <c r="AF8584" s="1" t="s">
        <v>60755</v>
      </c>
      <c r="AG8584" s="1" t="s">
        <v>18470</v>
      </c>
      <c r="AH8584" s="1" t="s">
        <v>18470</v>
      </c>
      <c r="AI8584" s="1" t="s">
        <v>18470</v>
      </c>
      <c r="AJ8584" s="1" t="s">
        <v>18470</v>
      </c>
    </row>
    <row r="8585" spans="1:36" x14ac:dyDescent="0.3">
      <c r="A8585">
        <v>1.5882018098514903E+18</v>
      </c>
      <c r="B8585">
        <v>1.5882018098514903E+18</v>
      </c>
      <c r="C8585" s="1" t="s">
        <v>60756</v>
      </c>
      <c r="D8585" s="2">
        <v>44868</v>
      </c>
      <c r="E8585" s="3">
        <v>0.79853009259259256</v>
      </c>
      <c r="F8585">
        <v>300</v>
      </c>
      <c r="G8585">
        <v>2278289018</v>
      </c>
      <c r="H8585" s="1" t="s">
        <v>20294</v>
      </c>
      <c r="I8585" s="1" t="s">
        <v>20295</v>
      </c>
      <c r="J8585" s="1" t="s">
        <v>18470</v>
      </c>
      <c r="K8585" s="1" t="s">
        <v>20296</v>
      </c>
      <c r="L8585" s="1" t="s">
        <v>18480</v>
      </c>
      <c r="M8585" s="1" t="s">
        <v>18473</v>
      </c>
      <c r="N8585" s="1" t="s">
        <v>18473</v>
      </c>
      <c r="O8585" s="1" t="s">
        <v>18473</v>
      </c>
      <c r="P8585">
        <v>0</v>
      </c>
      <c r="Q8585">
        <v>0</v>
      </c>
      <c r="R8585">
        <v>0</v>
      </c>
      <c r="S8585" s="1" t="s">
        <v>18473</v>
      </c>
      <c r="T8585" s="1" t="s">
        <v>18473</v>
      </c>
      <c r="U8585" s="1" t="s">
        <v>60757</v>
      </c>
      <c r="V8585" t="b">
        <v>0</v>
      </c>
      <c r="W8585" s="1" t="s">
        <v>18470</v>
      </c>
      <c r="X8585">
        <v>0</v>
      </c>
      <c r="Y8585" s="1" t="s">
        <v>18470</v>
      </c>
      <c r="Z8585" s="1" t="s">
        <v>18470</v>
      </c>
      <c r="AA8585" s="1" t="s">
        <v>18470</v>
      </c>
      <c r="AB8585" s="1" t="s">
        <v>18470</v>
      </c>
      <c r="AC8585" s="1" t="s">
        <v>18470</v>
      </c>
      <c r="AD8585" s="1" t="s">
        <v>18470</v>
      </c>
      <c r="AE8585" s="1" t="s">
        <v>18470</v>
      </c>
      <c r="AF8585" s="1" t="s">
        <v>18473</v>
      </c>
      <c r="AG8585" s="1" t="s">
        <v>18470</v>
      </c>
      <c r="AH8585" s="1" t="s">
        <v>18470</v>
      </c>
      <c r="AI8585" s="1" t="s">
        <v>18470</v>
      </c>
      <c r="AJ8585" s="1" t="s">
        <v>18470</v>
      </c>
    </row>
    <row r="8586" spans="1:36" x14ac:dyDescent="0.3">
      <c r="A8586">
        <v>1.5882017071459492E+18</v>
      </c>
      <c r="B8586">
        <v>1.588123642746921E+18</v>
      </c>
      <c r="C8586" s="1" t="s">
        <v>60758</v>
      </c>
      <c r="D8586" s="2">
        <v>44868</v>
      </c>
      <c r="E8586" s="3">
        <v>0.79825231481481485</v>
      </c>
      <c r="F8586">
        <v>300</v>
      </c>
      <c r="G8586">
        <v>2430299474</v>
      </c>
      <c r="H8586" s="1" t="s">
        <v>60759</v>
      </c>
      <c r="I8586" s="1" t="s">
        <v>60760</v>
      </c>
      <c r="J8586" s="1" t="s">
        <v>18470</v>
      </c>
      <c r="K8586" s="1" t="s">
        <v>60761</v>
      </c>
      <c r="L8586" s="1" t="s">
        <v>18480</v>
      </c>
      <c r="M8586" s="1" t="s">
        <v>60762</v>
      </c>
      <c r="N8586" s="1" t="s">
        <v>18473</v>
      </c>
      <c r="O8586" s="1" t="s">
        <v>18473</v>
      </c>
      <c r="P8586">
        <v>1</v>
      </c>
      <c r="Q8586">
        <v>0</v>
      </c>
      <c r="R8586">
        <v>0</v>
      </c>
      <c r="S8586" s="1" t="s">
        <v>18473</v>
      </c>
      <c r="T8586" s="1" t="s">
        <v>18473</v>
      </c>
      <c r="U8586" s="1" t="s">
        <v>60763</v>
      </c>
      <c r="V8586" t="b">
        <v>0</v>
      </c>
      <c r="W8586" s="1" t="s">
        <v>18470</v>
      </c>
      <c r="X8586">
        <v>0</v>
      </c>
      <c r="Y8586" s="1" t="s">
        <v>18470</v>
      </c>
      <c r="Z8586" s="1" t="s">
        <v>18470</v>
      </c>
      <c r="AA8586" s="1" t="s">
        <v>18470</v>
      </c>
      <c r="AB8586" s="1" t="s">
        <v>18470</v>
      </c>
      <c r="AC8586" s="1" t="s">
        <v>18470</v>
      </c>
      <c r="AD8586" s="1" t="s">
        <v>18470</v>
      </c>
      <c r="AE8586" s="1" t="s">
        <v>18470</v>
      </c>
      <c r="AF8586" s="1" t="s">
        <v>60764</v>
      </c>
      <c r="AG8586" s="1" t="s">
        <v>18470</v>
      </c>
      <c r="AH8586" s="1" t="s">
        <v>18470</v>
      </c>
      <c r="AI8586" s="1" t="s">
        <v>18470</v>
      </c>
      <c r="AJ8586" s="1" t="s">
        <v>18470</v>
      </c>
    </row>
    <row r="8587" spans="1:36" x14ac:dyDescent="0.3">
      <c r="A8587">
        <v>1.5882015818241556E+18</v>
      </c>
      <c r="B8587">
        <v>1.5882015818241556E+18</v>
      </c>
      <c r="C8587" s="1" t="s">
        <v>60765</v>
      </c>
      <c r="D8587" s="2">
        <v>44868</v>
      </c>
      <c r="E8587" s="3">
        <v>0.79790509259259257</v>
      </c>
      <c r="F8587">
        <v>300</v>
      </c>
      <c r="G8587">
        <v>7.2134695783124582E+17</v>
      </c>
      <c r="H8587" s="1" t="s">
        <v>60766</v>
      </c>
      <c r="I8587" s="1" t="s">
        <v>60767</v>
      </c>
      <c r="J8587" s="1" t="s">
        <v>18470</v>
      </c>
      <c r="K8587" s="1" t="s">
        <v>60768</v>
      </c>
      <c r="L8587" s="1" t="s">
        <v>19021</v>
      </c>
      <c r="M8587" s="1" t="s">
        <v>18473</v>
      </c>
      <c r="N8587" s="1" t="s">
        <v>18473</v>
      </c>
      <c r="O8587" s="1" t="s">
        <v>18473</v>
      </c>
      <c r="P8587">
        <v>4</v>
      </c>
      <c r="Q8587">
        <v>0</v>
      </c>
      <c r="R8587">
        <v>33</v>
      </c>
      <c r="S8587" s="1" t="s">
        <v>18473</v>
      </c>
      <c r="T8587" s="1" t="s">
        <v>18473</v>
      </c>
      <c r="U8587" s="1" t="s">
        <v>60769</v>
      </c>
      <c r="V8587" t="b">
        <v>0</v>
      </c>
      <c r="W8587" s="1" t="s">
        <v>18470</v>
      </c>
      <c r="X8587">
        <v>0</v>
      </c>
      <c r="Y8587" s="1" t="s">
        <v>18470</v>
      </c>
      <c r="Z8587" s="1" t="s">
        <v>18470</v>
      </c>
      <c r="AA8587" s="1" t="s">
        <v>18470</v>
      </c>
      <c r="AB8587" s="1" t="s">
        <v>18470</v>
      </c>
      <c r="AC8587" s="1" t="s">
        <v>18470</v>
      </c>
      <c r="AD8587" s="1" t="s">
        <v>18470</v>
      </c>
      <c r="AE8587" s="1" t="s">
        <v>18470</v>
      </c>
      <c r="AF8587" s="1" t="s">
        <v>18473</v>
      </c>
      <c r="AG8587" s="1" t="s">
        <v>18470</v>
      </c>
      <c r="AH8587" s="1" t="s">
        <v>18470</v>
      </c>
      <c r="AI8587" s="1" t="s">
        <v>18470</v>
      </c>
      <c r="AJ8587" s="1" t="s">
        <v>18470</v>
      </c>
    </row>
    <row r="8588" spans="1:36" x14ac:dyDescent="0.3">
      <c r="A8588">
        <v>1.5882015614061322E+18</v>
      </c>
      <c r="B8588">
        <v>1.5881721851177984E+18</v>
      </c>
      <c r="C8588" s="1" t="s">
        <v>60770</v>
      </c>
      <c r="D8588" s="2">
        <v>44868</v>
      </c>
      <c r="E8588" s="3">
        <v>0.79784722222222226</v>
      </c>
      <c r="F8588">
        <v>300</v>
      </c>
      <c r="G8588">
        <v>250969867</v>
      </c>
      <c r="H8588" s="1" t="s">
        <v>45437</v>
      </c>
      <c r="I8588" s="1" t="s">
        <v>45438</v>
      </c>
      <c r="J8588" s="1" t="s">
        <v>18470</v>
      </c>
      <c r="K8588" s="1" t="s">
        <v>60771</v>
      </c>
      <c r="L8588" s="1" t="s">
        <v>18480</v>
      </c>
      <c r="M8588" s="1" t="s">
        <v>18473</v>
      </c>
      <c r="N8588" s="1" t="s">
        <v>18473</v>
      </c>
      <c r="O8588" s="1" t="s">
        <v>18473</v>
      </c>
      <c r="P8588">
        <v>0</v>
      </c>
      <c r="Q8588">
        <v>0</v>
      </c>
      <c r="R8588">
        <v>0</v>
      </c>
      <c r="S8588" s="1" t="s">
        <v>18473</v>
      </c>
      <c r="T8588" s="1" t="s">
        <v>18473</v>
      </c>
      <c r="U8588" s="1" t="s">
        <v>60772</v>
      </c>
      <c r="V8588" t="b">
        <v>0</v>
      </c>
      <c r="W8588" s="1" t="s">
        <v>18470</v>
      </c>
      <c r="X8588">
        <v>0</v>
      </c>
      <c r="Y8588" s="1" t="s">
        <v>18470</v>
      </c>
      <c r="Z8588" s="1" t="s">
        <v>18470</v>
      </c>
      <c r="AA8588" s="1" t="s">
        <v>18470</v>
      </c>
      <c r="AB8588" s="1" t="s">
        <v>18470</v>
      </c>
      <c r="AC8588" s="1" t="s">
        <v>18470</v>
      </c>
      <c r="AD8588" s="1" t="s">
        <v>18470</v>
      </c>
      <c r="AE8588" s="1" t="s">
        <v>18470</v>
      </c>
      <c r="AF8588" s="1" t="s">
        <v>51162</v>
      </c>
      <c r="AG8588" s="1" t="s">
        <v>18470</v>
      </c>
      <c r="AH8588" s="1" t="s">
        <v>18470</v>
      </c>
      <c r="AI8588" s="1" t="s">
        <v>18470</v>
      </c>
      <c r="AJ8588" s="1" t="s">
        <v>18470</v>
      </c>
    </row>
    <row r="8589" spans="1:36" x14ac:dyDescent="0.3">
      <c r="A8589">
        <v>1.588201490275242E+18</v>
      </c>
      <c r="B8589">
        <v>1.5881090330801684E+18</v>
      </c>
      <c r="C8589" s="1" t="s">
        <v>60773</v>
      </c>
      <c r="D8589" s="2">
        <v>44868</v>
      </c>
      <c r="E8589" s="3">
        <v>0.79765046296296294</v>
      </c>
      <c r="F8589">
        <v>300</v>
      </c>
      <c r="G8589">
        <v>1.3111683519771812E+18</v>
      </c>
      <c r="H8589" s="1" t="s">
        <v>60774</v>
      </c>
      <c r="I8589" s="1" t="s">
        <v>60775</v>
      </c>
      <c r="J8589" s="1" t="s">
        <v>18470</v>
      </c>
      <c r="K8589" s="1" t="s">
        <v>60776</v>
      </c>
      <c r="L8589" s="1" t="s">
        <v>18480</v>
      </c>
      <c r="M8589" s="1" t="s">
        <v>18473</v>
      </c>
      <c r="N8589" s="1" t="s">
        <v>18473</v>
      </c>
      <c r="O8589" s="1" t="s">
        <v>18473</v>
      </c>
      <c r="P8589">
        <v>0</v>
      </c>
      <c r="Q8589">
        <v>0</v>
      </c>
      <c r="R8589">
        <v>0</v>
      </c>
      <c r="S8589" s="1" t="s">
        <v>18473</v>
      </c>
      <c r="T8589" s="1" t="s">
        <v>18473</v>
      </c>
      <c r="U8589" s="1" t="s">
        <v>60777</v>
      </c>
      <c r="V8589" t="b">
        <v>0</v>
      </c>
      <c r="W8589" s="1" t="s">
        <v>18470</v>
      </c>
      <c r="X8589">
        <v>0</v>
      </c>
      <c r="Y8589" s="1" t="s">
        <v>18470</v>
      </c>
      <c r="Z8589" s="1" t="s">
        <v>18470</v>
      </c>
      <c r="AA8589" s="1" t="s">
        <v>18470</v>
      </c>
      <c r="AB8589" s="1" t="s">
        <v>18470</v>
      </c>
      <c r="AC8589" s="1" t="s">
        <v>18470</v>
      </c>
      <c r="AD8589" s="1" t="s">
        <v>18470</v>
      </c>
      <c r="AE8589" s="1" t="s">
        <v>18470</v>
      </c>
      <c r="AF8589" s="1" t="s">
        <v>50959</v>
      </c>
      <c r="AG8589" s="1" t="s">
        <v>18470</v>
      </c>
      <c r="AH8589" s="1" t="s">
        <v>18470</v>
      </c>
      <c r="AI8589" s="1" t="s">
        <v>18470</v>
      </c>
      <c r="AJ8589" s="1" t="s">
        <v>18470</v>
      </c>
    </row>
    <row r="8590" spans="1:36" x14ac:dyDescent="0.3">
      <c r="A8590">
        <v>1.5882014510081679E+18</v>
      </c>
      <c r="B8590">
        <v>1.5882014510081679E+18</v>
      </c>
      <c r="C8590" s="1" t="s">
        <v>60778</v>
      </c>
      <c r="D8590" s="2">
        <v>44868</v>
      </c>
      <c r="E8590" s="3">
        <v>0.79753472222222221</v>
      </c>
      <c r="F8590">
        <v>300</v>
      </c>
      <c r="G8590">
        <v>1.5726238448374129E+18</v>
      </c>
      <c r="H8590" s="1" t="s">
        <v>60779</v>
      </c>
      <c r="I8590" s="1" t="s">
        <v>60780</v>
      </c>
      <c r="J8590" s="1" t="s">
        <v>18470</v>
      </c>
      <c r="K8590" s="1" t="s">
        <v>60781</v>
      </c>
      <c r="L8590" s="1" t="s">
        <v>18574</v>
      </c>
      <c r="M8590" s="1" t="s">
        <v>60782</v>
      </c>
      <c r="N8590" s="1" t="s">
        <v>18473</v>
      </c>
      <c r="O8590" s="1" t="s">
        <v>18473</v>
      </c>
      <c r="P8590">
        <v>0</v>
      </c>
      <c r="Q8590">
        <v>0</v>
      </c>
      <c r="R8590">
        <v>0</v>
      </c>
      <c r="S8590" s="1" t="s">
        <v>18473</v>
      </c>
      <c r="T8590" s="1" t="s">
        <v>18473</v>
      </c>
      <c r="U8590" s="1" t="s">
        <v>60783</v>
      </c>
      <c r="V8590" t="b">
        <v>0</v>
      </c>
      <c r="W8590" s="1" t="s">
        <v>60784</v>
      </c>
      <c r="X8590">
        <v>0</v>
      </c>
      <c r="Y8590" s="1" t="s">
        <v>18470</v>
      </c>
      <c r="Z8590" s="1" t="s">
        <v>18470</v>
      </c>
      <c r="AA8590" s="1" t="s">
        <v>18470</v>
      </c>
      <c r="AB8590" s="1" t="s">
        <v>18470</v>
      </c>
      <c r="AC8590" s="1" t="s">
        <v>18470</v>
      </c>
      <c r="AD8590" s="1" t="s">
        <v>18470</v>
      </c>
      <c r="AE8590" s="1" t="s">
        <v>18470</v>
      </c>
      <c r="AF8590" s="1" t="s">
        <v>18473</v>
      </c>
      <c r="AG8590" s="1" t="s">
        <v>18470</v>
      </c>
      <c r="AH8590" s="1" t="s">
        <v>18470</v>
      </c>
      <c r="AI8590" s="1" t="s">
        <v>18470</v>
      </c>
      <c r="AJ8590" s="1" t="s">
        <v>18470</v>
      </c>
    </row>
    <row r="8591" spans="1:36" x14ac:dyDescent="0.3">
      <c r="A8591">
        <v>1.5882012387806003E+18</v>
      </c>
      <c r="B8591">
        <v>1.5882012387806003E+18</v>
      </c>
      <c r="C8591" s="1" t="s">
        <v>60785</v>
      </c>
      <c r="D8591" s="2">
        <v>44868</v>
      </c>
      <c r="E8591" s="3">
        <v>0.79695601851851849</v>
      </c>
      <c r="F8591">
        <v>300</v>
      </c>
      <c r="G8591">
        <v>2973490351</v>
      </c>
      <c r="H8591" s="1" t="s">
        <v>60786</v>
      </c>
      <c r="I8591" s="1" t="s">
        <v>60787</v>
      </c>
      <c r="J8591" s="1" t="s">
        <v>18470</v>
      </c>
      <c r="K8591" s="1" t="s">
        <v>60788</v>
      </c>
      <c r="L8591" s="1" t="s">
        <v>18480</v>
      </c>
      <c r="M8591" s="1" t="s">
        <v>18505</v>
      </c>
      <c r="N8591" s="1" t="s">
        <v>18473</v>
      </c>
      <c r="O8591" s="1" t="s">
        <v>18473</v>
      </c>
      <c r="P8591">
        <v>0</v>
      </c>
      <c r="Q8591">
        <v>0</v>
      </c>
      <c r="R8591">
        <v>0</v>
      </c>
      <c r="S8591" s="1" t="s">
        <v>18506</v>
      </c>
      <c r="T8591" s="1" t="s">
        <v>18473</v>
      </c>
      <c r="U8591" s="1" t="s">
        <v>60789</v>
      </c>
      <c r="V8591" t="b">
        <v>0</v>
      </c>
      <c r="W8591" s="1" t="s">
        <v>18470</v>
      </c>
      <c r="X8591">
        <v>0</v>
      </c>
      <c r="Y8591" s="1" t="s">
        <v>18470</v>
      </c>
      <c r="Z8591" s="1" t="s">
        <v>18470</v>
      </c>
      <c r="AA8591" s="1" t="s">
        <v>18470</v>
      </c>
      <c r="AB8591" s="1" t="s">
        <v>18470</v>
      </c>
      <c r="AC8591" s="1" t="s">
        <v>18470</v>
      </c>
      <c r="AD8591" s="1" t="s">
        <v>18470</v>
      </c>
      <c r="AE8591" s="1" t="s">
        <v>18470</v>
      </c>
      <c r="AF8591" s="1" t="s">
        <v>18473</v>
      </c>
      <c r="AG8591" s="1" t="s">
        <v>18470</v>
      </c>
      <c r="AH8591" s="1" t="s">
        <v>18470</v>
      </c>
      <c r="AI8591" s="1" t="s">
        <v>18470</v>
      </c>
      <c r="AJ8591" s="1" t="s">
        <v>18470</v>
      </c>
    </row>
    <row r="8592" spans="1:36" x14ac:dyDescent="0.3">
      <c r="A8592">
        <v>1.5882011304372716E+18</v>
      </c>
      <c r="B8592">
        <v>1.5882011304372716E+18</v>
      </c>
      <c r="C8592" s="1" t="s">
        <v>60790</v>
      </c>
      <c r="D8592" s="2">
        <v>44868</v>
      </c>
      <c r="E8592" s="3">
        <v>0.7966550925925926</v>
      </c>
      <c r="F8592">
        <v>300</v>
      </c>
      <c r="G8592">
        <v>1.327951021168087E+18</v>
      </c>
      <c r="H8592" s="1" t="s">
        <v>60791</v>
      </c>
      <c r="I8592" s="1" t="s">
        <v>52971</v>
      </c>
      <c r="J8592" s="1" t="s">
        <v>18470</v>
      </c>
      <c r="K8592" s="1" t="s">
        <v>60792</v>
      </c>
      <c r="L8592" s="1" t="s">
        <v>18487</v>
      </c>
      <c r="M8592" s="1" t="s">
        <v>18473</v>
      </c>
      <c r="N8592" s="1" t="s">
        <v>60793</v>
      </c>
      <c r="O8592" s="1" t="s">
        <v>18473</v>
      </c>
      <c r="P8592">
        <v>1</v>
      </c>
      <c r="Q8592">
        <v>0</v>
      </c>
      <c r="R8592">
        <v>1</v>
      </c>
      <c r="S8592" s="1" t="s">
        <v>18473</v>
      </c>
      <c r="T8592" s="1" t="s">
        <v>18473</v>
      </c>
      <c r="U8592" s="1" t="s">
        <v>60794</v>
      </c>
      <c r="V8592" t="b">
        <v>0</v>
      </c>
      <c r="W8592" s="1" t="s">
        <v>18470</v>
      </c>
      <c r="X8592">
        <v>0</v>
      </c>
      <c r="Y8592" s="1" t="s">
        <v>18470</v>
      </c>
      <c r="Z8592" s="1" t="s">
        <v>18470</v>
      </c>
      <c r="AA8592" s="1" t="s">
        <v>18470</v>
      </c>
      <c r="AB8592" s="1" t="s">
        <v>18470</v>
      </c>
      <c r="AC8592" s="1" t="s">
        <v>18470</v>
      </c>
      <c r="AD8592" s="1" t="s">
        <v>18470</v>
      </c>
      <c r="AE8592" s="1" t="s">
        <v>18470</v>
      </c>
      <c r="AF8592" s="1" t="s">
        <v>18473</v>
      </c>
      <c r="AG8592" s="1" t="s">
        <v>18470</v>
      </c>
      <c r="AH8592" s="1" t="s">
        <v>18470</v>
      </c>
      <c r="AI8592" s="1" t="s">
        <v>18470</v>
      </c>
      <c r="AJ8592" s="1" t="s">
        <v>18470</v>
      </c>
    </row>
    <row r="8593" spans="1:36" x14ac:dyDescent="0.3">
      <c r="A8593">
        <v>1.5882010767795323E+18</v>
      </c>
      <c r="B8593">
        <v>1.5882010767795323E+18</v>
      </c>
      <c r="C8593" s="1" t="s">
        <v>60795</v>
      </c>
      <c r="D8593" s="2">
        <v>44868</v>
      </c>
      <c r="E8593" s="3">
        <v>0.79650462962962965</v>
      </c>
      <c r="F8593">
        <v>300</v>
      </c>
      <c r="G8593">
        <v>1.580307554680574E+18</v>
      </c>
      <c r="H8593" s="1" t="s">
        <v>27043</v>
      </c>
      <c r="I8593" s="1" t="s">
        <v>27044</v>
      </c>
      <c r="J8593" s="1" t="s">
        <v>18470</v>
      </c>
      <c r="K8593" s="1" t="s">
        <v>60796</v>
      </c>
      <c r="L8593" s="1" t="s">
        <v>18487</v>
      </c>
      <c r="M8593" s="1" t="s">
        <v>18473</v>
      </c>
      <c r="N8593" s="1" t="s">
        <v>18473</v>
      </c>
      <c r="O8593" s="1" t="s">
        <v>60797</v>
      </c>
      <c r="P8593">
        <v>0</v>
      </c>
      <c r="Q8593">
        <v>0</v>
      </c>
      <c r="R8593">
        <v>0</v>
      </c>
      <c r="S8593" s="1" t="s">
        <v>18473</v>
      </c>
      <c r="T8593" s="1" t="s">
        <v>18473</v>
      </c>
      <c r="U8593" s="1" t="s">
        <v>60798</v>
      </c>
      <c r="V8593" t="b">
        <v>0</v>
      </c>
      <c r="W8593" s="1" t="s">
        <v>18470</v>
      </c>
      <c r="X8593">
        <v>1</v>
      </c>
      <c r="Y8593" s="1" t="s">
        <v>60799</v>
      </c>
      <c r="Z8593" s="1" t="s">
        <v>18470</v>
      </c>
      <c r="AA8593" s="1" t="s">
        <v>18470</v>
      </c>
      <c r="AB8593" s="1" t="s">
        <v>18470</v>
      </c>
      <c r="AC8593" s="1" t="s">
        <v>18470</v>
      </c>
      <c r="AD8593" s="1" t="s">
        <v>18470</v>
      </c>
      <c r="AE8593" s="1" t="s">
        <v>18470</v>
      </c>
      <c r="AF8593" s="1" t="s">
        <v>18473</v>
      </c>
      <c r="AG8593" s="1" t="s">
        <v>18470</v>
      </c>
      <c r="AH8593" s="1" t="s">
        <v>18470</v>
      </c>
      <c r="AI8593" s="1" t="s">
        <v>18470</v>
      </c>
      <c r="AJ8593" s="1" t="s">
        <v>18470</v>
      </c>
    </row>
    <row r="8594" spans="1:36" x14ac:dyDescent="0.3">
      <c r="A8594">
        <v>1.5882010411953398E+18</v>
      </c>
      <c r="B8594">
        <v>1.5882010411953398E+18</v>
      </c>
      <c r="C8594" s="1" t="s">
        <v>60800</v>
      </c>
      <c r="D8594" s="2">
        <v>44868</v>
      </c>
      <c r="E8594" s="3">
        <v>0.796412037037037</v>
      </c>
      <c r="F8594">
        <v>300</v>
      </c>
      <c r="G8594">
        <v>1.5438160889744097E+18</v>
      </c>
      <c r="H8594" s="1" t="s">
        <v>60801</v>
      </c>
      <c r="I8594" s="1" t="s">
        <v>60802</v>
      </c>
      <c r="J8594" s="1" t="s">
        <v>18470</v>
      </c>
      <c r="K8594" s="1" t="s">
        <v>19852</v>
      </c>
      <c r="L8594" s="1" t="s">
        <v>18480</v>
      </c>
      <c r="M8594" s="1" t="s">
        <v>18473</v>
      </c>
      <c r="N8594" s="1" t="s">
        <v>18473</v>
      </c>
      <c r="O8594" s="1" t="s">
        <v>18473</v>
      </c>
      <c r="P8594">
        <v>1</v>
      </c>
      <c r="Q8594">
        <v>22</v>
      </c>
      <c r="R8594">
        <v>63</v>
      </c>
      <c r="S8594" s="1" t="s">
        <v>18473</v>
      </c>
      <c r="T8594" s="1" t="s">
        <v>18473</v>
      </c>
      <c r="U8594" s="1" t="s">
        <v>60803</v>
      </c>
      <c r="V8594" t="b">
        <v>0</v>
      </c>
      <c r="W8594" s="1" t="s">
        <v>18470</v>
      </c>
      <c r="X8594">
        <v>0</v>
      </c>
      <c r="Y8594" s="1" t="s">
        <v>18470</v>
      </c>
      <c r="Z8594" s="1" t="s">
        <v>18470</v>
      </c>
      <c r="AA8594" s="1" t="s">
        <v>18470</v>
      </c>
      <c r="AB8594" s="1" t="s">
        <v>18470</v>
      </c>
      <c r="AC8594" s="1" t="s">
        <v>18470</v>
      </c>
      <c r="AD8594" s="1" t="s">
        <v>18470</v>
      </c>
      <c r="AE8594" s="1" t="s">
        <v>18470</v>
      </c>
      <c r="AF8594" s="1" t="s">
        <v>18473</v>
      </c>
      <c r="AG8594" s="1" t="s">
        <v>18470</v>
      </c>
      <c r="AH8594" s="1" t="s">
        <v>18470</v>
      </c>
      <c r="AI8594" s="1" t="s">
        <v>18470</v>
      </c>
      <c r="AJ8594" s="1" t="s">
        <v>18470</v>
      </c>
    </row>
    <row r="8595" spans="1:36" x14ac:dyDescent="0.3">
      <c r="A8595">
        <v>1.5882008244882268E+18</v>
      </c>
      <c r="B8595">
        <v>1.5882008244882268E+18</v>
      </c>
      <c r="C8595" s="1" t="s">
        <v>60804</v>
      </c>
      <c r="D8595" s="2">
        <v>44868</v>
      </c>
      <c r="E8595" s="3">
        <v>0.7958101851851852</v>
      </c>
      <c r="F8595">
        <v>300</v>
      </c>
      <c r="G8595">
        <v>1.4518276212689101E+18</v>
      </c>
      <c r="H8595" s="1" t="s">
        <v>60805</v>
      </c>
      <c r="I8595" s="1" t="s">
        <v>60806</v>
      </c>
      <c r="J8595" s="1" t="s">
        <v>18470</v>
      </c>
      <c r="K8595" s="1" t="s">
        <v>60807</v>
      </c>
      <c r="L8595" s="1" t="s">
        <v>18480</v>
      </c>
      <c r="M8595" s="1" t="s">
        <v>18473</v>
      </c>
      <c r="N8595" s="1" t="s">
        <v>18473</v>
      </c>
      <c r="O8595" s="1" t="s">
        <v>18473</v>
      </c>
      <c r="P8595">
        <v>0</v>
      </c>
      <c r="Q8595">
        <v>0</v>
      </c>
      <c r="R8595">
        <v>0</v>
      </c>
      <c r="S8595" s="1" t="s">
        <v>18473</v>
      </c>
      <c r="T8595" s="1" t="s">
        <v>18473</v>
      </c>
      <c r="U8595" s="1" t="s">
        <v>60808</v>
      </c>
      <c r="V8595" t="b">
        <v>0</v>
      </c>
      <c r="W8595" s="1" t="s">
        <v>60809</v>
      </c>
      <c r="X8595">
        <v>0</v>
      </c>
      <c r="Y8595" s="1" t="s">
        <v>18470</v>
      </c>
      <c r="Z8595" s="1" t="s">
        <v>18470</v>
      </c>
      <c r="AA8595" s="1" t="s">
        <v>18470</v>
      </c>
      <c r="AB8595" s="1" t="s">
        <v>18470</v>
      </c>
      <c r="AC8595" s="1" t="s">
        <v>18470</v>
      </c>
      <c r="AD8595" s="1" t="s">
        <v>18470</v>
      </c>
      <c r="AE8595" s="1" t="s">
        <v>18470</v>
      </c>
      <c r="AF8595" s="1" t="s">
        <v>18473</v>
      </c>
      <c r="AG8595" s="1" t="s">
        <v>18470</v>
      </c>
      <c r="AH8595" s="1" t="s">
        <v>18470</v>
      </c>
      <c r="AI8595" s="1" t="s">
        <v>18470</v>
      </c>
      <c r="AJ8595" s="1" t="s">
        <v>18470</v>
      </c>
    </row>
    <row r="8596" spans="1:36" x14ac:dyDescent="0.3">
      <c r="A8596">
        <v>1.5882008234896712E+18</v>
      </c>
      <c r="B8596">
        <v>1.5882008234896712E+18</v>
      </c>
      <c r="C8596" s="1" t="s">
        <v>60804</v>
      </c>
      <c r="D8596" s="2">
        <v>44868</v>
      </c>
      <c r="E8596" s="3">
        <v>0.7958101851851852</v>
      </c>
      <c r="F8596">
        <v>300</v>
      </c>
      <c r="G8596">
        <v>1.4927201369185403E+18</v>
      </c>
      <c r="H8596" s="1" t="s">
        <v>60810</v>
      </c>
      <c r="I8596" s="1" t="s">
        <v>60811</v>
      </c>
      <c r="J8596" s="1" t="s">
        <v>18470</v>
      </c>
      <c r="K8596" s="1" t="s">
        <v>60812</v>
      </c>
      <c r="L8596" s="1" t="s">
        <v>18472</v>
      </c>
      <c r="M8596" s="1" t="s">
        <v>18473</v>
      </c>
      <c r="N8596" s="1" t="s">
        <v>18473</v>
      </c>
      <c r="O8596" s="1" t="s">
        <v>18473</v>
      </c>
      <c r="P8596">
        <v>1</v>
      </c>
      <c r="Q8596">
        <v>0</v>
      </c>
      <c r="R8596">
        <v>0</v>
      </c>
      <c r="S8596" s="1" t="s">
        <v>18473</v>
      </c>
      <c r="T8596" s="1" t="s">
        <v>18473</v>
      </c>
      <c r="U8596" s="1" t="s">
        <v>60813</v>
      </c>
      <c r="V8596" t="b">
        <v>0</v>
      </c>
      <c r="W8596" s="1" t="s">
        <v>18470</v>
      </c>
      <c r="X8596">
        <v>0</v>
      </c>
      <c r="Y8596" s="1" t="s">
        <v>18470</v>
      </c>
      <c r="Z8596" s="1" t="s">
        <v>18470</v>
      </c>
      <c r="AA8596" s="1" t="s">
        <v>18470</v>
      </c>
      <c r="AB8596" s="1" t="s">
        <v>18470</v>
      </c>
      <c r="AC8596" s="1" t="s">
        <v>18470</v>
      </c>
      <c r="AD8596" s="1" t="s">
        <v>18470</v>
      </c>
      <c r="AE8596" s="1" t="s">
        <v>18470</v>
      </c>
      <c r="AF8596" s="1" t="s">
        <v>18473</v>
      </c>
      <c r="AG8596" s="1" t="s">
        <v>18470</v>
      </c>
      <c r="AH8596" s="1" t="s">
        <v>18470</v>
      </c>
      <c r="AI8596" s="1" t="s">
        <v>18470</v>
      </c>
      <c r="AJ8596" s="1" t="s">
        <v>18470</v>
      </c>
    </row>
    <row r="8597" spans="1:36" x14ac:dyDescent="0.3">
      <c r="A8597">
        <v>1.5882008086127698E+18</v>
      </c>
      <c r="B8597">
        <v>1.5882008086127698E+18</v>
      </c>
      <c r="C8597" s="1" t="s">
        <v>60814</v>
      </c>
      <c r="D8597" s="2">
        <v>44868</v>
      </c>
      <c r="E8597" s="3">
        <v>0.79576388888888894</v>
      </c>
      <c r="F8597">
        <v>300</v>
      </c>
      <c r="G8597">
        <v>1.551352754458837E+18</v>
      </c>
      <c r="H8597" s="1" t="s">
        <v>60815</v>
      </c>
      <c r="I8597" s="1" t="s">
        <v>60816</v>
      </c>
      <c r="J8597" s="1" t="s">
        <v>18470</v>
      </c>
      <c r="K8597" s="1" t="s">
        <v>19852</v>
      </c>
      <c r="L8597" s="1" t="s">
        <v>18480</v>
      </c>
      <c r="M8597" s="1" t="s">
        <v>18473</v>
      </c>
      <c r="N8597" s="1" t="s">
        <v>18473</v>
      </c>
      <c r="O8597" s="1" t="s">
        <v>18473</v>
      </c>
      <c r="P8597">
        <v>0</v>
      </c>
      <c r="Q8597">
        <v>21</v>
      </c>
      <c r="R8597">
        <v>34</v>
      </c>
      <c r="S8597" s="1" t="s">
        <v>18473</v>
      </c>
      <c r="T8597" s="1" t="s">
        <v>18473</v>
      </c>
      <c r="U8597" s="1" t="s">
        <v>60817</v>
      </c>
      <c r="V8597" t="b">
        <v>0</v>
      </c>
      <c r="W8597" s="1" t="s">
        <v>18470</v>
      </c>
      <c r="X8597">
        <v>0</v>
      </c>
      <c r="Y8597" s="1" t="s">
        <v>18470</v>
      </c>
      <c r="Z8597" s="1" t="s">
        <v>18470</v>
      </c>
      <c r="AA8597" s="1" t="s">
        <v>18470</v>
      </c>
      <c r="AB8597" s="1" t="s">
        <v>18470</v>
      </c>
      <c r="AC8597" s="1" t="s">
        <v>18470</v>
      </c>
      <c r="AD8597" s="1" t="s">
        <v>18470</v>
      </c>
      <c r="AE8597" s="1" t="s">
        <v>18470</v>
      </c>
      <c r="AF8597" s="1" t="s">
        <v>18473</v>
      </c>
      <c r="AG8597" s="1" t="s">
        <v>18470</v>
      </c>
      <c r="AH8597" s="1" t="s">
        <v>18470</v>
      </c>
      <c r="AI8597" s="1" t="s">
        <v>18470</v>
      </c>
      <c r="AJ8597" s="1" t="s">
        <v>18470</v>
      </c>
    </row>
    <row r="8598" spans="1:36" x14ac:dyDescent="0.3">
      <c r="A8598">
        <v>1.5882006182792929E+18</v>
      </c>
      <c r="B8598">
        <v>1.5881898166756147E+18</v>
      </c>
      <c r="C8598" s="1" t="s">
        <v>60818</v>
      </c>
      <c r="D8598" s="2">
        <v>44868</v>
      </c>
      <c r="E8598" s="3">
        <v>0.79524305555555552</v>
      </c>
      <c r="F8598">
        <v>300</v>
      </c>
      <c r="G8598">
        <v>1915722788</v>
      </c>
      <c r="H8598" s="1" t="s">
        <v>20734</v>
      </c>
      <c r="I8598" s="1" t="s">
        <v>20735</v>
      </c>
      <c r="J8598" s="1" t="s">
        <v>18470</v>
      </c>
      <c r="K8598" s="1" t="s">
        <v>60819</v>
      </c>
      <c r="L8598" s="1" t="s">
        <v>18472</v>
      </c>
      <c r="M8598" s="1" t="s">
        <v>18473</v>
      </c>
      <c r="N8598" s="1" t="s">
        <v>18473</v>
      </c>
      <c r="O8598" s="1" t="s">
        <v>18473</v>
      </c>
      <c r="P8598">
        <v>1</v>
      </c>
      <c r="Q8598">
        <v>0</v>
      </c>
      <c r="R8598">
        <v>0</v>
      </c>
      <c r="S8598" s="1" t="s">
        <v>18473</v>
      </c>
      <c r="T8598" s="1" t="s">
        <v>18473</v>
      </c>
      <c r="U8598" s="1" t="s">
        <v>60820</v>
      </c>
      <c r="V8598" t="b">
        <v>0</v>
      </c>
      <c r="W8598" s="1" t="s">
        <v>18470</v>
      </c>
      <c r="X8598">
        <v>0</v>
      </c>
      <c r="Y8598" s="1" t="s">
        <v>18470</v>
      </c>
      <c r="Z8598" s="1" t="s">
        <v>18470</v>
      </c>
      <c r="AA8598" s="1" t="s">
        <v>18470</v>
      </c>
      <c r="AB8598" s="1" t="s">
        <v>18470</v>
      </c>
      <c r="AC8598" s="1" t="s">
        <v>18470</v>
      </c>
      <c r="AD8598" s="1" t="s">
        <v>18470</v>
      </c>
      <c r="AE8598" s="1" t="s">
        <v>18470</v>
      </c>
      <c r="AF8598" s="1" t="s">
        <v>20136</v>
      </c>
      <c r="AG8598" s="1" t="s">
        <v>18470</v>
      </c>
      <c r="AH8598" s="1" t="s">
        <v>18470</v>
      </c>
      <c r="AI8598" s="1" t="s">
        <v>18470</v>
      </c>
      <c r="AJ8598" s="1" t="s">
        <v>18470</v>
      </c>
    </row>
    <row r="8599" spans="1:36" x14ac:dyDescent="0.3">
      <c r="A8599">
        <v>1.5882002993234248E+18</v>
      </c>
      <c r="B8599">
        <v>1.5882002993234248E+18</v>
      </c>
      <c r="C8599" s="1" t="s">
        <v>60821</v>
      </c>
      <c r="D8599" s="2">
        <v>44868</v>
      </c>
      <c r="E8599" s="3">
        <v>0.7943634259259259</v>
      </c>
      <c r="F8599">
        <v>300</v>
      </c>
      <c r="G8599">
        <v>1.580307554680574E+18</v>
      </c>
      <c r="H8599" s="1" t="s">
        <v>27043</v>
      </c>
      <c r="I8599" s="1" t="s">
        <v>27044</v>
      </c>
      <c r="J8599" s="1" t="s">
        <v>18470</v>
      </c>
      <c r="K8599" s="1" t="s">
        <v>60822</v>
      </c>
      <c r="L8599" s="1" t="s">
        <v>18487</v>
      </c>
      <c r="M8599" s="1" t="s">
        <v>18473</v>
      </c>
      <c r="N8599" s="1" t="s">
        <v>18473</v>
      </c>
      <c r="O8599" s="1" t="s">
        <v>60823</v>
      </c>
      <c r="P8599">
        <v>0</v>
      </c>
      <c r="Q8599">
        <v>0</v>
      </c>
      <c r="R8599">
        <v>1</v>
      </c>
      <c r="S8599" s="1" t="s">
        <v>18473</v>
      </c>
      <c r="T8599" s="1" t="s">
        <v>18473</v>
      </c>
      <c r="U8599" s="1" t="s">
        <v>60824</v>
      </c>
      <c r="V8599" t="b">
        <v>0</v>
      </c>
      <c r="W8599" s="1" t="s">
        <v>18470</v>
      </c>
      <c r="X8599">
        <v>1</v>
      </c>
      <c r="Y8599" s="1" t="s">
        <v>60825</v>
      </c>
      <c r="Z8599" s="1" t="s">
        <v>18470</v>
      </c>
      <c r="AA8599" s="1" t="s">
        <v>18470</v>
      </c>
      <c r="AB8599" s="1" t="s">
        <v>18470</v>
      </c>
      <c r="AC8599" s="1" t="s">
        <v>18470</v>
      </c>
      <c r="AD8599" s="1" t="s">
        <v>18470</v>
      </c>
      <c r="AE8599" s="1" t="s">
        <v>18470</v>
      </c>
      <c r="AF8599" s="1" t="s">
        <v>18473</v>
      </c>
      <c r="AG8599" s="1" t="s">
        <v>18470</v>
      </c>
      <c r="AH8599" s="1" t="s">
        <v>18470</v>
      </c>
      <c r="AI8599" s="1" t="s">
        <v>18470</v>
      </c>
      <c r="AJ8599" s="1" t="s">
        <v>18470</v>
      </c>
    </row>
    <row r="8600" spans="1:36" x14ac:dyDescent="0.3">
      <c r="A8600">
        <v>1.5882001882958029E+18</v>
      </c>
      <c r="B8600">
        <v>1.5881957963142554E+18</v>
      </c>
      <c r="C8600" s="1" t="s">
        <v>60826</v>
      </c>
      <c r="D8600" s="2">
        <v>44868</v>
      </c>
      <c r="E8600" s="3">
        <v>0.79405092592592597</v>
      </c>
      <c r="F8600">
        <v>300</v>
      </c>
      <c r="G8600">
        <v>707356032</v>
      </c>
      <c r="H8600" s="1" t="s">
        <v>60014</v>
      </c>
      <c r="I8600" s="1" t="s">
        <v>60015</v>
      </c>
      <c r="J8600" s="1" t="s">
        <v>18470</v>
      </c>
      <c r="K8600" s="1" t="s">
        <v>60827</v>
      </c>
      <c r="L8600" s="1" t="s">
        <v>18480</v>
      </c>
      <c r="M8600" s="1" t="s">
        <v>18473</v>
      </c>
      <c r="N8600" s="1" t="s">
        <v>18473</v>
      </c>
      <c r="O8600" s="1" t="s">
        <v>18473</v>
      </c>
      <c r="P8600">
        <v>1</v>
      </c>
      <c r="Q8600">
        <v>0</v>
      </c>
      <c r="R8600">
        <v>4</v>
      </c>
      <c r="S8600" s="1" t="s">
        <v>18473</v>
      </c>
      <c r="T8600" s="1" t="s">
        <v>18473</v>
      </c>
      <c r="U8600" s="1" t="s">
        <v>60828</v>
      </c>
      <c r="V8600" t="b">
        <v>0</v>
      </c>
      <c r="W8600" s="1" t="s">
        <v>18470</v>
      </c>
      <c r="X8600">
        <v>0</v>
      </c>
      <c r="Y8600" s="1" t="s">
        <v>18470</v>
      </c>
      <c r="Z8600" s="1" t="s">
        <v>18470</v>
      </c>
      <c r="AA8600" s="1" t="s">
        <v>18470</v>
      </c>
      <c r="AB8600" s="1" t="s">
        <v>18470</v>
      </c>
      <c r="AC8600" s="1" t="s">
        <v>18470</v>
      </c>
      <c r="AD8600" s="1" t="s">
        <v>18470</v>
      </c>
      <c r="AE8600" s="1" t="s">
        <v>18470</v>
      </c>
      <c r="AF8600" s="1" t="s">
        <v>60829</v>
      </c>
      <c r="AG8600" s="1" t="s">
        <v>18470</v>
      </c>
      <c r="AH8600" s="1" t="s">
        <v>18470</v>
      </c>
      <c r="AI8600" s="1" t="s">
        <v>18470</v>
      </c>
      <c r="AJ8600" s="1" t="s">
        <v>18470</v>
      </c>
    </row>
    <row r="8601" spans="1:36" x14ac:dyDescent="0.3">
      <c r="A8601">
        <v>1.588200084596224E+18</v>
      </c>
      <c r="B8601">
        <v>1.5881920507546993E+18</v>
      </c>
      <c r="C8601" s="1" t="s">
        <v>60830</v>
      </c>
      <c r="D8601" s="2">
        <v>44868</v>
      </c>
      <c r="E8601" s="3">
        <v>0.79377314814814814</v>
      </c>
      <c r="F8601">
        <v>300</v>
      </c>
      <c r="G8601">
        <v>805553</v>
      </c>
      <c r="H8601" s="1" t="s">
        <v>36288</v>
      </c>
      <c r="I8601" s="1" t="s">
        <v>36289</v>
      </c>
      <c r="J8601" s="1" t="s">
        <v>18470</v>
      </c>
      <c r="K8601" s="1" t="s">
        <v>60831</v>
      </c>
      <c r="L8601" s="1" t="s">
        <v>18472</v>
      </c>
      <c r="M8601" s="1" t="s">
        <v>18473</v>
      </c>
      <c r="N8601" s="1" t="s">
        <v>18473</v>
      </c>
      <c r="O8601" s="1" t="s">
        <v>18473</v>
      </c>
      <c r="P8601">
        <v>0</v>
      </c>
      <c r="Q8601">
        <v>0</v>
      </c>
      <c r="R8601">
        <v>0</v>
      </c>
      <c r="S8601" s="1" t="s">
        <v>18473</v>
      </c>
      <c r="T8601" s="1" t="s">
        <v>18473</v>
      </c>
      <c r="U8601" s="1" t="s">
        <v>60832</v>
      </c>
      <c r="V8601" t="b">
        <v>0</v>
      </c>
      <c r="W8601" s="1" t="s">
        <v>18470</v>
      </c>
      <c r="X8601">
        <v>0</v>
      </c>
      <c r="Y8601" s="1" t="s">
        <v>18470</v>
      </c>
      <c r="Z8601" s="1" t="s">
        <v>18470</v>
      </c>
      <c r="AA8601" s="1" t="s">
        <v>18470</v>
      </c>
      <c r="AB8601" s="1" t="s">
        <v>18470</v>
      </c>
      <c r="AC8601" s="1" t="s">
        <v>18470</v>
      </c>
      <c r="AD8601" s="1" t="s">
        <v>18470</v>
      </c>
      <c r="AE8601" s="1" t="s">
        <v>18470</v>
      </c>
      <c r="AF8601" s="1" t="s">
        <v>39799</v>
      </c>
      <c r="AG8601" s="1" t="s">
        <v>18470</v>
      </c>
      <c r="AH8601" s="1" t="s">
        <v>18470</v>
      </c>
      <c r="AI8601" s="1" t="s">
        <v>18470</v>
      </c>
      <c r="AJ8601" s="1" t="s">
        <v>18470</v>
      </c>
    </row>
    <row r="8602" spans="1:36" x14ac:dyDescent="0.3">
      <c r="A8602">
        <v>1.5881999183591875E+18</v>
      </c>
      <c r="B8602">
        <v>1.5881999183591875E+18</v>
      </c>
      <c r="C8602" s="1" t="s">
        <v>60833</v>
      </c>
      <c r="D8602" s="2">
        <v>44868</v>
      </c>
      <c r="E8602" s="3">
        <v>0.79331018518518515</v>
      </c>
      <c r="F8602">
        <v>300</v>
      </c>
      <c r="G8602">
        <v>1881685154</v>
      </c>
      <c r="H8602" s="1" t="s">
        <v>20816</v>
      </c>
      <c r="I8602" s="1" t="s">
        <v>20817</v>
      </c>
      <c r="J8602" s="1" t="s">
        <v>18470</v>
      </c>
      <c r="K8602" s="1" t="s">
        <v>60834</v>
      </c>
      <c r="L8602" s="1" t="s">
        <v>18825</v>
      </c>
      <c r="M8602" s="1" t="s">
        <v>18473</v>
      </c>
      <c r="N8602" s="1" t="s">
        <v>20819</v>
      </c>
      <c r="O8602" s="1" t="s">
        <v>18473</v>
      </c>
      <c r="P8602">
        <v>0</v>
      </c>
      <c r="Q8602">
        <v>0</v>
      </c>
      <c r="R8602">
        <v>0</v>
      </c>
      <c r="S8602" s="1" t="s">
        <v>18473</v>
      </c>
      <c r="T8602" s="1" t="s">
        <v>18473</v>
      </c>
      <c r="U8602" s="1" t="s">
        <v>60835</v>
      </c>
      <c r="V8602" t="b">
        <v>0</v>
      </c>
      <c r="W8602" s="1" t="s">
        <v>18470</v>
      </c>
      <c r="X8602">
        <v>0</v>
      </c>
      <c r="Y8602" s="1" t="s">
        <v>18470</v>
      </c>
      <c r="Z8602" s="1" t="s">
        <v>18470</v>
      </c>
      <c r="AA8602" s="1" t="s">
        <v>18470</v>
      </c>
      <c r="AB8602" s="1" t="s">
        <v>18470</v>
      </c>
      <c r="AC8602" s="1" t="s">
        <v>18470</v>
      </c>
      <c r="AD8602" s="1" t="s">
        <v>18470</v>
      </c>
      <c r="AE8602" s="1" t="s">
        <v>18470</v>
      </c>
      <c r="AF8602" s="1" t="s">
        <v>18473</v>
      </c>
      <c r="AG8602" s="1" t="s">
        <v>18470</v>
      </c>
      <c r="AH8602" s="1" t="s">
        <v>18470</v>
      </c>
      <c r="AI8602" s="1" t="s">
        <v>18470</v>
      </c>
      <c r="AJ8602" s="1" t="s">
        <v>18470</v>
      </c>
    </row>
    <row r="8603" spans="1:36" x14ac:dyDescent="0.3">
      <c r="A8603">
        <v>1.5881999003614167E+18</v>
      </c>
      <c r="B8603">
        <v>1.588192577693438E+18</v>
      </c>
      <c r="C8603" s="1" t="s">
        <v>60836</v>
      </c>
      <c r="D8603" s="2">
        <v>44868</v>
      </c>
      <c r="E8603" s="3">
        <v>0.79326388888888888</v>
      </c>
      <c r="F8603">
        <v>300</v>
      </c>
      <c r="G8603">
        <v>1.5236162023538319E+18</v>
      </c>
      <c r="H8603" s="1" t="s">
        <v>18591</v>
      </c>
      <c r="I8603" s="1" t="s">
        <v>18592</v>
      </c>
      <c r="J8603" s="1" t="s">
        <v>18470</v>
      </c>
      <c r="K8603" s="1" t="s">
        <v>60837</v>
      </c>
      <c r="L8603" s="1" t="s">
        <v>18480</v>
      </c>
      <c r="M8603" s="1" t="s">
        <v>18473</v>
      </c>
      <c r="N8603" s="1" t="s">
        <v>18473</v>
      </c>
      <c r="O8603" s="1" t="s">
        <v>18473</v>
      </c>
      <c r="P8603">
        <v>0</v>
      </c>
      <c r="Q8603">
        <v>0</v>
      </c>
      <c r="R8603">
        <v>0</v>
      </c>
      <c r="S8603" s="1" t="s">
        <v>18473</v>
      </c>
      <c r="T8603" s="1" t="s">
        <v>18473</v>
      </c>
      <c r="U8603" s="1" t="s">
        <v>60838</v>
      </c>
      <c r="V8603" t="b">
        <v>0</v>
      </c>
      <c r="W8603" s="1" t="s">
        <v>18470</v>
      </c>
      <c r="X8603">
        <v>0</v>
      </c>
      <c r="Y8603" s="1" t="s">
        <v>18470</v>
      </c>
      <c r="Z8603" s="1" t="s">
        <v>18470</v>
      </c>
      <c r="AA8603" s="1" t="s">
        <v>18470</v>
      </c>
      <c r="AB8603" s="1" t="s">
        <v>18470</v>
      </c>
      <c r="AC8603" s="1" t="s">
        <v>18470</v>
      </c>
      <c r="AD8603" s="1" t="s">
        <v>18470</v>
      </c>
      <c r="AE8603" s="1" t="s">
        <v>18470</v>
      </c>
      <c r="AF8603" s="1" t="s">
        <v>39799</v>
      </c>
      <c r="AG8603" s="1" t="s">
        <v>18470</v>
      </c>
      <c r="AH8603" s="1" t="s">
        <v>18470</v>
      </c>
      <c r="AI8603" s="1" t="s">
        <v>18470</v>
      </c>
      <c r="AJ8603" s="1" t="s">
        <v>18470</v>
      </c>
    </row>
    <row r="8604" spans="1:36" x14ac:dyDescent="0.3">
      <c r="A8604">
        <v>1.5881998636987433E+18</v>
      </c>
      <c r="B8604">
        <v>1.588194226302591E+18</v>
      </c>
      <c r="C8604" s="1" t="s">
        <v>60839</v>
      </c>
      <c r="D8604" s="2">
        <v>44868</v>
      </c>
      <c r="E8604" s="3">
        <v>0.7931597222222222</v>
      </c>
      <c r="F8604">
        <v>300</v>
      </c>
      <c r="G8604">
        <v>1.4835422651255521E+18</v>
      </c>
      <c r="H8604" s="1" t="s">
        <v>60840</v>
      </c>
      <c r="I8604" s="1" t="s">
        <v>60841</v>
      </c>
      <c r="J8604" s="1" t="s">
        <v>18470</v>
      </c>
      <c r="K8604" s="1" t="s">
        <v>60842</v>
      </c>
      <c r="L8604" s="1" t="s">
        <v>18487</v>
      </c>
      <c r="M8604" s="1" t="s">
        <v>18473</v>
      </c>
      <c r="N8604" s="1" t="s">
        <v>18473</v>
      </c>
      <c r="O8604" s="1" t="s">
        <v>18473</v>
      </c>
      <c r="P8604">
        <v>1</v>
      </c>
      <c r="Q8604">
        <v>0</v>
      </c>
      <c r="R8604">
        <v>0</v>
      </c>
      <c r="S8604" s="1" t="s">
        <v>18473</v>
      </c>
      <c r="T8604" s="1" t="s">
        <v>18473</v>
      </c>
      <c r="U8604" s="1" t="s">
        <v>60843</v>
      </c>
      <c r="V8604" t="b">
        <v>0</v>
      </c>
      <c r="W8604" s="1" t="s">
        <v>18470</v>
      </c>
      <c r="X8604">
        <v>0</v>
      </c>
      <c r="Y8604" s="1" t="s">
        <v>18470</v>
      </c>
      <c r="Z8604" s="1" t="s">
        <v>18470</v>
      </c>
      <c r="AA8604" s="1" t="s">
        <v>18470</v>
      </c>
      <c r="AB8604" s="1" t="s">
        <v>18470</v>
      </c>
      <c r="AC8604" s="1" t="s">
        <v>18470</v>
      </c>
      <c r="AD8604" s="1" t="s">
        <v>18470</v>
      </c>
      <c r="AE8604" s="1" t="s">
        <v>18470</v>
      </c>
      <c r="AF8604" s="1" t="s">
        <v>36011</v>
      </c>
      <c r="AG8604" s="1" t="s">
        <v>18470</v>
      </c>
      <c r="AH8604" s="1" t="s">
        <v>18470</v>
      </c>
      <c r="AI8604" s="1" t="s">
        <v>18470</v>
      </c>
      <c r="AJ8604" s="1" t="s">
        <v>18470</v>
      </c>
    </row>
    <row r="8605" spans="1:36" x14ac:dyDescent="0.3">
      <c r="A8605">
        <v>1.5881996999949025E+18</v>
      </c>
      <c r="B8605">
        <v>1.5881960542346445E+18</v>
      </c>
      <c r="C8605" s="1" t="s">
        <v>60844</v>
      </c>
      <c r="D8605" s="2">
        <v>44868</v>
      </c>
      <c r="E8605" s="3">
        <v>0.79270833333333335</v>
      </c>
      <c r="F8605">
        <v>300</v>
      </c>
      <c r="G8605">
        <v>1.3135120651269448E+18</v>
      </c>
      <c r="H8605" s="1" t="s">
        <v>44424</v>
      </c>
      <c r="I8605" s="1" t="s">
        <v>44425</v>
      </c>
      <c r="J8605" s="1" t="s">
        <v>18470</v>
      </c>
      <c r="K8605" s="1" t="s">
        <v>60845</v>
      </c>
      <c r="L8605" s="1" t="s">
        <v>18825</v>
      </c>
      <c r="M8605" s="1" t="s">
        <v>18473</v>
      </c>
      <c r="N8605" s="1" t="s">
        <v>18473</v>
      </c>
      <c r="O8605" s="1" t="s">
        <v>18473</v>
      </c>
      <c r="P8605">
        <v>1</v>
      </c>
      <c r="Q8605">
        <v>0</v>
      </c>
      <c r="R8605">
        <v>0</v>
      </c>
      <c r="S8605" s="1" t="s">
        <v>18473</v>
      </c>
      <c r="T8605" s="1" t="s">
        <v>18473</v>
      </c>
      <c r="U8605" s="1" t="s">
        <v>60846</v>
      </c>
      <c r="V8605" t="b">
        <v>0</v>
      </c>
      <c r="W8605" s="1" t="s">
        <v>18470</v>
      </c>
      <c r="X8605">
        <v>0</v>
      </c>
      <c r="Y8605" s="1" t="s">
        <v>18470</v>
      </c>
      <c r="Z8605" s="1" t="s">
        <v>18470</v>
      </c>
      <c r="AA8605" s="1" t="s">
        <v>18470</v>
      </c>
      <c r="AB8605" s="1" t="s">
        <v>18470</v>
      </c>
      <c r="AC8605" s="1" t="s">
        <v>18470</v>
      </c>
      <c r="AD8605" s="1" t="s">
        <v>18470</v>
      </c>
      <c r="AE8605" s="1" t="s">
        <v>18470</v>
      </c>
      <c r="AF8605" s="1" t="s">
        <v>35451</v>
      </c>
      <c r="AG8605" s="1" t="s">
        <v>18470</v>
      </c>
      <c r="AH8605" s="1" t="s">
        <v>18470</v>
      </c>
      <c r="AI8605" s="1" t="s">
        <v>18470</v>
      </c>
      <c r="AJ8605" s="1" t="s">
        <v>18470</v>
      </c>
    </row>
    <row r="8606" spans="1:36" x14ac:dyDescent="0.3">
      <c r="A8606">
        <v>1.5881996459600978E+18</v>
      </c>
      <c r="B8606">
        <v>1.5881933447687455E+18</v>
      </c>
      <c r="C8606" s="1" t="s">
        <v>60847</v>
      </c>
      <c r="D8606" s="2">
        <v>44868</v>
      </c>
      <c r="E8606" s="3">
        <v>0.7925578703703704</v>
      </c>
      <c r="F8606">
        <v>300</v>
      </c>
      <c r="G8606">
        <v>1.5236162023538319E+18</v>
      </c>
      <c r="H8606" s="1" t="s">
        <v>18591</v>
      </c>
      <c r="I8606" s="1" t="s">
        <v>18592</v>
      </c>
      <c r="J8606" s="1" t="s">
        <v>18470</v>
      </c>
      <c r="K8606" s="1" t="s">
        <v>60848</v>
      </c>
      <c r="L8606" s="1" t="s">
        <v>18487</v>
      </c>
      <c r="M8606" s="1" t="s">
        <v>18473</v>
      </c>
      <c r="N8606" s="1" t="s">
        <v>18473</v>
      </c>
      <c r="O8606" s="1" t="s">
        <v>18473</v>
      </c>
      <c r="P8606">
        <v>0</v>
      </c>
      <c r="Q8606">
        <v>0</v>
      </c>
      <c r="R8606">
        <v>0</v>
      </c>
      <c r="S8606" s="1" t="s">
        <v>18473</v>
      </c>
      <c r="T8606" s="1" t="s">
        <v>18473</v>
      </c>
      <c r="U8606" s="1" t="s">
        <v>60849</v>
      </c>
      <c r="V8606" t="b">
        <v>0</v>
      </c>
      <c r="W8606" s="1" t="s">
        <v>18470</v>
      </c>
      <c r="X8606">
        <v>0</v>
      </c>
      <c r="Y8606" s="1" t="s">
        <v>18470</v>
      </c>
      <c r="Z8606" s="1" t="s">
        <v>18470</v>
      </c>
      <c r="AA8606" s="1" t="s">
        <v>18470</v>
      </c>
      <c r="AB8606" s="1" t="s">
        <v>18470</v>
      </c>
      <c r="AC8606" s="1" t="s">
        <v>18470</v>
      </c>
      <c r="AD8606" s="1" t="s">
        <v>18470</v>
      </c>
      <c r="AE8606" s="1" t="s">
        <v>18470</v>
      </c>
      <c r="AF8606" s="1" t="s">
        <v>18482</v>
      </c>
      <c r="AG8606" s="1" t="s">
        <v>18470</v>
      </c>
      <c r="AH8606" s="1" t="s">
        <v>18470</v>
      </c>
      <c r="AI8606" s="1" t="s">
        <v>18470</v>
      </c>
      <c r="AJ8606" s="1" t="s">
        <v>18470</v>
      </c>
    </row>
    <row r="8607" spans="1:36" x14ac:dyDescent="0.3">
      <c r="A8607">
        <v>1.5881995293915873E+18</v>
      </c>
      <c r="B8607">
        <v>1.5881995293915873E+18</v>
      </c>
      <c r="C8607" s="1" t="s">
        <v>60850</v>
      </c>
      <c r="D8607" s="2">
        <v>44868</v>
      </c>
      <c r="E8607" s="3">
        <v>0.79223379629629631</v>
      </c>
      <c r="F8607">
        <v>300</v>
      </c>
      <c r="G8607">
        <v>1.2022778586949427E+18</v>
      </c>
      <c r="H8607" s="1" t="s">
        <v>36867</v>
      </c>
      <c r="I8607" s="1" t="s">
        <v>36868</v>
      </c>
      <c r="J8607" s="1" t="s">
        <v>18470</v>
      </c>
      <c r="K8607" s="1" t="s">
        <v>60851</v>
      </c>
      <c r="L8607" s="1" t="s">
        <v>18480</v>
      </c>
      <c r="M8607" s="1" t="s">
        <v>18473</v>
      </c>
      <c r="N8607" s="1" t="s">
        <v>18473</v>
      </c>
      <c r="O8607" s="1" t="s">
        <v>18473</v>
      </c>
      <c r="P8607">
        <v>1</v>
      </c>
      <c r="Q8607">
        <v>0</v>
      </c>
      <c r="R8607">
        <v>0</v>
      </c>
      <c r="S8607" s="1" t="s">
        <v>18473</v>
      </c>
      <c r="T8607" s="1" t="s">
        <v>18473</v>
      </c>
      <c r="U8607" s="1" t="s">
        <v>60852</v>
      </c>
      <c r="V8607" t="b">
        <v>0</v>
      </c>
      <c r="W8607" s="1" t="s">
        <v>60853</v>
      </c>
      <c r="X8607">
        <v>0</v>
      </c>
      <c r="Y8607" s="1" t="s">
        <v>18470</v>
      </c>
      <c r="Z8607" s="1" t="s">
        <v>18470</v>
      </c>
      <c r="AA8607" s="1" t="s">
        <v>18470</v>
      </c>
      <c r="AB8607" s="1" t="s">
        <v>18470</v>
      </c>
      <c r="AC8607" s="1" t="s">
        <v>18470</v>
      </c>
      <c r="AD8607" s="1" t="s">
        <v>18470</v>
      </c>
      <c r="AE8607" s="1" t="s">
        <v>18470</v>
      </c>
      <c r="AF8607" s="1" t="s">
        <v>18473</v>
      </c>
      <c r="AG8607" s="1" t="s">
        <v>18470</v>
      </c>
      <c r="AH8607" s="1" t="s">
        <v>18470</v>
      </c>
      <c r="AI8607" s="1" t="s">
        <v>18470</v>
      </c>
      <c r="AJ8607" s="1" t="s">
        <v>18470</v>
      </c>
    </row>
    <row r="8608" spans="1:36" x14ac:dyDescent="0.3">
      <c r="A8608">
        <v>1.5881994592129106E+18</v>
      </c>
      <c r="B8608">
        <v>1.5881920507546993E+18</v>
      </c>
      <c r="C8608" s="1" t="s">
        <v>60854</v>
      </c>
      <c r="D8608" s="2">
        <v>44868</v>
      </c>
      <c r="E8608" s="3">
        <v>0.79204861111111113</v>
      </c>
      <c r="F8608">
        <v>300</v>
      </c>
      <c r="G8608">
        <v>1.5236162023538319E+18</v>
      </c>
      <c r="H8608" s="1" t="s">
        <v>18591</v>
      </c>
      <c r="I8608" s="1" t="s">
        <v>18592</v>
      </c>
      <c r="J8608" s="1" t="s">
        <v>18470</v>
      </c>
      <c r="K8608" s="1" t="s">
        <v>60855</v>
      </c>
      <c r="L8608" s="1" t="s">
        <v>18480</v>
      </c>
      <c r="M8608" s="1" t="s">
        <v>18473</v>
      </c>
      <c r="N8608" s="1" t="s">
        <v>18473</v>
      </c>
      <c r="O8608" s="1" t="s">
        <v>18473</v>
      </c>
      <c r="P8608">
        <v>0</v>
      </c>
      <c r="Q8608">
        <v>0</v>
      </c>
      <c r="R8608">
        <v>0</v>
      </c>
      <c r="S8608" s="1" t="s">
        <v>18473</v>
      </c>
      <c r="T8608" s="1" t="s">
        <v>18473</v>
      </c>
      <c r="U8608" s="1" t="s">
        <v>60856</v>
      </c>
      <c r="V8608" t="b">
        <v>0</v>
      </c>
      <c r="W8608" s="1" t="s">
        <v>18470</v>
      </c>
      <c r="X8608">
        <v>0</v>
      </c>
      <c r="Y8608" s="1" t="s">
        <v>18470</v>
      </c>
      <c r="Z8608" s="1" t="s">
        <v>18470</v>
      </c>
      <c r="AA8608" s="1" t="s">
        <v>18470</v>
      </c>
      <c r="AB8608" s="1" t="s">
        <v>18470</v>
      </c>
      <c r="AC8608" s="1" t="s">
        <v>18470</v>
      </c>
      <c r="AD8608" s="1" t="s">
        <v>18470</v>
      </c>
      <c r="AE8608" s="1" t="s">
        <v>18470</v>
      </c>
      <c r="AF8608" s="1" t="s">
        <v>18482</v>
      </c>
      <c r="AG8608" s="1" t="s">
        <v>18470</v>
      </c>
      <c r="AH8608" s="1" t="s">
        <v>18470</v>
      </c>
      <c r="AI8608" s="1" t="s">
        <v>18470</v>
      </c>
      <c r="AJ8608" s="1" t="s">
        <v>18470</v>
      </c>
    </row>
    <row r="8609" spans="1:36" x14ac:dyDescent="0.3">
      <c r="A8609">
        <v>1.5881991863185654E+18</v>
      </c>
      <c r="B8609">
        <v>1.5881966333924762E+18</v>
      </c>
      <c r="C8609" s="1" t="s">
        <v>60857</v>
      </c>
      <c r="D8609" s="2">
        <v>44868</v>
      </c>
      <c r="E8609" s="3">
        <v>0.79128472222222224</v>
      </c>
      <c r="F8609">
        <v>300</v>
      </c>
      <c r="G8609">
        <v>1.2620483086267228E+18</v>
      </c>
      <c r="H8609" s="1" t="s">
        <v>60858</v>
      </c>
      <c r="I8609" s="1" t="s">
        <v>60859</v>
      </c>
      <c r="J8609" s="1" t="s">
        <v>18470</v>
      </c>
      <c r="K8609" s="1" t="s">
        <v>60860</v>
      </c>
      <c r="L8609" s="1" t="s">
        <v>18676</v>
      </c>
      <c r="M8609" s="1" t="s">
        <v>18473</v>
      </c>
      <c r="N8609" s="1" t="s">
        <v>18473</v>
      </c>
      <c r="O8609" s="1" t="s">
        <v>18473</v>
      </c>
      <c r="P8609">
        <v>0</v>
      </c>
      <c r="Q8609">
        <v>0</v>
      </c>
      <c r="R8609">
        <v>0</v>
      </c>
      <c r="S8609" s="1" t="s">
        <v>18473</v>
      </c>
      <c r="T8609" s="1" t="s">
        <v>18473</v>
      </c>
      <c r="U8609" s="1" t="s">
        <v>60861</v>
      </c>
      <c r="V8609" t="b">
        <v>0</v>
      </c>
      <c r="W8609" s="1" t="s">
        <v>18470</v>
      </c>
      <c r="X8609">
        <v>0</v>
      </c>
      <c r="Y8609" s="1" t="s">
        <v>18470</v>
      </c>
      <c r="Z8609" s="1" t="s">
        <v>18470</v>
      </c>
      <c r="AA8609" s="1" t="s">
        <v>18470</v>
      </c>
      <c r="AB8609" s="1" t="s">
        <v>18470</v>
      </c>
      <c r="AC8609" s="1" t="s">
        <v>18470</v>
      </c>
      <c r="AD8609" s="1" t="s">
        <v>18470</v>
      </c>
      <c r="AE8609" s="1" t="s">
        <v>18470</v>
      </c>
      <c r="AF8609" s="1" t="s">
        <v>25891</v>
      </c>
      <c r="AG8609" s="1" t="s">
        <v>18470</v>
      </c>
      <c r="AH8609" s="1" t="s">
        <v>18470</v>
      </c>
      <c r="AI8609" s="1" t="s">
        <v>18470</v>
      </c>
      <c r="AJ8609" s="1" t="s">
        <v>18470</v>
      </c>
    </row>
    <row r="8610" spans="1:36" x14ac:dyDescent="0.3">
      <c r="A8610">
        <v>1.5881989166083891E+18</v>
      </c>
      <c r="B8610">
        <v>1.5881981875334922E+18</v>
      </c>
      <c r="C8610" s="1" t="s">
        <v>60862</v>
      </c>
      <c r="D8610" s="2">
        <v>44868</v>
      </c>
      <c r="E8610" s="3">
        <v>0.79054398148148153</v>
      </c>
      <c r="F8610">
        <v>300</v>
      </c>
      <c r="G8610">
        <v>1.5853887415476552E+18</v>
      </c>
      <c r="H8610" s="1" t="s">
        <v>60863</v>
      </c>
      <c r="I8610" s="1" t="s">
        <v>60864</v>
      </c>
      <c r="J8610" s="1" t="s">
        <v>18470</v>
      </c>
      <c r="K8610" s="1" t="s">
        <v>60865</v>
      </c>
      <c r="L8610" s="1" t="s">
        <v>18480</v>
      </c>
      <c r="M8610" s="1" t="s">
        <v>18473</v>
      </c>
      <c r="N8610" s="1" t="s">
        <v>18473</v>
      </c>
      <c r="O8610" s="1" t="s">
        <v>18473</v>
      </c>
      <c r="P8610">
        <v>0</v>
      </c>
      <c r="Q8610">
        <v>0</v>
      </c>
      <c r="R8610">
        <v>8</v>
      </c>
      <c r="S8610" s="1" t="s">
        <v>18473</v>
      </c>
      <c r="T8610" s="1" t="s">
        <v>18473</v>
      </c>
      <c r="U8610" s="1" t="s">
        <v>60866</v>
      </c>
      <c r="V8610" t="b">
        <v>0</v>
      </c>
      <c r="W8610" s="1" t="s">
        <v>18470</v>
      </c>
      <c r="X8610">
        <v>0</v>
      </c>
      <c r="Y8610" s="1" t="s">
        <v>18470</v>
      </c>
      <c r="Z8610" s="1" t="s">
        <v>18470</v>
      </c>
      <c r="AA8610" s="1" t="s">
        <v>18470</v>
      </c>
      <c r="AB8610" s="1" t="s">
        <v>18470</v>
      </c>
      <c r="AC8610" s="1" t="s">
        <v>18470</v>
      </c>
      <c r="AD8610" s="1" t="s">
        <v>18470</v>
      </c>
      <c r="AE8610" s="1" t="s">
        <v>18470</v>
      </c>
      <c r="AF8610" s="1" t="s">
        <v>60867</v>
      </c>
      <c r="AG8610" s="1" t="s">
        <v>18470</v>
      </c>
      <c r="AH8610" s="1" t="s">
        <v>18470</v>
      </c>
      <c r="AI8610" s="1" t="s">
        <v>18470</v>
      </c>
      <c r="AJ8610" s="1" t="s">
        <v>18470</v>
      </c>
    </row>
    <row r="8611" spans="1:36" x14ac:dyDescent="0.3">
      <c r="A8611">
        <v>1.5881987724962816E+18</v>
      </c>
      <c r="B8611">
        <v>1.5881933447687455E+18</v>
      </c>
      <c r="C8611" s="1" t="s">
        <v>60868</v>
      </c>
      <c r="D8611" s="2">
        <v>44868</v>
      </c>
      <c r="E8611" s="3">
        <v>0.79015046296296299</v>
      </c>
      <c r="F8611">
        <v>300</v>
      </c>
      <c r="G8611">
        <v>7.4812066623105024E+17</v>
      </c>
      <c r="H8611" s="1" t="s">
        <v>42774</v>
      </c>
      <c r="I8611" s="1" t="s">
        <v>42775</v>
      </c>
      <c r="J8611" s="1" t="s">
        <v>18470</v>
      </c>
      <c r="K8611" s="1" t="s">
        <v>60869</v>
      </c>
      <c r="L8611" s="1" t="s">
        <v>19829</v>
      </c>
      <c r="M8611" s="1" t="s">
        <v>18473</v>
      </c>
      <c r="N8611" s="1" t="s">
        <v>18473</v>
      </c>
      <c r="O8611" s="1" t="s">
        <v>18473</v>
      </c>
      <c r="P8611">
        <v>0</v>
      </c>
      <c r="Q8611">
        <v>0</v>
      </c>
      <c r="R8611">
        <v>0</v>
      </c>
      <c r="S8611" s="1" t="s">
        <v>18473</v>
      </c>
      <c r="T8611" s="1" t="s">
        <v>18473</v>
      </c>
      <c r="U8611" s="1" t="s">
        <v>60870</v>
      </c>
      <c r="V8611" t="b">
        <v>0</v>
      </c>
      <c r="W8611" s="1" t="s">
        <v>18470</v>
      </c>
      <c r="X8611">
        <v>0</v>
      </c>
      <c r="Y8611" s="1" t="s">
        <v>18470</v>
      </c>
      <c r="Z8611" s="1" t="s">
        <v>18470</v>
      </c>
      <c r="AA8611" s="1" t="s">
        <v>18470</v>
      </c>
      <c r="AB8611" s="1" t="s">
        <v>18470</v>
      </c>
      <c r="AC8611" s="1" t="s">
        <v>18470</v>
      </c>
      <c r="AD8611" s="1" t="s">
        <v>18470</v>
      </c>
      <c r="AE8611" s="1" t="s">
        <v>18470</v>
      </c>
      <c r="AF8611" s="1" t="s">
        <v>18482</v>
      </c>
      <c r="AG8611" s="1" t="s">
        <v>18470</v>
      </c>
      <c r="AH8611" s="1" t="s">
        <v>18470</v>
      </c>
      <c r="AI8611" s="1" t="s">
        <v>18470</v>
      </c>
      <c r="AJ8611" s="1" t="s">
        <v>18470</v>
      </c>
    </row>
    <row r="8612" spans="1:36" x14ac:dyDescent="0.3">
      <c r="A8612">
        <v>1.5881986470572442E+18</v>
      </c>
      <c r="B8612">
        <v>1.5881986470572442E+18</v>
      </c>
      <c r="C8612" s="1" t="s">
        <v>60871</v>
      </c>
      <c r="D8612" s="2">
        <v>44868</v>
      </c>
      <c r="E8612" s="3">
        <v>0.78980324074074071</v>
      </c>
      <c r="F8612">
        <v>300</v>
      </c>
      <c r="G8612">
        <v>1.1580606205513482E+18</v>
      </c>
      <c r="H8612" s="1" t="s">
        <v>60872</v>
      </c>
      <c r="I8612" s="1" t="s">
        <v>60873</v>
      </c>
      <c r="J8612" s="1" t="s">
        <v>18470</v>
      </c>
      <c r="K8612" s="1" t="s">
        <v>60874</v>
      </c>
      <c r="L8612" s="1" t="s">
        <v>18480</v>
      </c>
      <c r="M8612" s="1" t="s">
        <v>18473</v>
      </c>
      <c r="N8612" s="1" t="s">
        <v>18473</v>
      </c>
      <c r="O8612" s="1" t="s">
        <v>18473</v>
      </c>
      <c r="P8612">
        <v>0</v>
      </c>
      <c r="Q8612">
        <v>0</v>
      </c>
      <c r="R8612">
        <v>0</v>
      </c>
      <c r="S8612" s="1" t="s">
        <v>18473</v>
      </c>
      <c r="T8612" s="1" t="s">
        <v>18473</v>
      </c>
      <c r="U8612" s="1" t="s">
        <v>60875</v>
      </c>
      <c r="V8612" t="b">
        <v>0</v>
      </c>
      <c r="W8612" s="1" t="s">
        <v>18470</v>
      </c>
      <c r="X8612">
        <v>0</v>
      </c>
      <c r="Y8612" s="1" t="s">
        <v>18470</v>
      </c>
      <c r="Z8612" s="1" t="s">
        <v>18470</v>
      </c>
      <c r="AA8612" s="1" t="s">
        <v>18470</v>
      </c>
      <c r="AB8612" s="1" t="s">
        <v>18470</v>
      </c>
      <c r="AC8612" s="1" t="s">
        <v>18470</v>
      </c>
      <c r="AD8612" s="1" t="s">
        <v>18470</v>
      </c>
      <c r="AE8612" s="1" t="s">
        <v>18470</v>
      </c>
      <c r="AF8612" s="1" t="s">
        <v>18473</v>
      </c>
      <c r="AG8612" s="1" t="s">
        <v>18470</v>
      </c>
      <c r="AH8612" s="1" t="s">
        <v>18470</v>
      </c>
      <c r="AI8612" s="1" t="s">
        <v>18470</v>
      </c>
      <c r="AJ8612" s="1" t="s">
        <v>18470</v>
      </c>
    </row>
    <row r="8613" spans="1:36" x14ac:dyDescent="0.3">
      <c r="A8613">
        <v>1.5881984478569021E+18</v>
      </c>
      <c r="B8613">
        <v>1.5881729086013891E+18</v>
      </c>
      <c r="C8613" s="1" t="s">
        <v>60876</v>
      </c>
      <c r="D8613" s="2">
        <v>44868</v>
      </c>
      <c r="E8613" s="3">
        <v>0.78924768518518518</v>
      </c>
      <c r="F8613">
        <v>300</v>
      </c>
      <c r="G8613">
        <v>1.5733875919400141E+18</v>
      </c>
      <c r="H8613" s="1" t="s">
        <v>60877</v>
      </c>
      <c r="I8613" s="1" t="s">
        <v>60878</v>
      </c>
      <c r="J8613" s="1" t="s">
        <v>18470</v>
      </c>
      <c r="K8613" s="1" t="s">
        <v>60879</v>
      </c>
      <c r="L8613" s="1" t="s">
        <v>18487</v>
      </c>
      <c r="M8613" s="1" t="s">
        <v>18473</v>
      </c>
      <c r="N8613" s="1" t="s">
        <v>18473</v>
      </c>
      <c r="O8613" s="1" t="s">
        <v>18473</v>
      </c>
      <c r="P8613">
        <v>1</v>
      </c>
      <c r="Q8613">
        <v>0</v>
      </c>
      <c r="R8613">
        <v>1</v>
      </c>
      <c r="S8613" s="1" t="s">
        <v>18473</v>
      </c>
      <c r="T8613" s="1" t="s">
        <v>18473</v>
      </c>
      <c r="U8613" s="1" t="s">
        <v>60880</v>
      </c>
      <c r="V8613" t="b">
        <v>0</v>
      </c>
      <c r="W8613" s="1" t="s">
        <v>18470</v>
      </c>
      <c r="X8613">
        <v>0</v>
      </c>
      <c r="Y8613" s="1" t="s">
        <v>18470</v>
      </c>
      <c r="Z8613" s="1" t="s">
        <v>18470</v>
      </c>
      <c r="AA8613" s="1" t="s">
        <v>18470</v>
      </c>
      <c r="AB8613" s="1" t="s">
        <v>18470</v>
      </c>
      <c r="AC8613" s="1" t="s">
        <v>18470</v>
      </c>
      <c r="AD8613" s="1" t="s">
        <v>18470</v>
      </c>
      <c r="AE8613" s="1" t="s">
        <v>18470</v>
      </c>
      <c r="AF8613" s="1" t="s">
        <v>60881</v>
      </c>
      <c r="AG8613" s="1" t="s">
        <v>18470</v>
      </c>
      <c r="AH8613" s="1" t="s">
        <v>18470</v>
      </c>
      <c r="AI8613" s="1" t="s">
        <v>18470</v>
      </c>
      <c r="AJ8613" s="1" t="s">
        <v>18470</v>
      </c>
    </row>
    <row r="8614" spans="1:36" x14ac:dyDescent="0.3">
      <c r="A8614">
        <v>1.5881984383652823E+18</v>
      </c>
      <c r="B8614">
        <v>1.5881984383652823E+18</v>
      </c>
      <c r="C8614" s="1" t="s">
        <v>60882</v>
      </c>
      <c r="D8614" s="2">
        <v>44868</v>
      </c>
      <c r="E8614" s="3">
        <v>0.78922453703703699</v>
      </c>
      <c r="F8614">
        <v>300</v>
      </c>
      <c r="G8614">
        <v>1.5867544068921467E+18</v>
      </c>
      <c r="H8614" s="1" t="s">
        <v>26779</v>
      </c>
      <c r="I8614" s="1" t="s">
        <v>26780</v>
      </c>
      <c r="J8614" s="1" t="s">
        <v>18470</v>
      </c>
      <c r="K8614" s="1" t="s">
        <v>60883</v>
      </c>
      <c r="L8614" s="1" t="s">
        <v>18487</v>
      </c>
      <c r="M8614" s="1" t="s">
        <v>18473</v>
      </c>
      <c r="N8614" s="1" t="s">
        <v>18473</v>
      </c>
      <c r="O8614" s="1" t="s">
        <v>60884</v>
      </c>
      <c r="P8614">
        <v>0</v>
      </c>
      <c r="Q8614">
        <v>0</v>
      </c>
      <c r="R8614">
        <v>0</v>
      </c>
      <c r="S8614" s="1" t="s">
        <v>18473</v>
      </c>
      <c r="T8614" s="1" t="s">
        <v>18473</v>
      </c>
      <c r="U8614" s="1" t="s">
        <v>60885</v>
      </c>
      <c r="V8614" t="b">
        <v>0</v>
      </c>
      <c r="W8614" s="1" t="s">
        <v>18470</v>
      </c>
      <c r="X8614">
        <v>1</v>
      </c>
      <c r="Y8614" s="1" t="s">
        <v>60886</v>
      </c>
      <c r="Z8614" s="1" t="s">
        <v>18470</v>
      </c>
      <c r="AA8614" s="1" t="s">
        <v>18470</v>
      </c>
      <c r="AB8614" s="1" t="s">
        <v>18470</v>
      </c>
      <c r="AC8614" s="1" t="s">
        <v>18470</v>
      </c>
      <c r="AD8614" s="1" t="s">
        <v>18470</v>
      </c>
      <c r="AE8614" s="1" t="s">
        <v>18470</v>
      </c>
      <c r="AF8614" s="1" t="s">
        <v>18473</v>
      </c>
      <c r="AG8614" s="1" t="s">
        <v>18470</v>
      </c>
      <c r="AH8614" s="1" t="s">
        <v>18470</v>
      </c>
      <c r="AI8614" s="1" t="s">
        <v>18470</v>
      </c>
      <c r="AJ8614" s="1" t="s">
        <v>18470</v>
      </c>
    </row>
    <row r="8615" spans="1:36" x14ac:dyDescent="0.3">
      <c r="A8615">
        <v>1.5881981903520604E+18</v>
      </c>
      <c r="B8615">
        <v>1.588192577693438E+18</v>
      </c>
      <c r="C8615" s="1" t="s">
        <v>60887</v>
      </c>
      <c r="D8615" s="2">
        <v>44868</v>
      </c>
      <c r="E8615" s="3">
        <v>0.7885416666666667</v>
      </c>
      <c r="F8615">
        <v>300</v>
      </c>
      <c r="G8615">
        <v>2161381130</v>
      </c>
      <c r="H8615" s="1" t="s">
        <v>34598</v>
      </c>
      <c r="I8615" s="1" t="s">
        <v>34599</v>
      </c>
      <c r="J8615" s="1" t="s">
        <v>18470</v>
      </c>
      <c r="K8615" s="1" t="s">
        <v>60888</v>
      </c>
      <c r="L8615" s="1" t="s">
        <v>18480</v>
      </c>
      <c r="M8615" s="1" t="s">
        <v>18473</v>
      </c>
      <c r="N8615" s="1" t="s">
        <v>18473</v>
      </c>
      <c r="O8615" s="1" t="s">
        <v>18473</v>
      </c>
      <c r="P8615">
        <v>0</v>
      </c>
      <c r="Q8615">
        <v>0</v>
      </c>
      <c r="R8615">
        <v>0</v>
      </c>
      <c r="S8615" s="1" t="s">
        <v>18473</v>
      </c>
      <c r="T8615" s="1" t="s">
        <v>18473</v>
      </c>
      <c r="U8615" s="1" t="s">
        <v>60889</v>
      </c>
      <c r="V8615" t="b">
        <v>0</v>
      </c>
      <c r="W8615" s="1" t="s">
        <v>18470</v>
      </c>
      <c r="X8615">
        <v>0</v>
      </c>
      <c r="Y8615" s="1" t="s">
        <v>18470</v>
      </c>
      <c r="Z8615" s="1" t="s">
        <v>18470</v>
      </c>
      <c r="AA8615" s="1" t="s">
        <v>18470</v>
      </c>
      <c r="AB8615" s="1" t="s">
        <v>18470</v>
      </c>
      <c r="AC8615" s="1" t="s">
        <v>18470</v>
      </c>
      <c r="AD8615" s="1" t="s">
        <v>18470</v>
      </c>
      <c r="AE8615" s="1" t="s">
        <v>18470</v>
      </c>
      <c r="AF8615" s="1" t="s">
        <v>18482</v>
      </c>
      <c r="AG8615" s="1" t="s">
        <v>18470</v>
      </c>
      <c r="AH8615" s="1" t="s">
        <v>18470</v>
      </c>
      <c r="AI8615" s="1" t="s">
        <v>18470</v>
      </c>
      <c r="AJ8615" s="1" t="s">
        <v>18470</v>
      </c>
    </row>
    <row r="8616" spans="1:36" x14ac:dyDescent="0.3">
      <c r="A8616">
        <v>1.5881980794039992E+18</v>
      </c>
      <c r="B8616">
        <v>1.588192577693438E+18</v>
      </c>
      <c r="C8616" s="1" t="s">
        <v>60890</v>
      </c>
      <c r="D8616" s="2">
        <v>44868</v>
      </c>
      <c r="E8616" s="3">
        <v>0.78824074074074069</v>
      </c>
      <c r="F8616">
        <v>300</v>
      </c>
      <c r="G8616">
        <v>1.5023068316367708E+18</v>
      </c>
      <c r="H8616" s="1" t="s">
        <v>18596</v>
      </c>
      <c r="I8616" s="1" t="s">
        <v>18597</v>
      </c>
      <c r="J8616" s="1" t="s">
        <v>18470</v>
      </c>
      <c r="K8616" s="1" t="s">
        <v>60891</v>
      </c>
      <c r="L8616" s="1" t="s">
        <v>18480</v>
      </c>
      <c r="M8616" s="1" t="s">
        <v>18473</v>
      </c>
      <c r="N8616" s="1" t="s">
        <v>18473</v>
      </c>
      <c r="O8616" s="1" t="s">
        <v>18473</v>
      </c>
      <c r="P8616">
        <v>0</v>
      </c>
      <c r="Q8616">
        <v>0</v>
      </c>
      <c r="R8616">
        <v>0</v>
      </c>
      <c r="S8616" s="1" t="s">
        <v>18473</v>
      </c>
      <c r="T8616" s="1" t="s">
        <v>18473</v>
      </c>
      <c r="U8616" s="1" t="s">
        <v>60892</v>
      </c>
      <c r="V8616" t="b">
        <v>0</v>
      </c>
      <c r="W8616" s="1" t="s">
        <v>18470</v>
      </c>
      <c r="X8616">
        <v>0</v>
      </c>
      <c r="Y8616" s="1" t="s">
        <v>18470</v>
      </c>
      <c r="Z8616" s="1" t="s">
        <v>18470</v>
      </c>
      <c r="AA8616" s="1" t="s">
        <v>18470</v>
      </c>
      <c r="AB8616" s="1" t="s">
        <v>18470</v>
      </c>
      <c r="AC8616" s="1" t="s">
        <v>18470</v>
      </c>
      <c r="AD8616" s="1" t="s">
        <v>18470</v>
      </c>
      <c r="AE8616" s="1" t="s">
        <v>18470</v>
      </c>
      <c r="AF8616" s="1" t="s">
        <v>18482</v>
      </c>
      <c r="AG8616" s="1" t="s">
        <v>18470</v>
      </c>
      <c r="AH8616" s="1" t="s">
        <v>18470</v>
      </c>
      <c r="AI8616" s="1" t="s">
        <v>18470</v>
      </c>
      <c r="AJ8616" s="1" t="s">
        <v>18470</v>
      </c>
    </row>
    <row r="8617" spans="1:36" x14ac:dyDescent="0.3">
      <c r="A8617">
        <v>1.5881976956713247E+18</v>
      </c>
      <c r="B8617">
        <v>1.5881920507546993E+18</v>
      </c>
      <c r="C8617" s="1" t="s">
        <v>60893</v>
      </c>
      <c r="D8617" s="2">
        <v>44868</v>
      </c>
      <c r="E8617" s="3">
        <v>0.78717592592592589</v>
      </c>
      <c r="F8617">
        <v>300</v>
      </c>
      <c r="G8617">
        <v>560885295</v>
      </c>
      <c r="H8617" s="1" t="s">
        <v>60894</v>
      </c>
      <c r="I8617" s="1" t="s">
        <v>60895</v>
      </c>
      <c r="J8617" s="1" t="s">
        <v>18470</v>
      </c>
      <c r="K8617" s="1" t="s">
        <v>60896</v>
      </c>
      <c r="L8617" s="1" t="s">
        <v>18574</v>
      </c>
      <c r="M8617" s="1" t="s">
        <v>18473</v>
      </c>
      <c r="N8617" s="1" t="s">
        <v>18473</v>
      </c>
      <c r="O8617" s="1" t="s">
        <v>18473</v>
      </c>
      <c r="P8617">
        <v>0</v>
      </c>
      <c r="Q8617">
        <v>0</v>
      </c>
      <c r="R8617">
        <v>0</v>
      </c>
      <c r="S8617" s="1" t="s">
        <v>18473</v>
      </c>
      <c r="T8617" s="1" t="s">
        <v>18473</v>
      </c>
      <c r="U8617" s="1" t="s">
        <v>60897</v>
      </c>
      <c r="V8617" t="b">
        <v>0</v>
      </c>
      <c r="W8617" s="1" t="s">
        <v>18470</v>
      </c>
      <c r="X8617">
        <v>0</v>
      </c>
      <c r="Y8617" s="1" t="s">
        <v>18470</v>
      </c>
      <c r="Z8617" s="1" t="s">
        <v>18470</v>
      </c>
      <c r="AA8617" s="1" t="s">
        <v>18470</v>
      </c>
      <c r="AB8617" s="1" t="s">
        <v>18470</v>
      </c>
      <c r="AC8617" s="1" t="s">
        <v>18470</v>
      </c>
      <c r="AD8617" s="1" t="s">
        <v>18470</v>
      </c>
      <c r="AE8617" s="1" t="s">
        <v>18470</v>
      </c>
      <c r="AF8617" s="1" t="s">
        <v>18482</v>
      </c>
      <c r="AG8617" s="1" t="s">
        <v>18470</v>
      </c>
      <c r="AH8617" s="1" t="s">
        <v>18470</v>
      </c>
      <c r="AI8617" s="1" t="s">
        <v>18470</v>
      </c>
      <c r="AJ8617" s="1" t="s">
        <v>18470</v>
      </c>
    </row>
    <row r="8618" spans="1:36" x14ac:dyDescent="0.3">
      <c r="A8618">
        <v>1.5881971188328325E+18</v>
      </c>
      <c r="B8618">
        <v>1.5847988573422961E+18</v>
      </c>
      <c r="C8618" s="1" t="s">
        <v>60898</v>
      </c>
      <c r="D8618" s="2">
        <v>44868</v>
      </c>
      <c r="E8618" s="3">
        <v>0.78559027777777779</v>
      </c>
      <c r="F8618">
        <v>300</v>
      </c>
      <c r="G8618">
        <v>1.4957514069548237E+18</v>
      </c>
      <c r="H8618" s="1" t="s">
        <v>40245</v>
      </c>
      <c r="I8618" s="1" t="s">
        <v>40246</v>
      </c>
      <c r="J8618" s="1" t="s">
        <v>18470</v>
      </c>
      <c r="K8618" s="1" t="s">
        <v>60899</v>
      </c>
      <c r="L8618" s="1" t="s">
        <v>18480</v>
      </c>
      <c r="M8618" s="1" t="s">
        <v>18473</v>
      </c>
      <c r="N8618" s="1" t="s">
        <v>18473</v>
      </c>
      <c r="O8618" s="1" t="s">
        <v>60900</v>
      </c>
      <c r="P8618">
        <v>1</v>
      </c>
      <c r="Q8618">
        <v>0</v>
      </c>
      <c r="R8618">
        <v>62</v>
      </c>
      <c r="S8618" s="1" t="s">
        <v>18473</v>
      </c>
      <c r="T8618" s="1" t="s">
        <v>18473</v>
      </c>
      <c r="U8618" s="1" t="s">
        <v>60901</v>
      </c>
      <c r="V8618" t="b">
        <v>0</v>
      </c>
      <c r="W8618" s="1" t="s">
        <v>18470</v>
      </c>
      <c r="X8618">
        <v>1</v>
      </c>
      <c r="Y8618" s="1" t="s">
        <v>60902</v>
      </c>
      <c r="Z8618" s="1" t="s">
        <v>18470</v>
      </c>
      <c r="AA8618" s="1" t="s">
        <v>18470</v>
      </c>
      <c r="AB8618" s="1" t="s">
        <v>18470</v>
      </c>
      <c r="AC8618" s="1" t="s">
        <v>18470</v>
      </c>
      <c r="AD8618" s="1" t="s">
        <v>18470</v>
      </c>
      <c r="AE8618" s="1" t="s">
        <v>18470</v>
      </c>
      <c r="AF8618" s="1" t="s">
        <v>18473</v>
      </c>
      <c r="AG8618" s="1" t="s">
        <v>18470</v>
      </c>
      <c r="AH8618" s="1" t="s">
        <v>18470</v>
      </c>
      <c r="AI8618" s="1" t="s">
        <v>18470</v>
      </c>
      <c r="AJ8618" s="1" t="s">
        <v>18470</v>
      </c>
    </row>
    <row r="8619" spans="1:36" x14ac:dyDescent="0.3">
      <c r="A8619">
        <v>1.5881969969087816E+18</v>
      </c>
      <c r="B8619">
        <v>1.5881951626180403E+18</v>
      </c>
      <c r="C8619" s="1" t="s">
        <v>60903</v>
      </c>
      <c r="D8619" s="2">
        <v>44868</v>
      </c>
      <c r="E8619" s="3">
        <v>0.78524305555555551</v>
      </c>
      <c r="F8619">
        <v>300</v>
      </c>
      <c r="G8619">
        <v>1.5447671576780063E+18</v>
      </c>
      <c r="H8619" s="1" t="s">
        <v>60904</v>
      </c>
      <c r="I8619" s="1" t="s">
        <v>60905</v>
      </c>
      <c r="J8619" s="1" t="s">
        <v>18470</v>
      </c>
      <c r="K8619" s="1" t="s">
        <v>60906</v>
      </c>
      <c r="L8619" s="1" t="s">
        <v>19811</v>
      </c>
      <c r="M8619" s="1" t="s">
        <v>18473</v>
      </c>
      <c r="N8619" s="1" t="s">
        <v>18473</v>
      </c>
      <c r="O8619" s="1" t="s">
        <v>18473</v>
      </c>
      <c r="P8619">
        <v>0</v>
      </c>
      <c r="Q8619">
        <v>0</v>
      </c>
      <c r="R8619">
        <v>0</v>
      </c>
      <c r="S8619" s="1" t="s">
        <v>18473</v>
      </c>
      <c r="T8619" s="1" t="s">
        <v>18473</v>
      </c>
      <c r="U8619" s="1" t="s">
        <v>60907</v>
      </c>
      <c r="V8619" t="b">
        <v>0</v>
      </c>
      <c r="W8619" s="1" t="s">
        <v>18470</v>
      </c>
      <c r="X8619">
        <v>0</v>
      </c>
      <c r="Y8619" s="1" t="s">
        <v>18470</v>
      </c>
      <c r="Z8619" s="1" t="s">
        <v>18470</v>
      </c>
      <c r="AA8619" s="1" t="s">
        <v>18470</v>
      </c>
      <c r="AB8619" s="1" t="s">
        <v>18470</v>
      </c>
      <c r="AC8619" s="1" t="s">
        <v>18470</v>
      </c>
      <c r="AD8619" s="1" t="s">
        <v>18470</v>
      </c>
      <c r="AE8619" s="1" t="s">
        <v>18470</v>
      </c>
      <c r="AF8619" s="1" t="s">
        <v>25586</v>
      </c>
      <c r="AG8619" s="1" t="s">
        <v>18470</v>
      </c>
      <c r="AH8619" s="1" t="s">
        <v>18470</v>
      </c>
      <c r="AI8619" s="1" t="s">
        <v>18470</v>
      </c>
      <c r="AJ8619" s="1" t="s">
        <v>18470</v>
      </c>
    </row>
    <row r="8620" spans="1:36" x14ac:dyDescent="0.3">
      <c r="A8620">
        <v>1.5881969501882491E+18</v>
      </c>
      <c r="B8620">
        <v>1.5881721851177984E+18</v>
      </c>
      <c r="C8620" s="1" t="s">
        <v>60908</v>
      </c>
      <c r="D8620" s="2">
        <v>44868</v>
      </c>
      <c r="E8620" s="3">
        <v>0.78511574074074075</v>
      </c>
      <c r="F8620">
        <v>300</v>
      </c>
      <c r="G8620">
        <v>73395375</v>
      </c>
      <c r="H8620" s="1" t="s">
        <v>51149</v>
      </c>
      <c r="I8620" s="1" t="s">
        <v>51150</v>
      </c>
      <c r="J8620" s="1" t="s">
        <v>18470</v>
      </c>
      <c r="K8620" s="1" t="s">
        <v>60909</v>
      </c>
      <c r="L8620" s="1" t="s">
        <v>18480</v>
      </c>
      <c r="M8620" s="1" t="s">
        <v>18473</v>
      </c>
      <c r="N8620" s="1" t="s">
        <v>18473</v>
      </c>
      <c r="O8620" s="1" t="s">
        <v>18473</v>
      </c>
      <c r="P8620">
        <v>1</v>
      </c>
      <c r="Q8620">
        <v>0</v>
      </c>
      <c r="R8620">
        <v>0</v>
      </c>
      <c r="S8620" s="1" t="s">
        <v>18473</v>
      </c>
      <c r="T8620" s="1" t="s">
        <v>18473</v>
      </c>
      <c r="U8620" s="1" t="s">
        <v>60910</v>
      </c>
      <c r="V8620" t="b">
        <v>0</v>
      </c>
      <c r="W8620" s="1" t="s">
        <v>18470</v>
      </c>
      <c r="X8620">
        <v>0</v>
      </c>
      <c r="Y8620" s="1" t="s">
        <v>18470</v>
      </c>
      <c r="Z8620" s="1" t="s">
        <v>18470</v>
      </c>
      <c r="AA8620" s="1" t="s">
        <v>18470</v>
      </c>
      <c r="AB8620" s="1" t="s">
        <v>18470</v>
      </c>
      <c r="AC8620" s="1" t="s">
        <v>18470</v>
      </c>
      <c r="AD8620" s="1" t="s">
        <v>18470</v>
      </c>
      <c r="AE8620" s="1" t="s">
        <v>18470</v>
      </c>
      <c r="AF8620" s="1" t="s">
        <v>60911</v>
      </c>
      <c r="AG8620" s="1" t="s">
        <v>18470</v>
      </c>
      <c r="AH8620" s="1" t="s">
        <v>18470</v>
      </c>
      <c r="AI8620" s="1" t="s">
        <v>18470</v>
      </c>
      <c r="AJ8620" s="1" t="s">
        <v>18470</v>
      </c>
    </row>
    <row r="8621" spans="1:36" x14ac:dyDescent="0.3">
      <c r="A8621">
        <v>1.5881965910007644E+18</v>
      </c>
      <c r="B8621">
        <v>1.5881965910007644E+18</v>
      </c>
      <c r="C8621" s="1" t="s">
        <v>60912</v>
      </c>
      <c r="D8621" s="2">
        <v>44868</v>
      </c>
      <c r="E8621" s="3">
        <v>0.78413194444444445</v>
      </c>
      <c r="F8621">
        <v>300</v>
      </c>
      <c r="G8621">
        <v>1.5867544068921467E+18</v>
      </c>
      <c r="H8621" s="1" t="s">
        <v>26779</v>
      </c>
      <c r="I8621" s="1" t="s">
        <v>26780</v>
      </c>
      <c r="J8621" s="1" t="s">
        <v>18470</v>
      </c>
      <c r="K8621" s="1" t="s">
        <v>60913</v>
      </c>
      <c r="L8621" s="1" t="s">
        <v>18487</v>
      </c>
      <c r="M8621" s="1" t="s">
        <v>18473</v>
      </c>
      <c r="N8621" s="1" t="s">
        <v>18473</v>
      </c>
      <c r="O8621" s="1" t="s">
        <v>60914</v>
      </c>
      <c r="P8621">
        <v>0</v>
      </c>
      <c r="Q8621">
        <v>0</v>
      </c>
      <c r="R8621">
        <v>0</v>
      </c>
      <c r="S8621" s="1" t="s">
        <v>18473</v>
      </c>
      <c r="T8621" s="1" t="s">
        <v>18473</v>
      </c>
      <c r="U8621" s="1" t="s">
        <v>60915</v>
      </c>
      <c r="V8621" t="b">
        <v>0</v>
      </c>
      <c r="W8621" s="1" t="s">
        <v>18470</v>
      </c>
      <c r="X8621">
        <v>1</v>
      </c>
      <c r="Y8621" s="1" t="s">
        <v>60916</v>
      </c>
      <c r="Z8621" s="1" t="s">
        <v>18470</v>
      </c>
      <c r="AA8621" s="1" t="s">
        <v>18470</v>
      </c>
      <c r="AB8621" s="1" t="s">
        <v>18470</v>
      </c>
      <c r="AC8621" s="1" t="s">
        <v>18470</v>
      </c>
      <c r="AD8621" s="1" t="s">
        <v>18470</v>
      </c>
      <c r="AE8621" s="1" t="s">
        <v>18470</v>
      </c>
      <c r="AF8621" s="1" t="s">
        <v>18473</v>
      </c>
      <c r="AG8621" s="1" t="s">
        <v>18470</v>
      </c>
      <c r="AH8621" s="1" t="s">
        <v>18470</v>
      </c>
      <c r="AI8621" s="1" t="s">
        <v>18470</v>
      </c>
      <c r="AJ8621" s="1" t="s">
        <v>18470</v>
      </c>
    </row>
    <row r="8622" spans="1:36" x14ac:dyDescent="0.3">
      <c r="A8622">
        <v>1.5881964611789414E+18</v>
      </c>
      <c r="B8622">
        <v>1.5881879921787085E+18</v>
      </c>
      <c r="C8622" s="1" t="s">
        <v>60917</v>
      </c>
      <c r="D8622" s="2">
        <v>44868</v>
      </c>
      <c r="E8622" s="3">
        <v>0.78377314814814814</v>
      </c>
      <c r="F8622">
        <v>300</v>
      </c>
      <c r="G8622">
        <v>1.3938350311020626E+18</v>
      </c>
      <c r="H8622" s="1" t="s">
        <v>23863</v>
      </c>
      <c r="I8622" s="1" t="s">
        <v>23864</v>
      </c>
      <c r="J8622" s="1" t="s">
        <v>18470</v>
      </c>
      <c r="K8622" s="1" t="s">
        <v>60918</v>
      </c>
      <c r="L8622" s="1" t="s">
        <v>18480</v>
      </c>
      <c r="M8622" s="1" t="s">
        <v>18473</v>
      </c>
      <c r="N8622" s="1" t="s">
        <v>18473</v>
      </c>
      <c r="O8622" s="1" t="s">
        <v>18473</v>
      </c>
      <c r="P8622">
        <v>1</v>
      </c>
      <c r="Q8622">
        <v>0</v>
      </c>
      <c r="R8622">
        <v>0</v>
      </c>
      <c r="S8622" s="1" t="s">
        <v>18473</v>
      </c>
      <c r="T8622" s="1" t="s">
        <v>18473</v>
      </c>
      <c r="U8622" s="1" t="s">
        <v>60919</v>
      </c>
      <c r="V8622" t="b">
        <v>0</v>
      </c>
      <c r="W8622" s="1" t="s">
        <v>18470</v>
      </c>
      <c r="X8622">
        <v>0</v>
      </c>
      <c r="Y8622" s="1" t="s">
        <v>18470</v>
      </c>
      <c r="Z8622" s="1" t="s">
        <v>18470</v>
      </c>
      <c r="AA8622" s="1" t="s">
        <v>18470</v>
      </c>
      <c r="AB8622" s="1" t="s">
        <v>18470</v>
      </c>
      <c r="AC8622" s="1" t="s">
        <v>18470</v>
      </c>
      <c r="AD8622" s="1" t="s">
        <v>18470</v>
      </c>
      <c r="AE8622" s="1" t="s">
        <v>18470</v>
      </c>
      <c r="AF8622" s="1" t="s">
        <v>60920</v>
      </c>
      <c r="AG8622" s="1" t="s">
        <v>18470</v>
      </c>
      <c r="AH8622" s="1" t="s">
        <v>18470</v>
      </c>
      <c r="AI8622" s="1" t="s">
        <v>18470</v>
      </c>
      <c r="AJ8622" s="1" t="s">
        <v>18470</v>
      </c>
    </row>
    <row r="8623" spans="1:36" x14ac:dyDescent="0.3">
      <c r="A8623">
        <v>1.5881963594122076E+18</v>
      </c>
      <c r="B8623">
        <v>1.5881963594122076E+18</v>
      </c>
      <c r="C8623" s="1" t="s">
        <v>60921</v>
      </c>
      <c r="D8623" s="2">
        <v>44868</v>
      </c>
      <c r="E8623" s="3">
        <v>0.78349537037037043</v>
      </c>
      <c r="F8623">
        <v>300</v>
      </c>
      <c r="G8623">
        <v>1.3188953396429169E+18</v>
      </c>
      <c r="H8623" s="1" t="s">
        <v>60922</v>
      </c>
      <c r="I8623" s="1" t="s">
        <v>60923</v>
      </c>
      <c r="J8623" s="1" t="s">
        <v>18470</v>
      </c>
      <c r="K8623" s="1" t="s">
        <v>60924</v>
      </c>
      <c r="L8623" s="1" t="s">
        <v>18480</v>
      </c>
      <c r="M8623" s="1" t="s">
        <v>18473</v>
      </c>
      <c r="N8623" s="1" t="s">
        <v>18473</v>
      </c>
      <c r="O8623" s="1" t="s">
        <v>18473</v>
      </c>
      <c r="P8623">
        <v>0</v>
      </c>
      <c r="Q8623">
        <v>0</v>
      </c>
      <c r="R8623">
        <v>0</v>
      </c>
      <c r="S8623" s="1" t="s">
        <v>18473</v>
      </c>
      <c r="T8623" s="1" t="s">
        <v>18473</v>
      </c>
      <c r="U8623" s="1" t="s">
        <v>60925</v>
      </c>
      <c r="V8623" t="b">
        <v>0</v>
      </c>
      <c r="W8623" s="1" t="s">
        <v>18470</v>
      </c>
      <c r="X8623">
        <v>0</v>
      </c>
      <c r="Y8623" s="1" t="s">
        <v>18470</v>
      </c>
      <c r="Z8623" s="1" t="s">
        <v>18470</v>
      </c>
      <c r="AA8623" s="1" t="s">
        <v>18470</v>
      </c>
      <c r="AB8623" s="1" t="s">
        <v>18470</v>
      </c>
      <c r="AC8623" s="1" t="s">
        <v>18470</v>
      </c>
      <c r="AD8623" s="1" t="s">
        <v>18470</v>
      </c>
      <c r="AE8623" s="1" t="s">
        <v>18470</v>
      </c>
      <c r="AF8623" s="1" t="s">
        <v>18473</v>
      </c>
      <c r="AG8623" s="1" t="s">
        <v>18470</v>
      </c>
      <c r="AH8623" s="1" t="s">
        <v>18470</v>
      </c>
      <c r="AI8623" s="1" t="s">
        <v>18470</v>
      </c>
      <c r="AJ8623" s="1" t="s">
        <v>18470</v>
      </c>
    </row>
    <row r="8624" spans="1:36" x14ac:dyDescent="0.3">
      <c r="A8624">
        <v>1.5881958408452833E+18</v>
      </c>
      <c r="B8624">
        <v>1.5881958408452833E+18</v>
      </c>
      <c r="C8624" s="1" t="s">
        <v>60926</v>
      </c>
      <c r="D8624" s="2">
        <v>44868</v>
      </c>
      <c r="E8624" s="3">
        <v>0.78206018518518516</v>
      </c>
      <c r="F8624">
        <v>300</v>
      </c>
      <c r="G8624">
        <v>1.3207729288631173E+18</v>
      </c>
      <c r="H8624" s="1" t="s">
        <v>60927</v>
      </c>
      <c r="I8624" s="1" t="s">
        <v>60928</v>
      </c>
      <c r="J8624" s="1" t="s">
        <v>18470</v>
      </c>
      <c r="K8624" s="1" t="s">
        <v>60929</v>
      </c>
      <c r="L8624" s="1" t="s">
        <v>18487</v>
      </c>
      <c r="M8624" s="1" t="s">
        <v>18473</v>
      </c>
      <c r="N8624" s="1" t="s">
        <v>18473</v>
      </c>
      <c r="O8624" s="1" t="s">
        <v>18473</v>
      </c>
      <c r="P8624">
        <v>0</v>
      </c>
      <c r="Q8624">
        <v>0</v>
      </c>
      <c r="R8624">
        <v>0</v>
      </c>
      <c r="S8624" s="1" t="s">
        <v>18473</v>
      </c>
      <c r="T8624" s="1" t="s">
        <v>18473</v>
      </c>
      <c r="U8624" s="1" t="s">
        <v>60930</v>
      </c>
      <c r="V8624" t="b">
        <v>0</v>
      </c>
      <c r="W8624" s="1" t="s">
        <v>18470</v>
      </c>
      <c r="X8624">
        <v>0</v>
      </c>
      <c r="Y8624" s="1" t="s">
        <v>18470</v>
      </c>
      <c r="Z8624" s="1" t="s">
        <v>18470</v>
      </c>
      <c r="AA8624" s="1" t="s">
        <v>18470</v>
      </c>
      <c r="AB8624" s="1" t="s">
        <v>18470</v>
      </c>
      <c r="AC8624" s="1" t="s">
        <v>18470</v>
      </c>
      <c r="AD8624" s="1" t="s">
        <v>18470</v>
      </c>
      <c r="AE8624" s="1" t="s">
        <v>18470</v>
      </c>
      <c r="AF8624" s="1" t="s">
        <v>18473</v>
      </c>
      <c r="AG8624" s="1" t="s">
        <v>18470</v>
      </c>
      <c r="AH8624" s="1" t="s">
        <v>18470</v>
      </c>
      <c r="AI8624" s="1" t="s">
        <v>18470</v>
      </c>
      <c r="AJ8624" s="1" t="s">
        <v>18470</v>
      </c>
    </row>
    <row r="8625" spans="1:36" x14ac:dyDescent="0.3">
      <c r="A8625">
        <v>1.5881951667199836E+18</v>
      </c>
      <c r="B8625">
        <v>1.5881951667199836E+18</v>
      </c>
      <c r="C8625" s="1" t="s">
        <v>60931</v>
      </c>
      <c r="D8625" s="2">
        <v>44868</v>
      </c>
      <c r="E8625" s="3">
        <v>0.78019675925925924</v>
      </c>
      <c r="F8625">
        <v>300</v>
      </c>
      <c r="G8625">
        <v>2723763015</v>
      </c>
      <c r="H8625" s="1" t="s">
        <v>60932</v>
      </c>
      <c r="I8625" s="1" t="s">
        <v>60933</v>
      </c>
      <c r="J8625" s="1" t="s">
        <v>18470</v>
      </c>
      <c r="K8625" s="1" t="s">
        <v>60934</v>
      </c>
      <c r="L8625" s="1" t="s">
        <v>18676</v>
      </c>
      <c r="M8625" s="1" t="s">
        <v>18473</v>
      </c>
      <c r="N8625" s="1" t="s">
        <v>18473</v>
      </c>
      <c r="O8625" s="1" t="s">
        <v>60935</v>
      </c>
      <c r="P8625">
        <v>0</v>
      </c>
      <c r="Q8625">
        <v>2</v>
      </c>
      <c r="R8625">
        <v>11</v>
      </c>
      <c r="S8625" s="1" t="s">
        <v>18473</v>
      </c>
      <c r="T8625" s="1" t="s">
        <v>18473</v>
      </c>
      <c r="U8625" s="1" t="s">
        <v>60936</v>
      </c>
      <c r="V8625" t="b">
        <v>0</v>
      </c>
      <c r="W8625" s="1" t="s">
        <v>18470</v>
      </c>
      <c r="X8625">
        <v>1</v>
      </c>
      <c r="Y8625" s="1" t="s">
        <v>60937</v>
      </c>
      <c r="Z8625" s="1" t="s">
        <v>18470</v>
      </c>
      <c r="AA8625" s="1" t="s">
        <v>18470</v>
      </c>
      <c r="AB8625" s="1" t="s">
        <v>18470</v>
      </c>
      <c r="AC8625" s="1" t="s">
        <v>18470</v>
      </c>
      <c r="AD8625" s="1" t="s">
        <v>18470</v>
      </c>
      <c r="AE8625" s="1" t="s">
        <v>18470</v>
      </c>
      <c r="AF8625" s="1" t="s">
        <v>18473</v>
      </c>
      <c r="AG8625" s="1" t="s">
        <v>18470</v>
      </c>
      <c r="AH8625" s="1" t="s">
        <v>18470</v>
      </c>
      <c r="AI8625" s="1" t="s">
        <v>18470</v>
      </c>
      <c r="AJ8625" s="1" t="s">
        <v>18470</v>
      </c>
    </row>
    <row r="8626" spans="1:36" x14ac:dyDescent="0.3">
      <c r="A8626">
        <v>1.588195139159294E+18</v>
      </c>
      <c r="B8626">
        <v>1.588195139159294E+18</v>
      </c>
      <c r="C8626" s="1" t="s">
        <v>60938</v>
      </c>
      <c r="D8626" s="2">
        <v>44868</v>
      </c>
      <c r="E8626" s="3">
        <v>0.78012731481481479</v>
      </c>
      <c r="F8626">
        <v>300</v>
      </c>
      <c r="G8626">
        <v>1.4485114053349335E+18</v>
      </c>
      <c r="H8626" s="1" t="s">
        <v>60939</v>
      </c>
      <c r="I8626" s="1" t="s">
        <v>60940</v>
      </c>
      <c r="J8626" s="1" t="s">
        <v>18470</v>
      </c>
      <c r="K8626" s="1" t="s">
        <v>60941</v>
      </c>
      <c r="L8626" s="1" t="s">
        <v>18487</v>
      </c>
      <c r="M8626" s="1" t="s">
        <v>18473</v>
      </c>
      <c r="N8626" s="1" t="s">
        <v>18473</v>
      </c>
      <c r="O8626" s="1" t="s">
        <v>18473</v>
      </c>
      <c r="P8626">
        <v>0</v>
      </c>
      <c r="Q8626">
        <v>0</v>
      </c>
      <c r="R8626">
        <v>3</v>
      </c>
      <c r="S8626" s="1" t="s">
        <v>18473</v>
      </c>
      <c r="T8626" s="1" t="s">
        <v>18473</v>
      </c>
      <c r="U8626" s="1" t="s">
        <v>60942</v>
      </c>
      <c r="V8626" t="b">
        <v>0</v>
      </c>
      <c r="W8626" s="1" t="s">
        <v>18470</v>
      </c>
      <c r="X8626">
        <v>0</v>
      </c>
      <c r="Y8626" s="1" t="s">
        <v>18470</v>
      </c>
      <c r="Z8626" s="1" t="s">
        <v>18470</v>
      </c>
      <c r="AA8626" s="1" t="s">
        <v>18470</v>
      </c>
      <c r="AB8626" s="1" t="s">
        <v>18470</v>
      </c>
      <c r="AC8626" s="1" t="s">
        <v>18470</v>
      </c>
      <c r="AD8626" s="1" t="s">
        <v>18470</v>
      </c>
      <c r="AE8626" s="1" t="s">
        <v>18470</v>
      </c>
      <c r="AF8626" s="1" t="s">
        <v>18473</v>
      </c>
      <c r="AG8626" s="1" t="s">
        <v>18470</v>
      </c>
      <c r="AH8626" s="1" t="s">
        <v>18470</v>
      </c>
      <c r="AI8626" s="1" t="s">
        <v>18470</v>
      </c>
      <c r="AJ8626" s="1" t="s">
        <v>18470</v>
      </c>
    </row>
    <row r="8627" spans="1:36" x14ac:dyDescent="0.3">
      <c r="A8627">
        <v>1.5881949785004687E+18</v>
      </c>
      <c r="B8627">
        <v>1.5881949785004687E+18</v>
      </c>
      <c r="C8627" s="1" t="s">
        <v>60943</v>
      </c>
      <c r="D8627" s="2">
        <v>44868</v>
      </c>
      <c r="E8627" s="3">
        <v>0.77967592592592594</v>
      </c>
      <c r="F8627">
        <v>300</v>
      </c>
      <c r="G8627">
        <v>1.4934145001624822E+18</v>
      </c>
      <c r="H8627" s="1" t="s">
        <v>60944</v>
      </c>
      <c r="I8627" s="1" t="s">
        <v>60945</v>
      </c>
      <c r="J8627" s="1" t="s">
        <v>18470</v>
      </c>
      <c r="K8627" s="1" t="s">
        <v>60946</v>
      </c>
      <c r="L8627" s="1" t="s">
        <v>18480</v>
      </c>
      <c r="M8627" s="1" t="s">
        <v>18473</v>
      </c>
      <c r="N8627" s="1" t="s">
        <v>18473</v>
      </c>
      <c r="O8627" s="1" t="s">
        <v>18473</v>
      </c>
      <c r="P8627">
        <v>0</v>
      </c>
      <c r="Q8627">
        <v>0</v>
      </c>
      <c r="R8627">
        <v>0</v>
      </c>
      <c r="S8627" s="1" t="s">
        <v>18473</v>
      </c>
      <c r="T8627" s="1" t="s">
        <v>18473</v>
      </c>
      <c r="U8627" s="1" t="s">
        <v>60947</v>
      </c>
      <c r="V8627" t="b">
        <v>0</v>
      </c>
      <c r="W8627" s="1" t="s">
        <v>18470</v>
      </c>
      <c r="X8627">
        <v>0</v>
      </c>
      <c r="Y8627" s="1" t="s">
        <v>18470</v>
      </c>
      <c r="Z8627" s="1" t="s">
        <v>18470</v>
      </c>
      <c r="AA8627" s="1" t="s">
        <v>18470</v>
      </c>
      <c r="AB8627" s="1" t="s">
        <v>18470</v>
      </c>
      <c r="AC8627" s="1" t="s">
        <v>18470</v>
      </c>
      <c r="AD8627" s="1" t="s">
        <v>18470</v>
      </c>
      <c r="AE8627" s="1" t="s">
        <v>18470</v>
      </c>
      <c r="AF8627" s="1" t="s">
        <v>18473</v>
      </c>
      <c r="AG8627" s="1" t="s">
        <v>18470</v>
      </c>
      <c r="AH8627" s="1" t="s">
        <v>18470</v>
      </c>
      <c r="AI8627" s="1" t="s">
        <v>18470</v>
      </c>
      <c r="AJ8627" s="1" t="s">
        <v>18470</v>
      </c>
    </row>
    <row r="8628" spans="1:36" x14ac:dyDescent="0.3">
      <c r="A8628">
        <v>1.5881949079608893E+18</v>
      </c>
      <c r="B8628">
        <v>1.5881949079608893E+18</v>
      </c>
      <c r="C8628" s="1" t="s">
        <v>60948</v>
      </c>
      <c r="D8628" s="2">
        <v>44868</v>
      </c>
      <c r="E8628" s="3">
        <v>0.77947916666666661</v>
      </c>
      <c r="F8628">
        <v>300</v>
      </c>
      <c r="G8628">
        <v>1248141924</v>
      </c>
      <c r="H8628" s="1" t="s">
        <v>60949</v>
      </c>
      <c r="I8628" s="1" t="s">
        <v>60950</v>
      </c>
      <c r="J8628" s="1" t="s">
        <v>18470</v>
      </c>
      <c r="K8628" s="1" t="s">
        <v>60951</v>
      </c>
      <c r="L8628" s="1" t="s">
        <v>18487</v>
      </c>
      <c r="M8628" s="1" t="s">
        <v>18473</v>
      </c>
      <c r="N8628" s="1" t="s">
        <v>18473</v>
      </c>
      <c r="O8628" s="1" t="s">
        <v>18473</v>
      </c>
      <c r="P8628">
        <v>0</v>
      </c>
      <c r="Q8628">
        <v>0</v>
      </c>
      <c r="R8628">
        <v>5</v>
      </c>
      <c r="S8628" s="1" t="s">
        <v>18946</v>
      </c>
      <c r="T8628" s="1" t="s">
        <v>18473</v>
      </c>
      <c r="U8628" s="1" t="s">
        <v>60952</v>
      </c>
      <c r="V8628" t="b">
        <v>0</v>
      </c>
      <c r="W8628" s="1" t="s">
        <v>18470</v>
      </c>
      <c r="X8628">
        <v>0</v>
      </c>
      <c r="Y8628" s="1" t="s">
        <v>18470</v>
      </c>
      <c r="Z8628" s="1" t="s">
        <v>18470</v>
      </c>
      <c r="AA8628" s="1" t="s">
        <v>18470</v>
      </c>
      <c r="AB8628" s="1" t="s">
        <v>18470</v>
      </c>
      <c r="AC8628" s="1" t="s">
        <v>18470</v>
      </c>
      <c r="AD8628" s="1" t="s">
        <v>18470</v>
      </c>
      <c r="AE8628" s="1" t="s">
        <v>18470</v>
      </c>
      <c r="AF8628" s="1" t="s">
        <v>18473</v>
      </c>
      <c r="AG8628" s="1" t="s">
        <v>18470</v>
      </c>
      <c r="AH8628" s="1" t="s">
        <v>18470</v>
      </c>
      <c r="AI8628" s="1" t="s">
        <v>18470</v>
      </c>
      <c r="AJ8628" s="1" t="s">
        <v>18470</v>
      </c>
    </row>
    <row r="8629" spans="1:36" x14ac:dyDescent="0.3">
      <c r="A8629">
        <v>1.5881947092894638E+18</v>
      </c>
      <c r="B8629">
        <v>1.5881920507546993E+18</v>
      </c>
      <c r="C8629" s="1" t="s">
        <v>60953</v>
      </c>
      <c r="D8629" s="2">
        <v>44868</v>
      </c>
      <c r="E8629" s="3">
        <v>0.77893518518518523</v>
      </c>
      <c r="F8629">
        <v>300</v>
      </c>
      <c r="G8629">
        <v>1381660716</v>
      </c>
      <c r="H8629" s="1" t="s">
        <v>34579</v>
      </c>
      <c r="I8629" s="1" t="s">
        <v>34580</v>
      </c>
      <c r="J8629" s="1" t="s">
        <v>18470</v>
      </c>
      <c r="K8629" s="1" t="s">
        <v>60954</v>
      </c>
      <c r="L8629" s="1" t="s">
        <v>20130</v>
      </c>
      <c r="M8629" s="1" t="s">
        <v>18473</v>
      </c>
      <c r="N8629" s="1" t="s">
        <v>18473</v>
      </c>
      <c r="O8629" s="1" t="s">
        <v>18473</v>
      </c>
      <c r="P8629">
        <v>0</v>
      </c>
      <c r="Q8629">
        <v>0</v>
      </c>
      <c r="R8629">
        <v>0</v>
      </c>
      <c r="S8629" s="1" t="s">
        <v>18473</v>
      </c>
      <c r="T8629" s="1" t="s">
        <v>18473</v>
      </c>
      <c r="U8629" s="1" t="s">
        <v>60955</v>
      </c>
      <c r="V8629" t="b">
        <v>0</v>
      </c>
      <c r="W8629" s="1" t="s">
        <v>18470</v>
      </c>
      <c r="X8629">
        <v>0</v>
      </c>
      <c r="Y8629" s="1" t="s">
        <v>18470</v>
      </c>
      <c r="Z8629" s="1" t="s">
        <v>18470</v>
      </c>
      <c r="AA8629" s="1" t="s">
        <v>18470</v>
      </c>
      <c r="AB8629" s="1" t="s">
        <v>18470</v>
      </c>
      <c r="AC8629" s="1" t="s">
        <v>18470</v>
      </c>
      <c r="AD8629" s="1" t="s">
        <v>18470</v>
      </c>
      <c r="AE8629" s="1" t="s">
        <v>18470</v>
      </c>
      <c r="AF8629" s="1" t="s">
        <v>39799</v>
      </c>
      <c r="AG8629" s="1" t="s">
        <v>18470</v>
      </c>
      <c r="AH8629" s="1" t="s">
        <v>18470</v>
      </c>
      <c r="AI8629" s="1" t="s">
        <v>18470</v>
      </c>
      <c r="AJ8629" s="1" t="s">
        <v>18470</v>
      </c>
    </row>
    <row r="8630" spans="1:36" x14ac:dyDescent="0.3">
      <c r="A8630">
        <v>1.5881946333432013E+18</v>
      </c>
      <c r="B8630">
        <v>1.5881933447687455E+18</v>
      </c>
      <c r="C8630" s="1" t="s">
        <v>60956</v>
      </c>
      <c r="D8630" s="2">
        <v>44868</v>
      </c>
      <c r="E8630" s="3">
        <v>0.77872685185185186</v>
      </c>
      <c r="F8630">
        <v>300</v>
      </c>
      <c r="G8630">
        <v>2161381130</v>
      </c>
      <c r="H8630" s="1" t="s">
        <v>34598</v>
      </c>
      <c r="I8630" s="1" t="s">
        <v>34599</v>
      </c>
      <c r="J8630" s="1" t="s">
        <v>18470</v>
      </c>
      <c r="K8630" s="1" t="s">
        <v>60957</v>
      </c>
      <c r="L8630" s="1" t="s">
        <v>18480</v>
      </c>
      <c r="M8630" s="1" t="s">
        <v>18473</v>
      </c>
      <c r="N8630" s="1" t="s">
        <v>18473</v>
      </c>
      <c r="O8630" s="1" t="s">
        <v>18473</v>
      </c>
      <c r="P8630">
        <v>0</v>
      </c>
      <c r="Q8630">
        <v>0</v>
      </c>
      <c r="R8630">
        <v>0</v>
      </c>
      <c r="S8630" s="1" t="s">
        <v>18473</v>
      </c>
      <c r="T8630" s="1" t="s">
        <v>18473</v>
      </c>
      <c r="U8630" s="1" t="s">
        <v>60958</v>
      </c>
      <c r="V8630" t="b">
        <v>0</v>
      </c>
      <c r="W8630" s="1" t="s">
        <v>18470</v>
      </c>
      <c r="X8630">
        <v>0</v>
      </c>
      <c r="Y8630" s="1" t="s">
        <v>18470</v>
      </c>
      <c r="Z8630" s="1" t="s">
        <v>18470</v>
      </c>
      <c r="AA8630" s="1" t="s">
        <v>18470</v>
      </c>
      <c r="AB8630" s="1" t="s">
        <v>18470</v>
      </c>
      <c r="AC8630" s="1" t="s">
        <v>18470</v>
      </c>
      <c r="AD8630" s="1" t="s">
        <v>18470</v>
      </c>
      <c r="AE8630" s="1" t="s">
        <v>18470</v>
      </c>
      <c r="AF8630" s="1" t="s">
        <v>39799</v>
      </c>
      <c r="AG8630" s="1" t="s">
        <v>18470</v>
      </c>
      <c r="AH8630" s="1" t="s">
        <v>18470</v>
      </c>
      <c r="AI8630" s="1" t="s">
        <v>18470</v>
      </c>
      <c r="AJ8630" s="1" t="s">
        <v>18470</v>
      </c>
    </row>
    <row r="8631" spans="1:36" x14ac:dyDescent="0.3">
      <c r="A8631">
        <v>1.5881946292491796E+18</v>
      </c>
      <c r="B8631">
        <v>1.5881910220387287E+18</v>
      </c>
      <c r="C8631" s="1" t="s">
        <v>60959</v>
      </c>
      <c r="D8631" s="2">
        <v>44868</v>
      </c>
      <c r="E8631" s="3">
        <v>0.77871527777777783</v>
      </c>
      <c r="F8631">
        <v>300</v>
      </c>
      <c r="G8631">
        <v>1.4934145001624822E+18</v>
      </c>
      <c r="H8631" s="1" t="s">
        <v>60944</v>
      </c>
      <c r="I8631" s="1" t="s">
        <v>60945</v>
      </c>
      <c r="J8631" s="1" t="s">
        <v>18470</v>
      </c>
      <c r="K8631" s="1" t="s">
        <v>60960</v>
      </c>
      <c r="L8631" s="1" t="s">
        <v>18480</v>
      </c>
      <c r="M8631" s="1" t="s">
        <v>18473</v>
      </c>
      <c r="N8631" s="1" t="s">
        <v>18473</v>
      </c>
      <c r="O8631" s="1" t="s">
        <v>18473</v>
      </c>
      <c r="P8631">
        <v>1</v>
      </c>
      <c r="Q8631">
        <v>0</v>
      </c>
      <c r="R8631">
        <v>0</v>
      </c>
      <c r="S8631" s="1" t="s">
        <v>18473</v>
      </c>
      <c r="T8631" s="1" t="s">
        <v>18473</v>
      </c>
      <c r="U8631" s="1" t="s">
        <v>60961</v>
      </c>
      <c r="V8631" t="b">
        <v>0</v>
      </c>
      <c r="W8631" s="1" t="s">
        <v>18470</v>
      </c>
      <c r="X8631">
        <v>0</v>
      </c>
      <c r="Y8631" s="1" t="s">
        <v>18470</v>
      </c>
      <c r="Z8631" s="1" t="s">
        <v>18470</v>
      </c>
      <c r="AA8631" s="1" t="s">
        <v>18470</v>
      </c>
      <c r="AB8631" s="1" t="s">
        <v>18470</v>
      </c>
      <c r="AC8631" s="1" t="s">
        <v>18470</v>
      </c>
      <c r="AD8631" s="1" t="s">
        <v>18470</v>
      </c>
      <c r="AE8631" s="1" t="s">
        <v>18470</v>
      </c>
      <c r="AF8631" s="1" t="s">
        <v>60962</v>
      </c>
      <c r="AG8631" s="1" t="s">
        <v>18470</v>
      </c>
      <c r="AH8631" s="1" t="s">
        <v>18470</v>
      </c>
      <c r="AI8631" s="1" t="s">
        <v>18470</v>
      </c>
      <c r="AJ8631" s="1" t="s">
        <v>18470</v>
      </c>
    </row>
    <row r="8632" spans="1:36" x14ac:dyDescent="0.3">
      <c r="A8632">
        <v>1.5881945537768612E+18</v>
      </c>
      <c r="B8632">
        <v>1.5881933447687455E+18</v>
      </c>
      <c r="C8632" s="1" t="s">
        <v>60963</v>
      </c>
      <c r="D8632" s="2">
        <v>44868</v>
      </c>
      <c r="E8632" s="3">
        <v>0.77850694444444446</v>
      </c>
      <c r="F8632">
        <v>300</v>
      </c>
      <c r="G8632">
        <v>442340278</v>
      </c>
      <c r="H8632" s="1" t="s">
        <v>19681</v>
      </c>
      <c r="I8632" s="1" t="s">
        <v>19682</v>
      </c>
      <c r="J8632" s="1" t="s">
        <v>18470</v>
      </c>
      <c r="K8632" s="1" t="s">
        <v>60964</v>
      </c>
      <c r="L8632" s="1" t="s">
        <v>18480</v>
      </c>
      <c r="M8632" s="1" t="s">
        <v>18473</v>
      </c>
      <c r="N8632" s="1" t="s">
        <v>18473</v>
      </c>
      <c r="O8632" s="1" t="s">
        <v>18473</v>
      </c>
      <c r="P8632">
        <v>0</v>
      </c>
      <c r="Q8632">
        <v>0</v>
      </c>
      <c r="R8632">
        <v>0</v>
      </c>
      <c r="S8632" s="1" t="s">
        <v>18473</v>
      </c>
      <c r="T8632" s="1" t="s">
        <v>18473</v>
      </c>
      <c r="U8632" s="1" t="s">
        <v>60965</v>
      </c>
      <c r="V8632" t="b">
        <v>0</v>
      </c>
      <c r="W8632" s="1" t="s">
        <v>18470</v>
      </c>
      <c r="X8632">
        <v>0</v>
      </c>
      <c r="Y8632" s="1" t="s">
        <v>18470</v>
      </c>
      <c r="Z8632" s="1" t="s">
        <v>18470</v>
      </c>
      <c r="AA8632" s="1" t="s">
        <v>18470</v>
      </c>
      <c r="AB8632" s="1" t="s">
        <v>18470</v>
      </c>
      <c r="AC8632" s="1" t="s">
        <v>18470</v>
      </c>
      <c r="AD8632" s="1" t="s">
        <v>18470</v>
      </c>
      <c r="AE8632" s="1" t="s">
        <v>18470</v>
      </c>
      <c r="AF8632" s="1" t="s">
        <v>18482</v>
      </c>
      <c r="AG8632" s="1" t="s">
        <v>18470</v>
      </c>
      <c r="AH8632" s="1" t="s">
        <v>18470</v>
      </c>
      <c r="AI8632" s="1" t="s">
        <v>18470</v>
      </c>
      <c r="AJ8632" s="1" t="s">
        <v>18470</v>
      </c>
    </row>
    <row r="8633" spans="1:36" x14ac:dyDescent="0.3">
      <c r="A8633">
        <v>1.5881945382118564E+18</v>
      </c>
      <c r="B8633">
        <v>1.5881933447687455E+18</v>
      </c>
      <c r="C8633" s="1" t="s">
        <v>60966</v>
      </c>
      <c r="D8633" s="2">
        <v>44868</v>
      </c>
      <c r="E8633" s="3">
        <v>0.77846064814814819</v>
      </c>
      <c r="F8633">
        <v>300</v>
      </c>
      <c r="G8633">
        <v>4896545075</v>
      </c>
      <c r="H8633" s="1" t="s">
        <v>34699</v>
      </c>
      <c r="I8633" s="1" t="s">
        <v>34700</v>
      </c>
      <c r="J8633" s="1" t="s">
        <v>18470</v>
      </c>
      <c r="K8633" s="1" t="s">
        <v>60967</v>
      </c>
      <c r="L8633" s="1" t="s">
        <v>18480</v>
      </c>
      <c r="M8633" s="1" t="s">
        <v>18473</v>
      </c>
      <c r="N8633" s="1" t="s">
        <v>18473</v>
      </c>
      <c r="O8633" s="1" t="s">
        <v>18473</v>
      </c>
      <c r="P8633">
        <v>0</v>
      </c>
      <c r="Q8633">
        <v>0</v>
      </c>
      <c r="R8633">
        <v>0</v>
      </c>
      <c r="S8633" s="1" t="s">
        <v>18473</v>
      </c>
      <c r="T8633" s="1" t="s">
        <v>18473</v>
      </c>
      <c r="U8633" s="1" t="s">
        <v>60968</v>
      </c>
      <c r="V8633" t="b">
        <v>0</v>
      </c>
      <c r="W8633" s="1" t="s">
        <v>18470</v>
      </c>
      <c r="X8633">
        <v>0</v>
      </c>
      <c r="Y8633" s="1" t="s">
        <v>18470</v>
      </c>
      <c r="Z8633" s="1" t="s">
        <v>18470</v>
      </c>
      <c r="AA8633" s="1" t="s">
        <v>18470</v>
      </c>
      <c r="AB8633" s="1" t="s">
        <v>18470</v>
      </c>
      <c r="AC8633" s="1" t="s">
        <v>18470</v>
      </c>
      <c r="AD8633" s="1" t="s">
        <v>18470</v>
      </c>
      <c r="AE8633" s="1" t="s">
        <v>18470</v>
      </c>
      <c r="AF8633" s="1" t="s">
        <v>18482</v>
      </c>
      <c r="AG8633" s="1" t="s">
        <v>18470</v>
      </c>
      <c r="AH8633" s="1" t="s">
        <v>18470</v>
      </c>
      <c r="AI8633" s="1" t="s">
        <v>18470</v>
      </c>
      <c r="AJ8633" s="1" t="s">
        <v>18470</v>
      </c>
    </row>
    <row r="8634" spans="1:36" x14ac:dyDescent="0.3">
      <c r="A8634">
        <v>1.5881943744749363E+18</v>
      </c>
      <c r="B8634">
        <v>1.5881892601709199E+18</v>
      </c>
      <c r="C8634" s="1" t="s">
        <v>60969</v>
      </c>
      <c r="D8634" s="2">
        <v>44868</v>
      </c>
      <c r="E8634" s="3">
        <v>0.77800925925925923</v>
      </c>
      <c r="F8634">
        <v>300</v>
      </c>
      <c r="G8634">
        <v>1.5598259048213668E+18</v>
      </c>
      <c r="H8634" s="1" t="s">
        <v>60970</v>
      </c>
      <c r="I8634" s="1" t="s">
        <v>60971</v>
      </c>
      <c r="J8634" s="1" t="s">
        <v>18470</v>
      </c>
      <c r="K8634" s="1" t="s">
        <v>60972</v>
      </c>
      <c r="L8634" s="1" t="s">
        <v>18480</v>
      </c>
      <c r="M8634" s="1" t="s">
        <v>18473</v>
      </c>
      <c r="N8634" s="1" t="s">
        <v>18473</v>
      </c>
      <c r="O8634" s="1" t="s">
        <v>18473</v>
      </c>
      <c r="P8634">
        <v>0</v>
      </c>
      <c r="Q8634">
        <v>0</v>
      </c>
      <c r="R8634">
        <v>1</v>
      </c>
      <c r="S8634" s="1" t="s">
        <v>18473</v>
      </c>
      <c r="T8634" s="1" t="s">
        <v>18473</v>
      </c>
      <c r="U8634" s="1" t="s">
        <v>60973</v>
      </c>
      <c r="V8634" t="b">
        <v>0</v>
      </c>
      <c r="W8634" s="1" t="s">
        <v>18470</v>
      </c>
      <c r="X8634">
        <v>0</v>
      </c>
      <c r="Y8634" s="1" t="s">
        <v>18470</v>
      </c>
      <c r="Z8634" s="1" t="s">
        <v>18470</v>
      </c>
      <c r="AA8634" s="1" t="s">
        <v>18470</v>
      </c>
      <c r="AB8634" s="1" t="s">
        <v>18470</v>
      </c>
      <c r="AC8634" s="1" t="s">
        <v>18470</v>
      </c>
      <c r="AD8634" s="1" t="s">
        <v>18470</v>
      </c>
      <c r="AE8634" s="1" t="s">
        <v>18470</v>
      </c>
      <c r="AF8634" s="1" t="s">
        <v>43253</v>
      </c>
      <c r="AG8634" s="1" t="s">
        <v>18470</v>
      </c>
      <c r="AH8634" s="1" t="s">
        <v>18470</v>
      </c>
      <c r="AI8634" s="1" t="s">
        <v>18470</v>
      </c>
      <c r="AJ8634" s="1" t="s">
        <v>18470</v>
      </c>
    </row>
    <row r="8635" spans="1:36" x14ac:dyDescent="0.3">
      <c r="A8635">
        <v>1.5881942971739013E+18</v>
      </c>
      <c r="B8635">
        <v>1.588192577693438E+18</v>
      </c>
      <c r="C8635" s="1" t="s">
        <v>60974</v>
      </c>
      <c r="D8635" s="2">
        <v>44868</v>
      </c>
      <c r="E8635" s="3">
        <v>0.77780092592592598</v>
      </c>
      <c r="F8635">
        <v>300</v>
      </c>
      <c r="G8635">
        <v>7.823436071014359E+17</v>
      </c>
      <c r="H8635" s="1" t="s">
        <v>60579</v>
      </c>
      <c r="I8635" s="1" t="s">
        <v>60580</v>
      </c>
      <c r="J8635" s="1" t="s">
        <v>18470</v>
      </c>
      <c r="K8635" s="1" t="s">
        <v>60975</v>
      </c>
      <c r="L8635" s="1" t="s">
        <v>18480</v>
      </c>
      <c r="M8635" s="1" t="s">
        <v>18473</v>
      </c>
      <c r="N8635" s="1" t="s">
        <v>18473</v>
      </c>
      <c r="O8635" s="1" t="s">
        <v>18473</v>
      </c>
      <c r="P8635">
        <v>0</v>
      </c>
      <c r="Q8635">
        <v>0</v>
      </c>
      <c r="R8635">
        <v>0</v>
      </c>
      <c r="S8635" s="1" t="s">
        <v>18473</v>
      </c>
      <c r="T8635" s="1" t="s">
        <v>18473</v>
      </c>
      <c r="U8635" s="1" t="s">
        <v>60976</v>
      </c>
      <c r="V8635" t="b">
        <v>0</v>
      </c>
      <c r="W8635" s="1" t="s">
        <v>18470</v>
      </c>
      <c r="X8635">
        <v>0</v>
      </c>
      <c r="Y8635" s="1" t="s">
        <v>18470</v>
      </c>
      <c r="Z8635" s="1" t="s">
        <v>18470</v>
      </c>
      <c r="AA8635" s="1" t="s">
        <v>18470</v>
      </c>
      <c r="AB8635" s="1" t="s">
        <v>18470</v>
      </c>
      <c r="AC8635" s="1" t="s">
        <v>18470</v>
      </c>
      <c r="AD8635" s="1" t="s">
        <v>18470</v>
      </c>
      <c r="AE8635" s="1" t="s">
        <v>18470</v>
      </c>
      <c r="AF8635" s="1" t="s">
        <v>18482</v>
      </c>
      <c r="AG8635" s="1" t="s">
        <v>18470</v>
      </c>
      <c r="AH8635" s="1" t="s">
        <v>18470</v>
      </c>
      <c r="AI8635" s="1" t="s">
        <v>18470</v>
      </c>
      <c r="AJ8635" s="1" t="s">
        <v>18470</v>
      </c>
    </row>
    <row r="8636" spans="1:36" x14ac:dyDescent="0.3">
      <c r="A8636">
        <v>1.588194247869694E+18</v>
      </c>
      <c r="B8636">
        <v>1.588194247869694E+18</v>
      </c>
      <c r="C8636" s="1" t="s">
        <v>60977</v>
      </c>
      <c r="D8636" s="2">
        <v>44868</v>
      </c>
      <c r="E8636" s="3">
        <v>0.77766203703703707</v>
      </c>
      <c r="F8636">
        <v>300</v>
      </c>
      <c r="G8636">
        <v>901689648</v>
      </c>
      <c r="H8636" s="1" t="s">
        <v>60978</v>
      </c>
      <c r="I8636" s="1" t="s">
        <v>60979</v>
      </c>
      <c r="J8636" s="1" t="s">
        <v>18470</v>
      </c>
      <c r="K8636" s="1" t="s">
        <v>60980</v>
      </c>
      <c r="L8636" s="1" t="s">
        <v>18487</v>
      </c>
      <c r="M8636" s="1" t="s">
        <v>18473</v>
      </c>
      <c r="N8636" s="1" t="s">
        <v>18473</v>
      </c>
      <c r="O8636" s="1" t="s">
        <v>18473</v>
      </c>
      <c r="P8636">
        <v>0</v>
      </c>
      <c r="Q8636">
        <v>0</v>
      </c>
      <c r="R8636">
        <v>7</v>
      </c>
      <c r="S8636" s="1" t="s">
        <v>18946</v>
      </c>
      <c r="T8636" s="1" t="s">
        <v>18473</v>
      </c>
      <c r="U8636" s="1" t="s">
        <v>60981</v>
      </c>
      <c r="V8636" t="b">
        <v>0</v>
      </c>
      <c r="W8636" s="1" t="s">
        <v>18470</v>
      </c>
      <c r="X8636">
        <v>0</v>
      </c>
      <c r="Y8636" s="1" t="s">
        <v>18470</v>
      </c>
      <c r="Z8636" s="1" t="s">
        <v>18470</v>
      </c>
      <c r="AA8636" s="1" t="s">
        <v>18470</v>
      </c>
      <c r="AB8636" s="1" t="s">
        <v>18470</v>
      </c>
      <c r="AC8636" s="1" t="s">
        <v>18470</v>
      </c>
      <c r="AD8636" s="1" t="s">
        <v>18470</v>
      </c>
      <c r="AE8636" s="1" t="s">
        <v>18470</v>
      </c>
      <c r="AF8636" s="1" t="s">
        <v>18473</v>
      </c>
      <c r="AG8636" s="1" t="s">
        <v>18470</v>
      </c>
      <c r="AH8636" s="1" t="s">
        <v>18470</v>
      </c>
      <c r="AI8636" s="1" t="s">
        <v>18470</v>
      </c>
      <c r="AJ8636" s="1" t="s">
        <v>18470</v>
      </c>
    </row>
    <row r="8637" spans="1:36" x14ac:dyDescent="0.3">
      <c r="A8637">
        <v>1.588194200742658E+18</v>
      </c>
      <c r="B8637">
        <v>1.5881933447687455E+18</v>
      </c>
      <c r="C8637" s="1" t="s">
        <v>60982</v>
      </c>
      <c r="D8637" s="2">
        <v>44868</v>
      </c>
      <c r="E8637" s="3">
        <v>0.7775347222222222</v>
      </c>
      <c r="F8637">
        <v>300</v>
      </c>
      <c r="G8637">
        <v>7.823436071014359E+17</v>
      </c>
      <c r="H8637" s="1" t="s">
        <v>60579</v>
      </c>
      <c r="I8637" s="1" t="s">
        <v>60580</v>
      </c>
      <c r="J8637" s="1" t="s">
        <v>18470</v>
      </c>
      <c r="K8637" s="1" t="s">
        <v>60983</v>
      </c>
      <c r="L8637" s="1" t="s">
        <v>18480</v>
      </c>
      <c r="M8637" s="1" t="s">
        <v>18473</v>
      </c>
      <c r="N8637" s="1" t="s">
        <v>18473</v>
      </c>
      <c r="O8637" s="1" t="s">
        <v>18473</v>
      </c>
      <c r="P8637">
        <v>0</v>
      </c>
      <c r="Q8637">
        <v>0</v>
      </c>
      <c r="R8637">
        <v>0</v>
      </c>
      <c r="S8637" s="1" t="s">
        <v>18473</v>
      </c>
      <c r="T8637" s="1" t="s">
        <v>18473</v>
      </c>
      <c r="U8637" s="1" t="s">
        <v>60984</v>
      </c>
      <c r="V8637" t="b">
        <v>0</v>
      </c>
      <c r="W8637" s="1" t="s">
        <v>18470</v>
      </c>
      <c r="X8637">
        <v>0</v>
      </c>
      <c r="Y8637" s="1" t="s">
        <v>18470</v>
      </c>
      <c r="Z8637" s="1" t="s">
        <v>18470</v>
      </c>
      <c r="AA8637" s="1" t="s">
        <v>18470</v>
      </c>
      <c r="AB8637" s="1" t="s">
        <v>18470</v>
      </c>
      <c r="AC8637" s="1" t="s">
        <v>18470</v>
      </c>
      <c r="AD8637" s="1" t="s">
        <v>18470</v>
      </c>
      <c r="AE8637" s="1" t="s">
        <v>18470</v>
      </c>
      <c r="AF8637" s="1" t="s">
        <v>18482</v>
      </c>
      <c r="AG8637" s="1" t="s">
        <v>18470</v>
      </c>
      <c r="AH8637" s="1" t="s">
        <v>18470</v>
      </c>
      <c r="AI8637" s="1" t="s">
        <v>18470</v>
      </c>
      <c r="AJ8637" s="1" t="s">
        <v>18470</v>
      </c>
    </row>
    <row r="8638" spans="1:36" x14ac:dyDescent="0.3">
      <c r="A8638">
        <v>1.5881941615591875E+18</v>
      </c>
      <c r="B8638">
        <v>1.5881895834934641E+18</v>
      </c>
      <c r="C8638" s="1" t="s">
        <v>60985</v>
      </c>
      <c r="D8638" s="2">
        <v>44868</v>
      </c>
      <c r="E8638" s="3">
        <v>0.77741898148148147</v>
      </c>
      <c r="F8638">
        <v>300</v>
      </c>
      <c r="G8638">
        <v>1.0717935019840881E+18</v>
      </c>
      <c r="H8638" s="1" t="s">
        <v>60986</v>
      </c>
      <c r="I8638" s="1" t="s">
        <v>60987</v>
      </c>
      <c r="J8638" s="1" t="s">
        <v>18470</v>
      </c>
      <c r="K8638" s="1" t="s">
        <v>60988</v>
      </c>
      <c r="L8638" s="1" t="s">
        <v>18480</v>
      </c>
      <c r="M8638" s="1" t="s">
        <v>18473</v>
      </c>
      <c r="N8638" s="1" t="s">
        <v>18473</v>
      </c>
      <c r="O8638" s="1" t="s">
        <v>18473</v>
      </c>
      <c r="P8638">
        <v>0</v>
      </c>
      <c r="Q8638">
        <v>0</v>
      </c>
      <c r="R8638">
        <v>0</v>
      </c>
      <c r="S8638" s="1" t="s">
        <v>18473</v>
      </c>
      <c r="T8638" s="1" t="s">
        <v>18473</v>
      </c>
      <c r="U8638" s="1" t="s">
        <v>60989</v>
      </c>
      <c r="V8638" t="b">
        <v>0</v>
      </c>
      <c r="W8638" s="1" t="s">
        <v>18470</v>
      </c>
      <c r="X8638">
        <v>0</v>
      </c>
      <c r="Y8638" s="1" t="s">
        <v>18470</v>
      </c>
      <c r="Z8638" s="1" t="s">
        <v>18470</v>
      </c>
      <c r="AA8638" s="1" t="s">
        <v>18470</v>
      </c>
      <c r="AB8638" s="1" t="s">
        <v>18470</v>
      </c>
      <c r="AC8638" s="1" t="s">
        <v>18470</v>
      </c>
      <c r="AD8638" s="1" t="s">
        <v>18470</v>
      </c>
      <c r="AE8638" s="1" t="s">
        <v>18470</v>
      </c>
      <c r="AF8638" s="1" t="s">
        <v>60990</v>
      </c>
      <c r="AG8638" s="1" t="s">
        <v>18470</v>
      </c>
      <c r="AH8638" s="1" t="s">
        <v>18470</v>
      </c>
      <c r="AI8638" s="1" t="s">
        <v>18470</v>
      </c>
      <c r="AJ8638" s="1" t="s">
        <v>18470</v>
      </c>
    </row>
    <row r="8639" spans="1:36" x14ac:dyDescent="0.3">
      <c r="A8639">
        <v>1.5881940735207834E+18</v>
      </c>
      <c r="B8639">
        <v>1.5881934301649633E+18</v>
      </c>
      <c r="C8639" s="1" t="s">
        <v>60991</v>
      </c>
      <c r="D8639" s="2">
        <v>44868</v>
      </c>
      <c r="E8639" s="3">
        <v>0.77718750000000003</v>
      </c>
      <c r="F8639">
        <v>300</v>
      </c>
      <c r="G8639">
        <v>966386239</v>
      </c>
      <c r="H8639" s="1" t="s">
        <v>60992</v>
      </c>
      <c r="I8639" s="1" t="s">
        <v>60993</v>
      </c>
      <c r="J8639" s="1" t="s">
        <v>18470</v>
      </c>
      <c r="K8639" s="1" t="s">
        <v>60994</v>
      </c>
      <c r="L8639" s="1" t="s">
        <v>19829</v>
      </c>
      <c r="M8639" s="1" t="s">
        <v>18473</v>
      </c>
      <c r="N8639" s="1" t="s">
        <v>18473</v>
      </c>
      <c r="O8639" s="1" t="s">
        <v>18473</v>
      </c>
      <c r="P8639">
        <v>1</v>
      </c>
      <c r="Q8639">
        <v>0</v>
      </c>
      <c r="R8639">
        <v>1</v>
      </c>
      <c r="S8639" s="1" t="s">
        <v>18473</v>
      </c>
      <c r="T8639" s="1" t="s">
        <v>18473</v>
      </c>
      <c r="U8639" s="1" t="s">
        <v>60995</v>
      </c>
      <c r="V8639" t="b">
        <v>0</v>
      </c>
      <c r="W8639" s="1" t="s">
        <v>18470</v>
      </c>
      <c r="X8639">
        <v>0</v>
      </c>
      <c r="Y8639" s="1" t="s">
        <v>18470</v>
      </c>
      <c r="Z8639" s="1" t="s">
        <v>18470</v>
      </c>
      <c r="AA8639" s="1" t="s">
        <v>18470</v>
      </c>
      <c r="AB8639" s="1" t="s">
        <v>18470</v>
      </c>
      <c r="AC8639" s="1" t="s">
        <v>18470</v>
      </c>
      <c r="AD8639" s="1" t="s">
        <v>18470</v>
      </c>
      <c r="AE8639" s="1" t="s">
        <v>18470</v>
      </c>
      <c r="AF8639" s="1" t="s">
        <v>39098</v>
      </c>
      <c r="AG8639" s="1" t="s">
        <v>18470</v>
      </c>
      <c r="AH8639" s="1" t="s">
        <v>18470</v>
      </c>
      <c r="AI8639" s="1" t="s">
        <v>18470</v>
      </c>
      <c r="AJ8639" s="1" t="s">
        <v>18470</v>
      </c>
    </row>
    <row r="8640" spans="1:36" x14ac:dyDescent="0.3">
      <c r="A8640">
        <v>1.5881939405948232E+18</v>
      </c>
      <c r="B8640">
        <v>1.5881933447687455E+18</v>
      </c>
      <c r="C8640" s="1" t="s">
        <v>60996</v>
      </c>
      <c r="D8640" s="2">
        <v>44868</v>
      </c>
      <c r="E8640" s="3">
        <v>0.77681712962962968</v>
      </c>
      <c r="F8640">
        <v>300</v>
      </c>
      <c r="G8640">
        <v>1.413131131336106E+18</v>
      </c>
      <c r="H8640" s="1" t="s">
        <v>60997</v>
      </c>
      <c r="I8640" s="1" t="s">
        <v>60998</v>
      </c>
      <c r="J8640" s="1" t="s">
        <v>18470</v>
      </c>
      <c r="K8640" s="1" t="s">
        <v>60999</v>
      </c>
      <c r="L8640" s="1" t="s">
        <v>18480</v>
      </c>
      <c r="M8640" s="1" t="s">
        <v>18473</v>
      </c>
      <c r="N8640" s="1" t="s">
        <v>18473</v>
      </c>
      <c r="O8640" s="1" t="s">
        <v>18473</v>
      </c>
      <c r="P8640">
        <v>0</v>
      </c>
      <c r="Q8640">
        <v>0</v>
      </c>
      <c r="R8640">
        <v>0</v>
      </c>
      <c r="S8640" s="1" t="s">
        <v>18473</v>
      </c>
      <c r="T8640" s="1" t="s">
        <v>18473</v>
      </c>
      <c r="U8640" s="1" t="s">
        <v>61000</v>
      </c>
      <c r="V8640" t="b">
        <v>0</v>
      </c>
      <c r="W8640" s="1" t="s">
        <v>18470</v>
      </c>
      <c r="X8640">
        <v>0</v>
      </c>
      <c r="Y8640" s="1" t="s">
        <v>18470</v>
      </c>
      <c r="Z8640" s="1" t="s">
        <v>18470</v>
      </c>
      <c r="AA8640" s="1" t="s">
        <v>18470</v>
      </c>
      <c r="AB8640" s="1" t="s">
        <v>18470</v>
      </c>
      <c r="AC8640" s="1" t="s">
        <v>18470</v>
      </c>
      <c r="AD8640" s="1" t="s">
        <v>18470</v>
      </c>
      <c r="AE8640" s="1" t="s">
        <v>18470</v>
      </c>
      <c r="AF8640" s="1" t="s">
        <v>39799</v>
      </c>
      <c r="AG8640" s="1" t="s">
        <v>18470</v>
      </c>
      <c r="AH8640" s="1" t="s">
        <v>18470</v>
      </c>
      <c r="AI8640" s="1" t="s">
        <v>18470</v>
      </c>
      <c r="AJ8640" s="1" t="s">
        <v>18470</v>
      </c>
    </row>
    <row r="8641" spans="1:36" x14ac:dyDescent="0.3">
      <c r="A8641">
        <v>1.5881938578122056E+18</v>
      </c>
      <c r="B8641">
        <v>1.5881933447687455E+18</v>
      </c>
      <c r="C8641" s="1" t="s">
        <v>61001</v>
      </c>
      <c r="D8641" s="2">
        <v>44868</v>
      </c>
      <c r="E8641" s="3">
        <v>0.77658564814814812</v>
      </c>
      <c r="F8641">
        <v>300</v>
      </c>
      <c r="G8641">
        <v>1054471772</v>
      </c>
      <c r="H8641" s="1" t="s">
        <v>61002</v>
      </c>
      <c r="I8641" s="1" t="s">
        <v>61003</v>
      </c>
      <c r="J8641" s="1" t="s">
        <v>18470</v>
      </c>
      <c r="K8641" s="1" t="s">
        <v>61004</v>
      </c>
      <c r="L8641" s="1" t="s">
        <v>18480</v>
      </c>
      <c r="M8641" s="1" t="s">
        <v>18473</v>
      </c>
      <c r="N8641" s="1" t="s">
        <v>18473</v>
      </c>
      <c r="O8641" s="1" t="s">
        <v>18473</v>
      </c>
      <c r="P8641">
        <v>0</v>
      </c>
      <c r="Q8641">
        <v>0</v>
      </c>
      <c r="R8641">
        <v>0</v>
      </c>
      <c r="S8641" s="1" t="s">
        <v>18473</v>
      </c>
      <c r="T8641" s="1" t="s">
        <v>18473</v>
      </c>
      <c r="U8641" s="1" t="s">
        <v>61005</v>
      </c>
      <c r="V8641" t="b">
        <v>0</v>
      </c>
      <c r="W8641" s="1" t="s">
        <v>18470</v>
      </c>
      <c r="X8641">
        <v>0</v>
      </c>
      <c r="Y8641" s="1" t="s">
        <v>18470</v>
      </c>
      <c r="Z8641" s="1" t="s">
        <v>18470</v>
      </c>
      <c r="AA8641" s="1" t="s">
        <v>18470</v>
      </c>
      <c r="AB8641" s="1" t="s">
        <v>18470</v>
      </c>
      <c r="AC8641" s="1" t="s">
        <v>18470</v>
      </c>
      <c r="AD8641" s="1" t="s">
        <v>18470</v>
      </c>
      <c r="AE8641" s="1" t="s">
        <v>18470</v>
      </c>
      <c r="AF8641" s="1" t="s">
        <v>39799</v>
      </c>
      <c r="AG8641" s="1" t="s">
        <v>18470</v>
      </c>
      <c r="AH8641" s="1" t="s">
        <v>18470</v>
      </c>
      <c r="AI8641" s="1" t="s">
        <v>18470</v>
      </c>
      <c r="AJ8641" s="1" t="s">
        <v>18470</v>
      </c>
    </row>
    <row r="8642" spans="1:36" x14ac:dyDescent="0.3">
      <c r="A8642">
        <v>1.5881938468814193E+18</v>
      </c>
      <c r="B8642">
        <v>1.5881933447687455E+18</v>
      </c>
      <c r="C8642" s="1" t="s">
        <v>61006</v>
      </c>
      <c r="D8642" s="2">
        <v>44868</v>
      </c>
      <c r="E8642" s="3">
        <v>0.77655092592592589</v>
      </c>
      <c r="F8642">
        <v>300</v>
      </c>
      <c r="G8642">
        <v>1.2550269569631642E+18</v>
      </c>
      <c r="H8642" s="1" t="s">
        <v>61007</v>
      </c>
      <c r="I8642" s="1" t="s">
        <v>61008</v>
      </c>
      <c r="J8642" s="1" t="s">
        <v>18470</v>
      </c>
      <c r="K8642" s="1" t="s">
        <v>61009</v>
      </c>
      <c r="L8642" s="1" t="s">
        <v>18480</v>
      </c>
      <c r="M8642" s="1" t="s">
        <v>18473</v>
      </c>
      <c r="N8642" s="1" t="s">
        <v>18473</v>
      </c>
      <c r="O8642" s="1" t="s">
        <v>18473</v>
      </c>
      <c r="P8642">
        <v>0</v>
      </c>
      <c r="Q8642">
        <v>0</v>
      </c>
      <c r="R8642">
        <v>0</v>
      </c>
      <c r="S8642" s="1" t="s">
        <v>18473</v>
      </c>
      <c r="T8642" s="1" t="s">
        <v>18473</v>
      </c>
      <c r="U8642" s="1" t="s">
        <v>61010</v>
      </c>
      <c r="V8642" t="b">
        <v>0</v>
      </c>
      <c r="W8642" s="1" t="s">
        <v>18470</v>
      </c>
      <c r="X8642">
        <v>0</v>
      </c>
      <c r="Y8642" s="1" t="s">
        <v>18470</v>
      </c>
      <c r="Z8642" s="1" t="s">
        <v>18470</v>
      </c>
      <c r="AA8642" s="1" t="s">
        <v>18470</v>
      </c>
      <c r="AB8642" s="1" t="s">
        <v>18470</v>
      </c>
      <c r="AC8642" s="1" t="s">
        <v>18470</v>
      </c>
      <c r="AD8642" s="1" t="s">
        <v>18470</v>
      </c>
      <c r="AE8642" s="1" t="s">
        <v>18470</v>
      </c>
      <c r="AF8642" s="1" t="s">
        <v>18482</v>
      </c>
      <c r="AG8642" s="1" t="s">
        <v>18470</v>
      </c>
      <c r="AH8642" s="1" t="s">
        <v>18470</v>
      </c>
      <c r="AI8642" s="1" t="s">
        <v>18470</v>
      </c>
      <c r="AJ8642" s="1" t="s">
        <v>18470</v>
      </c>
    </row>
    <row r="8643" spans="1:36" x14ac:dyDescent="0.3">
      <c r="A8643">
        <v>1.5881937548458476E+18</v>
      </c>
      <c r="B8643">
        <v>1.5881933447687455E+18</v>
      </c>
      <c r="C8643" s="1" t="s">
        <v>61011</v>
      </c>
      <c r="D8643" s="2">
        <v>44868</v>
      </c>
      <c r="E8643" s="3">
        <v>0.77630787037037041</v>
      </c>
      <c r="F8643">
        <v>300</v>
      </c>
      <c r="G8643">
        <v>1603795124</v>
      </c>
      <c r="H8643" s="1" t="s">
        <v>21555</v>
      </c>
      <c r="I8643" s="1" t="s">
        <v>21556</v>
      </c>
      <c r="J8643" s="1" t="s">
        <v>18470</v>
      </c>
      <c r="K8643" s="1" t="s">
        <v>61012</v>
      </c>
      <c r="L8643" s="1" t="s">
        <v>21275</v>
      </c>
      <c r="M8643" s="1" t="s">
        <v>18473</v>
      </c>
      <c r="N8643" s="1" t="s">
        <v>18473</v>
      </c>
      <c r="O8643" s="1" t="s">
        <v>18473</v>
      </c>
      <c r="P8643">
        <v>0</v>
      </c>
      <c r="Q8643">
        <v>0</v>
      </c>
      <c r="R8643">
        <v>0</v>
      </c>
      <c r="S8643" s="1" t="s">
        <v>18473</v>
      </c>
      <c r="T8643" s="1" t="s">
        <v>18473</v>
      </c>
      <c r="U8643" s="1" t="s">
        <v>61013</v>
      </c>
      <c r="V8643" t="b">
        <v>0</v>
      </c>
      <c r="W8643" s="1" t="s">
        <v>18470</v>
      </c>
      <c r="X8643">
        <v>0</v>
      </c>
      <c r="Y8643" s="1" t="s">
        <v>18470</v>
      </c>
      <c r="Z8643" s="1" t="s">
        <v>18470</v>
      </c>
      <c r="AA8643" s="1" t="s">
        <v>18470</v>
      </c>
      <c r="AB8643" s="1" t="s">
        <v>18470</v>
      </c>
      <c r="AC8643" s="1" t="s">
        <v>18470</v>
      </c>
      <c r="AD8643" s="1" t="s">
        <v>18470</v>
      </c>
      <c r="AE8643" s="1" t="s">
        <v>18470</v>
      </c>
      <c r="AF8643" s="1" t="s">
        <v>18482</v>
      </c>
      <c r="AG8643" s="1" t="s">
        <v>18470</v>
      </c>
      <c r="AH8643" s="1" t="s">
        <v>18470</v>
      </c>
      <c r="AI8643" s="1" t="s">
        <v>18470</v>
      </c>
      <c r="AJ8643" s="1" t="s">
        <v>18470</v>
      </c>
    </row>
    <row r="8644" spans="1:36" x14ac:dyDescent="0.3">
      <c r="A8644">
        <v>1.5881937382325821E+18</v>
      </c>
      <c r="B8644">
        <v>1.5881933447687455E+18</v>
      </c>
      <c r="C8644" s="1" t="s">
        <v>61014</v>
      </c>
      <c r="D8644" s="2">
        <v>44868</v>
      </c>
      <c r="E8644" s="3">
        <v>0.77626157407407403</v>
      </c>
      <c r="F8644">
        <v>300</v>
      </c>
      <c r="G8644">
        <v>1.4377735577239798E+18</v>
      </c>
      <c r="H8644" s="1" t="s">
        <v>24201</v>
      </c>
      <c r="I8644" s="1" t="s">
        <v>24202</v>
      </c>
      <c r="J8644" s="1" t="s">
        <v>18470</v>
      </c>
      <c r="K8644" s="1" t="s">
        <v>61015</v>
      </c>
      <c r="L8644" s="1" t="s">
        <v>18480</v>
      </c>
      <c r="M8644" s="1" t="s">
        <v>18473</v>
      </c>
      <c r="N8644" s="1" t="s">
        <v>18473</v>
      </c>
      <c r="O8644" s="1" t="s">
        <v>18473</v>
      </c>
      <c r="P8644">
        <v>0</v>
      </c>
      <c r="Q8644">
        <v>0</v>
      </c>
      <c r="R8644">
        <v>0</v>
      </c>
      <c r="S8644" s="1" t="s">
        <v>18473</v>
      </c>
      <c r="T8644" s="1" t="s">
        <v>18473</v>
      </c>
      <c r="U8644" s="1" t="s">
        <v>61016</v>
      </c>
      <c r="V8644" t="b">
        <v>0</v>
      </c>
      <c r="W8644" s="1" t="s">
        <v>18470</v>
      </c>
      <c r="X8644">
        <v>0</v>
      </c>
      <c r="Y8644" s="1" t="s">
        <v>18470</v>
      </c>
      <c r="Z8644" s="1" t="s">
        <v>18470</v>
      </c>
      <c r="AA8644" s="1" t="s">
        <v>18470</v>
      </c>
      <c r="AB8644" s="1" t="s">
        <v>18470</v>
      </c>
      <c r="AC8644" s="1" t="s">
        <v>18470</v>
      </c>
      <c r="AD8644" s="1" t="s">
        <v>18470</v>
      </c>
      <c r="AE8644" s="1" t="s">
        <v>18470</v>
      </c>
      <c r="AF8644" s="1" t="s">
        <v>18482</v>
      </c>
      <c r="AG8644" s="1" t="s">
        <v>18470</v>
      </c>
      <c r="AH8644" s="1" t="s">
        <v>18470</v>
      </c>
      <c r="AI8644" s="1" t="s">
        <v>18470</v>
      </c>
      <c r="AJ8644" s="1" t="s">
        <v>18470</v>
      </c>
    </row>
    <row r="8645" spans="1:36" x14ac:dyDescent="0.3">
      <c r="A8645">
        <v>1.5881936694750249E+18</v>
      </c>
      <c r="B8645">
        <v>1.5881933447687455E+18</v>
      </c>
      <c r="C8645" s="1" t="s">
        <v>61017</v>
      </c>
      <c r="D8645" s="2">
        <v>44868</v>
      </c>
      <c r="E8645" s="3">
        <v>0.77606481481481482</v>
      </c>
      <c r="F8645">
        <v>300</v>
      </c>
      <c r="G8645">
        <v>1.3840449986692096E+18</v>
      </c>
      <c r="H8645" s="1" t="s">
        <v>24162</v>
      </c>
      <c r="I8645" s="1" t="s">
        <v>24163</v>
      </c>
      <c r="J8645" s="1" t="s">
        <v>18470</v>
      </c>
      <c r="K8645" s="1" t="s">
        <v>61018</v>
      </c>
      <c r="L8645" s="1" t="s">
        <v>18472</v>
      </c>
      <c r="M8645" s="1" t="s">
        <v>18473</v>
      </c>
      <c r="N8645" s="1" t="s">
        <v>18473</v>
      </c>
      <c r="O8645" s="1" t="s">
        <v>18473</v>
      </c>
      <c r="P8645">
        <v>0</v>
      </c>
      <c r="Q8645">
        <v>0</v>
      </c>
      <c r="R8645">
        <v>0</v>
      </c>
      <c r="S8645" s="1" t="s">
        <v>18473</v>
      </c>
      <c r="T8645" s="1" t="s">
        <v>18473</v>
      </c>
      <c r="U8645" s="1" t="s">
        <v>61019</v>
      </c>
      <c r="V8645" t="b">
        <v>0</v>
      </c>
      <c r="W8645" s="1" t="s">
        <v>18470</v>
      </c>
      <c r="X8645">
        <v>0</v>
      </c>
      <c r="Y8645" s="1" t="s">
        <v>18470</v>
      </c>
      <c r="Z8645" s="1" t="s">
        <v>18470</v>
      </c>
      <c r="AA8645" s="1" t="s">
        <v>18470</v>
      </c>
      <c r="AB8645" s="1" t="s">
        <v>18470</v>
      </c>
      <c r="AC8645" s="1" t="s">
        <v>18470</v>
      </c>
      <c r="AD8645" s="1" t="s">
        <v>18470</v>
      </c>
      <c r="AE8645" s="1" t="s">
        <v>18470</v>
      </c>
      <c r="AF8645" s="1" t="s">
        <v>18482</v>
      </c>
      <c r="AG8645" s="1" t="s">
        <v>18470</v>
      </c>
      <c r="AH8645" s="1" t="s">
        <v>18470</v>
      </c>
      <c r="AI8645" s="1" t="s">
        <v>18470</v>
      </c>
      <c r="AJ8645" s="1" t="s">
        <v>18470</v>
      </c>
    </row>
    <row r="8646" spans="1:36" x14ac:dyDescent="0.3">
      <c r="A8646">
        <v>1.588193570246529E+18</v>
      </c>
      <c r="B8646">
        <v>1.5881933447687455E+18</v>
      </c>
      <c r="C8646" s="1" t="s">
        <v>61020</v>
      </c>
      <c r="D8646" s="2">
        <v>44868</v>
      </c>
      <c r="E8646" s="3">
        <v>0.77579861111111115</v>
      </c>
      <c r="F8646">
        <v>300</v>
      </c>
      <c r="G8646">
        <v>1.0543274127946998E+18</v>
      </c>
      <c r="H8646" s="1" t="s">
        <v>20794</v>
      </c>
      <c r="I8646" s="1" t="s">
        <v>20795</v>
      </c>
      <c r="J8646" s="1" t="s">
        <v>18470</v>
      </c>
      <c r="K8646" s="1" t="s">
        <v>61021</v>
      </c>
      <c r="L8646" s="1" t="s">
        <v>18480</v>
      </c>
      <c r="M8646" s="1" t="s">
        <v>18473</v>
      </c>
      <c r="N8646" s="1" t="s">
        <v>18473</v>
      </c>
      <c r="O8646" s="1" t="s">
        <v>18473</v>
      </c>
      <c r="P8646">
        <v>0</v>
      </c>
      <c r="Q8646">
        <v>0</v>
      </c>
      <c r="R8646">
        <v>0</v>
      </c>
      <c r="S8646" s="1" t="s">
        <v>18473</v>
      </c>
      <c r="T8646" s="1" t="s">
        <v>18473</v>
      </c>
      <c r="U8646" s="1" t="s">
        <v>61022</v>
      </c>
      <c r="V8646" t="b">
        <v>0</v>
      </c>
      <c r="W8646" s="1" t="s">
        <v>18470</v>
      </c>
      <c r="X8646">
        <v>0</v>
      </c>
      <c r="Y8646" s="1" t="s">
        <v>18470</v>
      </c>
      <c r="Z8646" s="1" t="s">
        <v>18470</v>
      </c>
      <c r="AA8646" s="1" t="s">
        <v>18470</v>
      </c>
      <c r="AB8646" s="1" t="s">
        <v>18470</v>
      </c>
      <c r="AC8646" s="1" t="s">
        <v>18470</v>
      </c>
      <c r="AD8646" s="1" t="s">
        <v>18470</v>
      </c>
      <c r="AE8646" s="1" t="s">
        <v>18470</v>
      </c>
      <c r="AF8646" s="1" t="s">
        <v>18482</v>
      </c>
      <c r="AG8646" s="1" t="s">
        <v>18470</v>
      </c>
      <c r="AH8646" s="1" t="s">
        <v>18470</v>
      </c>
      <c r="AI8646" s="1" t="s">
        <v>18470</v>
      </c>
      <c r="AJ8646" s="1" t="s">
        <v>18470</v>
      </c>
    </row>
    <row r="8647" spans="1:36" x14ac:dyDescent="0.3">
      <c r="A8647">
        <v>1.5881934979115295E+18</v>
      </c>
      <c r="B8647">
        <v>1.5881933447687455E+18</v>
      </c>
      <c r="C8647" s="1" t="s">
        <v>61023</v>
      </c>
      <c r="D8647" s="2">
        <v>44868</v>
      </c>
      <c r="E8647" s="3">
        <v>0.77559027777777778</v>
      </c>
      <c r="F8647">
        <v>300</v>
      </c>
      <c r="G8647">
        <v>1.5572584726262211E+18</v>
      </c>
      <c r="H8647" s="1" t="s">
        <v>24167</v>
      </c>
      <c r="I8647" s="1" t="s">
        <v>24168</v>
      </c>
      <c r="J8647" s="1" t="s">
        <v>18470</v>
      </c>
      <c r="K8647" s="1" t="s">
        <v>61024</v>
      </c>
      <c r="L8647" s="1" t="s">
        <v>18480</v>
      </c>
      <c r="M8647" s="1" t="s">
        <v>18473</v>
      </c>
      <c r="N8647" s="1" t="s">
        <v>18473</v>
      </c>
      <c r="O8647" s="1" t="s">
        <v>18473</v>
      </c>
      <c r="P8647">
        <v>0</v>
      </c>
      <c r="Q8647">
        <v>0</v>
      </c>
      <c r="R8647">
        <v>0</v>
      </c>
      <c r="S8647" s="1" t="s">
        <v>18473</v>
      </c>
      <c r="T8647" s="1" t="s">
        <v>18473</v>
      </c>
      <c r="U8647" s="1" t="s">
        <v>61025</v>
      </c>
      <c r="V8647" t="b">
        <v>0</v>
      </c>
      <c r="W8647" s="1" t="s">
        <v>18470</v>
      </c>
      <c r="X8647">
        <v>0</v>
      </c>
      <c r="Y8647" s="1" t="s">
        <v>18470</v>
      </c>
      <c r="Z8647" s="1" t="s">
        <v>18470</v>
      </c>
      <c r="AA8647" s="1" t="s">
        <v>18470</v>
      </c>
      <c r="AB8647" s="1" t="s">
        <v>18470</v>
      </c>
      <c r="AC8647" s="1" t="s">
        <v>18470</v>
      </c>
      <c r="AD8647" s="1" t="s">
        <v>18470</v>
      </c>
      <c r="AE8647" s="1" t="s">
        <v>18470</v>
      </c>
      <c r="AF8647" s="1" t="s">
        <v>18482</v>
      </c>
      <c r="AG8647" s="1" t="s">
        <v>18470</v>
      </c>
      <c r="AH8647" s="1" t="s">
        <v>18470</v>
      </c>
      <c r="AI8647" s="1" t="s">
        <v>18470</v>
      </c>
      <c r="AJ8647" s="1" t="s">
        <v>18470</v>
      </c>
    </row>
    <row r="8648" spans="1:36" x14ac:dyDescent="0.3">
      <c r="A8648">
        <v>1.5881934077252076E+18</v>
      </c>
      <c r="B8648">
        <v>1.5881920507546993E+18</v>
      </c>
      <c r="C8648" s="1" t="s">
        <v>61026</v>
      </c>
      <c r="D8648" s="2">
        <v>44868</v>
      </c>
      <c r="E8648" s="3">
        <v>0.77534722222222219</v>
      </c>
      <c r="F8648">
        <v>300</v>
      </c>
      <c r="G8648">
        <v>1.3971420826413056E+18</v>
      </c>
      <c r="H8648" s="1" t="s">
        <v>18477</v>
      </c>
      <c r="I8648" s="1" t="s">
        <v>18478</v>
      </c>
      <c r="J8648" s="1" t="s">
        <v>18470</v>
      </c>
      <c r="K8648" s="1" t="s">
        <v>61027</v>
      </c>
      <c r="L8648" s="1" t="s">
        <v>18480</v>
      </c>
      <c r="M8648" s="1" t="s">
        <v>18473</v>
      </c>
      <c r="N8648" s="1" t="s">
        <v>18473</v>
      </c>
      <c r="O8648" s="1" t="s">
        <v>18473</v>
      </c>
      <c r="P8648">
        <v>0</v>
      </c>
      <c r="Q8648">
        <v>0</v>
      </c>
      <c r="R8648">
        <v>0</v>
      </c>
      <c r="S8648" s="1" t="s">
        <v>18473</v>
      </c>
      <c r="T8648" s="1" t="s">
        <v>18473</v>
      </c>
      <c r="U8648" s="1" t="s">
        <v>61028</v>
      </c>
      <c r="V8648" t="b">
        <v>0</v>
      </c>
      <c r="W8648" s="1" t="s">
        <v>18470</v>
      </c>
      <c r="X8648">
        <v>0</v>
      </c>
      <c r="Y8648" s="1" t="s">
        <v>18470</v>
      </c>
      <c r="Z8648" s="1" t="s">
        <v>18470</v>
      </c>
      <c r="AA8648" s="1" t="s">
        <v>18470</v>
      </c>
      <c r="AB8648" s="1" t="s">
        <v>18470</v>
      </c>
      <c r="AC8648" s="1" t="s">
        <v>18470</v>
      </c>
      <c r="AD8648" s="1" t="s">
        <v>18470</v>
      </c>
      <c r="AE8648" s="1" t="s">
        <v>18470</v>
      </c>
      <c r="AF8648" s="1" t="s">
        <v>39799</v>
      </c>
      <c r="AG8648" s="1" t="s">
        <v>18470</v>
      </c>
      <c r="AH8648" s="1" t="s">
        <v>18470</v>
      </c>
      <c r="AI8648" s="1" t="s">
        <v>18470</v>
      </c>
      <c r="AJ8648" s="1" t="s">
        <v>18470</v>
      </c>
    </row>
    <row r="8649" spans="1:36" x14ac:dyDescent="0.3">
      <c r="A8649">
        <v>1.5881932021501829E+18</v>
      </c>
      <c r="B8649">
        <v>1.588192577693438E+18</v>
      </c>
      <c r="C8649" s="1" t="s">
        <v>61029</v>
      </c>
      <c r="D8649" s="2">
        <v>44868</v>
      </c>
      <c r="E8649" s="3">
        <v>0.77478009259259262</v>
      </c>
      <c r="F8649">
        <v>300</v>
      </c>
      <c r="G8649">
        <v>1054471772</v>
      </c>
      <c r="H8649" s="1" t="s">
        <v>61002</v>
      </c>
      <c r="I8649" s="1" t="s">
        <v>61003</v>
      </c>
      <c r="J8649" s="1" t="s">
        <v>18470</v>
      </c>
      <c r="K8649" s="1" t="s">
        <v>61030</v>
      </c>
      <c r="L8649" s="1" t="s">
        <v>18480</v>
      </c>
      <c r="M8649" s="1" t="s">
        <v>18473</v>
      </c>
      <c r="N8649" s="1" t="s">
        <v>18473</v>
      </c>
      <c r="O8649" s="1" t="s">
        <v>18473</v>
      </c>
      <c r="P8649">
        <v>0</v>
      </c>
      <c r="Q8649">
        <v>0</v>
      </c>
      <c r="R8649">
        <v>0</v>
      </c>
      <c r="S8649" s="1" t="s">
        <v>18473</v>
      </c>
      <c r="T8649" s="1" t="s">
        <v>18473</v>
      </c>
      <c r="U8649" s="1" t="s">
        <v>61031</v>
      </c>
      <c r="V8649" t="b">
        <v>0</v>
      </c>
      <c r="W8649" s="1" t="s">
        <v>18470</v>
      </c>
      <c r="X8649">
        <v>0</v>
      </c>
      <c r="Y8649" s="1" t="s">
        <v>18470</v>
      </c>
      <c r="Z8649" s="1" t="s">
        <v>18470</v>
      </c>
      <c r="AA8649" s="1" t="s">
        <v>18470</v>
      </c>
      <c r="AB8649" s="1" t="s">
        <v>18470</v>
      </c>
      <c r="AC8649" s="1" t="s">
        <v>18470</v>
      </c>
      <c r="AD8649" s="1" t="s">
        <v>18470</v>
      </c>
      <c r="AE8649" s="1" t="s">
        <v>18470</v>
      </c>
      <c r="AF8649" s="1" t="s">
        <v>39799</v>
      </c>
      <c r="AG8649" s="1" t="s">
        <v>18470</v>
      </c>
      <c r="AH8649" s="1" t="s">
        <v>18470</v>
      </c>
      <c r="AI8649" s="1" t="s">
        <v>18470</v>
      </c>
      <c r="AJ8649" s="1" t="s">
        <v>18470</v>
      </c>
    </row>
    <row r="8650" spans="1:36" x14ac:dyDescent="0.3">
      <c r="A8650">
        <v>1.5881931945962619E+18</v>
      </c>
      <c r="B8650">
        <v>1.588192577693438E+18</v>
      </c>
      <c r="C8650" s="1" t="s">
        <v>61032</v>
      </c>
      <c r="D8650" s="2">
        <v>44868</v>
      </c>
      <c r="E8650" s="3">
        <v>0.77475694444444443</v>
      </c>
      <c r="F8650">
        <v>300</v>
      </c>
      <c r="G8650">
        <v>1.4377735577239798E+18</v>
      </c>
      <c r="H8650" s="1" t="s">
        <v>24201</v>
      </c>
      <c r="I8650" s="1" t="s">
        <v>24202</v>
      </c>
      <c r="J8650" s="1" t="s">
        <v>18470</v>
      </c>
      <c r="K8650" s="1" t="s">
        <v>61033</v>
      </c>
      <c r="L8650" s="1" t="s">
        <v>18480</v>
      </c>
      <c r="M8650" s="1" t="s">
        <v>18473</v>
      </c>
      <c r="N8650" s="1" t="s">
        <v>18473</v>
      </c>
      <c r="O8650" s="1" t="s">
        <v>18473</v>
      </c>
      <c r="P8650">
        <v>0</v>
      </c>
      <c r="Q8650">
        <v>0</v>
      </c>
      <c r="R8650">
        <v>0</v>
      </c>
      <c r="S8650" s="1" t="s">
        <v>18473</v>
      </c>
      <c r="T8650" s="1" t="s">
        <v>18473</v>
      </c>
      <c r="U8650" s="1" t="s">
        <v>61034</v>
      </c>
      <c r="V8650" t="b">
        <v>0</v>
      </c>
      <c r="W8650" s="1" t="s">
        <v>18470</v>
      </c>
      <c r="X8650">
        <v>0</v>
      </c>
      <c r="Y8650" s="1" t="s">
        <v>18470</v>
      </c>
      <c r="Z8650" s="1" t="s">
        <v>18470</v>
      </c>
      <c r="AA8650" s="1" t="s">
        <v>18470</v>
      </c>
      <c r="AB8650" s="1" t="s">
        <v>18470</v>
      </c>
      <c r="AC8650" s="1" t="s">
        <v>18470</v>
      </c>
      <c r="AD8650" s="1" t="s">
        <v>18470</v>
      </c>
      <c r="AE8650" s="1" t="s">
        <v>18470</v>
      </c>
      <c r="AF8650" s="1" t="s">
        <v>39799</v>
      </c>
      <c r="AG8650" s="1" t="s">
        <v>18470</v>
      </c>
      <c r="AH8650" s="1" t="s">
        <v>18470</v>
      </c>
      <c r="AI8650" s="1" t="s">
        <v>18470</v>
      </c>
      <c r="AJ8650" s="1" t="s">
        <v>18470</v>
      </c>
    </row>
    <row r="8651" spans="1:36" x14ac:dyDescent="0.3">
      <c r="A8651">
        <v>1.5881931762797363E+18</v>
      </c>
      <c r="B8651">
        <v>1.588192577693438E+18</v>
      </c>
      <c r="C8651" s="1" t="s">
        <v>61035</v>
      </c>
      <c r="D8651" s="2">
        <v>44868</v>
      </c>
      <c r="E8651" s="3">
        <v>0.77471064814814816</v>
      </c>
      <c r="F8651">
        <v>300</v>
      </c>
      <c r="G8651">
        <v>1.0543274127946998E+18</v>
      </c>
      <c r="H8651" s="1" t="s">
        <v>20794</v>
      </c>
      <c r="I8651" s="1" t="s">
        <v>20795</v>
      </c>
      <c r="J8651" s="1" t="s">
        <v>18470</v>
      </c>
      <c r="K8651" s="1" t="s">
        <v>61036</v>
      </c>
      <c r="L8651" s="1" t="s">
        <v>18480</v>
      </c>
      <c r="M8651" s="1" t="s">
        <v>18473</v>
      </c>
      <c r="N8651" s="1" t="s">
        <v>18473</v>
      </c>
      <c r="O8651" s="1" t="s">
        <v>18473</v>
      </c>
      <c r="P8651">
        <v>0</v>
      </c>
      <c r="Q8651">
        <v>0</v>
      </c>
      <c r="R8651">
        <v>0</v>
      </c>
      <c r="S8651" s="1" t="s">
        <v>18473</v>
      </c>
      <c r="T8651" s="1" t="s">
        <v>18473</v>
      </c>
      <c r="U8651" s="1" t="s">
        <v>61037</v>
      </c>
      <c r="V8651" t="b">
        <v>0</v>
      </c>
      <c r="W8651" s="1" t="s">
        <v>18470</v>
      </c>
      <c r="X8651">
        <v>0</v>
      </c>
      <c r="Y8651" s="1" t="s">
        <v>18470</v>
      </c>
      <c r="Z8651" s="1" t="s">
        <v>18470</v>
      </c>
      <c r="AA8651" s="1" t="s">
        <v>18470</v>
      </c>
      <c r="AB8651" s="1" t="s">
        <v>18470</v>
      </c>
      <c r="AC8651" s="1" t="s">
        <v>18470</v>
      </c>
      <c r="AD8651" s="1" t="s">
        <v>18470</v>
      </c>
      <c r="AE8651" s="1" t="s">
        <v>18470</v>
      </c>
      <c r="AF8651" s="1" t="s">
        <v>18482</v>
      </c>
      <c r="AG8651" s="1" t="s">
        <v>18470</v>
      </c>
      <c r="AH8651" s="1" t="s">
        <v>18470</v>
      </c>
      <c r="AI8651" s="1" t="s">
        <v>18470</v>
      </c>
      <c r="AJ8651" s="1" t="s">
        <v>18470</v>
      </c>
    </row>
    <row r="8652" spans="1:36" x14ac:dyDescent="0.3">
      <c r="A8652">
        <v>1.5881930322846679E+18</v>
      </c>
      <c r="B8652">
        <v>1.5877953438731674E+18</v>
      </c>
      <c r="C8652" s="1" t="s">
        <v>61038</v>
      </c>
      <c r="D8652" s="2">
        <v>44868</v>
      </c>
      <c r="E8652" s="3">
        <v>0.77430555555555558</v>
      </c>
      <c r="F8652">
        <v>300</v>
      </c>
      <c r="G8652">
        <v>1.2432080281925632E+18</v>
      </c>
      <c r="H8652" s="1" t="s">
        <v>61039</v>
      </c>
      <c r="I8652" s="1" t="s">
        <v>61040</v>
      </c>
      <c r="J8652" s="1" t="s">
        <v>18470</v>
      </c>
      <c r="K8652" s="1" t="s">
        <v>61041</v>
      </c>
      <c r="L8652" s="1" t="s">
        <v>18480</v>
      </c>
      <c r="M8652" s="1" t="s">
        <v>18473</v>
      </c>
      <c r="N8652" s="1" t="s">
        <v>18473</v>
      </c>
      <c r="O8652" s="1" t="s">
        <v>18473</v>
      </c>
      <c r="P8652">
        <v>1</v>
      </c>
      <c r="Q8652">
        <v>0</v>
      </c>
      <c r="R8652">
        <v>0</v>
      </c>
      <c r="S8652" s="1" t="s">
        <v>18473</v>
      </c>
      <c r="T8652" s="1" t="s">
        <v>18473</v>
      </c>
      <c r="U8652" s="1" t="s">
        <v>61042</v>
      </c>
      <c r="V8652" t="b">
        <v>0</v>
      </c>
      <c r="W8652" s="1" t="s">
        <v>18470</v>
      </c>
      <c r="X8652">
        <v>0</v>
      </c>
      <c r="Y8652" s="1" t="s">
        <v>18470</v>
      </c>
      <c r="Z8652" s="1" t="s">
        <v>18470</v>
      </c>
      <c r="AA8652" s="1" t="s">
        <v>18470</v>
      </c>
      <c r="AB8652" s="1" t="s">
        <v>18470</v>
      </c>
      <c r="AC8652" s="1" t="s">
        <v>18470</v>
      </c>
      <c r="AD8652" s="1" t="s">
        <v>18470</v>
      </c>
      <c r="AE8652" s="1" t="s">
        <v>18470</v>
      </c>
      <c r="AF8652" s="1" t="s">
        <v>61043</v>
      </c>
      <c r="AG8652" s="1" t="s">
        <v>18470</v>
      </c>
      <c r="AH8652" s="1" t="s">
        <v>18470</v>
      </c>
      <c r="AI8652" s="1" t="s">
        <v>18470</v>
      </c>
      <c r="AJ8652" s="1" t="s">
        <v>18470</v>
      </c>
    </row>
    <row r="8653" spans="1:36" x14ac:dyDescent="0.3">
      <c r="A8653">
        <v>1.588192822791766E+18</v>
      </c>
      <c r="B8653">
        <v>1.588192577693438E+18</v>
      </c>
      <c r="C8653" s="1" t="s">
        <v>61044</v>
      </c>
      <c r="D8653" s="2">
        <v>44868</v>
      </c>
      <c r="E8653" s="3">
        <v>0.77372685185185186</v>
      </c>
      <c r="F8653">
        <v>300</v>
      </c>
      <c r="G8653">
        <v>1.2823312304242811E+18</v>
      </c>
      <c r="H8653" s="1" t="s">
        <v>18565</v>
      </c>
      <c r="I8653" s="1" t="s">
        <v>18566</v>
      </c>
      <c r="J8653" s="1" t="s">
        <v>18470</v>
      </c>
      <c r="K8653" s="1" t="s">
        <v>61045</v>
      </c>
      <c r="L8653" s="1" t="s">
        <v>18487</v>
      </c>
      <c r="M8653" s="1" t="s">
        <v>18473</v>
      </c>
      <c r="N8653" s="1" t="s">
        <v>18473</v>
      </c>
      <c r="O8653" s="1" t="s">
        <v>61046</v>
      </c>
      <c r="P8653">
        <v>0</v>
      </c>
      <c r="Q8653">
        <v>0</v>
      </c>
      <c r="R8653">
        <v>0</v>
      </c>
      <c r="S8653" s="1" t="s">
        <v>18473</v>
      </c>
      <c r="T8653" s="1" t="s">
        <v>18473</v>
      </c>
      <c r="U8653" s="1" t="s">
        <v>61047</v>
      </c>
      <c r="V8653" t="b">
        <v>0</v>
      </c>
      <c r="W8653" s="1" t="s">
        <v>18470</v>
      </c>
      <c r="X8653">
        <v>1</v>
      </c>
      <c r="Y8653" s="1" t="s">
        <v>61048</v>
      </c>
      <c r="Z8653" s="1" t="s">
        <v>18470</v>
      </c>
      <c r="AA8653" s="1" t="s">
        <v>18470</v>
      </c>
      <c r="AB8653" s="1" t="s">
        <v>18470</v>
      </c>
      <c r="AC8653" s="1" t="s">
        <v>18470</v>
      </c>
      <c r="AD8653" s="1" t="s">
        <v>18470</v>
      </c>
      <c r="AE8653" s="1" t="s">
        <v>18470</v>
      </c>
      <c r="AF8653" s="1" t="s">
        <v>39799</v>
      </c>
      <c r="AG8653" s="1" t="s">
        <v>18470</v>
      </c>
      <c r="AH8653" s="1" t="s">
        <v>18470</v>
      </c>
      <c r="AI8653" s="1" t="s">
        <v>18470</v>
      </c>
      <c r="AJ8653" s="1" t="s">
        <v>18470</v>
      </c>
    </row>
    <row r="8654" spans="1:36" x14ac:dyDescent="0.3">
      <c r="A8654">
        <v>1.5881926380159222E+18</v>
      </c>
      <c r="B8654">
        <v>1.588192577693438E+18</v>
      </c>
      <c r="C8654" s="1" t="s">
        <v>61049</v>
      </c>
      <c r="D8654" s="2">
        <v>44868</v>
      </c>
      <c r="E8654" s="3">
        <v>0.7732175925925926</v>
      </c>
      <c r="F8654">
        <v>300</v>
      </c>
      <c r="G8654">
        <v>4591332678</v>
      </c>
      <c r="H8654" s="1" t="s">
        <v>24152</v>
      </c>
      <c r="I8654" s="1" t="s">
        <v>24153</v>
      </c>
      <c r="J8654" s="1" t="s">
        <v>18470</v>
      </c>
      <c r="K8654" s="1" t="s">
        <v>61050</v>
      </c>
      <c r="L8654" s="1" t="s">
        <v>18480</v>
      </c>
      <c r="M8654" s="1" t="s">
        <v>18473</v>
      </c>
      <c r="N8654" s="1" t="s">
        <v>18473</v>
      </c>
      <c r="O8654" s="1" t="s">
        <v>18473</v>
      </c>
      <c r="P8654">
        <v>0</v>
      </c>
      <c r="Q8654">
        <v>0</v>
      </c>
      <c r="R8654">
        <v>0</v>
      </c>
      <c r="S8654" s="1" t="s">
        <v>18473</v>
      </c>
      <c r="T8654" s="1" t="s">
        <v>18473</v>
      </c>
      <c r="U8654" s="1" t="s">
        <v>61051</v>
      </c>
      <c r="V8654" t="b">
        <v>0</v>
      </c>
      <c r="W8654" s="1" t="s">
        <v>18470</v>
      </c>
      <c r="X8654">
        <v>0</v>
      </c>
      <c r="Y8654" s="1" t="s">
        <v>18470</v>
      </c>
      <c r="Z8654" s="1" t="s">
        <v>18470</v>
      </c>
      <c r="AA8654" s="1" t="s">
        <v>18470</v>
      </c>
      <c r="AB8654" s="1" t="s">
        <v>18470</v>
      </c>
      <c r="AC8654" s="1" t="s">
        <v>18470</v>
      </c>
      <c r="AD8654" s="1" t="s">
        <v>18470</v>
      </c>
      <c r="AE8654" s="1" t="s">
        <v>18470</v>
      </c>
      <c r="AF8654" s="1" t="s">
        <v>39799</v>
      </c>
      <c r="AG8654" s="1" t="s">
        <v>18470</v>
      </c>
      <c r="AH8654" s="1" t="s">
        <v>18470</v>
      </c>
      <c r="AI8654" s="1" t="s">
        <v>18470</v>
      </c>
      <c r="AJ8654" s="1" t="s">
        <v>18470</v>
      </c>
    </row>
    <row r="8655" spans="1:36" x14ac:dyDescent="0.3">
      <c r="A8655">
        <v>1.5881926259615498E+18</v>
      </c>
      <c r="B8655">
        <v>1.5881923430221496E+18</v>
      </c>
      <c r="C8655" s="1" t="s">
        <v>61052</v>
      </c>
      <c r="D8655" s="2">
        <v>44868</v>
      </c>
      <c r="E8655" s="3">
        <v>0.77318287037037037</v>
      </c>
      <c r="F8655">
        <v>300</v>
      </c>
      <c r="G8655">
        <v>1603795124</v>
      </c>
      <c r="H8655" s="1" t="s">
        <v>21555</v>
      </c>
      <c r="I8655" s="1" t="s">
        <v>21556</v>
      </c>
      <c r="J8655" s="1" t="s">
        <v>18470</v>
      </c>
      <c r="K8655" s="1" t="s">
        <v>61053</v>
      </c>
      <c r="L8655" s="1" t="s">
        <v>19829</v>
      </c>
      <c r="M8655" s="1" t="s">
        <v>18473</v>
      </c>
      <c r="N8655" s="1" t="s">
        <v>18473</v>
      </c>
      <c r="O8655" s="1" t="s">
        <v>18473</v>
      </c>
      <c r="P8655">
        <v>0</v>
      </c>
      <c r="Q8655">
        <v>0</v>
      </c>
      <c r="R8655">
        <v>0</v>
      </c>
      <c r="S8655" s="1" t="s">
        <v>18473</v>
      </c>
      <c r="T8655" s="1" t="s">
        <v>18473</v>
      </c>
      <c r="U8655" s="1" t="s">
        <v>61054</v>
      </c>
      <c r="V8655" t="b">
        <v>0</v>
      </c>
      <c r="W8655" s="1" t="s">
        <v>18470</v>
      </c>
      <c r="X8655">
        <v>0</v>
      </c>
      <c r="Y8655" s="1" t="s">
        <v>18470</v>
      </c>
      <c r="Z8655" s="1" t="s">
        <v>18470</v>
      </c>
      <c r="AA8655" s="1" t="s">
        <v>18470</v>
      </c>
      <c r="AB8655" s="1" t="s">
        <v>18470</v>
      </c>
      <c r="AC8655" s="1" t="s">
        <v>18470</v>
      </c>
      <c r="AD8655" s="1" t="s">
        <v>18470</v>
      </c>
      <c r="AE8655" s="1" t="s">
        <v>18470</v>
      </c>
      <c r="AF8655" s="1" t="s">
        <v>18482</v>
      </c>
      <c r="AG8655" s="1" t="s">
        <v>18470</v>
      </c>
      <c r="AH8655" s="1" t="s">
        <v>18470</v>
      </c>
      <c r="AI8655" s="1" t="s">
        <v>18470</v>
      </c>
      <c r="AJ8655" s="1" t="s">
        <v>18470</v>
      </c>
    </row>
    <row r="8656" spans="1:36" x14ac:dyDescent="0.3">
      <c r="A8656">
        <v>1.588192577693438E+18</v>
      </c>
      <c r="B8656">
        <v>1.588192577693438E+18</v>
      </c>
      <c r="C8656" s="1" t="s">
        <v>61055</v>
      </c>
      <c r="D8656" s="2">
        <v>44868</v>
      </c>
      <c r="E8656" s="3">
        <v>0.77305555555555561</v>
      </c>
      <c r="F8656">
        <v>300</v>
      </c>
      <c r="G8656">
        <v>1.3778175456929628E+18</v>
      </c>
      <c r="H8656" s="1" t="s">
        <v>61056</v>
      </c>
      <c r="I8656" s="1" t="s">
        <v>61057</v>
      </c>
      <c r="J8656" s="1" t="s">
        <v>18470</v>
      </c>
      <c r="K8656" s="1" t="s">
        <v>61058</v>
      </c>
      <c r="L8656" s="1" t="s">
        <v>18480</v>
      </c>
      <c r="M8656" s="1" t="s">
        <v>18473</v>
      </c>
      <c r="N8656" s="1" t="s">
        <v>18473</v>
      </c>
      <c r="O8656" s="1" t="s">
        <v>18473</v>
      </c>
      <c r="P8656">
        <v>10</v>
      </c>
      <c r="Q8656">
        <v>0</v>
      </c>
      <c r="R8656">
        <v>0</v>
      </c>
      <c r="S8656" s="1" t="s">
        <v>18473</v>
      </c>
      <c r="T8656" s="1" t="s">
        <v>18473</v>
      </c>
      <c r="U8656" s="1" t="s">
        <v>61059</v>
      </c>
      <c r="V8656" t="b">
        <v>0</v>
      </c>
      <c r="W8656" s="1" t="s">
        <v>18470</v>
      </c>
      <c r="X8656">
        <v>0</v>
      </c>
      <c r="Y8656" s="1" t="s">
        <v>18470</v>
      </c>
      <c r="Z8656" s="1" t="s">
        <v>18470</v>
      </c>
      <c r="AA8656" s="1" t="s">
        <v>18470</v>
      </c>
      <c r="AB8656" s="1" t="s">
        <v>18470</v>
      </c>
      <c r="AC8656" s="1" t="s">
        <v>18470</v>
      </c>
      <c r="AD8656" s="1" t="s">
        <v>18470</v>
      </c>
      <c r="AE8656" s="1" t="s">
        <v>18470</v>
      </c>
      <c r="AF8656" s="1" t="s">
        <v>18473</v>
      </c>
      <c r="AG8656" s="1" t="s">
        <v>18470</v>
      </c>
      <c r="AH8656" s="1" t="s">
        <v>18470</v>
      </c>
      <c r="AI8656" s="1" t="s">
        <v>18470</v>
      </c>
      <c r="AJ8656" s="1" t="s">
        <v>18470</v>
      </c>
    </row>
    <row r="8657" spans="1:36" x14ac:dyDescent="0.3">
      <c r="A8657">
        <v>1.5881925198372086E+18</v>
      </c>
      <c r="B8657">
        <v>1.5881920507546993E+18</v>
      </c>
      <c r="C8657" s="1" t="s">
        <v>61060</v>
      </c>
      <c r="D8657" s="2">
        <v>44868</v>
      </c>
      <c r="E8657" s="3">
        <v>0.77289351851851851</v>
      </c>
      <c r="F8657">
        <v>300</v>
      </c>
      <c r="G8657">
        <v>1.3840449986692096E+18</v>
      </c>
      <c r="H8657" s="1" t="s">
        <v>24162</v>
      </c>
      <c r="I8657" s="1" t="s">
        <v>24163</v>
      </c>
      <c r="J8657" s="1" t="s">
        <v>18470</v>
      </c>
      <c r="K8657" s="1" t="s">
        <v>61061</v>
      </c>
      <c r="L8657" s="1" t="s">
        <v>18480</v>
      </c>
      <c r="M8657" s="1" t="s">
        <v>18473</v>
      </c>
      <c r="N8657" s="1" t="s">
        <v>18473</v>
      </c>
      <c r="O8657" s="1" t="s">
        <v>18473</v>
      </c>
      <c r="P8657">
        <v>0</v>
      </c>
      <c r="Q8657">
        <v>0</v>
      </c>
      <c r="R8657">
        <v>0</v>
      </c>
      <c r="S8657" s="1" t="s">
        <v>18473</v>
      </c>
      <c r="T8657" s="1" t="s">
        <v>18473</v>
      </c>
      <c r="U8657" s="1" t="s">
        <v>61062</v>
      </c>
      <c r="V8657" t="b">
        <v>0</v>
      </c>
      <c r="W8657" s="1" t="s">
        <v>18470</v>
      </c>
      <c r="X8657">
        <v>0</v>
      </c>
      <c r="Y8657" s="1" t="s">
        <v>18470</v>
      </c>
      <c r="Z8657" s="1" t="s">
        <v>18470</v>
      </c>
      <c r="AA8657" s="1" t="s">
        <v>18470</v>
      </c>
      <c r="AB8657" s="1" t="s">
        <v>18470</v>
      </c>
      <c r="AC8657" s="1" t="s">
        <v>18470</v>
      </c>
      <c r="AD8657" s="1" t="s">
        <v>18470</v>
      </c>
      <c r="AE8657" s="1" t="s">
        <v>18470</v>
      </c>
      <c r="AF8657" s="1" t="s">
        <v>39799</v>
      </c>
      <c r="AG8657" s="1" t="s">
        <v>18470</v>
      </c>
      <c r="AH8657" s="1" t="s">
        <v>18470</v>
      </c>
      <c r="AI8657" s="1" t="s">
        <v>18470</v>
      </c>
      <c r="AJ8657" s="1" t="s">
        <v>18470</v>
      </c>
    </row>
    <row r="8658" spans="1:36" x14ac:dyDescent="0.3">
      <c r="A8658">
        <v>1.5881925002627686E+18</v>
      </c>
      <c r="B8658">
        <v>1.5881923112586732E+18</v>
      </c>
      <c r="C8658" s="1" t="s">
        <v>61063</v>
      </c>
      <c r="D8658" s="2">
        <v>44868</v>
      </c>
      <c r="E8658" s="3">
        <v>0.7728356481481482</v>
      </c>
      <c r="F8658">
        <v>300</v>
      </c>
      <c r="G8658">
        <v>1.0543274127946998E+18</v>
      </c>
      <c r="H8658" s="1" t="s">
        <v>20794</v>
      </c>
      <c r="I8658" s="1" t="s">
        <v>20795</v>
      </c>
      <c r="J8658" s="1" t="s">
        <v>18470</v>
      </c>
      <c r="K8658" s="1" t="s">
        <v>61064</v>
      </c>
      <c r="L8658" s="1" t="s">
        <v>18480</v>
      </c>
      <c r="M8658" s="1" t="s">
        <v>18473</v>
      </c>
      <c r="N8658" s="1" t="s">
        <v>18473</v>
      </c>
      <c r="O8658" s="1" t="s">
        <v>61065</v>
      </c>
      <c r="P8658">
        <v>0</v>
      </c>
      <c r="Q8658">
        <v>0</v>
      </c>
      <c r="R8658">
        <v>0</v>
      </c>
      <c r="S8658" s="1" t="s">
        <v>18473</v>
      </c>
      <c r="T8658" s="1" t="s">
        <v>18473</v>
      </c>
      <c r="U8658" s="1" t="s">
        <v>61066</v>
      </c>
      <c r="V8658" t="b">
        <v>0</v>
      </c>
      <c r="W8658" s="1" t="s">
        <v>18470</v>
      </c>
      <c r="X8658">
        <v>1</v>
      </c>
      <c r="Y8658" s="1" t="s">
        <v>61067</v>
      </c>
      <c r="Z8658" s="1" t="s">
        <v>18470</v>
      </c>
      <c r="AA8658" s="1" t="s">
        <v>18470</v>
      </c>
      <c r="AB8658" s="1" t="s">
        <v>18470</v>
      </c>
      <c r="AC8658" s="1" t="s">
        <v>18470</v>
      </c>
      <c r="AD8658" s="1" t="s">
        <v>18470</v>
      </c>
      <c r="AE8658" s="1" t="s">
        <v>18470</v>
      </c>
      <c r="AF8658" s="1" t="s">
        <v>39799</v>
      </c>
      <c r="AG8658" s="1" t="s">
        <v>18470</v>
      </c>
      <c r="AH8658" s="1" t="s">
        <v>18470</v>
      </c>
      <c r="AI8658" s="1" t="s">
        <v>18470</v>
      </c>
      <c r="AJ8658" s="1" t="s">
        <v>18470</v>
      </c>
    </row>
    <row r="8659" spans="1:36" x14ac:dyDescent="0.3">
      <c r="A8659">
        <v>1.5881923494435881E+18</v>
      </c>
      <c r="B8659">
        <v>1.5881920507546993E+18</v>
      </c>
      <c r="C8659" s="1" t="s">
        <v>61068</v>
      </c>
      <c r="D8659" s="2">
        <v>44868</v>
      </c>
      <c r="E8659" s="3">
        <v>0.77241898148148147</v>
      </c>
      <c r="F8659">
        <v>300</v>
      </c>
      <c r="G8659">
        <v>1.2550269569631642E+18</v>
      </c>
      <c r="H8659" s="1" t="s">
        <v>61007</v>
      </c>
      <c r="I8659" s="1" t="s">
        <v>61008</v>
      </c>
      <c r="J8659" s="1" t="s">
        <v>18470</v>
      </c>
      <c r="K8659" s="1" t="s">
        <v>61069</v>
      </c>
      <c r="L8659" s="1" t="s">
        <v>19864</v>
      </c>
      <c r="M8659" s="1" t="s">
        <v>18473</v>
      </c>
      <c r="N8659" s="1" t="s">
        <v>18473</v>
      </c>
      <c r="O8659" s="1" t="s">
        <v>61070</v>
      </c>
      <c r="P8659">
        <v>0</v>
      </c>
      <c r="Q8659">
        <v>0</v>
      </c>
      <c r="R8659">
        <v>0</v>
      </c>
      <c r="S8659" s="1" t="s">
        <v>18473</v>
      </c>
      <c r="T8659" s="1" t="s">
        <v>18473</v>
      </c>
      <c r="U8659" s="1" t="s">
        <v>61071</v>
      </c>
      <c r="V8659" t="b">
        <v>0</v>
      </c>
      <c r="W8659" s="1" t="s">
        <v>18470</v>
      </c>
      <c r="X8659">
        <v>1</v>
      </c>
      <c r="Y8659" s="1" t="s">
        <v>61072</v>
      </c>
      <c r="Z8659" s="1" t="s">
        <v>18470</v>
      </c>
      <c r="AA8659" s="1" t="s">
        <v>18470</v>
      </c>
      <c r="AB8659" s="1" t="s">
        <v>18470</v>
      </c>
      <c r="AC8659" s="1" t="s">
        <v>18470</v>
      </c>
      <c r="AD8659" s="1" t="s">
        <v>18470</v>
      </c>
      <c r="AE8659" s="1" t="s">
        <v>18470</v>
      </c>
      <c r="AF8659" s="1" t="s">
        <v>18473</v>
      </c>
      <c r="AG8659" s="1" t="s">
        <v>18470</v>
      </c>
      <c r="AH8659" s="1" t="s">
        <v>18470</v>
      </c>
      <c r="AI8659" s="1" t="s">
        <v>18470</v>
      </c>
      <c r="AJ8659" s="1" t="s">
        <v>18470</v>
      </c>
    </row>
    <row r="8660" spans="1:36" x14ac:dyDescent="0.3">
      <c r="A8660">
        <v>1.588192318204842E+18</v>
      </c>
      <c r="B8660">
        <v>1.5881920507546993E+18</v>
      </c>
      <c r="C8660" s="1" t="s">
        <v>61073</v>
      </c>
      <c r="D8660" s="2">
        <v>44868</v>
      </c>
      <c r="E8660" s="3">
        <v>0.77233796296296298</v>
      </c>
      <c r="F8660">
        <v>300</v>
      </c>
      <c r="G8660">
        <v>1.4824014635782636E+18</v>
      </c>
      <c r="H8660" s="1" t="s">
        <v>60468</v>
      </c>
      <c r="I8660" s="1" t="s">
        <v>60469</v>
      </c>
      <c r="J8660" s="1" t="s">
        <v>18470</v>
      </c>
      <c r="K8660" s="1" t="s">
        <v>61074</v>
      </c>
      <c r="L8660" s="1" t="s">
        <v>19864</v>
      </c>
      <c r="M8660" s="1" t="s">
        <v>18473</v>
      </c>
      <c r="N8660" s="1" t="s">
        <v>18473</v>
      </c>
      <c r="O8660" s="1" t="s">
        <v>61075</v>
      </c>
      <c r="P8660">
        <v>0</v>
      </c>
      <c r="Q8660">
        <v>0</v>
      </c>
      <c r="R8660">
        <v>0</v>
      </c>
      <c r="S8660" s="1" t="s">
        <v>18473</v>
      </c>
      <c r="T8660" s="1" t="s">
        <v>18473</v>
      </c>
      <c r="U8660" s="1" t="s">
        <v>61076</v>
      </c>
      <c r="V8660" t="b">
        <v>0</v>
      </c>
      <c r="W8660" s="1" t="s">
        <v>18470</v>
      </c>
      <c r="X8660">
        <v>1</v>
      </c>
      <c r="Y8660" s="1" t="s">
        <v>61077</v>
      </c>
      <c r="Z8660" s="1" t="s">
        <v>18470</v>
      </c>
      <c r="AA8660" s="1" t="s">
        <v>18470</v>
      </c>
      <c r="AB8660" s="1" t="s">
        <v>18470</v>
      </c>
      <c r="AC8660" s="1" t="s">
        <v>18470</v>
      </c>
      <c r="AD8660" s="1" t="s">
        <v>18470</v>
      </c>
      <c r="AE8660" s="1" t="s">
        <v>18470</v>
      </c>
      <c r="AF8660" s="1" t="s">
        <v>18473</v>
      </c>
      <c r="AG8660" s="1" t="s">
        <v>18470</v>
      </c>
      <c r="AH8660" s="1" t="s">
        <v>18470</v>
      </c>
      <c r="AI8660" s="1" t="s">
        <v>18470</v>
      </c>
      <c r="AJ8660" s="1" t="s">
        <v>18470</v>
      </c>
    </row>
    <row r="8661" spans="1:36" x14ac:dyDescent="0.3">
      <c r="A8661">
        <v>1.5881922963231457E+18</v>
      </c>
      <c r="B8661">
        <v>1.5881920507546993E+18</v>
      </c>
      <c r="C8661" s="1" t="s">
        <v>61078</v>
      </c>
      <c r="D8661" s="2">
        <v>44868</v>
      </c>
      <c r="E8661" s="3">
        <v>0.77228009259259256</v>
      </c>
      <c r="F8661">
        <v>300</v>
      </c>
      <c r="G8661">
        <v>1054471772</v>
      </c>
      <c r="H8661" s="1" t="s">
        <v>61002</v>
      </c>
      <c r="I8661" s="1" t="s">
        <v>61003</v>
      </c>
      <c r="J8661" s="1" t="s">
        <v>18470</v>
      </c>
      <c r="K8661" s="1" t="s">
        <v>61079</v>
      </c>
      <c r="L8661" s="1" t="s">
        <v>18480</v>
      </c>
      <c r="M8661" s="1" t="s">
        <v>18473</v>
      </c>
      <c r="N8661" s="1" t="s">
        <v>18473</v>
      </c>
      <c r="O8661" s="1" t="s">
        <v>18473</v>
      </c>
      <c r="P8661">
        <v>0</v>
      </c>
      <c r="Q8661">
        <v>0</v>
      </c>
      <c r="R8661">
        <v>0</v>
      </c>
      <c r="S8661" s="1" t="s">
        <v>18473</v>
      </c>
      <c r="T8661" s="1" t="s">
        <v>18473</v>
      </c>
      <c r="U8661" s="1" t="s">
        <v>61080</v>
      </c>
      <c r="V8661" t="b">
        <v>0</v>
      </c>
      <c r="W8661" s="1" t="s">
        <v>18470</v>
      </c>
      <c r="X8661">
        <v>0</v>
      </c>
      <c r="Y8661" s="1" t="s">
        <v>18470</v>
      </c>
      <c r="Z8661" s="1" t="s">
        <v>18470</v>
      </c>
      <c r="AA8661" s="1" t="s">
        <v>18470</v>
      </c>
      <c r="AB8661" s="1" t="s">
        <v>18470</v>
      </c>
      <c r="AC8661" s="1" t="s">
        <v>18470</v>
      </c>
      <c r="AD8661" s="1" t="s">
        <v>18470</v>
      </c>
      <c r="AE8661" s="1" t="s">
        <v>18470</v>
      </c>
      <c r="AF8661" s="1" t="s">
        <v>18482</v>
      </c>
      <c r="AG8661" s="1" t="s">
        <v>18470</v>
      </c>
      <c r="AH8661" s="1" t="s">
        <v>18470</v>
      </c>
      <c r="AI8661" s="1" t="s">
        <v>18470</v>
      </c>
      <c r="AJ8661" s="1" t="s">
        <v>18470</v>
      </c>
    </row>
    <row r="8662" spans="1:36" x14ac:dyDescent="0.3">
      <c r="A8662">
        <v>1.5881922949348188E+18</v>
      </c>
      <c r="B8662">
        <v>1.5881918546960998E+18</v>
      </c>
      <c r="C8662" s="1" t="s">
        <v>61081</v>
      </c>
      <c r="D8662" s="2">
        <v>44868</v>
      </c>
      <c r="E8662" s="3">
        <v>0.77226851851851852</v>
      </c>
      <c r="F8662">
        <v>300</v>
      </c>
      <c r="G8662">
        <v>1.0543274127946998E+18</v>
      </c>
      <c r="H8662" s="1" t="s">
        <v>20794</v>
      </c>
      <c r="I8662" s="1" t="s">
        <v>20795</v>
      </c>
      <c r="J8662" s="1" t="s">
        <v>18470</v>
      </c>
      <c r="K8662" s="1" t="s">
        <v>61082</v>
      </c>
      <c r="L8662" s="1" t="s">
        <v>18487</v>
      </c>
      <c r="M8662" s="1" t="s">
        <v>18473</v>
      </c>
      <c r="N8662" s="1" t="s">
        <v>18473</v>
      </c>
      <c r="O8662" s="1" t="s">
        <v>61083</v>
      </c>
      <c r="P8662">
        <v>1</v>
      </c>
      <c r="Q8662">
        <v>0</v>
      </c>
      <c r="R8662">
        <v>0</v>
      </c>
      <c r="S8662" s="1" t="s">
        <v>18473</v>
      </c>
      <c r="T8662" s="1" t="s">
        <v>18473</v>
      </c>
      <c r="U8662" s="1" t="s">
        <v>61084</v>
      </c>
      <c r="V8662" t="b">
        <v>0</v>
      </c>
      <c r="W8662" s="1" t="s">
        <v>18470</v>
      </c>
      <c r="X8662">
        <v>1</v>
      </c>
      <c r="Y8662" s="1" t="s">
        <v>61085</v>
      </c>
      <c r="Z8662" s="1" t="s">
        <v>18470</v>
      </c>
      <c r="AA8662" s="1" t="s">
        <v>18470</v>
      </c>
      <c r="AB8662" s="1" t="s">
        <v>18470</v>
      </c>
      <c r="AC8662" s="1" t="s">
        <v>18470</v>
      </c>
      <c r="AD8662" s="1" t="s">
        <v>18470</v>
      </c>
      <c r="AE8662" s="1" t="s">
        <v>18470</v>
      </c>
      <c r="AF8662" s="1" t="s">
        <v>61086</v>
      </c>
      <c r="AG8662" s="1" t="s">
        <v>18470</v>
      </c>
      <c r="AH8662" s="1" t="s">
        <v>18470</v>
      </c>
      <c r="AI8662" s="1" t="s">
        <v>18470</v>
      </c>
      <c r="AJ8662" s="1" t="s">
        <v>18470</v>
      </c>
    </row>
    <row r="8663" spans="1:36" x14ac:dyDescent="0.3">
      <c r="A8663">
        <v>1.5881922476776079E+18</v>
      </c>
      <c r="B8663">
        <v>1.5881920507546993E+18</v>
      </c>
      <c r="C8663" s="1" t="s">
        <v>61087</v>
      </c>
      <c r="D8663" s="2">
        <v>44868</v>
      </c>
      <c r="E8663" s="3">
        <v>0.77214120370370365</v>
      </c>
      <c r="F8663">
        <v>300</v>
      </c>
      <c r="G8663">
        <v>7.823436071014359E+17</v>
      </c>
      <c r="H8663" s="1" t="s">
        <v>60579</v>
      </c>
      <c r="I8663" s="1" t="s">
        <v>60580</v>
      </c>
      <c r="J8663" s="1" t="s">
        <v>18470</v>
      </c>
      <c r="K8663" s="1" t="s">
        <v>61088</v>
      </c>
      <c r="L8663" s="1" t="s">
        <v>18480</v>
      </c>
      <c r="M8663" s="1" t="s">
        <v>18473</v>
      </c>
      <c r="N8663" s="1" t="s">
        <v>18473</v>
      </c>
      <c r="O8663" s="1" t="s">
        <v>18473</v>
      </c>
      <c r="P8663">
        <v>0</v>
      </c>
      <c r="Q8663">
        <v>0</v>
      </c>
      <c r="R8663">
        <v>0</v>
      </c>
      <c r="S8663" s="1" t="s">
        <v>18473</v>
      </c>
      <c r="T8663" s="1" t="s">
        <v>18473</v>
      </c>
      <c r="U8663" s="1" t="s">
        <v>61089</v>
      </c>
      <c r="V8663" t="b">
        <v>0</v>
      </c>
      <c r="W8663" s="1" t="s">
        <v>18470</v>
      </c>
      <c r="X8663">
        <v>0</v>
      </c>
      <c r="Y8663" s="1" t="s">
        <v>18470</v>
      </c>
      <c r="Z8663" s="1" t="s">
        <v>18470</v>
      </c>
      <c r="AA8663" s="1" t="s">
        <v>18470</v>
      </c>
      <c r="AB8663" s="1" t="s">
        <v>18470</v>
      </c>
      <c r="AC8663" s="1" t="s">
        <v>18470</v>
      </c>
      <c r="AD8663" s="1" t="s">
        <v>18470</v>
      </c>
      <c r="AE8663" s="1" t="s">
        <v>18470</v>
      </c>
      <c r="AF8663" s="1" t="s">
        <v>39799</v>
      </c>
      <c r="AG8663" s="1" t="s">
        <v>18470</v>
      </c>
      <c r="AH8663" s="1" t="s">
        <v>18470</v>
      </c>
      <c r="AI8663" s="1" t="s">
        <v>18470</v>
      </c>
      <c r="AJ8663" s="1" t="s">
        <v>18470</v>
      </c>
    </row>
    <row r="8664" spans="1:36" x14ac:dyDescent="0.3">
      <c r="A8664">
        <v>1.588192203641303E+18</v>
      </c>
      <c r="B8664">
        <v>1.5881920507546993E+18</v>
      </c>
      <c r="C8664" s="1" t="s">
        <v>61090</v>
      </c>
      <c r="D8664" s="2">
        <v>44868</v>
      </c>
      <c r="E8664" s="3">
        <v>0.77202546296296293</v>
      </c>
      <c r="F8664">
        <v>300</v>
      </c>
      <c r="G8664">
        <v>1603795124</v>
      </c>
      <c r="H8664" s="1" t="s">
        <v>21555</v>
      </c>
      <c r="I8664" s="1" t="s">
        <v>21556</v>
      </c>
      <c r="J8664" s="1" t="s">
        <v>18470</v>
      </c>
      <c r="K8664" s="1" t="s">
        <v>61091</v>
      </c>
      <c r="L8664" s="1" t="s">
        <v>18480</v>
      </c>
      <c r="M8664" s="1" t="s">
        <v>18473</v>
      </c>
      <c r="N8664" s="1" t="s">
        <v>18473</v>
      </c>
      <c r="O8664" s="1" t="s">
        <v>18473</v>
      </c>
      <c r="P8664">
        <v>0</v>
      </c>
      <c r="Q8664">
        <v>0</v>
      </c>
      <c r="R8664">
        <v>0</v>
      </c>
      <c r="S8664" s="1" t="s">
        <v>18473</v>
      </c>
      <c r="T8664" s="1" t="s">
        <v>18473</v>
      </c>
      <c r="U8664" s="1" t="s">
        <v>61092</v>
      </c>
      <c r="V8664" t="b">
        <v>0</v>
      </c>
      <c r="W8664" s="1" t="s">
        <v>18470</v>
      </c>
      <c r="X8664">
        <v>0</v>
      </c>
      <c r="Y8664" s="1" t="s">
        <v>18470</v>
      </c>
      <c r="Z8664" s="1" t="s">
        <v>18470</v>
      </c>
      <c r="AA8664" s="1" t="s">
        <v>18470</v>
      </c>
      <c r="AB8664" s="1" t="s">
        <v>18470</v>
      </c>
      <c r="AC8664" s="1" t="s">
        <v>18470</v>
      </c>
      <c r="AD8664" s="1" t="s">
        <v>18470</v>
      </c>
      <c r="AE8664" s="1" t="s">
        <v>18470</v>
      </c>
      <c r="AF8664" s="1" t="s">
        <v>39799</v>
      </c>
      <c r="AG8664" s="1" t="s">
        <v>18470</v>
      </c>
      <c r="AH8664" s="1" t="s">
        <v>18470</v>
      </c>
      <c r="AI8664" s="1" t="s">
        <v>18470</v>
      </c>
      <c r="AJ8664" s="1" t="s">
        <v>18470</v>
      </c>
    </row>
    <row r="8665" spans="1:36" x14ac:dyDescent="0.3">
      <c r="A8665">
        <v>1.5881921947622769E+18</v>
      </c>
      <c r="B8665">
        <v>1.5881920507546993E+18</v>
      </c>
      <c r="C8665" s="1" t="s">
        <v>61093</v>
      </c>
      <c r="D8665" s="2">
        <v>44868</v>
      </c>
      <c r="E8665" s="3">
        <v>0.77200231481481485</v>
      </c>
      <c r="F8665">
        <v>300</v>
      </c>
      <c r="G8665">
        <v>1.0543274127946998E+18</v>
      </c>
      <c r="H8665" s="1" t="s">
        <v>20794</v>
      </c>
      <c r="I8665" s="1" t="s">
        <v>20795</v>
      </c>
      <c r="J8665" s="1" t="s">
        <v>18470</v>
      </c>
      <c r="K8665" s="1" t="s">
        <v>61094</v>
      </c>
      <c r="L8665" s="1" t="s">
        <v>18480</v>
      </c>
      <c r="M8665" s="1" t="s">
        <v>18473</v>
      </c>
      <c r="N8665" s="1" t="s">
        <v>18473</v>
      </c>
      <c r="O8665" s="1" t="s">
        <v>18473</v>
      </c>
      <c r="P8665">
        <v>0</v>
      </c>
      <c r="Q8665">
        <v>0</v>
      </c>
      <c r="R8665">
        <v>0</v>
      </c>
      <c r="S8665" s="1" t="s">
        <v>18473</v>
      </c>
      <c r="T8665" s="1" t="s">
        <v>18473</v>
      </c>
      <c r="U8665" s="1" t="s">
        <v>61095</v>
      </c>
      <c r="V8665" t="b">
        <v>0</v>
      </c>
      <c r="W8665" s="1" t="s">
        <v>18470</v>
      </c>
      <c r="X8665">
        <v>0</v>
      </c>
      <c r="Y8665" s="1" t="s">
        <v>18470</v>
      </c>
      <c r="Z8665" s="1" t="s">
        <v>18470</v>
      </c>
      <c r="AA8665" s="1" t="s">
        <v>18470</v>
      </c>
      <c r="AB8665" s="1" t="s">
        <v>18470</v>
      </c>
      <c r="AC8665" s="1" t="s">
        <v>18470</v>
      </c>
      <c r="AD8665" s="1" t="s">
        <v>18470</v>
      </c>
      <c r="AE8665" s="1" t="s">
        <v>18470</v>
      </c>
      <c r="AF8665" s="1" t="s">
        <v>39799</v>
      </c>
      <c r="AG8665" s="1" t="s">
        <v>18470</v>
      </c>
      <c r="AH8665" s="1" t="s">
        <v>18470</v>
      </c>
      <c r="AI8665" s="1" t="s">
        <v>18470</v>
      </c>
      <c r="AJ8665" s="1" t="s">
        <v>18470</v>
      </c>
    </row>
    <row r="8666" spans="1:36" x14ac:dyDescent="0.3">
      <c r="A8666">
        <v>1.5881921382272205E+18</v>
      </c>
      <c r="B8666">
        <v>1.5881920507546993E+18</v>
      </c>
      <c r="C8666" s="1" t="s">
        <v>61096</v>
      </c>
      <c r="D8666" s="2">
        <v>44868</v>
      </c>
      <c r="E8666" s="3">
        <v>0.77184027777777775</v>
      </c>
      <c r="F8666">
        <v>300</v>
      </c>
      <c r="G8666">
        <v>2161381130</v>
      </c>
      <c r="H8666" s="1" t="s">
        <v>34598</v>
      </c>
      <c r="I8666" s="1" t="s">
        <v>34599</v>
      </c>
      <c r="J8666" s="1" t="s">
        <v>18470</v>
      </c>
      <c r="K8666" s="1" t="s">
        <v>61097</v>
      </c>
      <c r="L8666" s="1" t="s">
        <v>18574</v>
      </c>
      <c r="M8666" s="1" t="s">
        <v>18473</v>
      </c>
      <c r="N8666" s="1" t="s">
        <v>18473</v>
      </c>
      <c r="O8666" s="1" t="s">
        <v>18473</v>
      </c>
      <c r="P8666">
        <v>0</v>
      </c>
      <c r="Q8666">
        <v>0</v>
      </c>
      <c r="R8666">
        <v>0</v>
      </c>
      <c r="S8666" s="1" t="s">
        <v>18473</v>
      </c>
      <c r="T8666" s="1" t="s">
        <v>18473</v>
      </c>
      <c r="U8666" s="1" t="s">
        <v>61098</v>
      </c>
      <c r="V8666" t="b">
        <v>0</v>
      </c>
      <c r="W8666" s="1" t="s">
        <v>18470</v>
      </c>
      <c r="X8666">
        <v>0</v>
      </c>
      <c r="Y8666" s="1" t="s">
        <v>18470</v>
      </c>
      <c r="Z8666" s="1" t="s">
        <v>18470</v>
      </c>
      <c r="AA8666" s="1" t="s">
        <v>18470</v>
      </c>
      <c r="AB8666" s="1" t="s">
        <v>18470</v>
      </c>
      <c r="AC8666" s="1" t="s">
        <v>18470</v>
      </c>
      <c r="AD8666" s="1" t="s">
        <v>18470</v>
      </c>
      <c r="AE8666" s="1" t="s">
        <v>18470</v>
      </c>
      <c r="AF8666" s="1" t="s">
        <v>39799</v>
      </c>
      <c r="AG8666" s="1" t="s">
        <v>18470</v>
      </c>
      <c r="AH8666" s="1" t="s">
        <v>18470</v>
      </c>
      <c r="AI8666" s="1" t="s">
        <v>18470</v>
      </c>
      <c r="AJ8666" s="1" t="s">
        <v>18470</v>
      </c>
    </row>
    <row r="8667" spans="1:36" x14ac:dyDescent="0.3">
      <c r="A8667">
        <v>1.588192108061823E+18</v>
      </c>
      <c r="B8667">
        <v>1.5881920507546993E+18</v>
      </c>
      <c r="C8667" s="1" t="s">
        <v>61099</v>
      </c>
      <c r="D8667" s="2">
        <v>44868</v>
      </c>
      <c r="E8667" s="3">
        <v>0.77175925925925926</v>
      </c>
      <c r="F8667">
        <v>300</v>
      </c>
      <c r="G8667">
        <v>2498394139</v>
      </c>
      <c r="H8667" s="1" t="s">
        <v>24196</v>
      </c>
      <c r="I8667" s="1" t="s">
        <v>24197</v>
      </c>
      <c r="J8667" s="1" t="s">
        <v>18470</v>
      </c>
      <c r="K8667" s="1" t="s">
        <v>61100</v>
      </c>
      <c r="L8667" s="1" t="s">
        <v>18574</v>
      </c>
      <c r="M8667" s="1" t="s">
        <v>18473</v>
      </c>
      <c r="N8667" s="1" t="s">
        <v>18473</v>
      </c>
      <c r="O8667" s="1" t="s">
        <v>18473</v>
      </c>
      <c r="P8667">
        <v>0</v>
      </c>
      <c r="Q8667">
        <v>0</v>
      </c>
      <c r="R8667">
        <v>0</v>
      </c>
      <c r="S8667" s="1" t="s">
        <v>18473</v>
      </c>
      <c r="T8667" s="1" t="s">
        <v>18473</v>
      </c>
      <c r="U8667" s="1" t="s">
        <v>61101</v>
      </c>
      <c r="V8667" t="b">
        <v>0</v>
      </c>
      <c r="W8667" s="1" t="s">
        <v>18470</v>
      </c>
      <c r="X8667">
        <v>0</v>
      </c>
      <c r="Y8667" s="1" t="s">
        <v>18470</v>
      </c>
      <c r="Z8667" s="1" t="s">
        <v>18470</v>
      </c>
      <c r="AA8667" s="1" t="s">
        <v>18470</v>
      </c>
      <c r="AB8667" s="1" t="s">
        <v>18470</v>
      </c>
      <c r="AC8667" s="1" t="s">
        <v>18470</v>
      </c>
      <c r="AD8667" s="1" t="s">
        <v>18470</v>
      </c>
      <c r="AE8667" s="1" t="s">
        <v>18470</v>
      </c>
      <c r="AF8667" s="1" t="s">
        <v>39799</v>
      </c>
      <c r="AG8667" s="1" t="s">
        <v>18470</v>
      </c>
      <c r="AH8667" s="1" t="s">
        <v>18470</v>
      </c>
      <c r="AI8667" s="1" t="s">
        <v>18470</v>
      </c>
      <c r="AJ8667" s="1" t="s">
        <v>18470</v>
      </c>
    </row>
    <row r="8668" spans="1:36" x14ac:dyDescent="0.3">
      <c r="A8668">
        <v>1.5881920917916877E+18</v>
      </c>
      <c r="B8668">
        <v>1.5881920507546993E+18</v>
      </c>
      <c r="C8668" s="1" t="s">
        <v>61102</v>
      </c>
      <c r="D8668" s="2">
        <v>44868</v>
      </c>
      <c r="E8668" s="3">
        <v>0.77171296296296299</v>
      </c>
      <c r="F8668">
        <v>300</v>
      </c>
      <c r="G8668">
        <v>1.2823312304242811E+18</v>
      </c>
      <c r="H8668" s="1" t="s">
        <v>18565</v>
      </c>
      <c r="I8668" s="1" t="s">
        <v>18566</v>
      </c>
      <c r="J8668" s="1" t="s">
        <v>18470</v>
      </c>
      <c r="K8668" s="1" t="s">
        <v>61103</v>
      </c>
      <c r="L8668" s="1" t="s">
        <v>18574</v>
      </c>
      <c r="M8668" s="1" t="s">
        <v>18473</v>
      </c>
      <c r="N8668" s="1" t="s">
        <v>18473</v>
      </c>
      <c r="O8668" s="1" t="s">
        <v>18473</v>
      </c>
      <c r="P8668">
        <v>0</v>
      </c>
      <c r="Q8668">
        <v>0</v>
      </c>
      <c r="R8668">
        <v>0</v>
      </c>
      <c r="S8668" s="1" t="s">
        <v>18473</v>
      </c>
      <c r="T8668" s="1" t="s">
        <v>18473</v>
      </c>
      <c r="U8668" s="1" t="s">
        <v>61104</v>
      </c>
      <c r="V8668" t="b">
        <v>0</v>
      </c>
      <c r="W8668" s="1" t="s">
        <v>18470</v>
      </c>
      <c r="X8668">
        <v>0</v>
      </c>
      <c r="Y8668" s="1" t="s">
        <v>18470</v>
      </c>
      <c r="Z8668" s="1" t="s">
        <v>18470</v>
      </c>
      <c r="AA8668" s="1" t="s">
        <v>18470</v>
      </c>
      <c r="AB8668" s="1" t="s">
        <v>18470</v>
      </c>
      <c r="AC8668" s="1" t="s">
        <v>18470</v>
      </c>
      <c r="AD8668" s="1" t="s">
        <v>18470</v>
      </c>
      <c r="AE8668" s="1" t="s">
        <v>18470</v>
      </c>
      <c r="AF8668" s="1" t="s">
        <v>18482</v>
      </c>
      <c r="AG8668" s="1" t="s">
        <v>18470</v>
      </c>
      <c r="AH8668" s="1" t="s">
        <v>18470</v>
      </c>
      <c r="AI8668" s="1" t="s">
        <v>18470</v>
      </c>
      <c r="AJ8668" s="1" t="s">
        <v>18470</v>
      </c>
    </row>
    <row r="8669" spans="1:36" x14ac:dyDescent="0.3">
      <c r="A8669">
        <v>1.588191277958697E+18</v>
      </c>
      <c r="B8669">
        <v>1.5879488507778294E+18</v>
      </c>
      <c r="C8669" s="1" t="s">
        <v>61105</v>
      </c>
      <c r="D8669" s="2">
        <v>44868</v>
      </c>
      <c r="E8669" s="3">
        <v>0.76946759259259256</v>
      </c>
      <c r="F8669">
        <v>300</v>
      </c>
      <c r="G8669">
        <v>1.5569866683052401E+18</v>
      </c>
      <c r="H8669" s="1" t="s">
        <v>61106</v>
      </c>
      <c r="I8669" s="1" t="s">
        <v>61107</v>
      </c>
      <c r="J8669" s="1" t="s">
        <v>18470</v>
      </c>
      <c r="K8669" s="1" t="s">
        <v>61108</v>
      </c>
      <c r="L8669" s="1" t="s">
        <v>18480</v>
      </c>
      <c r="M8669" s="1" t="s">
        <v>18473</v>
      </c>
      <c r="N8669" s="1" t="s">
        <v>18473</v>
      </c>
      <c r="O8669" s="1" t="s">
        <v>18473</v>
      </c>
      <c r="P8669">
        <v>0</v>
      </c>
      <c r="Q8669">
        <v>0</v>
      </c>
      <c r="R8669">
        <v>0</v>
      </c>
      <c r="S8669" s="1" t="s">
        <v>18473</v>
      </c>
      <c r="T8669" s="1" t="s">
        <v>18473</v>
      </c>
      <c r="U8669" s="1" t="s">
        <v>61109</v>
      </c>
      <c r="V8669" t="b">
        <v>0</v>
      </c>
      <c r="W8669" s="1" t="s">
        <v>18470</v>
      </c>
      <c r="X8669">
        <v>0</v>
      </c>
      <c r="Y8669" s="1" t="s">
        <v>18470</v>
      </c>
      <c r="Z8669" s="1" t="s">
        <v>18470</v>
      </c>
      <c r="AA8669" s="1" t="s">
        <v>18470</v>
      </c>
      <c r="AB8669" s="1" t="s">
        <v>18470</v>
      </c>
      <c r="AC8669" s="1" t="s">
        <v>18470</v>
      </c>
      <c r="AD8669" s="1" t="s">
        <v>18470</v>
      </c>
      <c r="AE8669" s="1" t="s">
        <v>18470</v>
      </c>
      <c r="AF8669" s="1" t="s">
        <v>26958</v>
      </c>
      <c r="AG8669" s="1" t="s">
        <v>18470</v>
      </c>
      <c r="AH8669" s="1" t="s">
        <v>18470</v>
      </c>
      <c r="AI8669" s="1" t="s">
        <v>18470</v>
      </c>
      <c r="AJ8669" s="1" t="s">
        <v>18470</v>
      </c>
    </row>
    <row r="8670" spans="1:36" x14ac:dyDescent="0.3">
      <c r="A8670">
        <v>1.5881909769290383E+18</v>
      </c>
      <c r="B8670">
        <v>1.5879720257836524E+18</v>
      </c>
      <c r="C8670" s="1" t="s">
        <v>61110</v>
      </c>
      <c r="D8670" s="2">
        <v>44868</v>
      </c>
      <c r="E8670" s="3">
        <v>0.76863425925925921</v>
      </c>
      <c r="F8670">
        <v>300</v>
      </c>
      <c r="G8670">
        <v>497792151</v>
      </c>
      <c r="H8670" s="1" t="s">
        <v>61111</v>
      </c>
      <c r="I8670" s="1" t="s">
        <v>61112</v>
      </c>
      <c r="J8670" s="1" t="s">
        <v>18470</v>
      </c>
      <c r="K8670" s="1" t="s">
        <v>61113</v>
      </c>
      <c r="L8670" s="1" t="s">
        <v>19811</v>
      </c>
      <c r="M8670" s="1" t="s">
        <v>18473</v>
      </c>
      <c r="N8670" s="1" t="s">
        <v>18473</v>
      </c>
      <c r="O8670" s="1" t="s">
        <v>18473</v>
      </c>
      <c r="P8670">
        <v>0</v>
      </c>
      <c r="Q8670">
        <v>0</v>
      </c>
      <c r="R8670">
        <v>15</v>
      </c>
      <c r="S8670" s="1" t="s">
        <v>18473</v>
      </c>
      <c r="T8670" s="1" t="s">
        <v>18473</v>
      </c>
      <c r="U8670" s="1" t="s">
        <v>61114</v>
      </c>
      <c r="V8670" t="b">
        <v>0</v>
      </c>
      <c r="W8670" s="1" t="s">
        <v>18470</v>
      </c>
      <c r="X8670">
        <v>0</v>
      </c>
      <c r="Y8670" s="1" t="s">
        <v>18470</v>
      </c>
      <c r="Z8670" s="1" t="s">
        <v>18470</v>
      </c>
      <c r="AA8670" s="1" t="s">
        <v>18470</v>
      </c>
      <c r="AB8670" s="1" t="s">
        <v>18470</v>
      </c>
      <c r="AC8670" s="1" t="s">
        <v>18470</v>
      </c>
      <c r="AD8670" s="1" t="s">
        <v>18470</v>
      </c>
      <c r="AE8670" s="1" t="s">
        <v>18470</v>
      </c>
      <c r="AF8670" s="1" t="s">
        <v>51102</v>
      </c>
      <c r="AG8670" s="1" t="s">
        <v>18470</v>
      </c>
      <c r="AH8670" s="1" t="s">
        <v>18470</v>
      </c>
      <c r="AI8670" s="1" t="s">
        <v>18470</v>
      </c>
      <c r="AJ8670" s="1" t="s">
        <v>18470</v>
      </c>
    </row>
    <row r="8671" spans="1:36" x14ac:dyDescent="0.3">
      <c r="A8671">
        <v>1.5881909215224013E+18</v>
      </c>
      <c r="B8671">
        <v>1.5881107313372365E+18</v>
      </c>
      <c r="C8671" s="1" t="s">
        <v>61115</v>
      </c>
      <c r="D8671" s="2">
        <v>44868</v>
      </c>
      <c r="E8671" s="3">
        <v>0.76848379629629626</v>
      </c>
      <c r="F8671">
        <v>300</v>
      </c>
      <c r="G8671">
        <v>1.4196029424459858E+18</v>
      </c>
      <c r="H8671" s="1" t="s">
        <v>61116</v>
      </c>
      <c r="I8671" s="1" t="s">
        <v>61117</v>
      </c>
      <c r="J8671" s="1" t="s">
        <v>18470</v>
      </c>
      <c r="K8671" s="1" t="s">
        <v>61118</v>
      </c>
      <c r="L8671" s="1" t="s">
        <v>18487</v>
      </c>
      <c r="M8671" s="1" t="s">
        <v>18473</v>
      </c>
      <c r="N8671" s="1" t="s">
        <v>18473</v>
      </c>
      <c r="O8671" s="1" t="s">
        <v>18473</v>
      </c>
      <c r="P8671">
        <v>0</v>
      </c>
      <c r="Q8671">
        <v>0</v>
      </c>
      <c r="R8671">
        <v>0</v>
      </c>
      <c r="S8671" s="1" t="s">
        <v>18473</v>
      </c>
      <c r="T8671" s="1" t="s">
        <v>18473</v>
      </c>
      <c r="U8671" s="1" t="s">
        <v>61119</v>
      </c>
      <c r="V8671" t="b">
        <v>0</v>
      </c>
      <c r="W8671" s="1" t="s">
        <v>18470</v>
      </c>
      <c r="X8671">
        <v>0</v>
      </c>
      <c r="Y8671" s="1" t="s">
        <v>18470</v>
      </c>
      <c r="Z8671" s="1" t="s">
        <v>18470</v>
      </c>
      <c r="AA8671" s="1" t="s">
        <v>18470</v>
      </c>
      <c r="AB8671" s="1" t="s">
        <v>18470</v>
      </c>
      <c r="AC8671" s="1" t="s">
        <v>18470</v>
      </c>
      <c r="AD8671" s="1" t="s">
        <v>18470</v>
      </c>
      <c r="AE8671" s="1" t="s">
        <v>18470</v>
      </c>
      <c r="AF8671" s="1" t="s">
        <v>61120</v>
      </c>
      <c r="AG8671" s="1" t="s">
        <v>18470</v>
      </c>
      <c r="AH8671" s="1" t="s">
        <v>18470</v>
      </c>
      <c r="AI8671" s="1" t="s">
        <v>18470</v>
      </c>
      <c r="AJ8671" s="1" t="s">
        <v>18470</v>
      </c>
    </row>
    <row r="8672" spans="1:36" x14ac:dyDescent="0.3">
      <c r="A8672">
        <v>1.5881908549881446E+18</v>
      </c>
      <c r="B8672">
        <v>1.5879720257836524E+18</v>
      </c>
      <c r="C8672" s="1" t="s">
        <v>61121</v>
      </c>
      <c r="D8672" s="2">
        <v>44868</v>
      </c>
      <c r="E8672" s="3">
        <v>0.76829861111111108</v>
      </c>
      <c r="F8672">
        <v>300</v>
      </c>
      <c r="G8672">
        <v>1.5614936091400765E+18</v>
      </c>
      <c r="H8672" s="1" t="s">
        <v>61122</v>
      </c>
      <c r="I8672" s="1" t="s">
        <v>61123</v>
      </c>
      <c r="J8672" s="1" t="s">
        <v>18470</v>
      </c>
      <c r="K8672" s="1" t="s">
        <v>61124</v>
      </c>
      <c r="L8672" s="1" t="s">
        <v>19811</v>
      </c>
      <c r="M8672" s="1" t="s">
        <v>18473</v>
      </c>
      <c r="N8672" s="1" t="s">
        <v>18473</v>
      </c>
      <c r="O8672" s="1" t="s">
        <v>18473</v>
      </c>
      <c r="P8672">
        <v>1</v>
      </c>
      <c r="Q8672">
        <v>0</v>
      </c>
      <c r="R8672">
        <v>6</v>
      </c>
      <c r="S8672" s="1" t="s">
        <v>18473</v>
      </c>
      <c r="T8672" s="1" t="s">
        <v>18473</v>
      </c>
      <c r="U8672" s="1" t="s">
        <v>61125</v>
      </c>
      <c r="V8672" t="b">
        <v>0</v>
      </c>
      <c r="W8672" s="1" t="s">
        <v>18470</v>
      </c>
      <c r="X8672">
        <v>0</v>
      </c>
      <c r="Y8672" s="1" t="s">
        <v>18470</v>
      </c>
      <c r="Z8672" s="1" t="s">
        <v>18470</v>
      </c>
      <c r="AA8672" s="1" t="s">
        <v>18470</v>
      </c>
      <c r="AB8672" s="1" t="s">
        <v>18470</v>
      </c>
      <c r="AC8672" s="1" t="s">
        <v>18470</v>
      </c>
      <c r="AD8672" s="1" t="s">
        <v>18470</v>
      </c>
      <c r="AE8672" s="1" t="s">
        <v>18470</v>
      </c>
      <c r="AF8672" s="1" t="s">
        <v>61126</v>
      </c>
      <c r="AG8672" s="1" t="s">
        <v>18470</v>
      </c>
      <c r="AH8672" s="1" t="s">
        <v>18470</v>
      </c>
      <c r="AI8672" s="1" t="s">
        <v>18470</v>
      </c>
      <c r="AJ8672" s="1" t="s">
        <v>18470</v>
      </c>
    </row>
    <row r="8673" spans="1:36" x14ac:dyDescent="0.3">
      <c r="A8673">
        <v>1.5881905486068122E+18</v>
      </c>
      <c r="B8673">
        <v>1.5880251415307469E+18</v>
      </c>
      <c r="C8673" s="1" t="s">
        <v>61127</v>
      </c>
      <c r="D8673" s="2">
        <v>44868</v>
      </c>
      <c r="E8673" s="3">
        <v>0.76745370370370369</v>
      </c>
      <c r="F8673">
        <v>300</v>
      </c>
      <c r="G8673">
        <v>1.0474410360400036E+18</v>
      </c>
      <c r="H8673" s="1" t="s">
        <v>61128</v>
      </c>
      <c r="I8673" s="1" t="s">
        <v>61129</v>
      </c>
      <c r="J8673" s="1" t="s">
        <v>18470</v>
      </c>
      <c r="K8673" s="1" t="s">
        <v>61130</v>
      </c>
      <c r="L8673" s="1" t="s">
        <v>18480</v>
      </c>
      <c r="M8673" s="1" t="s">
        <v>18473</v>
      </c>
      <c r="N8673" s="1" t="s">
        <v>18473</v>
      </c>
      <c r="O8673" s="1" t="s">
        <v>18473</v>
      </c>
      <c r="P8673">
        <v>0</v>
      </c>
      <c r="Q8673">
        <v>0</v>
      </c>
      <c r="R8673">
        <v>0</v>
      </c>
      <c r="S8673" s="1" t="s">
        <v>18473</v>
      </c>
      <c r="T8673" s="1" t="s">
        <v>18473</v>
      </c>
      <c r="U8673" s="1" t="s">
        <v>61131</v>
      </c>
      <c r="V8673" t="b">
        <v>0</v>
      </c>
      <c r="W8673" s="1" t="s">
        <v>18470</v>
      </c>
      <c r="X8673">
        <v>0</v>
      </c>
      <c r="Y8673" s="1" t="s">
        <v>18470</v>
      </c>
      <c r="Z8673" s="1" t="s">
        <v>18470</v>
      </c>
      <c r="AA8673" s="1" t="s">
        <v>18470</v>
      </c>
      <c r="AB8673" s="1" t="s">
        <v>18470</v>
      </c>
      <c r="AC8673" s="1" t="s">
        <v>18470</v>
      </c>
      <c r="AD8673" s="1" t="s">
        <v>18470</v>
      </c>
      <c r="AE8673" s="1" t="s">
        <v>18470</v>
      </c>
      <c r="AF8673" s="1" t="s">
        <v>20506</v>
      </c>
      <c r="AG8673" s="1" t="s">
        <v>18470</v>
      </c>
      <c r="AH8673" s="1" t="s">
        <v>18470</v>
      </c>
      <c r="AI8673" s="1" t="s">
        <v>18470</v>
      </c>
      <c r="AJ8673" s="1" t="s">
        <v>18470</v>
      </c>
    </row>
    <row r="8674" spans="1:36" x14ac:dyDescent="0.3">
      <c r="A8674">
        <v>1.5881904396096266E+18</v>
      </c>
      <c r="B8674">
        <v>1.5881763575484948E+18</v>
      </c>
      <c r="C8674" s="1" t="s">
        <v>61132</v>
      </c>
      <c r="D8674" s="2">
        <v>44868</v>
      </c>
      <c r="E8674" s="3">
        <v>0.76715277777777779</v>
      </c>
      <c r="F8674">
        <v>300</v>
      </c>
      <c r="G8674">
        <v>3122963923</v>
      </c>
      <c r="H8674" s="1" t="s">
        <v>30821</v>
      </c>
      <c r="I8674" s="1" t="s">
        <v>30822</v>
      </c>
      <c r="J8674" s="1" t="s">
        <v>18470</v>
      </c>
      <c r="K8674" s="1" t="s">
        <v>61133</v>
      </c>
      <c r="L8674" s="1" t="s">
        <v>19942</v>
      </c>
      <c r="M8674" s="1" t="s">
        <v>18473</v>
      </c>
      <c r="N8674" s="1" t="s">
        <v>18473</v>
      </c>
      <c r="O8674" s="1" t="s">
        <v>18473</v>
      </c>
      <c r="P8674">
        <v>0</v>
      </c>
      <c r="Q8674">
        <v>0</v>
      </c>
      <c r="R8674">
        <v>0</v>
      </c>
      <c r="S8674" s="1" t="s">
        <v>18473</v>
      </c>
      <c r="T8674" s="1" t="s">
        <v>18473</v>
      </c>
      <c r="U8674" s="1" t="s">
        <v>61134</v>
      </c>
      <c r="V8674" t="b">
        <v>0</v>
      </c>
      <c r="W8674" s="1" t="s">
        <v>18470</v>
      </c>
      <c r="X8674">
        <v>0</v>
      </c>
      <c r="Y8674" s="1" t="s">
        <v>18470</v>
      </c>
      <c r="Z8674" s="1" t="s">
        <v>18470</v>
      </c>
      <c r="AA8674" s="1" t="s">
        <v>18470</v>
      </c>
      <c r="AB8674" s="1" t="s">
        <v>18470</v>
      </c>
      <c r="AC8674" s="1" t="s">
        <v>18470</v>
      </c>
      <c r="AD8674" s="1" t="s">
        <v>18470</v>
      </c>
      <c r="AE8674" s="1" t="s">
        <v>18470</v>
      </c>
      <c r="AF8674" s="1" t="s">
        <v>19944</v>
      </c>
      <c r="AG8674" s="1" t="s">
        <v>18470</v>
      </c>
      <c r="AH8674" s="1" t="s">
        <v>18470</v>
      </c>
      <c r="AI8674" s="1" t="s">
        <v>18470</v>
      </c>
      <c r="AJ8674" s="1" t="s">
        <v>18470</v>
      </c>
    </row>
    <row r="8675" spans="1:36" x14ac:dyDescent="0.3">
      <c r="A8675">
        <v>1.5881903657518367E+18</v>
      </c>
      <c r="B8675">
        <v>1.5881788970943365E+18</v>
      </c>
      <c r="C8675" s="1" t="s">
        <v>61135</v>
      </c>
      <c r="D8675" s="2">
        <v>44868</v>
      </c>
      <c r="E8675" s="3">
        <v>0.76695601851851847</v>
      </c>
      <c r="F8675">
        <v>300</v>
      </c>
      <c r="G8675">
        <v>1.2558111886189036E+18</v>
      </c>
      <c r="H8675" s="1" t="s">
        <v>61136</v>
      </c>
      <c r="I8675" s="1" t="s">
        <v>61137</v>
      </c>
      <c r="J8675" s="1" t="s">
        <v>18470</v>
      </c>
      <c r="K8675" s="1" t="s">
        <v>61138</v>
      </c>
      <c r="L8675" s="1" t="s">
        <v>18487</v>
      </c>
      <c r="M8675" s="1" t="s">
        <v>18473</v>
      </c>
      <c r="N8675" s="1" t="s">
        <v>18473</v>
      </c>
      <c r="O8675" s="1" t="s">
        <v>61139</v>
      </c>
      <c r="P8675">
        <v>0</v>
      </c>
      <c r="Q8675">
        <v>0</v>
      </c>
      <c r="R8675">
        <v>0</v>
      </c>
      <c r="S8675" s="1" t="s">
        <v>18473</v>
      </c>
      <c r="T8675" s="1" t="s">
        <v>18473</v>
      </c>
      <c r="U8675" s="1" t="s">
        <v>61140</v>
      </c>
      <c r="V8675" t="b">
        <v>0</v>
      </c>
      <c r="W8675" s="1" t="s">
        <v>18470</v>
      </c>
      <c r="X8675">
        <v>1</v>
      </c>
      <c r="Y8675" s="1" t="s">
        <v>61141</v>
      </c>
      <c r="Z8675" s="1" t="s">
        <v>18470</v>
      </c>
      <c r="AA8675" s="1" t="s">
        <v>18470</v>
      </c>
      <c r="AB8675" s="1" t="s">
        <v>18470</v>
      </c>
      <c r="AC8675" s="1" t="s">
        <v>18470</v>
      </c>
      <c r="AD8675" s="1" t="s">
        <v>18470</v>
      </c>
      <c r="AE8675" s="1" t="s">
        <v>18470</v>
      </c>
      <c r="AF8675" s="1" t="s">
        <v>61142</v>
      </c>
      <c r="AG8675" s="1" t="s">
        <v>18470</v>
      </c>
      <c r="AH8675" s="1" t="s">
        <v>18470</v>
      </c>
      <c r="AI8675" s="1" t="s">
        <v>18470</v>
      </c>
      <c r="AJ8675" s="1" t="s">
        <v>18470</v>
      </c>
    </row>
    <row r="8676" spans="1:36" x14ac:dyDescent="0.3">
      <c r="A8676">
        <v>1.5881900329294889E+18</v>
      </c>
      <c r="B8676">
        <v>1.5881900329294889E+18</v>
      </c>
      <c r="C8676" s="1" t="s">
        <v>61143</v>
      </c>
      <c r="D8676" s="2">
        <v>44868</v>
      </c>
      <c r="E8676" s="3">
        <v>0.76603009259259258</v>
      </c>
      <c r="F8676">
        <v>300</v>
      </c>
      <c r="G8676">
        <v>52383735</v>
      </c>
      <c r="H8676" s="1" t="s">
        <v>61144</v>
      </c>
      <c r="I8676" s="1" t="s">
        <v>61145</v>
      </c>
      <c r="J8676" s="1" t="s">
        <v>18470</v>
      </c>
      <c r="K8676" s="1" t="s">
        <v>61146</v>
      </c>
      <c r="L8676" s="1" t="s">
        <v>18676</v>
      </c>
      <c r="M8676" s="1" t="s">
        <v>18473</v>
      </c>
      <c r="N8676" s="1" t="s">
        <v>18473</v>
      </c>
      <c r="O8676" s="1" t="s">
        <v>61147</v>
      </c>
      <c r="P8676">
        <v>0</v>
      </c>
      <c r="Q8676">
        <v>0</v>
      </c>
      <c r="R8676">
        <v>0</v>
      </c>
      <c r="S8676" s="1" t="s">
        <v>18473</v>
      </c>
      <c r="T8676" s="1" t="s">
        <v>18473</v>
      </c>
      <c r="U8676" s="1" t="s">
        <v>61148</v>
      </c>
      <c r="V8676" t="b">
        <v>0</v>
      </c>
      <c r="W8676" s="1" t="s">
        <v>18470</v>
      </c>
      <c r="X8676">
        <v>1</v>
      </c>
      <c r="Y8676" s="1" t="s">
        <v>61149</v>
      </c>
      <c r="Z8676" s="1" t="s">
        <v>18470</v>
      </c>
      <c r="AA8676" s="1" t="s">
        <v>18470</v>
      </c>
      <c r="AB8676" s="1" t="s">
        <v>18470</v>
      </c>
      <c r="AC8676" s="1" t="s">
        <v>18470</v>
      </c>
      <c r="AD8676" s="1" t="s">
        <v>18470</v>
      </c>
      <c r="AE8676" s="1" t="s">
        <v>18470</v>
      </c>
      <c r="AF8676" s="1" t="s">
        <v>18473</v>
      </c>
      <c r="AG8676" s="1" t="s">
        <v>18470</v>
      </c>
      <c r="AH8676" s="1" t="s">
        <v>18470</v>
      </c>
      <c r="AI8676" s="1" t="s">
        <v>18470</v>
      </c>
      <c r="AJ8676" s="1" t="s">
        <v>18470</v>
      </c>
    </row>
    <row r="8677" spans="1:36" x14ac:dyDescent="0.3">
      <c r="A8677">
        <v>1.5881898991901409E+18</v>
      </c>
      <c r="B8677">
        <v>1.5881898991901409E+18</v>
      </c>
      <c r="C8677" s="1" t="s">
        <v>61150</v>
      </c>
      <c r="D8677" s="2">
        <v>44868</v>
      </c>
      <c r="E8677" s="3">
        <v>0.76565972222222223</v>
      </c>
      <c r="F8677">
        <v>300</v>
      </c>
      <c r="G8677">
        <v>1.3910625121294131E+18</v>
      </c>
      <c r="H8677" s="1" t="s">
        <v>27273</v>
      </c>
      <c r="I8677" s="1" t="s">
        <v>27274</v>
      </c>
      <c r="J8677" s="1" t="s">
        <v>18470</v>
      </c>
      <c r="K8677" s="1" t="s">
        <v>61151</v>
      </c>
      <c r="L8677" s="1" t="s">
        <v>19811</v>
      </c>
      <c r="M8677" s="1" t="s">
        <v>18473</v>
      </c>
      <c r="N8677" s="1" t="s">
        <v>18473</v>
      </c>
      <c r="O8677" s="1" t="s">
        <v>18473</v>
      </c>
      <c r="P8677">
        <v>0</v>
      </c>
      <c r="Q8677">
        <v>2</v>
      </c>
      <c r="R8677">
        <v>2</v>
      </c>
      <c r="S8677" s="1" t="s">
        <v>18473</v>
      </c>
      <c r="T8677" s="1" t="s">
        <v>18473</v>
      </c>
      <c r="U8677" s="1" t="s">
        <v>61152</v>
      </c>
      <c r="V8677" t="b">
        <v>0</v>
      </c>
      <c r="W8677" s="1" t="s">
        <v>18470</v>
      </c>
      <c r="X8677">
        <v>1</v>
      </c>
      <c r="Y8677" s="1" t="s">
        <v>61153</v>
      </c>
      <c r="Z8677" s="1" t="s">
        <v>18470</v>
      </c>
      <c r="AA8677" s="1" t="s">
        <v>18470</v>
      </c>
      <c r="AB8677" s="1" t="s">
        <v>18470</v>
      </c>
      <c r="AC8677" s="1" t="s">
        <v>18470</v>
      </c>
      <c r="AD8677" s="1" t="s">
        <v>18470</v>
      </c>
      <c r="AE8677" s="1" t="s">
        <v>18470</v>
      </c>
      <c r="AF8677" s="1" t="s">
        <v>18473</v>
      </c>
      <c r="AG8677" s="1" t="s">
        <v>18470</v>
      </c>
      <c r="AH8677" s="1" t="s">
        <v>18470</v>
      </c>
      <c r="AI8677" s="1" t="s">
        <v>18470</v>
      </c>
      <c r="AJ8677" s="1" t="s">
        <v>18470</v>
      </c>
    </row>
    <row r="8678" spans="1:36" x14ac:dyDescent="0.3">
      <c r="A8678">
        <v>1.5881897185790976E+18</v>
      </c>
      <c r="B8678">
        <v>1.5881897185790976E+18</v>
      </c>
      <c r="C8678" s="1" t="s">
        <v>61154</v>
      </c>
      <c r="D8678" s="2">
        <v>44868</v>
      </c>
      <c r="E8678" s="3">
        <v>0.765162037037037</v>
      </c>
      <c r="F8678">
        <v>300</v>
      </c>
      <c r="G8678">
        <v>303243184</v>
      </c>
      <c r="H8678" s="1" t="s">
        <v>61155</v>
      </c>
      <c r="I8678" s="1" t="s">
        <v>61156</v>
      </c>
      <c r="J8678" s="1" t="s">
        <v>18470</v>
      </c>
      <c r="K8678" s="1" t="s">
        <v>61157</v>
      </c>
      <c r="L8678" s="1" t="s">
        <v>18487</v>
      </c>
      <c r="M8678" s="1" t="s">
        <v>18473</v>
      </c>
      <c r="N8678" s="1" t="s">
        <v>61158</v>
      </c>
      <c r="O8678" s="1" t="s">
        <v>18473</v>
      </c>
      <c r="P8678">
        <v>0</v>
      </c>
      <c r="Q8678">
        <v>0</v>
      </c>
      <c r="R8678">
        <v>1</v>
      </c>
      <c r="S8678" s="1" t="s">
        <v>18473</v>
      </c>
      <c r="T8678" s="1" t="s">
        <v>18473</v>
      </c>
      <c r="U8678" s="1" t="s">
        <v>61159</v>
      </c>
      <c r="V8678" t="b">
        <v>0</v>
      </c>
      <c r="W8678" s="1" t="s">
        <v>18470</v>
      </c>
      <c r="X8678">
        <v>0</v>
      </c>
      <c r="Y8678" s="1" t="s">
        <v>18470</v>
      </c>
      <c r="Z8678" s="1" t="s">
        <v>18470</v>
      </c>
      <c r="AA8678" s="1" t="s">
        <v>18470</v>
      </c>
      <c r="AB8678" s="1" t="s">
        <v>18470</v>
      </c>
      <c r="AC8678" s="1" t="s">
        <v>18470</v>
      </c>
      <c r="AD8678" s="1" t="s">
        <v>18470</v>
      </c>
      <c r="AE8678" s="1" t="s">
        <v>18470</v>
      </c>
      <c r="AF8678" s="1" t="s">
        <v>18473</v>
      </c>
      <c r="AG8678" s="1" t="s">
        <v>18470</v>
      </c>
      <c r="AH8678" s="1" t="s">
        <v>18470</v>
      </c>
      <c r="AI8678" s="1" t="s">
        <v>18470</v>
      </c>
      <c r="AJ8678" s="1" t="s">
        <v>18470</v>
      </c>
    </row>
    <row r="8679" spans="1:36" x14ac:dyDescent="0.3">
      <c r="A8679">
        <v>1.588189558608343E+18</v>
      </c>
      <c r="B8679">
        <v>1.588189558608343E+18</v>
      </c>
      <c r="C8679" s="1" t="s">
        <v>61160</v>
      </c>
      <c r="D8679" s="2">
        <v>44868</v>
      </c>
      <c r="E8679" s="3">
        <v>0.76472222222222219</v>
      </c>
      <c r="F8679">
        <v>300</v>
      </c>
      <c r="G8679">
        <v>1.4054995667539395E+18</v>
      </c>
      <c r="H8679" s="1" t="s">
        <v>61161</v>
      </c>
      <c r="I8679" s="1" t="s">
        <v>61162</v>
      </c>
      <c r="J8679" s="1" t="s">
        <v>18470</v>
      </c>
      <c r="K8679" s="1" t="s">
        <v>61163</v>
      </c>
      <c r="L8679" s="1" t="s">
        <v>18480</v>
      </c>
      <c r="M8679" s="1" t="s">
        <v>18473</v>
      </c>
      <c r="N8679" s="1" t="s">
        <v>18473</v>
      </c>
      <c r="O8679" s="1" t="s">
        <v>18473</v>
      </c>
      <c r="P8679">
        <v>0</v>
      </c>
      <c r="Q8679">
        <v>0</v>
      </c>
      <c r="R8679">
        <v>0</v>
      </c>
      <c r="S8679" s="1" t="s">
        <v>18473</v>
      </c>
      <c r="T8679" s="1" t="s">
        <v>18473</v>
      </c>
      <c r="U8679" s="1" t="s">
        <v>61164</v>
      </c>
      <c r="V8679" t="b">
        <v>0</v>
      </c>
      <c r="W8679" s="1" t="s">
        <v>61165</v>
      </c>
      <c r="X8679">
        <v>0</v>
      </c>
      <c r="Y8679" s="1" t="s">
        <v>18470</v>
      </c>
      <c r="Z8679" s="1" t="s">
        <v>18470</v>
      </c>
      <c r="AA8679" s="1" t="s">
        <v>18470</v>
      </c>
      <c r="AB8679" s="1" t="s">
        <v>18470</v>
      </c>
      <c r="AC8679" s="1" t="s">
        <v>18470</v>
      </c>
      <c r="AD8679" s="1" t="s">
        <v>18470</v>
      </c>
      <c r="AE8679" s="1" t="s">
        <v>18470</v>
      </c>
      <c r="AF8679" s="1" t="s">
        <v>18473</v>
      </c>
      <c r="AG8679" s="1" t="s">
        <v>18470</v>
      </c>
      <c r="AH8679" s="1" t="s">
        <v>18470</v>
      </c>
      <c r="AI8679" s="1" t="s">
        <v>18470</v>
      </c>
      <c r="AJ8679" s="1" t="s">
        <v>18470</v>
      </c>
    </row>
    <row r="8680" spans="1:36" x14ac:dyDescent="0.3">
      <c r="A8680">
        <v>1.5881894979250831E+18</v>
      </c>
      <c r="B8680">
        <v>1.5847988573422961E+18</v>
      </c>
      <c r="C8680" s="1" t="s">
        <v>61166</v>
      </c>
      <c r="D8680" s="2">
        <v>44868</v>
      </c>
      <c r="E8680" s="3">
        <v>0.7645601851851852</v>
      </c>
      <c r="F8680">
        <v>300</v>
      </c>
      <c r="G8680">
        <v>1.4957514069548237E+18</v>
      </c>
      <c r="H8680" s="1" t="s">
        <v>40245</v>
      </c>
      <c r="I8680" s="1" t="s">
        <v>40246</v>
      </c>
      <c r="J8680" s="1" t="s">
        <v>18470</v>
      </c>
      <c r="K8680" s="1" t="s">
        <v>61167</v>
      </c>
      <c r="L8680" s="1" t="s">
        <v>18480</v>
      </c>
      <c r="M8680" s="1" t="s">
        <v>18473</v>
      </c>
      <c r="N8680" s="1" t="s">
        <v>18473</v>
      </c>
      <c r="O8680" s="1" t="s">
        <v>61168</v>
      </c>
      <c r="P8680">
        <v>1</v>
      </c>
      <c r="Q8680">
        <v>2</v>
      </c>
      <c r="R8680">
        <v>50</v>
      </c>
      <c r="S8680" s="1" t="s">
        <v>18473</v>
      </c>
      <c r="T8680" s="1" t="s">
        <v>18473</v>
      </c>
      <c r="U8680" s="1" t="s">
        <v>61169</v>
      </c>
      <c r="V8680" t="b">
        <v>0</v>
      </c>
      <c r="W8680" s="1" t="s">
        <v>18470</v>
      </c>
      <c r="X8680">
        <v>1</v>
      </c>
      <c r="Y8680" s="1" t="s">
        <v>61170</v>
      </c>
      <c r="Z8680" s="1" t="s">
        <v>18470</v>
      </c>
      <c r="AA8680" s="1" t="s">
        <v>18470</v>
      </c>
      <c r="AB8680" s="1" t="s">
        <v>18470</v>
      </c>
      <c r="AC8680" s="1" t="s">
        <v>18470</v>
      </c>
      <c r="AD8680" s="1" t="s">
        <v>18470</v>
      </c>
      <c r="AE8680" s="1" t="s">
        <v>18470</v>
      </c>
      <c r="AF8680" s="1" t="s">
        <v>18473</v>
      </c>
      <c r="AG8680" s="1" t="s">
        <v>18470</v>
      </c>
      <c r="AH8680" s="1" t="s">
        <v>18470</v>
      </c>
      <c r="AI8680" s="1" t="s">
        <v>18470</v>
      </c>
      <c r="AJ8680" s="1" t="s">
        <v>18470</v>
      </c>
    </row>
    <row r="8681" spans="1:36" x14ac:dyDescent="0.3">
      <c r="A8681">
        <v>1.5881891205635973E+18</v>
      </c>
      <c r="B8681">
        <v>1.5881657110542254E+18</v>
      </c>
      <c r="C8681" s="1" t="s">
        <v>61171</v>
      </c>
      <c r="D8681" s="2">
        <v>44868</v>
      </c>
      <c r="E8681" s="3">
        <v>0.76351851851851849</v>
      </c>
      <c r="F8681">
        <v>300</v>
      </c>
      <c r="G8681">
        <v>1.4426658193227366E+18</v>
      </c>
      <c r="H8681" s="1" t="s">
        <v>61172</v>
      </c>
      <c r="I8681" s="1" t="s">
        <v>61173</v>
      </c>
      <c r="J8681" s="1" t="s">
        <v>18470</v>
      </c>
      <c r="K8681" s="1" t="s">
        <v>61174</v>
      </c>
      <c r="L8681" s="1" t="s">
        <v>18472</v>
      </c>
      <c r="M8681" s="1" t="s">
        <v>18473</v>
      </c>
      <c r="N8681" s="1" t="s">
        <v>18473</v>
      </c>
      <c r="O8681" s="1" t="s">
        <v>18473</v>
      </c>
      <c r="P8681">
        <v>0</v>
      </c>
      <c r="Q8681">
        <v>0</v>
      </c>
      <c r="R8681">
        <v>1</v>
      </c>
      <c r="S8681" s="1" t="s">
        <v>18473</v>
      </c>
      <c r="T8681" s="1" t="s">
        <v>18473</v>
      </c>
      <c r="U8681" s="1" t="s">
        <v>61175</v>
      </c>
      <c r="V8681" t="b">
        <v>0</v>
      </c>
      <c r="W8681" s="1" t="s">
        <v>18470</v>
      </c>
      <c r="X8681">
        <v>0</v>
      </c>
      <c r="Y8681" s="1" t="s">
        <v>18470</v>
      </c>
      <c r="Z8681" s="1" t="s">
        <v>18470</v>
      </c>
      <c r="AA8681" s="1" t="s">
        <v>18470</v>
      </c>
      <c r="AB8681" s="1" t="s">
        <v>18470</v>
      </c>
      <c r="AC8681" s="1" t="s">
        <v>18470</v>
      </c>
      <c r="AD8681" s="1" t="s">
        <v>18470</v>
      </c>
      <c r="AE8681" s="1" t="s">
        <v>18470</v>
      </c>
      <c r="AF8681" s="1" t="s">
        <v>24409</v>
      </c>
      <c r="AG8681" s="1" t="s">
        <v>18470</v>
      </c>
      <c r="AH8681" s="1" t="s">
        <v>18470</v>
      </c>
      <c r="AI8681" s="1" t="s">
        <v>18470</v>
      </c>
      <c r="AJ8681" s="1" t="s">
        <v>18470</v>
      </c>
    </row>
    <row r="8682" spans="1:36" x14ac:dyDescent="0.3">
      <c r="A8682">
        <v>1.588189071171543E+18</v>
      </c>
      <c r="B8682">
        <v>1.5880353530212352E+18</v>
      </c>
      <c r="C8682" s="1" t="s">
        <v>61176</v>
      </c>
      <c r="D8682" s="2">
        <v>44868</v>
      </c>
      <c r="E8682" s="3">
        <v>0.76337962962962957</v>
      </c>
      <c r="F8682">
        <v>300</v>
      </c>
      <c r="G8682">
        <v>9.7801226606588723E+17</v>
      </c>
      <c r="H8682" s="1" t="s">
        <v>50243</v>
      </c>
      <c r="I8682" s="1" t="s">
        <v>50244</v>
      </c>
      <c r="J8682" s="1" t="s">
        <v>18470</v>
      </c>
      <c r="K8682" s="1" t="s">
        <v>61177</v>
      </c>
      <c r="L8682" s="1" t="s">
        <v>18487</v>
      </c>
      <c r="M8682" s="1" t="s">
        <v>18473</v>
      </c>
      <c r="N8682" s="1" t="s">
        <v>18473</v>
      </c>
      <c r="O8682" s="1" t="s">
        <v>18473</v>
      </c>
      <c r="P8682">
        <v>1</v>
      </c>
      <c r="Q8682">
        <v>0</v>
      </c>
      <c r="R8682">
        <v>0</v>
      </c>
      <c r="S8682" s="1" t="s">
        <v>18473</v>
      </c>
      <c r="T8682" s="1" t="s">
        <v>18473</v>
      </c>
      <c r="U8682" s="1" t="s">
        <v>61178</v>
      </c>
      <c r="V8682" t="b">
        <v>0</v>
      </c>
      <c r="W8682" s="1" t="s">
        <v>18470</v>
      </c>
      <c r="X8682">
        <v>0</v>
      </c>
      <c r="Y8682" s="1" t="s">
        <v>18470</v>
      </c>
      <c r="Z8682" s="1" t="s">
        <v>18470</v>
      </c>
      <c r="AA8682" s="1" t="s">
        <v>18470</v>
      </c>
      <c r="AB8682" s="1" t="s">
        <v>18470</v>
      </c>
      <c r="AC8682" s="1" t="s">
        <v>18470</v>
      </c>
      <c r="AD8682" s="1" t="s">
        <v>18470</v>
      </c>
      <c r="AE8682" s="1" t="s">
        <v>18470</v>
      </c>
      <c r="AF8682" s="1" t="s">
        <v>61179</v>
      </c>
      <c r="AG8682" s="1" t="s">
        <v>18470</v>
      </c>
      <c r="AH8682" s="1" t="s">
        <v>18470</v>
      </c>
      <c r="AI8682" s="1" t="s">
        <v>18470</v>
      </c>
      <c r="AJ8682" s="1" t="s">
        <v>18470</v>
      </c>
    </row>
    <row r="8683" spans="1:36" x14ac:dyDescent="0.3">
      <c r="A8683">
        <v>1.5881889117165732E+18</v>
      </c>
      <c r="B8683">
        <v>1.5881881740308152E+18</v>
      </c>
      <c r="C8683" s="1" t="s">
        <v>61180</v>
      </c>
      <c r="D8683" s="2">
        <v>44868</v>
      </c>
      <c r="E8683" s="3">
        <v>0.76293981481481477</v>
      </c>
      <c r="F8683">
        <v>300</v>
      </c>
      <c r="G8683">
        <v>1607718300</v>
      </c>
      <c r="H8683" s="1" t="s">
        <v>20317</v>
      </c>
      <c r="I8683" s="1" t="s">
        <v>20318</v>
      </c>
      <c r="J8683" s="1" t="s">
        <v>18470</v>
      </c>
      <c r="K8683" s="1" t="s">
        <v>61181</v>
      </c>
      <c r="L8683" s="1" t="s">
        <v>18480</v>
      </c>
      <c r="M8683" s="1" t="s">
        <v>18473</v>
      </c>
      <c r="N8683" s="1" t="s">
        <v>18473</v>
      </c>
      <c r="O8683" s="1" t="s">
        <v>18473</v>
      </c>
      <c r="P8683">
        <v>1</v>
      </c>
      <c r="Q8683">
        <v>0</v>
      </c>
      <c r="R8683">
        <v>0</v>
      </c>
      <c r="S8683" s="1" t="s">
        <v>18473</v>
      </c>
      <c r="T8683" s="1" t="s">
        <v>18473</v>
      </c>
      <c r="U8683" s="1" t="s">
        <v>61182</v>
      </c>
      <c r="V8683" t="b">
        <v>0</v>
      </c>
      <c r="W8683" s="1" t="s">
        <v>18470</v>
      </c>
      <c r="X8683">
        <v>0</v>
      </c>
      <c r="Y8683" s="1" t="s">
        <v>18470</v>
      </c>
      <c r="Z8683" s="1" t="s">
        <v>18470</v>
      </c>
      <c r="AA8683" s="1" t="s">
        <v>18470</v>
      </c>
      <c r="AB8683" s="1" t="s">
        <v>18470</v>
      </c>
      <c r="AC8683" s="1" t="s">
        <v>18470</v>
      </c>
      <c r="AD8683" s="1" t="s">
        <v>18470</v>
      </c>
      <c r="AE8683" s="1" t="s">
        <v>18470</v>
      </c>
      <c r="AF8683" s="1" t="s">
        <v>19818</v>
      </c>
      <c r="AG8683" s="1" t="s">
        <v>18470</v>
      </c>
      <c r="AH8683" s="1" t="s">
        <v>18470</v>
      </c>
      <c r="AI8683" s="1" t="s">
        <v>18470</v>
      </c>
      <c r="AJ8683" s="1" t="s">
        <v>18470</v>
      </c>
    </row>
    <row r="8684" spans="1:36" x14ac:dyDescent="0.3">
      <c r="A8684">
        <v>1.5881885919933768E+18</v>
      </c>
      <c r="B8684">
        <v>1.5879720257836524E+18</v>
      </c>
      <c r="C8684" s="1" t="s">
        <v>61183</v>
      </c>
      <c r="D8684" s="2">
        <v>44868</v>
      </c>
      <c r="E8684" s="3">
        <v>0.76206018518518515</v>
      </c>
      <c r="F8684">
        <v>300</v>
      </c>
      <c r="G8684">
        <v>1.5527666944557097E+18</v>
      </c>
      <c r="H8684" s="1" t="s">
        <v>61184</v>
      </c>
      <c r="I8684" s="1" t="s">
        <v>61185</v>
      </c>
      <c r="J8684" s="1" t="s">
        <v>18470</v>
      </c>
      <c r="K8684" s="1" t="s">
        <v>61186</v>
      </c>
      <c r="L8684" s="1" t="s">
        <v>19811</v>
      </c>
      <c r="M8684" s="1" t="s">
        <v>18473</v>
      </c>
      <c r="N8684" s="1" t="s">
        <v>18473</v>
      </c>
      <c r="O8684" s="1" t="s">
        <v>18473</v>
      </c>
      <c r="P8684">
        <v>1</v>
      </c>
      <c r="Q8684">
        <v>0</v>
      </c>
      <c r="R8684">
        <v>1</v>
      </c>
      <c r="S8684" s="1" t="s">
        <v>18473</v>
      </c>
      <c r="T8684" s="1" t="s">
        <v>18473</v>
      </c>
      <c r="U8684" s="1" t="s">
        <v>61187</v>
      </c>
      <c r="V8684" t="b">
        <v>0</v>
      </c>
      <c r="W8684" s="1" t="s">
        <v>18470</v>
      </c>
      <c r="X8684">
        <v>0</v>
      </c>
      <c r="Y8684" s="1" t="s">
        <v>18470</v>
      </c>
      <c r="Z8684" s="1" t="s">
        <v>18470</v>
      </c>
      <c r="AA8684" s="1" t="s">
        <v>18470</v>
      </c>
      <c r="AB8684" s="1" t="s">
        <v>18470</v>
      </c>
      <c r="AC8684" s="1" t="s">
        <v>18470</v>
      </c>
      <c r="AD8684" s="1" t="s">
        <v>18470</v>
      </c>
      <c r="AE8684" s="1" t="s">
        <v>18470</v>
      </c>
      <c r="AF8684" s="1" t="s">
        <v>51102</v>
      </c>
      <c r="AG8684" s="1" t="s">
        <v>18470</v>
      </c>
      <c r="AH8684" s="1" t="s">
        <v>18470</v>
      </c>
      <c r="AI8684" s="1" t="s">
        <v>18470</v>
      </c>
      <c r="AJ8684" s="1" t="s">
        <v>18470</v>
      </c>
    </row>
    <row r="8685" spans="1:36" x14ac:dyDescent="0.3">
      <c r="A8685">
        <v>1.5881882981993349E+18</v>
      </c>
      <c r="B8685">
        <v>1.5876514089917481E+18</v>
      </c>
      <c r="C8685" s="1" t="s">
        <v>61188</v>
      </c>
      <c r="D8685" s="2">
        <v>44868</v>
      </c>
      <c r="E8685" s="3">
        <v>0.76124999999999998</v>
      </c>
      <c r="F8685">
        <v>300</v>
      </c>
      <c r="G8685">
        <v>1.4953552325280072E+18</v>
      </c>
      <c r="H8685" s="1" t="s">
        <v>61189</v>
      </c>
      <c r="I8685" s="1" t="s">
        <v>61190</v>
      </c>
      <c r="J8685" s="1" t="s">
        <v>18470</v>
      </c>
      <c r="K8685" s="1" t="s">
        <v>61191</v>
      </c>
      <c r="L8685" s="1" t="s">
        <v>18480</v>
      </c>
      <c r="M8685" s="1" t="s">
        <v>18473</v>
      </c>
      <c r="N8685" s="1" t="s">
        <v>18473</v>
      </c>
      <c r="O8685" s="1" t="s">
        <v>18473</v>
      </c>
      <c r="P8685">
        <v>1</v>
      </c>
      <c r="Q8685">
        <v>0</v>
      </c>
      <c r="R8685">
        <v>0</v>
      </c>
      <c r="S8685" s="1" t="s">
        <v>18473</v>
      </c>
      <c r="T8685" s="1" t="s">
        <v>18473</v>
      </c>
      <c r="U8685" s="1" t="s">
        <v>61192</v>
      </c>
      <c r="V8685" t="b">
        <v>0</v>
      </c>
      <c r="W8685" s="1" t="s">
        <v>18470</v>
      </c>
      <c r="X8685">
        <v>0</v>
      </c>
      <c r="Y8685" s="1" t="s">
        <v>18470</v>
      </c>
      <c r="Z8685" s="1" t="s">
        <v>18470</v>
      </c>
      <c r="AA8685" s="1" t="s">
        <v>18470</v>
      </c>
      <c r="AB8685" s="1" t="s">
        <v>18470</v>
      </c>
      <c r="AC8685" s="1" t="s">
        <v>18470</v>
      </c>
      <c r="AD8685" s="1" t="s">
        <v>18470</v>
      </c>
      <c r="AE8685" s="1" t="s">
        <v>18470</v>
      </c>
      <c r="AF8685" s="1" t="s">
        <v>61193</v>
      </c>
      <c r="AG8685" s="1" t="s">
        <v>18470</v>
      </c>
      <c r="AH8685" s="1" t="s">
        <v>18470</v>
      </c>
      <c r="AI8685" s="1" t="s">
        <v>18470</v>
      </c>
      <c r="AJ8685" s="1" t="s">
        <v>18470</v>
      </c>
    </row>
    <row r="8686" spans="1:36" x14ac:dyDescent="0.3">
      <c r="A8686">
        <v>1.5881878433225318E+18</v>
      </c>
      <c r="B8686">
        <v>1.5881878433225318E+18</v>
      </c>
      <c r="C8686" s="1" t="s">
        <v>61194</v>
      </c>
      <c r="D8686" s="2">
        <v>44868</v>
      </c>
      <c r="E8686" s="3">
        <v>0.75998842592592597</v>
      </c>
      <c r="F8686">
        <v>300</v>
      </c>
      <c r="G8686">
        <v>1.5699610232009523E+18</v>
      </c>
      <c r="H8686" s="1" t="s">
        <v>21521</v>
      </c>
      <c r="I8686" s="1" t="s">
        <v>21522</v>
      </c>
      <c r="J8686" s="1" t="s">
        <v>18470</v>
      </c>
      <c r="K8686" s="1" t="s">
        <v>61195</v>
      </c>
      <c r="L8686" s="1" t="s">
        <v>18825</v>
      </c>
      <c r="M8686" s="1" t="s">
        <v>18473</v>
      </c>
      <c r="N8686" s="1" t="s">
        <v>36070</v>
      </c>
      <c r="O8686" s="1" t="s">
        <v>18473</v>
      </c>
      <c r="P8686">
        <v>0</v>
      </c>
      <c r="Q8686">
        <v>0</v>
      </c>
      <c r="R8686">
        <v>0</v>
      </c>
      <c r="S8686" s="1" t="s">
        <v>61196</v>
      </c>
      <c r="T8686" s="1" t="s">
        <v>18473</v>
      </c>
      <c r="U8686" s="1" t="s">
        <v>61197</v>
      </c>
      <c r="V8686" t="b">
        <v>0</v>
      </c>
      <c r="W8686" s="1" t="s">
        <v>18470</v>
      </c>
      <c r="X8686">
        <v>0</v>
      </c>
      <c r="Y8686" s="1" t="s">
        <v>18470</v>
      </c>
      <c r="Z8686" s="1" t="s">
        <v>18470</v>
      </c>
      <c r="AA8686" s="1" t="s">
        <v>18470</v>
      </c>
      <c r="AB8686" s="1" t="s">
        <v>18470</v>
      </c>
      <c r="AC8686" s="1" t="s">
        <v>18470</v>
      </c>
      <c r="AD8686" s="1" t="s">
        <v>18470</v>
      </c>
      <c r="AE8686" s="1" t="s">
        <v>18470</v>
      </c>
      <c r="AF8686" s="1" t="s">
        <v>18473</v>
      </c>
      <c r="AG8686" s="1" t="s">
        <v>18470</v>
      </c>
      <c r="AH8686" s="1" t="s">
        <v>18470</v>
      </c>
      <c r="AI8686" s="1" t="s">
        <v>18470</v>
      </c>
      <c r="AJ8686" s="1" t="s">
        <v>18470</v>
      </c>
    </row>
    <row r="8687" spans="1:36" x14ac:dyDescent="0.3">
      <c r="A8687">
        <v>1.5881878155104461E+18</v>
      </c>
      <c r="B8687">
        <v>1.5881716928109609E+18</v>
      </c>
      <c r="C8687" s="1" t="s">
        <v>61198</v>
      </c>
      <c r="D8687" s="2">
        <v>44868</v>
      </c>
      <c r="E8687" s="3">
        <v>0.75990740740740736</v>
      </c>
      <c r="F8687">
        <v>300</v>
      </c>
      <c r="G8687">
        <v>1.5871508497757389E+18</v>
      </c>
      <c r="H8687" s="1" t="s">
        <v>51868</v>
      </c>
      <c r="I8687" s="1" t="s">
        <v>51869</v>
      </c>
      <c r="J8687" s="1" t="s">
        <v>18470</v>
      </c>
      <c r="K8687" s="1" t="s">
        <v>61199</v>
      </c>
      <c r="L8687" s="1" t="s">
        <v>18487</v>
      </c>
      <c r="M8687" s="1" t="s">
        <v>18473</v>
      </c>
      <c r="N8687" s="1" t="s">
        <v>18473</v>
      </c>
      <c r="O8687" s="1" t="s">
        <v>18473</v>
      </c>
      <c r="P8687">
        <v>0</v>
      </c>
      <c r="Q8687">
        <v>0</v>
      </c>
      <c r="R8687">
        <v>0</v>
      </c>
      <c r="S8687" s="1" t="s">
        <v>18473</v>
      </c>
      <c r="T8687" s="1" t="s">
        <v>18473</v>
      </c>
      <c r="U8687" s="1" t="s">
        <v>61200</v>
      </c>
      <c r="V8687" t="b">
        <v>0</v>
      </c>
      <c r="W8687" s="1" t="s">
        <v>18470</v>
      </c>
      <c r="X8687">
        <v>0</v>
      </c>
      <c r="Y8687" s="1" t="s">
        <v>18470</v>
      </c>
      <c r="Z8687" s="1" t="s">
        <v>18470</v>
      </c>
      <c r="AA8687" s="1" t="s">
        <v>18470</v>
      </c>
      <c r="AB8687" s="1" t="s">
        <v>18470</v>
      </c>
      <c r="AC8687" s="1" t="s">
        <v>18470</v>
      </c>
      <c r="AD8687" s="1" t="s">
        <v>18470</v>
      </c>
      <c r="AE8687" s="1" t="s">
        <v>18470</v>
      </c>
      <c r="AF8687" s="1" t="s">
        <v>18473</v>
      </c>
      <c r="AG8687" s="1" t="s">
        <v>18470</v>
      </c>
      <c r="AH8687" s="1" t="s">
        <v>18470</v>
      </c>
      <c r="AI8687" s="1" t="s">
        <v>18470</v>
      </c>
      <c r="AJ8687" s="1" t="s">
        <v>18470</v>
      </c>
    </row>
    <row r="8688" spans="1:36" x14ac:dyDescent="0.3">
      <c r="A8688">
        <v>1.5881877436661883E+18</v>
      </c>
      <c r="B8688">
        <v>1.588183183756886E+18</v>
      </c>
      <c r="C8688" s="1" t="s">
        <v>61201</v>
      </c>
      <c r="D8688" s="2">
        <v>44868</v>
      </c>
      <c r="E8688" s="3">
        <v>0.75971064814814815</v>
      </c>
      <c r="F8688">
        <v>300</v>
      </c>
      <c r="G8688">
        <v>1.5565308693801411E+18</v>
      </c>
      <c r="H8688" s="1" t="s">
        <v>29291</v>
      </c>
      <c r="I8688" s="1" t="s">
        <v>29292</v>
      </c>
      <c r="J8688" s="1" t="s">
        <v>18470</v>
      </c>
      <c r="K8688" s="1" t="s">
        <v>61202</v>
      </c>
      <c r="L8688" s="1" t="s">
        <v>18480</v>
      </c>
      <c r="M8688" s="1" t="s">
        <v>18473</v>
      </c>
      <c r="N8688" s="1" t="s">
        <v>18473</v>
      </c>
      <c r="O8688" s="1" t="s">
        <v>18473</v>
      </c>
      <c r="P8688">
        <v>1</v>
      </c>
      <c r="Q8688">
        <v>0</v>
      </c>
      <c r="R8688">
        <v>0</v>
      </c>
      <c r="S8688" s="1" t="s">
        <v>18473</v>
      </c>
      <c r="T8688" s="1" t="s">
        <v>18473</v>
      </c>
      <c r="U8688" s="1" t="s">
        <v>61203</v>
      </c>
      <c r="V8688" t="b">
        <v>0</v>
      </c>
      <c r="W8688" s="1" t="s">
        <v>18470</v>
      </c>
      <c r="X8688">
        <v>0</v>
      </c>
      <c r="Y8688" s="1" t="s">
        <v>18470</v>
      </c>
      <c r="Z8688" s="1" t="s">
        <v>18470</v>
      </c>
      <c r="AA8688" s="1" t="s">
        <v>18470</v>
      </c>
      <c r="AB8688" s="1" t="s">
        <v>18470</v>
      </c>
      <c r="AC8688" s="1" t="s">
        <v>18470</v>
      </c>
      <c r="AD8688" s="1" t="s">
        <v>18470</v>
      </c>
      <c r="AE8688" s="1" t="s">
        <v>18470</v>
      </c>
      <c r="AF8688" s="1" t="s">
        <v>51138</v>
      </c>
      <c r="AG8688" s="1" t="s">
        <v>18470</v>
      </c>
      <c r="AH8688" s="1" t="s">
        <v>18470</v>
      </c>
      <c r="AI8688" s="1" t="s">
        <v>18470</v>
      </c>
      <c r="AJ8688" s="1" t="s">
        <v>18470</v>
      </c>
    </row>
    <row r="8689" spans="1:36" x14ac:dyDescent="0.3">
      <c r="A8689">
        <v>1.5881877047846134E+18</v>
      </c>
      <c r="B8689">
        <v>1.5881877047846134E+18</v>
      </c>
      <c r="C8689" s="1" t="s">
        <v>61204</v>
      </c>
      <c r="D8689" s="2">
        <v>44868</v>
      </c>
      <c r="E8689" s="3">
        <v>0.75960648148148147</v>
      </c>
      <c r="F8689">
        <v>300</v>
      </c>
      <c r="G8689">
        <v>1.5390526046550426E+18</v>
      </c>
      <c r="H8689" s="1" t="s">
        <v>61205</v>
      </c>
      <c r="I8689" s="1" t="s">
        <v>61206</v>
      </c>
      <c r="J8689" s="1" t="s">
        <v>18470</v>
      </c>
      <c r="K8689" s="1" t="s">
        <v>19852</v>
      </c>
      <c r="L8689" s="1" t="s">
        <v>18480</v>
      </c>
      <c r="M8689" s="1" t="s">
        <v>18473</v>
      </c>
      <c r="N8689" s="1" t="s">
        <v>18473</v>
      </c>
      <c r="O8689" s="1" t="s">
        <v>18473</v>
      </c>
      <c r="P8689">
        <v>0</v>
      </c>
      <c r="Q8689">
        <v>30</v>
      </c>
      <c r="R8689">
        <v>100</v>
      </c>
      <c r="S8689" s="1" t="s">
        <v>18473</v>
      </c>
      <c r="T8689" s="1" t="s">
        <v>18473</v>
      </c>
      <c r="U8689" s="1" t="s">
        <v>61207</v>
      </c>
      <c r="V8689" t="b">
        <v>0</v>
      </c>
      <c r="W8689" s="1" t="s">
        <v>18470</v>
      </c>
      <c r="X8689">
        <v>0</v>
      </c>
      <c r="Y8689" s="1" t="s">
        <v>18470</v>
      </c>
      <c r="Z8689" s="1" t="s">
        <v>18470</v>
      </c>
      <c r="AA8689" s="1" t="s">
        <v>18470</v>
      </c>
      <c r="AB8689" s="1" t="s">
        <v>18470</v>
      </c>
      <c r="AC8689" s="1" t="s">
        <v>18470</v>
      </c>
      <c r="AD8689" s="1" t="s">
        <v>18470</v>
      </c>
      <c r="AE8689" s="1" t="s">
        <v>18470</v>
      </c>
      <c r="AF8689" s="1" t="s">
        <v>18473</v>
      </c>
      <c r="AG8689" s="1" t="s">
        <v>18470</v>
      </c>
      <c r="AH8689" s="1" t="s">
        <v>18470</v>
      </c>
      <c r="AI8689" s="1" t="s">
        <v>18470</v>
      </c>
      <c r="AJ8689" s="1" t="s">
        <v>18470</v>
      </c>
    </row>
    <row r="8690" spans="1:36" x14ac:dyDescent="0.3">
      <c r="A8690">
        <v>1.5881873204355768E+18</v>
      </c>
      <c r="B8690">
        <v>1.5881787269863178E+18</v>
      </c>
      <c r="C8690" s="1" t="s">
        <v>61208</v>
      </c>
      <c r="D8690" s="2">
        <v>44868</v>
      </c>
      <c r="E8690" s="3">
        <v>0.75854166666666667</v>
      </c>
      <c r="F8690">
        <v>300</v>
      </c>
      <c r="G8690">
        <v>181210835</v>
      </c>
      <c r="H8690" s="1" t="s">
        <v>61209</v>
      </c>
      <c r="I8690" s="1" t="s">
        <v>61210</v>
      </c>
      <c r="J8690" s="1" t="s">
        <v>18470</v>
      </c>
      <c r="K8690" s="1" t="s">
        <v>61211</v>
      </c>
      <c r="L8690" s="1" t="s">
        <v>18487</v>
      </c>
      <c r="M8690" s="1" t="s">
        <v>18473</v>
      </c>
      <c r="N8690" s="1" t="s">
        <v>18473</v>
      </c>
      <c r="O8690" s="1" t="s">
        <v>18473</v>
      </c>
      <c r="P8690">
        <v>1</v>
      </c>
      <c r="Q8690">
        <v>0</v>
      </c>
      <c r="R8690">
        <v>1</v>
      </c>
      <c r="S8690" s="1" t="s">
        <v>18473</v>
      </c>
      <c r="T8690" s="1" t="s">
        <v>18473</v>
      </c>
      <c r="U8690" s="1" t="s">
        <v>61212</v>
      </c>
      <c r="V8690" t="b">
        <v>0</v>
      </c>
      <c r="W8690" s="1" t="s">
        <v>18470</v>
      </c>
      <c r="X8690">
        <v>0</v>
      </c>
      <c r="Y8690" s="1" t="s">
        <v>18470</v>
      </c>
      <c r="Z8690" s="1" t="s">
        <v>18470</v>
      </c>
      <c r="AA8690" s="1" t="s">
        <v>18470</v>
      </c>
      <c r="AB8690" s="1" t="s">
        <v>18470</v>
      </c>
      <c r="AC8690" s="1" t="s">
        <v>18470</v>
      </c>
      <c r="AD8690" s="1" t="s">
        <v>18470</v>
      </c>
      <c r="AE8690" s="1" t="s">
        <v>18470</v>
      </c>
      <c r="AF8690" s="1" t="s">
        <v>61213</v>
      </c>
      <c r="AG8690" s="1" t="s">
        <v>18470</v>
      </c>
      <c r="AH8690" s="1" t="s">
        <v>18470</v>
      </c>
      <c r="AI8690" s="1" t="s">
        <v>18470</v>
      </c>
      <c r="AJ8690" s="1" t="s">
        <v>18470</v>
      </c>
    </row>
    <row r="8691" spans="1:36" x14ac:dyDescent="0.3">
      <c r="A8691">
        <v>1.5881865771212145E+18</v>
      </c>
      <c r="B8691">
        <v>1.5881865771212145E+18</v>
      </c>
      <c r="C8691" s="1" t="s">
        <v>61214</v>
      </c>
      <c r="D8691" s="2">
        <v>44868</v>
      </c>
      <c r="E8691" s="3">
        <v>0.75649305555555557</v>
      </c>
      <c r="F8691">
        <v>300</v>
      </c>
      <c r="G8691">
        <v>1.5693081743517409E+18</v>
      </c>
      <c r="H8691" s="1" t="s">
        <v>61215</v>
      </c>
      <c r="I8691" s="1" t="s">
        <v>61216</v>
      </c>
      <c r="J8691" s="1" t="s">
        <v>18470</v>
      </c>
      <c r="K8691" s="1" t="s">
        <v>61217</v>
      </c>
      <c r="L8691" s="1" t="s">
        <v>18676</v>
      </c>
      <c r="M8691" s="1" t="s">
        <v>18473</v>
      </c>
      <c r="N8691" s="1" t="s">
        <v>18473</v>
      </c>
      <c r="O8691" s="1" t="s">
        <v>61218</v>
      </c>
      <c r="P8691">
        <v>0</v>
      </c>
      <c r="Q8691">
        <v>0</v>
      </c>
      <c r="R8691">
        <v>0</v>
      </c>
      <c r="S8691" s="1" t="s">
        <v>18473</v>
      </c>
      <c r="T8691" s="1" t="s">
        <v>18473</v>
      </c>
      <c r="U8691" s="1" t="s">
        <v>61219</v>
      </c>
      <c r="V8691" t="b">
        <v>0</v>
      </c>
      <c r="W8691" s="1" t="s">
        <v>18470</v>
      </c>
      <c r="X8691">
        <v>1</v>
      </c>
      <c r="Y8691" s="1" t="s">
        <v>61220</v>
      </c>
      <c r="Z8691" s="1" t="s">
        <v>18470</v>
      </c>
      <c r="AA8691" s="1" t="s">
        <v>18470</v>
      </c>
      <c r="AB8691" s="1" t="s">
        <v>18470</v>
      </c>
      <c r="AC8691" s="1" t="s">
        <v>18470</v>
      </c>
      <c r="AD8691" s="1" t="s">
        <v>18470</v>
      </c>
      <c r="AE8691" s="1" t="s">
        <v>18470</v>
      </c>
      <c r="AF8691" s="1" t="s">
        <v>18473</v>
      </c>
      <c r="AG8691" s="1" t="s">
        <v>18470</v>
      </c>
      <c r="AH8691" s="1" t="s">
        <v>18470</v>
      </c>
      <c r="AI8691" s="1" t="s">
        <v>18470</v>
      </c>
      <c r="AJ8691" s="1" t="s">
        <v>18470</v>
      </c>
    </row>
    <row r="8692" spans="1:36" x14ac:dyDescent="0.3">
      <c r="A8692">
        <v>1.5881863697212375E+18</v>
      </c>
      <c r="B8692">
        <v>1.5881836135643914E+18</v>
      </c>
      <c r="C8692" s="1" t="s">
        <v>61221</v>
      </c>
      <c r="D8692" s="2">
        <v>44868</v>
      </c>
      <c r="E8692" s="3">
        <v>0.75592592592592589</v>
      </c>
      <c r="F8692">
        <v>300</v>
      </c>
      <c r="G8692">
        <v>1.5783771863559946E+18</v>
      </c>
      <c r="H8692" s="1" t="s">
        <v>52965</v>
      </c>
      <c r="I8692" s="1" t="s">
        <v>52966</v>
      </c>
      <c r="J8692" s="1" t="s">
        <v>18470</v>
      </c>
      <c r="K8692" s="1" t="s">
        <v>61222</v>
      </c>
      <c r="L8692" s="1" t="s">
        <v>18480</v>
      </c>
      <c r="M8692" s="1" t="s">
        <v>18473</v>
      </c>
      <c r="N8692" s="1" t="s">
        <v>18473</v>
      </c>
      <c r="O8692" s="1" t="s">
        <v>18473</v>
      </c>
      <c r="P8692">
        <v>2</v>
      </c>
      <c r="Q8692">
        <v>0</v>
      </c>
      <c r="R8692">
        <v>0</v>
      </c>
      <c r="S8692" s="1" t="s">
        <v>18473</v>
      </c>
      <c r="T8692" s="1" t="s">
        <v>18473</v>
      </c>
      <c r="U8692" s="1" t="s">
        <v>61223</v>
      </c>
      <c r="V8692" t="b">
        <v>0</v>
      </c>
      <c r="W8692" s="1" t="s">
        <v>18470</v>
      </c>
      <c r="X8692">
        <v>0</v>
      </c>
      <c r="Y8692" s="1" t="s">
        <v>18470</v>
      </c>
      <c r="Z8692" s="1" t="s">
        <v>18470</v>
      </c>
      <c r="AA8692" s="1" t="s">
        <v>18470</v>
      </c>
      <c r="AB8692" s="1" t="s">
        <v>18470</v>
      </c>
      <c r="AC8692" s="1" t="s">
        <v>18470</v>
      </c>
      <c r="AD8692" s="1" t="s">
        <v>18470</v>
      </c>
      <c r="AE8692" s="1" t="s">
        <v>18470</v>
      </c>
      <c r="AF8692" s="1" t="s">
        <v>61224</v>
      </c>
      <c r="AG8692" s="1" t="s">
        <v>18470</v>
      </c>
      <c r="AH8692" s="1" t="s">
        <v>18470</v>
      </c>
      <c r="AI8692" s="1" t="s">
        <v>18470</v>
      </c>
      <c r="AJ8692" s="1" t="s">
        <v>18470</v>
      </c>
    </row>
    <row r="8693" spans="1:36" x14ac:dyDescent="0.3">
      <c r="A8693">
        <v>1.5881863500751544E+18</v>
      </c>
      <c r="B8693">
        <v>1.5881863500751544E+18</v>
      </c>
      <c r="C8693" s="1" t="s">
        <v>61225</v>
      </c>
      <c r="D8693" s="2">
        <v>44868</v>
      </c>
      <c r="E8693" s="3">
        <v>0.75586805555555558</v>
      </c>
      <c r="F8693">
        <v>300</v>
      </c>
      <c r="G8693">
        <v>1.5643023022526013E+18</v>
      </c>
      <c r="H8693" s="1" t="s">
        <v>61226</v>
      </c>
      <c r="I8693" s="1" t="s">
        <v>61227</v>
      </c>
      <c r="J8693" s="1" t="s">
        <v>18470</v>
      </c>
      <c r="K8693" s="1" t="s">
        <v>61228</v>
      </c>
      <c r="L8693" s="1" t="s">
        <v>18487</v>
      </c>
      <c r="M8693" s="1" t="s">
        <v>18473</v>
      </c>
      <c r="N8693" s="1" t="s">
        <v>18473</v>
      </c>
      <c r="O8693" s="1" t="s">
        <v>18473</v>
      </c>
      <c r="P8693">
        <v>3</v>
      </c>
      <c r="Q8693">
        <v>0</v>
      </c>
      <c r="R8693">
        <v>32</v>
      </c>
      <c r="S8693" s="1" t="s">
        <v>18473</v>
      </c>
      <c r="T8693" s="1" t="s">
        <v>18473</v>
      </c>
      <c r="U8693" s="1" t="s">
        <v>61229</v>
      </c>
      <c r="V8693" t="b">
        <v>0</v>
      </c>
      <c r="W8693" s="1" t="s">
        <v>18470</v>
      </c>
      <c r="X8693">
        <v>0</v>
      </c>
      <c r="Y8693" s="1" t="s">
        <v>18470</v>
      </c>
      <c r="Z8693" s="1" t="s">
        <v>18470</v>
      </c>
      <c r="AA8693" s="1" t="s">
        <v>18470</v>
      </c>
      <c r="AB8693" s="1" t="s">
        <v>18470</v>
      </c>
      <c r="AC8693" s="1" t="s">
        <v>18470</v>
      </c>
      <c r="AD8693" s="1" t="s">
        <v>18470</v>
      </c>
      <c r="AE8693" s="1" t="s">
        <v>18470</v>
      </c>
      <c r="AF8693" s="1" t="s">
        <v>18473</v>
      </c>
      <c r="AG8693" s="1" t="s">
        <v>18470</v>
      </c>
      <c r="AH8693" s="1" t="s">
        <v>18470</v>
      </c>
      <c r="AI8693" s="1" t="s">
        <v>18470</v>
      </c>
      <c r="AJ8693" s="1" t="s">
        <v>18470</v>
      </c>
    </row>
    <row r="8694" spans="1:36" x14ac:dyDescent="0.3">
      <c r="A8694">
        <v>1.5881861214516265E+18</v>
      </c>
      <c r="B8694">
        <v>1.5881861214516265E+18</v>
      </c>
      <c r="C8694" s="1" t="s">
        <v>61230</v>
      </c>
      <c r="D8694" s="2">
        <v>44868</v>
      </c>
      <c r="E8694" s="3">
        <v>0.7552430555555556</v>
      </c>
      <c r="F8694">
        <v>300</v>
      </c>
      <c r="G8694">
        <v>1.3072302500114842E+18</v>
      </c>
      <c r="H8694" s="1" t="s">
        <v>61231</v>
      </c>
      <c r="I8694" s="1" t="s">
        <v>61232</v>
      </c>
      <c r="J8694" s="1" t="s">
        <v>18470</v>
      </c>
      <c r="K8694" s="1" t="s">
        <v>61233</v>
      </c>
      <c r="L8694" s="1" t="s">
        <v>18480</v>
      </c>
      <c r="M8694" s="1" t="s">
        <v>18473</v>
      </c>
      <c r="N8694" s="1" t="s">
        <v>18473</v>
      </c>
      <c r="O8694" s="1" t="s">
        <v>18473</v>
      </c>
      <c r="P8694">
        <v>1</v>
      </c>
      <c r="Q8694">
        <v>0</v>
      </c>
      <c r="R8694">
        <v>0</v>
      </c>
      <c r="S8694" s="1" t="s">
        <v>61234</v>
      </c>
      <c r="T8694" s="1" t="s">
        <v>18473</v>
      </c>
      <c r="U8694" s="1" t="s">
        <v>61235</v>
      </c>
      <c r="V8694" t="b">
        <v>0</v>
      </c>
      <c r="W8694" s="1" t="s">
        <v>61236</v>
      </c>
      <c r="X8694">
        <v>0</v>
      </c>
      <c r="Y8694" s="1" t="s">
        <v>18470</v>
      </c>
      <c r="Z8694" s="1" t="s">
        <v>18470</v>
      </c>
      <c r="AA8694" s="1" t="s">
        <v>18470</v>
      </c>
      <c r="AB8694" s="1" t="s">
        <v>18470</v>
      </c>
      <c r="AC8694" s="1" t="s">
        <v>18470</v>
      </c>
      <c r="AD8694" s="1" t="s">
        <v>18470</v>
      </c>
      <c r="AE8694" s="1" t="s">
        <v>18470</v>
      </c>
      <c r="AF8694" s="1" t="s">
        <v>18473</v>
      </c>
      <c r="AG8694" s="1" t="s">
        <v>18470</v>
      </c>
      <c r="AH8694" s="1" t="s">
        <v>18470</v>
      </c>
      <c r="AI8694" s="1" t="s">
        <v>18470</v>
      </c>
      <c r="AJ8694" s="1" t="s">
        <v>18470</v>
      </c>
    </row>
    <row r="8695" spans="1:36" x14ac:dyDescent="0.3">
      <c r="A8695">
        <v>1.5881859029371453E+18</v>
      </c>
      <c r="B8695">
        <v>1.5881827103206973E+18</v>
      </c>
      <c r="C8695" s="1" t="s">
        <v>61237</v>
      </c>
      <c r="D8695" s="2">
        <v>44868</v>
      </c>
      <c r="E8695" s="3">
        <v>0.75462962962962965</v>
      </c>
      <c r="F8695">
        <v>300</v>
      </c>
      <c r="G8695">
        <v>1.123536188508332E+18</v>
      </c>
      <c r="H8695" s="1" t="s">
        <v>39967</v>
      </c>
      <c r="I8695" s="1" t="s">
        <v>39968</v>
      </c>
      <c r="J8695" s="1" t="s">
        <v>18470</v>
      </c>
      <c r="K8695" s="1" t="s">
        <v>61238</v>
      </c>
      <c r="L8695" s="1" t="s">
        <v>18480</v>
      </c>
      <c r="M8695" s="1" t="s">
        <v>18473</v>
      </c>
      <c r="N8695" s="1" t="s">
        <v>18473</v>
      </c>
      <c r="O8695" s="1" t="s">
        <v>18473</v>
      </c>
      <c r="P8695">
        <v>1</v>
      </c>
      <c r="Q8695">
        <v>0</v>
      </c>
      <c r="R8695">
        <v>0</v>
      </c>
      <c r="S8695" s="1" t="s">
        <v>18473</v>
      </c>
      <c r="T8695" s="1" t="s">
        <v>18473</v>
      </c>
      <c r="U8695" s="1" t="s">
        <v>61239</v>
      </c>
      <c r="V8695" t="b">
        <v>0</v>
      </c>
      <c r="W8695" s="1" t="s">
        <v>18470</v>
      </c>
      <c r="X8695">
        <v>0</v>
      </c>
      <c r="Y8695" s="1" t="s">
        <v>18470</v>
      </c>
      <c r="Z8695" s="1" t="s">
        <v>18470</v>
      </c>
      <c r="AA8695" s="1" t="s">
        <v>18470</v>
      </c>
      <c r="AB8695" s="1" t="s">
        <v>18470</v>
      </c>
      <c r="AC8695" s="1" t="s">
        <v>18470</v>
      </c>
      <c r="AD8695" s="1" t="s">
        <v>18470</v>
      </c>
      <c r="AE8695" s="1" t="s">
        <v>18470</v>
      </c>
      <c r="AF8695" s="1" t="s">
        <v>39971</v>
      </c>
      <c r="AG8695" s="1" t="s">
        <v>18470</v>
      </c>
      <c r="AH8695" s="1" t="s">
        <v>18470</v>
      </c>
      <c r="AI8695" s="1" t="s">
        <v>18470</v>
      </c>
      <c r="AJ8695" s="1" t="s">
        <v>18470</v>
      </c>
    </row>
    <row r="8696" spans="1:36" x14ac:dyDescent="0.3">
      <c r="A8696">
        <v>1.5881858872544993E+18</v>
      </c>
      <c r="B8696">
        <v>1.5881858872544993E+18</v>
      </c>
      <c r="C8696" s="1" t="s">
        <v>61240</v>
      </c>
      <c r="D8696" s="2">
        <v>44868</v>
      </c>
      <c r="E8696" s="3">
        <v>0.75459490740740742</v>
      </c>
      <c r="F8696">
        <v>300</v>
      </c>
      <c r="G8696">
        <v>1.5381732534574817E+18</v>
      </c>
      <c r="H8696" s="1" t="s">
        <v>61241</v>
      </c>
      <c r="I8696" s="1" t="s">
        <v>61242</v>
      </c>
      <c r="J8696" s="1" t="s">
        <v>18470</v>
      </c>
      <c r="K8696" s="1" t="s">
        <v>61243</v>
      </c>
      <c r="L8696" s="1" t="s">
        <v>18487</v>
      </c>
      <c r="M8696" s="1" t="s">
        <v>18473</v>
      </c>
      <c r="N8696" s="1" t="s">
        <v>18473</v>
      </c>
      <c r="O8696" s="1" t="s">
        <v>18473</v>
      </c>
      <c r="P8696">
        <v>0</v>
      </c>
      <c r="Q8696">
        <v>0</v>
      </c>
      <c r="R8696">
        <v>4</v>
      </c>
      <c r="S8696" s="1" t="s">
        <v>18473</v>
      </c>
      <c r="T8696" s="1" t="s">
        <v>18473</v>
      </c>
      <c r="U8696" s="1" t="s">
        <v>61244</v>
      </c>
      <c r="V8696" t="b">
        <v>0</v>
      </c>
      <c r="W8696" s="1" t="s">
        <v>18470</v>
      </c>
      <c r="X8696">
        <v>0</v>
      </c>
      <c r="Y8696" s="1" t="s">
        <v>18470</v>
      </c>
      <c r="Z8696" s="1" t="s">
        <v>18470</v>
      </c>
      <c r="AA8696" s="1" t="s">
        <v>18470</v>
      </c>
      <c r="AB8696" s="1" t="s">
        <v>18470</v>
      </c>
      <c r="AC8696" s="1" t="s">
        <v>18470</v>
      </c>
      <c r="AD8696" s="1" t="s">
        <v>18470</v>
      </c>
      <c r="AE8696" s="1" t="s">
        <v>18470</v>
      </c>
      <c r="AF8696" s="1" t="s">
        <v>18473</v>
      </c>
      <c r="AG8696" s="1" t="s">
        <v>18470</v>
      </c>
      <c r="AH8696" s="1" t="s">
        <v>18470</v>
      </c>
      <c r="AI8696" s="1" t="s">
        <v>18470</v>
      </c>
      <c r="AJ8696" s="1" t="s">
        <v>18470</v>
      </c>
    </row>
    <row r="8697" spans="1:36" x14ac:dyDescent="0.3">
      <c r="A8697">
        <v>1.5881857929789522E+18</v>
      </c>
      <c r="B8697">
        <v>1.5881827334106972E+18</v>
      </c>
      <c r="C8697" s="1" t="s">
        <v>61245</v>
      </c>
      <c r="D8697" s="2">
        <v>44868</v>
      </c>
      <c r="E8697" s="3">
        <v>0.75432870370370375</v>
      </c>
      <c r="F8697">
        <v>300</v>
      </c>
      <c r="G8697">
        <v>1.5490895120259973E+18</v>
      </c>
      <c r="H8697" s="1" t="s">
        <v>61246</v>
      </c>
      <c r="I8697" s="1" t="s">
        <v>61247</v>
      </c>
      <c r="J8697" s="1" t="s">
        <v>18470</v>
      </c>
      <c r="K8697" s="1" t="s">
        <v>61248</v>
      </c>
      <c r="L8697" s="1" t="s">
        <v>19811</v>
      </c>
      <c r="M8697" s="1" t="s">
        <v>18473</v>
      </c>
      <c r="N8697" s="1" t="s">
        <v>18473</v>
      </c>
      <c r="O8697" s="1" t="s">
        <v>18473</v>
      </c>
      <c r="P8697">
        <v>1</v>
      </c>
      <c r="Q8697">
        <v>0</v>
      </c>
      <c r="R8697">
        <v>0</v>
      </c>
      <c r="S8697" s="1" t="s">
        <v>18473</v>
      </c>
      <c r="T8697" s="1" t="s">
        <v>18473</v>
      </c>
      <c r="U8697" s="1" t="s">
        <v>61249</v>
      </c>
      <c r="V8697" t="b">
        <v>0</v>
      </c>
      <c r="W8697" s="1" t="s">
        <v>18470</v>
      </c>
      <c r="X8697">
        <v>0</v>
      </c>
      <c r="Y8697" s="1" t="s">
        <v>18470</v>
      </c>
      <c r="Z8697" s="1" t="s">
        <v>18470</v>
      </c>
      <c r="AA8697" s="1" t="s">
        <v>18470</v>
      </c>
      <c r="AB8697" s="1" t="s">
        <v>18470</v>
      </c>
      <c r="AC8697" s="1" t="s">
        <v>18470</v>
      </c>
      <c r="AD8697" s="1" t="s">
        <v>18470</v>
      </c>
      <c r="AE8697" s="1" t="s">
        <v>18470</v>
      </c>
      <c r="AF8697" s="1" t="s">
        <v>24645</v>
      </c>
      <c r="AG8697" s="1" t="s">
        <v>18470</v>
      </c>
      <c r="AH8697" s="1" t="s">
        <v>18470</v>
      </c>
      <c r="AI8697" s="1" t="s">
        <v>18470</v>
      </c>
      <c r="AJ8697" s="1" t="s">
        <v>18470</v>
      </c>
    </row>
    <row r="8698" spans="1:36" x14ac:dyDescent="0.3">
      <c r="A8698">
        <v>1.5881856106780713E+18</v>
      </c>
      <c r="B8698">
        <v>1.5878305819703132E+18</v>
      </c>
      <c r="C8698" s="1" t="s">
        <v>61250</v>
      </c>
      <c r="D8698" s="2">
        <v>44868</v>
      </c>
      <c r="E8698" s="3">
        <v>0.75383101851851853</v>
      </c>
      <c r="F8698">
        <v>300</v>
      </c>
      <c r="G8698">
        <v>292362838</v>
      </c>
      <c r="H8698" s="1" t="s">
        <v>61251</v>
      </c>
      <c r="I8698" s="1" t="s">
        <v>61252</v>
      </c>
      <c r="J8698" s="1" t="s">
        <v>18470</v>
      </c>
      <c r="K8698" s="1" t="s">
        <v>61253</v>
      </c>
      <c r="L8698" s="1" t="s">
        <v>18487</v>
      </c>
      <c r="M8698" s="1" t="s">
        <v>18473</v>
      </c>
      <c r="N8698" s="1" t="s">
        <v>18473</v>
      </c>
      <c r="O8698" s="1" t="s">
        <v>18473</v>
      </c>
      <c r="P8698">
        <v>1</v>
      </c>
      <c r="Q8698">
        <v>0</v>
      </c>
      <c r="R8698">
        <v>0</v>
      </c>
      <c r="S8698" s="1" t="s">
        <v>18473</v>
      </c>
      <c r="T8698" s="1" t="s">
        <v>18473</v>
      </c>
      <c r="U8698" s="1" t="s">
        <v>61254</v>
      </c>
      <c r="V8698" t="b">
        <v>0</v>
      </c>
      <c r="W8698" s="1" t="s">
        <v>18470</v>
      </c>
      <c r="X8698">
        <v>0</v>
      </c>
      <c r="Y8698" s="1" t="s">
        <v>18470</v>
      </c>
      <c r="Z8698" s="1" t="s">
        <v>18470</v>
      </c>
      <c r="AA8698" s="1" t="s">
        <v>18470</v>
      </c>
      <c r="AB8698" s="1" t="s">
        <v>18470</v>
      </c>
      <c r="AC8698" s="1" t="s">
        <v>18470</v>
      </c>
      <c r="AD8698" s="1" t="s">
        <v>18470</v>
      </c>
      <c r="AE8698" s="1" t="s">
        <v>18470</v>
      </c>
      <c r="AF8698" s="1" t="s">
        <v>61255</v>
      </c>
      <c r="AG8698" s="1" t="s">
        <v>18470</v>
      </c>
      <c r="AH8698" s="1" t="s">
        <v>18470</v>
      </c>
      <c r="AI8698" s="1" t="s">
        <v>18470</v>
      </c>
      <c r="AJ8698" s="1" t="s">
        <v>18470</v>
      </c>
    </row>
    <row r="8699" spans="1:36" x14ac:dyDescent="0.3">
      <c r="A8699">
        <v>1.588185543325655E+18</v>
      </c>
      <c r="B8699">
        <v>1.588185543325655E+18</v>
      </c>
      <c r="C8699" s="1" t="s">
        <v>61256</v>
      </c>
      <c r="D8699" s="2">
        <v>44868</v>
      </c>
      <c r="E8699" s="3">
        <v>0.75364583333333335</v>
      </c>
      <c r="F8699">
        <v>300</v>
      </c>
      <c r="G8699">
        <v>21136909</v>
      </c>
      <c r="H8699" s="1" t="s">
        <v>61257</v>
      </c>
      <c r="I8699" s="1" t="s">
        <v>61258</v>
      </c>
      <c r="J8699" s="1" t="s">
        <v>18470</v>
      </c>
      <c r="K8699" s="1" t="s">
        <v>61259</v>
      </c>
      <c r="L8699" s="1" t="s">
        <v>18472</v>
      </c>
      <c r="M8699" s="1" t="s">
        <v>35096</v>
      </c>
      <c r="N8699" s="1" t="s">
        <v>61260</v>
      </c>
      <c r="O8699" s="1" t="s">
        <v>18473</v>
      </c>
      <c r="P8699">
        <v>0</v>
      </c>
      <c r="Q8699">
        <v>0</v>
      </c>
      <c r="R8699">
        <v>0</v>
      </c>
      <c r="S8699" s="1" t="s">
        <v>18473</v>
      </c>
      <c r="T8699" s="1" t="s">
        <v>18473</v>
      </c>
      <c r="U8699" s="1" t="s">
        <v>61261</v>
      </c>
      <c r="V8699" t="b">
        <v>0</v>
      </c>
      <c r="W8699" s="1" t="s">
        <v>18470</v>
      </c>
      <c r="X8699">
        <v>0</v>
      </c>
      <c r="Y8699" s="1" t="s">
        <v>18470</v>
      </c>
      <c r="Z8699" s="1" t="s">
        <v>18470</v>
      </c>
      <c r="AA8699" s="1" t="s">
        <v>18470</v>
      </c>
      <c r="AB8699" s="1" t="s">
        <v>18470</v>
      </c>
      <c r="AC8699" s="1" t="s">
        <v>18470</v>
      </c>
      <c r="AD8699" s="1" t="s">
        <v>18470</v>
      </c>
      <c r="AE8699" s="1" t="s">
        <v>18470</v>
      </c>
      <c r="AF8699" s="1" t="s">
        <v>18473</v>
      </c>
      <c r="AG8699" s="1" t="s">
        <v>18470</v>
      </c>
      <c r="AH8699" s="1" t="s">
        <v>18470</v>
      </c>
      <c r="AI8699" s="1" t="s">
        <v>18470</v>
      </c>
      <c r="AJ8699" s="1" t="s">
        <v>18470</v>
      </c>
    </row>
    <row r="8700" spans="1:36" x14ac:dyDescent="0.3">
      <c r="A8700">
        <v>1.5881853931736678E+18</v>
      </c>
      <c r="B8700">
        <v>1.5881261779394929E+18</v>
      </c>
      <c r="C8700" s="1" t="s">
        <v>61262</v>
      </c>
      <c r="D8700" s="2">
        <v>44868</v>
      </c>
      <c r="E8700" s="3">
        <v>0.75322916666666662</v>
      </c>
      <c r="F8700">
        <v>300</v>
      </c>
      <c r="G8700">
        <v>1.5392827757311877E+18</v>
      </c>
      <c r="H8700" s="1" t="s">
        <v>42539</v>
      </c>
      <c r="I8700" s="1" t="s">
        <v>42540</v>
      </c>
      <c r="J8700" s="1" t="s">
        <v>18470</v>
      </c>
      <c r="K8700" s="1" t="s">
        <v>61263</v>
      </c>
      <c r="L8700" s="1" t="s">
        <v>18480</v>
      </c>
      <c r="M8700" s="1" t="s">
        <v>18473</v>
      </c>
      <c r="N8700" s="1" t="s">
        <v>18473</v>
      </c>
      <c r="O8700" s="1" t="s">
        <v>18473</v>
      </c>
      <c r="P8700">
        <v>1</v>
      </c>
      <c r="Q8700">
        <v>0</v>
      </c>
      <c r="R8700">
        <v>0</v>
      </c>
      <c r="S8700" s="1" t="s">
        <v>18473</v>
      </c>
      <c r="T8700" s="1" t="s">
        <v>18473</v>
      </c>
      <c r="U8700" s="1" t="s">
        <v>61264</v>
      </c>
      <c r="V8700" t="b">
        <v>0</v>
      </c>
      <c r="W8700" s="1" t="s">
        <v>18470</v>
      </c>
      <c r="X8700">
        <v>0</v>
      </c>
      <c r="Y8700" s="1" t="s">
        <v>18470</v>
      </c>
      <c r="Z8700" s="1" t="s">
        <v>18470</v>
      </c>
      <c r="AA8700" s="1" t="s">
        <v>18470</v>
      </c>
      <c r="AB8700" s="1" t="s">
        <v>18470</v>
      </c>
      <c r="AC8700" s="1" t="s">
        <v>18470</v>
      </c>
      <c r="AD8700" s="1" t="s">
        <v>18470</v>
      </c>
      <c r="AE8700" s="1" t="s">
        <v>18470</v>
      </c>
      <c r="AF8700" s="1" t="s">
        <v>61265</v>
      </c>
      <c r="AG8700" s="1" t="s">
        <v>18470</v>
      </c>
      <c r="AH8700" s="1" t="s">
        <v>18470</v>
      </c>
      <c r="AI8700" s="1" t="s">
        <v>18470</v>
      </c>
      <c r="AJ8700" s="1" t="s">
        <v>18470</v>
      </c>
    </row>
    <row r="8701" spans="1:36" x14ac:dyDescent="0.3">
      <c r="A8701">
        <v>1.588185367022166E+18</v>
      </c>
      <c r="B8701">
        <v>1.588185367022166E+18</v>
      </c>
      <c r="C8701" s="1" t="s">
        <v>61266</v>
      </c>
      <c r="D8701" s="2">
        <v>44868</v>
      </c>
      <c r="E8701" s="3">
        <v>0.75315972222222227</v>
      </c>
      <c r="F8701">
        <v>300</v>
      </c>
      <c r="G8701">
        <v>2569379029</v>
      </c>
      <c r="H8701" s="1" t="s">
        <v>57929</v>
      </c>
      <c r="I8701" s="1" t="s">
        <v>25323</v>
      </c>
      <c r="J8701" s="1" t="s">
        <v>18470</v>
      </c>
      <c r="K8701" s="1" t="s">
        <v>61267</v>
      </c>
      <c r="L8701" s="1" t="s">
        <v>18480</v>
      </c>
      <c r="M8701" s="1" t="s">
        <v>18473</v>
      </c>
      <c r="N8701" s="1" t="s">
        <v>18473</v>
      </c>
      <c r="O8701" s="1" t="s">
        <v>18473</v>
      </c>
      <c r="P8701">
        <v>2</v>
      </c>
      <c r="Q8701">
        <v>0</v>
      </c>
      <c r="R8701">
        <v>7</v>
      </c>
      <c r="S8701" s="1" t="s">
        <v>18473</v>
      </c>
      <c r="T8701" s="1" t="s">
        <v>18473</v>
      </c>
      <c r="U8701" s="1" t="s">
        <v>61268</v>
      </c>
      <c r="V8701" t="b">
        <v>0</v>
      </c>
      <c r="W8701" s="1" t="s">
        <v>18470</v>
      </c>
      <c r="X8701">
        <v>0</v>
      </c>
      <c r="Y8701" s="1" t="s">
        <v>18470</v>
      </c>
      <c r="Z8701" s="1" t="s">
        <v>18470</v>
      </c>
      <c r="AA8701" s="1" t="s">
        <v>18470</v>
      </c>
      <c r="AB8701" s="1" t="s">
        <v>18470</v>
      </c>
      <c r="AC8701" s="1" t="s">
        <v>18470</v>
      </c>
      <c r="AD8701" s="1" t="s">
        <v>18470</v>
      </c>
      <c r="AE8701" s="1" t="s">
        <v>18470</v>
      </c>
      <c r="AF8701" s="1" t="s">
        <v>18473</v>
      </c>
      <c r="AG8701" s="1" t="s">
        <v>18470</v>
      </c>
      <c r="AH8701" s="1" t="s">
        <v>18470</v>
      </c>
      <c r="AI8701" s="1" t="s">
        <v>18470</v>
      </c>
      <c r="AJ8701" s="1" t="s">
        <v>18470</v>
      </c>
    </row>
    <row r="8702" spans="1:36" x14ac:dyDescent="0.3">
      <c r="A8702">
        <v>1.5881852698694779E+18</v>
      </c>
      <c r="B8702">
        <v>1.5881845982483907E+18</v>
      </c>
      <c r="C8702" s="1" t="s">
        <v>61269</v>
      </c>
      <c r="D8702" s="2">
        <v>44868</v>
      </c>
      <c r="E8702" s="3">
        <v>0.75289351851851849</v>
      </c>
      <c r="F8702">
        <v>300</v>
      </c>
      <c r="G8702">
        <v>1.5204914678731735E+18</v>
      </c>
      <c r="H8702" s="1" t="s">
        <v>61270</v>
      </c>
      <c r="I8702" s="1" t="s">
        <v>61271</v>
      </c>
      <c r="J8702" s="1" t="s">
        <v>18470</v>
      </c>
      <c r="K8702" s="1" t="s">
        <v>61272</v>
      </c>
      <c r="L8702" s="1" t="s">
        <v>19811</v>
      </c>
      <c r="M8702" s="1" t="s">
        <v>18473</v>
      </c>
      <c r="N8702" s="1" t="s">
        <v>18473</v>
      </c>
      <c r="O8702" s="1" t="s">
        <v>18473</v>
      </c>
      <c r="P8702">
        <v>0</v>
      </c>
      <c r="Q8702">
        <v>0</v>
      </c>
      <c r="R8702">
        <v>0</v>
      </c>
      <c r="S8702" s="1" t="s">
        <v>18473</v>
      </c>
      <c r="T8702" s="1" t="s">
        <v>18473</v>
      </c>
      <c r="U8702" s="1" t="s">
        <v>61273</v>
      </c>
      <c r="V8702" t="b">
        <v>0</v>
      </c>
      <c r="W8702" s="1" t="s">
        <v>18470</v>
      </c>
      <c r="X8702">
        <v>0</v>
      </c>
      <c r="Y8702" s="1" t="s">
        <v>18470</v>
      </c>
      <c r="Z8702" s="1" t="s">
        <v>18470</v>
      </c>
      <c r="AA8702" s="1" t="s">
        <v>18470</v>
      </c>
      <c r="AB8702" s="1" t="s">
        <v>18470</v>
      </c>
      <c r="AC8702" s="1" t="s">
        <v>18470</v>
      </c>
      <c r="AD8702" s="1" t="s">
        <v>18470</v>
      </c>
      <c r="AE8702" s="1" t="s">
        <v>18470</v>
      </c>
      <c r="AF8702" s="1" t="s">
        <v>61274</v>
      </c>
      <c r="AG8702" s="1" t="s">
        <v>18470</v>
      </c>
      <c r="AH8702" s="1" t="s">
        <v>18470</v>
      </c>
      <c r="AI8702" s="1" t="s">
        <v>18470</v>
      </c>
      <c r="AJ8702" s="1" t="s">
        <v>18470</v>
      </c>
    </row>
    <row r="8703" spans="1:36" x14ac:dyDescent="0.3">
      <c r="A8703">
        <v>1.5881852606256497E+18</v>
      </c>
      <c r="B8703">
        <v>1.5879495415503299E+18</v>
      </c>
      <c r="C8703" s="1" t="s">
        <v>61275</v>
      </c>
      <c r="D8703" s="2">
        <v>44868</v>
      </c>
      <c r="E8703" s="3">
        <v>0.75285879629629626</v>
      </c>
      <c r="F8703">
        <v>300</v>
      </c>
      <c r="G8703">
        <v>383460026</v>
      </c>
      <c r="H8703" s="1" t="s">
        <v>61276</v>
      </c>
      <c r="I8703" s="1" t="s">
        <v>61277</v>
      </c>
      <c r="J8703" s="1" t="s">
        <v>18470</v>
      </c>
      <c r="K8703" s="1" t="s">
        <v>61278</v>
      </c>
      <c r="L8703" s="1" t="s">
        <v>18472</v>
      </c>
      <c r="M8703" s="1" t="s">
        <v>18473</v>
      </c>
      <c r="N8703" s="1" t="s">
        <v>18473</v>
      </c>
      <c r="O8703" s="1" t="s">
        <v>18473</v>
      </c>
      <c r="P8703">
        <v>0</v>
      </c>
      <c r="Q8703">
        <v>0</v>
      </c>
      <c r="R8703">
        <v>0</v>
      </c>
      <c r="S8703" s="1" t="s">
        <v>18473</v>
      </c>
      <c r="T8703" s="1" t="s">
        <v>18473</v>
      </c>
      <c r="U8703" s="1" t="s">
        <v>61279</v>
      </c>
      <c r="V8703" t="b">
        <v>0</v>
      </c>
      <c r="W8703" s="1" t="s">
        <v>18470</v>
      </c>
      <c r="X8703">
        <v>0</v>
      </c>
      <c r="Y8703" s="1" t="s">
        <v>18470</v>
      </c>
      <c r="Z8703" s="1" t="s">
        <v>18470</v>
      </c>
      <c r="AA8703" s="1" t="s">
        <v>18470</v>
      </c>
      <c r="AB8703" s="1" t="s">
        <v>18470</v>
      </c>
      <c r="AC8703" s="1" t="s">
        <v>18470</v>
      </c>
      <c r="AD8703" s="1" t="s">
        <v>18470</v>
      </c>
      <c r="AE8703" s="1" t="s">
        <v>18470</v>
      </c>
      <c r="AF8703" s="1" t="s">
        <v>61280</v>
      </c>
      <c r="AG8703" s="1" t="s">
        <v>18470</v>
      </c>
      <c r="AH8703" s="1" t="s">
        <v>18470</v>
      </c>
      <c r="AI8703" s="1" t="s">
        <v>18470</v>
      </c>
      <c r="AJ8703" s="1" t="s">
        <v>18470</v>
      </c>
    </row>
    <row r="8704" spans="1:36" x14ac:dyDescent="0.3">
      <c r="A8704">
        <v>1.5881851481470116E+18</v>
      </c>
      <c r="B8704">
        <v>1.5881842633120154E+18</v>
      </c>
      <c r="C8704" s="1" t="s">
        <v>61281</v>
      </c>
      <c r="D8704" s="2">
        <v>44868</v>
      </c>
      <c r="E8704" s="3">
        <v>0.75255787037037036</v>
      </c>
      <c r="F8704">
        <v>300</v>
      </c>
      <c r="G8704">
        <v>9.7801226606588723E+17</v>
      </c>
      <c r="H8704" s="1" t="s">
        <v>50243</v>
      </c>
      <c r="I8704" s="1" t="s">
        <v>50244</v>
      </c>
      <c r="J8704" s="1" t="s">
        <v>18470</v>
      </c>
      <c r="K8704" s="1" t="s">
        <v>61282</v>
      </c>
      <c r="L8704" s="1" t="s">
        <v>18487</v>
      </c>
      <c r="M8704" s="1" t="s">
        <v>18473</v>
      </c>
      <c r="N8704" s="1" t="s">
        <v>18473</v>
      </c>
      <c r="O8704" s="1" t="s">
        <v>18473</v>
      </c>
      <c r="P8704">
        <v>0</v>
      </c>
      <c r="Q8704">
        <v>0</v>
      </c>
      <c r="R8704">
        <v>1</v>
      </c>
      <c r="S8704" s="1" t="s">
        <v>18473</v>
      </c>
      <c r="T8704" s="1" t="s">
        <v>18473</v>
      </c>
      <c r="U8704" s="1" t="s">
        <v>61283</v>
      </c>
      <c r="V8704" t="b">
        <v>0</v>
      </c>
      <c r="W8704" s="1" t="s">
        <v>18470</v>
      </c>
      <c r="X8704">
        <v>0</v>
      </c>
      <c r="Y8704" s="1" t="s">
        <v>18470</v>
      </c>
      <c r="Z8704" s="1" t="s">
        <v>18470</v>
      </c>
      <c r="AA8704" s="1" t="s">
        <v>18470</v>
      </c>
      <c r="AB8704" s="1" t="s">
        <v>18470</v>
      </c>
      <c r="AC8704" s="1" t="s">
        <v>18470</v>
      </c>
      <c r="AD8704" s="1" t="s">
        <v>18470</v>
      </c>
      <c r="AE8704" s="1" t="s">
        <v>18470</v>
      </c>
      <c r="AF8704" s="1" t="s">
        <v>61284</v>
      </c>
      <c r="AG8704" s="1" t="s">
        <v>18470</v>
      </c>
      <c r="AH8704" s="1" t="s">
        <v>18470</v>
      </c>
      <c r="AI8704" s="1" t="s">
        <v>18470</v>
      </c>
      <c r="AJ8704" s="1" t="s">
        <v>18470</v>
      </c>
    </row>
    <row r="8705" spans="1:36" x14ac:dyDescent="0.3">
      <c r="A8705">
        <v>1.5881847884640625E+18</v>
      </c>
      <c r="B8705">
        <v>1.5849025076120617E+18</v>
      </c>
      <c r="C8705" s="1" t="s">
        <v>61285</v>
      </c>
      <c r="D8705" s="2">
        <v>44868</v>
      </c>
      <c r="E8705" s="3">
        <v>0.75156250000000002</v>
      </c>
      <c r="F8705">
        <v>300</v>
      </c>
      <c r="G8705">
        <v>1.5750680044207677E+18</v>
      </c>
      <c r="H8705" s="1" t="s">
        <v>61286</v>
      </c>
      <c r="I8705" s="1" t="s">
        <v>61287</v>
      </c>
      <c r="J8705" s="1" t="s">
        <v>18470</v>
      </c>
      <c r="K8705" s="1" t="s">
        <v>61288</v>
      </c>
      <c r="L8705" s="1" t="s">
        <v>18472</v>
      </c>
      <c r="M8705" s="1" t="s">
        <v>18473</v>
      </c>
      <c r="N8705" s="1" t="s">
        <v>18473</v>
      </c>
      <c r="O8705" s="1" t="s">
        <v>18473</v>
      </c>
      <c r="P8705">
        <v>0</v>
      </c>
      <c r="Q8705">
        <v>0</v>
      </c>
      <c r="R8705">
        <v>0</v>
      </c>
      <c r="S8705" s="1" t="s">
        <v>18473</v>
      </c>
      <c r="T8705" s="1" t="s">
        <v>18473</v>
      </c>
      <c r="U8705" s="1" t="s">
        <v>61289</v>
      </c>
      <c r="V8705" t="b">
        <v>0</v>
      </c>
      <c r="W8705" s="1" t="s">
        <v>18470</v>
      </c>
      <c r="X8705">
        <v>0</v>
      </c>
      <c r="Y8705" s="1" t="s">
        <v>18470</v>
      </c>
      <c r="Z8705" s="1" t="s">
        <v>18470</v>
      </c>
      <c r="AA8705" s="1" t="s">
        <v>18470</v>
      </c>
      <c r="AB8705" s="1" t="s">
        <v>18470</v>
      </c>
      <c r="AC8705" s="1" t="s">
        <v>18470</v>
      </c>
      <c r="AD8705" s="1" t="s">
        <v>18470</v>
      </c>
      <c r="AE8705" s="1" t="s">
        <v>18470</v>
      </c>
      <c r="AF8705" s="1" t="s">
        <v>61290</v>
      </c>
      <c r="AG8705" s="1" t="s">
        <v>18470</v>
      </c>
      <c r="AH8705" s="1" t="s">
        <v>18470</v>
      </c>
      <c r="AI8705" s="1" t="s">
        <v>18470</v>
      </c>
      <c r="AJ8705" s="1" t="s">
        <v>18470</v>
      </c>
    </row>
    <row r="8706" spans="1:36" x14ac:dyDescent="0.3">
      <c r="A8706">
        <v>1.5881847282929746E+18</v>
      </c>
      <c r="B8706">
        <v>1.5881630221993288E+18</v>
      </c>
      <c r="C8706" s="1" t="s">
        <v>61291</v>
      </c>
      <c r="D8706" s="2">
        <v>44868</v>
      </c>
      <c r="E8706" s="3">
        <v>0.75138888888888888</v>
      </c>
      <c r="F8706">
        <v>300</v>
      </c>
      <c r="G8706">
        <v>1.4535914135898972E+18</v>
      </c>
      <c r="H8706" s="1" t="s">
        <v>61292</v>
      </c>
      <c r="I8706" s="1" t="s">
        <v>61293</v>
      </c>
      <c r="J8706" s="1" t="s">
        <v>18470</v>
      </c>
      <c r="K8706" s="1" t="s">
        <v>61294</v>
      </c>
      <c r="L8706" s="1" t="s">
        <v>18480</v>
      </c>
      <c r="M8706" s="1" t="s">
        <v>18473</v>
      </c>
      <c r="N8706" s="1" t="s">
        <v>18473</v>
      </c>
      <c r="O8706" s="1" t="s">
        <v>18473</v>
      </c>
      <c r="P8706">
        <v>0</v>
      </c>
      <c r="Q8706">
        <v>0</v>
      </c>
      <c r="R8706">
        <v>0</v>
      </c>
      <c r="S8706" s="1" t="s">
        <v>18473</v>
      </c>
      <c r="T8706" s="1" t="s">
        <v>18473</v>
      </c>
      <c r="U8706" s="1" t="s">
        <v>61295</v>
      </c>
      <c r="V8706" t="b">
        <v>0</v>
      </c>
      <c r="W8706" s="1" t="s">
        <v>18470</v>
      </c>
      <c r="X8706">
        <v>0</v>
      </c>
      <c r="Y8706" s="1" t="s">
        <v>18470</v>
      </c>
      <c r="Z8706" s="1" t="s">
        <v>18470</v>
      </c>
      <c r="AA8706" s="1" t="s">
        <v>18470</v>
      </c>
      <c r="AB8706" s="1" t="s">
        <v>18470</v>
      </c>
      <c r="AC8706" s="1" t="s">
        <v>18470</v>
      </c>
      <c r="AD8706" s="1" t="s">
        <v>18470</v>
      </c>
      <c r="AE8706" s="1" t="s">
        <v>18470</v>
      </c>
      <c r="AF8706" s="1" t="s">
        <v>61296</v>
      </c>
      <c r="AG8706" s="1" t="s">
        <v>18470</v>
      </c>
      <c r="AH8706" s="1" t="s">
        <v>18470</v>
      </c>
      <c r="AI8706" s="1" t="s">
        <v>18470</v>
      </c>
      <c r="AJ8706" s="1" t="s">
        <v>18470</v>
      </c>
    </row>
    <row r="8707" spans="1:36" x14ac:dyDescent="0.3">
      <c r="A8707">
        <v>1.5881845033478595E+18</v>
      </c>
      <c r="B8707">
        <v>1.5881781670715351E+18</v>
      </c>
      <c r="C8707" s="1" t="s">
        <v>61297</v>
      </c>
      <c r="D8707" s="2">
        <v>44868</v>
      </c>
      <c r="E8707" s="3">
        <v>0.75077546296296294</v>
      </c>
      <c r="F8707">
        <v>300</v>
      </c>
      <c r="G8707">
        <v>8.1844979778691482E+17</v>
      </c>
      <c r="H8707" s="1" t="s">
        <v>61298</v>
      </c>
      <c r="I8707" s="1" t="s">
        <v>61299</v>
      </c>
      <c r="J8707" s="1" t="s">
        <v>18470</v>
      </c>
      <c r="K8707" s="1" t="s">
        <v>61300</v>
      </c>
      <c r="L8707" s="1" t="s">
        <v>18480</v>
      </c>
      <c r="M8707" s="1" t="s">
        <v>18473</v>
      </c>
      <c r="N8707" s="1" t="s">
        <v>18473</v>
      </c>
      <c r="O8707" s="1" t="s">
        <v>18473</v>
      </c>
      <c r="P8707">
        <v>0</v>
      </c>
      <c r="Q8707">
        <v>0</v>
      </c>
      <c r="R8707">
        <v>0</v>
      </c>
      <c r="S8707" s="1" t="s">
        <v>18473</v>
      </c>
      <c r="T8707" s="1" t="s">
        <v>18473</v>
      </c>
      <c r="U8707" s="1" t="s">
        <v>61301</v>
      </c>
      <c r="V8707" t="b">
        <v>0</v>
      </c>
      <c r="W8707" s="1" t="s">
        <v>18470</v>
      </c>
      <c r="X8707">
        <v>0</v>
      </c>
      <c r="Y8707" s="1" t="s">
        <v>18470</v>
      </c>
      <c r="Z8707" s="1" t="s">
        <v>18470</v>
      </c>
      <c r="AA8707" s="1" t="s">
        <v>18470</v>
      </c>
      <c r="AB8707" s="1" t="s">
        <v>18470</v>
      </c>
      <c r="AC8707" s="1" t="s">
        <v>18470</v>
      </c>
      <c r="AD8707" s="1" t="s">
        <v>18470</v>
      </c>
      <c r="AE8707" s="1" t="s">
        <v>18470</v>
      </c>
      <c r="AF8707" s="1" t="s">
        <v>61302</v>
      </c>
      <c r="AG8707" s="1" t="s">
        <v>18470</v>
      </c>
      <c r="AH8707" s="1" t="s">
        <v>18470</v>
      </c>
      <c r="AI8707" s="1" t="s">
        <v>18470</v>
      </c>
      <c r="AJ8707" s="1" t="s">
        <v>18470</v>
      </c>
    </row>
    <row r="8708" spans="1:36" x14ac:dyDescent="0.3">
      <c r="A8708">
        <v>1.5881842496809452E+18</v>
      </c>
      <c r="B8708">
        <v>1.5881842496809452E+18</v>
      </c>
      <c r="C8708" s="1" t="s">
        <v>61303</v>
      </c>
      <c r="D8708" s="2">
        <v>44868</v>
      </c>
      <c r="E8708" s="3">
        <v>0.75006944444444446</v>
      </c>
      <c r="F8708">
        <v>300</v>
      </c>
      <c r="G8708">
        <v>2456386482</v>
      </c>
      <c r="H8708" s="1" t="s">
        <v>61304</v>
      </c>
      <c r="I8708" s="1" t="s">
        <v>61305</v>
      </c>
      <c r="J8708" s="1" t="s">
        <v>18470</v>
      </c>
      <c r="K8708" s="1" t="s">
        <v>61306</v>
      </c>
      <c r="L8708" s="1" t="s">
        <v>18487</v>
      </c>
      <c r="M8708" s="1" t="s">
        <v>18473</v>
      </c>
      <c r="N8708" s="1" t="s">
        <v>18473</v>
      </c>
      <c r="O8708" s="1" t="s">
        <v>18473</v>
      </c>
      <c r="P8708">
        <v>0</v>
      </c>
      <c r="Q8708">
        <v>0</v>
      </c>
      <c r="R8708">
        <v>0</v>
      </c>
      <c r="S8708" s="1" t="s">
        <v>18473</v>
      </c>
      <c r="T8708" s="1" t="s">
        <v>18473</v>
      </c>
      <c r="U8708" s="1" t="s">
        <v>61307</v>
      </c>
      <c r="V8708" t="b">
        <v>0</v>
      </c>
      <c r="W8708" s="1" t="s">
        <v>18470</v>
      </c>
      <c r="X8708">
        <v>0</v>
      </c>
      <c r="Y8708" s="1" t="s">
        <v>18470</v>
      </c>
      <c r="Z8708" s="1" t="s">
        <v>18470</v>
      </c>
      <c r="AA8708" s="1" t="s">
        <v>18470</v>
      </c>
      <c r="AB8708" s="1" t="s">
        <v>18470</v>
      </c>
      <c r="AC8708" s="1" t="s">
        <v>18470</v>
      </c>
      <c r="AD8708" s="1" t="s">
        <v>18470</v>
      </c>
      <c r="AE8708" s="1" t="s">
        <v>18470</v>
      </c>
      <c r="AF8708" s="1" t="s">
        <v>18473</v>
      </c>
      <c r="AG8708" s="1" t="s">
        <v>18470</v>
      </c>
      <c r="AH8708" s="1" t="s">
        <v>18470</v>
      </c>
      <c r="AI8708" s="1" t="s">
        <v>18470</v>
      </c>
      <c r="AJ8708" s="1" t="s">
        <v>18470</v>
      </c>
    </row>
    <row r="8709" spans="1:36" x14ac:dyDescent="0.3">
      <c r="A8709">
        <v>1.588184094562816E+18</v>
      </c>
      <c r="B8709">
        <v>1.5881804610957681E+18</v>
      </c>
      <c r="C8709" s="1" t="s">
        <v>61308</v>
      </c>
      <c r="D8709" s="2">
        <v>44868</v>
      </c>
      <c r="E8709" s="3">
        <v>0.74964120370370368</v>
      </c>
      <c r="F8709">
        <v>300</v>
      </c>
      <c r="G8709">
        <v>985474118</v>
      </c>
      <c r="H8709" s="1" t="s">
        <v>61309</v>
      </c>
      <c r="I8709" s="1" t="s">
        <v>61310</v>
      </c>
      <c r="J8709" s="1" t="s">
        <v>18470</v>
      </c>
      <c r="K8709" s="1" t="s">
        <v>61311</v>
      </c>
      <c r="L8709" s="1" t="s">
        <v>18487</v>
      </c>
      <c r="M8709" s="1" t="s">
        <v>18473</v>
      </c>
      <c r="N8709" s="1" t="s">
        <v>18473</v>
      </c>
      <c r="O8709" s="1" t="s">
        <v>18473</v>
      </c>
      <c r="P8709">
        <v>1</v>
      </c>
      <c r="Q8709">
        <v>0</v>
      </c>
      <c r="R8709">
        <v>1</v>
      </c>
      <c r="S8709" s="1" t="s">
        <v>18473</v>
      </c>
      <c r="T8709" s="1" t="s">
        <v>18473</v>
      </c>
      <c r="U8709" s="1" t="s">
        <v>61312</v>
      </c>
      <c r="V8709" t="b">
        <v>0</v>
      </c>
      <c r="W8709" s="1" t="s">
        <v>18470</v>
      </c>
      <c r="X8709">
        <v>0</v>
      </c>
      <c r="Y8709" s="1" t="s">
        <v>18470</v>
      </c>
      <c r="Z8709" s="1" t="s">
        <v>18470</v>
      </c>
      <c r="AA8709" s="1" t="s">
        <v>18470</v>
      </c>
      <c r="AB8709" s="1" t="s">
        <v>18470</v>
      </c>
      <c r="AC8709" s="1" t="s">
        <v>18470</v>
      </c>
      <c r="AD8709" s="1" t="s">
        <v>18470</v>
      </c>
      <c r="AE8709" s="1" t="s">
        <v>18470</v>
      </c>
      <c r="AF8709" s="1" t="s">
        <v>61313</v>
      </c>
      <c r="AG8709" s="1" t="s">
        <v>18470</v>
      </c>
      <c r="AH8709" s="1" t="s">
        <v>18470</v>
      </c>
      <c r="AI8709" s="1" t="s">
        <v>18470</v>
      </c>
      <c r="AJ8709" s="1" t="s">
        <v>18470</v>
      </c>
    </row>
    <row r="8710" spans="1:36" x14ac:dyDescent="0.3">
      <c r="A8710">
        <v>1.5881839285314888E+18</v>
      </c>
      <c r="B8710">
        <v>1.5881818753232077E+18</v>
      </c>
      <c r="C8710" s="1" t="s">
        <v>61314</v>
      </c>
      <c r="D8710" s="2">
        <v>44868</v>
      </c>
      <c r="E8710" s="3">
        <v>0.74918981481481484</v>
      </c>
      <c r="F8710">
        <v>300</v>
      </c>
      <c r="G8710">
        <v>1.5537323022406124E+18</v>
      </c>
      <c r="H8710" s="1" t="s">
        <v>61315</v>
      </c>
      <c r="I8710" s="1" t="s">
        <v>61316</v>
      </c>
      <c r="J8710" s="1" t="s">
        <v>18470</v>
      </c>
      <c r="K8710" s="1" t="s">
        <v>61317</v>
      </c>
      <c r="L8710" s="1" t="s">
        <v>18574</v>
      </c>
      <c r="M8710" s="1" t="s">
        <v>18473</v>
      </c>
      <c r="N8710" s="1" t="s">
        <v>18473</v>
      </c>
      <c r="O8710" s="1" t="s">
        <v>18473</v>
      </c>
      <c r="P8710">
        <v>1</v>
      </c>
      <c r="Q8710">
        <v>1</v>
      </c>
      <c r="R8710">
        <v>0</v>
      </c>
      <c r="S8710" s="1" t="s">
        <v>18473</v>
      </c>
      <c r="T8710" s="1" t="s">
        <v>18473</v>
      </c>
      <c r="U8710" s="1" t="s">
        <v>61318</v>
      </c>
      <c r="V8710" t="b">
        <v>0</v>
      </c>
      <c r="W8710" s="1" t="s">
        <v>18470</v>
      </c>
      <c r="X8710">
        <v>0</v>
      </c>
      <c r="Y8710" s="1" t="s">
        <v>18470</v>
      </c>
      <c r="Z8710" s="1" t="s">
        <v>18470</v>
      </c>
      <c r="AA8710" s="1" t="s">
        <v>18470</v>
      </c>
      <c r="AB8710" s="1" t="s">
        <v>18470</v>
      </c>
      <c r="AC8710" s="1" t="s">
        <v>18470</v>
      </c>
      <c r="AD8710" s="1" t="s">
        <v>18470</v>
      </c>
      <c r="AE8710" s="1" t="s">
        <v>18470</v>
      </c>
      <c r="AF8710" s="1" t="s">
        <v>61319</v>
      </c>
      <c r="AG8710" s="1" t="s">
        <v>18470</v>
      </c>
      <c r="AH8710" s="1" t="s">
        <v>18470</v>
      </c>
      <c r="AI8710" s="1" t="s">
        <v>18470</v>
      </c>
      <c r="AJ8710" s="1" t="s">
        <v>18470</v>
      </c>
    </row>
    <row r="8711" spans="1:36" x14ac:dyDescent="0.3">
      <c r="A8711">
        <v>1.588183883853738E+18</v>
      </c>
      <c r="B8711">
        <v>1.5881810726168822E+18</v>
      </c>
      <c r="C8711" s="1" t="s">
        <v>61320</v>
      </c>
      <c r="D8711" s="2">
        <v>44868</v>
      </c>
      <c r="E8711" s="3">
        <v>0.74906249999999996</v>
      </c>
      <c r="F8711">
        <v>300</v>
      </c>
      <c r="G8711">
        <v>1.5836380857277112E+18</v>
      </c>
      <c r="H8711" s="1" t="s">
        <v>35726</v>
      </c>
      <c r="I8711" s="1" t="s">
        <v>35727</v>
      </c>
      <c r="J8711" s="1" t="s">
        <v>18470</v>
      </c>
      <c r="K8711" s="1" t="s">
        <v>61321</v>
      </c>
      <c r="L8711" s="1" t="s">
        <v>18480</v>
      </c>
      <c r="M8711" s="1" t="s">
        <v>18473</v>
      </c>
      <c r="N8711" s="1" t="s">
        <v>18473</v>
      </c>
      <c r="O8711" s="1" t="s">
        <v>18473</v>
      </c>
      <c r="P8711">
        <v>1</v>
      </c>
      <c r="Q8711">
        <v>0</v>
      </c>
      <c r="R8711">
        <v>0</v>
      </c>
      <c r="S8711" s="1" t="s">
        <v>18473</v>
      </c>
      <c r="T8711" s="1" t="s">
        <v>18473</v>
      </c>
      <c r="U8711" s="1" t="s">
        <v>61322</v>
      </c>
      <c r="V8711" t="b">
        <v>0</v>
      </c>
      <c r="W8711" s="1" t="s">
        <v>18470</v>
      </c>
      <c r="X8711">
        <v>0</v>
      </c>
      <c r="Y8711" s="1" t="s">
        <v>18470</v>
      </c>
      <c r="Z8711" s="1" t="s">
        <v>18470</v>
      </c>
      <c r="AA8711" s="1" t="s">
        <v>18470</v>
      </c>
      <c r="AB8711" s="1" t="s">
        <v>18470</v>
      </c>
      <c r="AC8711" s="1" t="s">
        <v>18470</v>
      </c>
      <c r="AD8711" s="1" t="s">
        <v>18470</v>
      </c>
      <c r="AE8711" s="1" t="s">
        <v>18470</v>
      </c>
      <c r="AF8711" s="1" t="s">
        <v>35730</v>
      </c>
      <c r="AG8711" s="1" t="s">
        <v>18470</v>
      </c>
      <c r="AH8711" s="1" t="s">
        <v>18470</v>
      </c>
      <c r="AI8711" s="1" t="s">
        <v>18470</v>
      </c>
      <c r="AJ8711" s="1" t="s">
        <v>18470</v>
      </c>
    </row>
    <row r="8712" spans="1:36" x14ac:dyDescent="0.3">
      <c r="A8712">
        <v>1.5881837776285368E+18</v>
      </c>
      <c r="B8712">
        <v>1.5880353530212352E+18</v>
      </c>
      <c r="C8712" s="1" t="s">
        <v>61323</v>
      </c>
      <c r="D8712" s="2">
        <v>44868</v>
      </c>
      <c r="E8712" s="3">
        <v>0.7487731481481481</v>
      </c>
      <c r="F8712">
        <v>300</v>
      </c>
      <c r="G8712">
        <v>9.7801226606588723E+17</v>
      </c>
      <c r="H8712" s="1" t="s">
        <v>50243</v>
      </c>
      <c r="I8712" s="1" t="s">
        <v>50244</v>
      </c>
      <c r="J8712" s="1" t="s">
        <v>18470</v>
      </c>
      <c r="K8712" s="1" t="s">
        <v>61324</v>
      </c>
      <c r="L8712" s="1" t="s">
        <v>18487</v>
      </c>
      <c r="M8712" s="1" t="s">
        <v>18473</v>
      </c>
      <c r="N8712" s="1" t="s">
        <v>18473</v>
      </c>
      <c r="O8712" s="1" t="s">
        <v>18473</v>
      </c>
      <c r="P8712">
        <v>1</v>
      </c>
      <c r="Q8712">
        <v>0</v>
      </c>
      <c r="R8712">
        <v>1</v>
      </c>
      <c r="S8712" s="1" t="s">
        <v>18473</v>
      </c>
      <c r="T8712" s="1" t="s">
        <v>18473</v>
      </c>
      <c r="U8712" s="1" t="s">
        <v>61325</v>
      </c>
      <c r="V8712" t="b">
        <v>0</v>
      </c>
      <c r="W8712" s="1" t="s">
        <v>18470</v>
      </c>
      <c r="X8712">
        <v>0</v>
      </c>
      <c r="Y8712" s="1" t="s">
        <v>18470</v>
      </c>
      <c r="Z8712" s="1" t="s">
        <v>18470</v>
      </c>
      <c r="AA8712" s="1" t="s">
        <v>18470</v>
      </c>
      <c r="AB8712" s="1" t="s">
        <v>18470</v>
      </c>
      <c r="AC8712" s="1" t="s">
        <v>18470</v>
      </c>
      <c r="AD8712" s="1" t="s">
        <v>18470</v>
      </c>
      <c r="AE8712" s="1" t="s">
        <v>18470</v>
      </c>
      <c r="AF8712" s="1" t="s">
        <v>61179</v>
      </c>
      <c r="AG8712" s="1" t="s">
        <v>18470</v>
      </c>
      <c r="AH8712" s="1" t="s">
        <v>18470</v>
      </c>
      <c r="AI8712" s="1" t="s">
        <v>18470</v>
      </c>
      <c r="AJ8712" s="1" t="s">
        <v>18470</v>
      </c>
    </row>
    <row r="8713" spans="1:36" x14ac:dyDescent="0.3">
      <c r="A8713">
        <v>1.5881837761062625E+18</v>
      </c>
      <c r="B8713">
        <v>1.587923847957078E+18</v>
      </c>
      <c r="C8713" s="1" t="s">
        <v>61326</v>
      </c>
      <c r="D8713" s="2">
        <v>44868</v>
      </c>
      <c r="E8713" s="3">
        <v>0.74876157407407407</v>
      </c>
      <c r="F8713">
        <v>300</v>
      </c>
      <c r="G8713">
        <v>191704363</v>
      </c>
      <c r="H8713" s="1" t="s">
        <v>61327</v>
      </c>
      <c r="I8713" s="1" t="s">
        <v>61328</v>
      </c>
      <c r="J8713" s="1" t="s">
        <v>18470</v>
      </c>
      <c r="K8713" s="1" t="s">
        <v>61329</v>
      </c>
      <c r="L8713" s="1" t="s">
        <v>18574</v>
      </c>
      <c r="M8713" s="1" t="s">
        <v>18473</v>
      </c>
      <c r="N8713" s="1" t="s">
        <v>18473</v>
      </c>
      <c r="O8713" s="1" t="s">
        <v>18473</v>
      </c>
      <c r="P8713">
        <v>0</v>
      </c>
      <c r="Q8713">
        <v>0</v>
      </c>
      <c r="R8713">
        <v>2</v>
      </c>
      <c r="S8713" s="1" t="s">
        <v>18473</v>
      </c>
      <c r="T8713" s="1" t="s">
        <v>18473</v>
      </c>
      <c r="U8713" s="1" t="s">
        <v>61330</v>
      </c>
      <c r="V8713" t="b">
        <v>0</v>
      </c>
      <c r="W8713" s="1" t="s">
        <v>18470</v>
      </c>
      <c r="X8713">
        <v>0</v>
      </c>
      <c r="Y8713" s="1" t="s">
        <v>18470</v>
      </c>
      <c r="Z8713" s="1" t="s">
        <v>18470</v>
      </c>
      <c r="AA8713" s="1" t="s">
        <v>18470</v>
      </c>
      <c r="AB8713" s="1" t="s">
        <v>18470</v>
      </c>
      <c r="AC8713" s="1" t="s">
        <v>18470</v>
      </c>
      <c r="AD8713" s="1" t="s">
        <v>18470</v>
      </c>
      <c r="AE8713" s="1" t="s">
        <v>18470</v>
      </c>
      <c r="AF8713" s="1" t="s">
        <v>61331</v>
      </c>
      <c r="AG8713" s="1" t="s">
        <v>18470</v>
      </c>
      <c r="AH8713" s="1" t="s">
        <v>18470</v>
      </c>
      <c r="AI8713" s="1" t="s">
        <v>18470</v>
      </c>
      <c r="AJ8713" s="1" t="s">
        <v>18470</v>
      </c>
    </row>
    <row r="8714" spans="1:36" x14ac:dyDescent="0.3">
      <c r="A8714">
        <v>1.5881836821832212E+18</v>
      </c>
      <c r="B8714">
        <v>1.5881820380620268E+18</v>
      </c>
      <c r="C8714" s="1" t="s">
        <v>61332</v>
      </c>
      <c r="D8714" s="2">
        <v>44868</v>
      </c>
      <c r="E8714" s="3">
        <v>0.74850694444444443</v>
      </c>
      <c r="F8714">
        <v>300</v>
      </c>
      <c r="G8714">
        <v>9.7801226606588723E+17</v>
      </c>
      <c r="H8714" s="1" t="s">
        <v>50243</v>
      </c>
      <c r="I8714" s="1" t="s">
        <v>50244</v>
      </c>
      <c r="J8714" s="1" t="s">
        <v>18470</v>
      </c>
      <c r="K8714" s="1" t="s">
        <v>61333</v>
      </c>
      <c r="L8714" s="1" t="s">
        <v>18487</v>
      </c>
      <c r="M8714" s="1" t="s">
        <v>18473</v>
      </c>
      <c r="N8714" s="1" t="s">
        <v>18473</v>
      </c>
      <c r="O8714" s="1" t="s">
        <v>18473</v>
      </c>
      <c r="P8714">
        <v>0</v>
      </c>
      <c r="Q8714">
        <v>0</v>
      </c>
      <c r="R8714">
        <v>1</v>
      </c>
      <c r="S8714" s="1" t="s">
        <v>18473</v>
      </c>
      <c r="T8714" s="1" t="s">
        <v>18473</v>
      </c>
      <c r="U8714" s="1" t="s">
        <v>61334</v>
      </c>
      <c r="V8714" t="b">
        <v>0</v>
      </c>
      <c r="W8714" s="1" t="s">
        <v>18470</v>
      </c>
      <c r="X8714">
        <v>0</v>
      </c>
      <c r="Y8714" s="1" t="s">
        <v>18470</v>
      </c>
      <c r="Z8714" s="1" t="s">
        <v>18470</v>
      </c>
      <c r="AA8714" s="1" t="s">
        <v>18470</v>
      </c>
      <c r="AB8714" s="1" t="s">
        <v>18470</v>
      </c>
      <c r="AC8714" s="1" t="s">
        <v>18470</v>
      </c>
      <c r="AD8714" s="1" t="s">
        <v>18470</v>
      </c>
      <c r="AE8714" s="1" t="s">
        <v>18470</v>
      </c>
      <c r="AF8714" s="1" t="s">
        <v>50281</v>
      </c>
      <c r="AG8714" s="1" t="s">
        <v>18470</v>
      </c>
      <c r="AH8714" s="1" t="s">
        <v>18470</v>
      </c>
      <c r="AI8714" s="1" t="s">
        <v>18470</v>
      </c>
      <c r="AJ8714" s="1" t="s">
        <v>18470</v>
      </c>
    </row>
    <row r="8715" spans="1:36" x14ac:dyDescent="0.3">
      <c r="A8715">
        <v>1.5881836729975276E+18</v>
      </c>
      <c r="B8715">
        <v>1.5879304902288343E+18</v>
      </c>
      <c r="C8715" s="1" t="s">
        <v>61335</v>
      </c>
      <c r="D8715" s="2">
        <v>44868</v>
      </c>
      <c r="E8715" s="3">
        <v>0.74848379629629624</v>
      </c>
      <c r="F8715">
        <v>300</v>
      </c>
      <c r="G8715">
        <v>1509459685</v>
      </c>
      <c r="H8715" s="1" t="s">
        <v>61336</v>
      </c>
      <c r="I8715" s="1" t="s">
        <v>61337</v>
      </c>
      <c r="J8715" s="1" t="s">
        <v>18470</v>
      </c>
      <c r="K8715" s="1" t="s">
        <v>61338</v>
      </c>
      <c r="L8715" s="1" t="s">
        <v>18487</v>
      </c>
      <c r="M8715" s="1" t="s">
        <v>18473</v>
      </c>
      <c r="N8715" s="1" t="s">
        <v>18473</v>
      </c>
      <c r="O8715" s="1" t="s">
        <v>18473</v>
      </c>
      <c r="P8715">
        <v>0</v>
      </c>
      <c r="Q8715">
        <v>0</v>
      </c>
      <c r="R8715">
        <v>6</v>
      </c>
      <c r="S8715" s="1" t="s">
        <v>18473</v>
      </c>
      <c r="T8715" s="1" t="s">
        <v>18473</v>
      </c>
      <c r="U8715" s="1" t="s">
        <v>61339</v>
      </c>
      <c r="V8715" t="b">
        <v>0</v>
      </c>
      <c r="W8715" s="1" t="s">
        <v>18470</v>
      </c>
      <c r="X8715">
        <v>0</v>
      </c>
      <c r="Y8715" s="1" t="s">
        <v>18470</v>
      </c>
      <c r="Z8715" s="1" t="s">
        <v>18470</v>
      </c>
      <c r="AA8715" s="1" t="s">
        <v>18470</v>
      </c>
      <c r="AB8715" s="1" t="s">
        <v>18470</v>
      </c>
      <c r="AC8715" s="1" t="s">
        <v>18470</v>
      </c>
      <c r="AD8715" s="1" t="s">
        <v>18470</v>
      </c>
      <c r="AE8715" s="1" t="s">
        <v>18470</v>
      </c>
      <c r="AF8715" s="1" t="s">
        <v>61340</v>
      </c>
      <c r="AG8715" s="1" t="s">
        <v>18470</v>
      </c>
      <c r="AH8715" s="1" t="s">
        <v>18470</v>
      </c>
      <c r="AI8715" s="1" t="s">
        <v>18470</v>
      </c>
      <c r="AJ8715" s="1" t="s">
        <v>18470</v>
      </c>
    </row>
    <row r="8716" spans="1:36" x14ac:dyDescent="0.3">
      <c r="A8716">
        <v>1.5881834666755236E+18</v>
      </c>
      <c r="B8716">
        <v>1.5881827334106972E+18</v>
      </c>
      <c r="C8716" s="1" t="s">
        <v>61341</v>
      </c>
      <c r="D8716" s="2">
        <v>44868</v>
      </c>
      <c r="E8716" s="3">
        <v>0.74791666666666667</v>
      </c>
      <c r="F8716">
        <v>300</v>
      </c>
      <c r="G8716">
        <v>1.5490895120259973E+18</v>
      </c>
      <c r="H8716" s="1" t="s">
        <v>61246</v>
      </c>
      <c r="I8716" s="1" t="s">
        <v>61247</v>
      </c>
      <c r="J8716" s="1" t="s">
        <v>18470</v>
      </c>
      <c r="K8716" s="1" t="s">
        <v>61342</v>
      </c>
      <c r="L8716" s="1" t="s">
        <v>19811</v>
      </c>
      <c r="M8716" s="1" t="s">
        <v>18473</v>
      </c>
      <c r="N8716" s="1" t="s">
        <v>18473</v>
      </c>
      <c r="O8716" s="1" t="s">
        <v>18473</v>
      </c>
      <c r="P8716">
        <v>1</v>
      </c>
      <c r="Q8716">
        <v>0</v>
      </c>
      <c r="R8716">
        <v>0</v>
      </c>
      <c r="S8716" s="1" t="s">
        <v>18473</v>
      </c>
      <c r="T8716" s="1" t="s">
        <v>18473</v>
      </c>
      <c r="U8716" s="1" t="s">
        <v>61343</v>
      </c>
      <c r="V8716" t="b">
        <v>0</v>
      </c>
      <c r="W8716" s="1" t="s">
        <v>18470</v>
      </c>
      <c r="X8716">
        <v>0</v>
      </c>
      <c r="Y8716" s="1" t="s">
        <v>18470</v>
      </c>
      <c r="Z8716" s="1" t="s">
        <v>18470</v>
      </c>
      <c r="AA8716" s="1" t="s">
        <v>18470</v>
      </c>
      <c r="AB8716" s="1" t="s">
        <v>18470</v>
      </c>
      <c r="AC8716" s="1" t="s">
        <v>18470</v>
      </c>
      <c r="AD8716" s="1" t="s">
        <v>18470</v>
      </c>
      <c r="AE8716" s="1" t="s">
        <v>18470</v>
      </c>
      <c r="AF8716" s="1" t="s">
        <v>24645</v>
      </c>
      <c r="AG8716" s="1" t="s">
        <v>18470</v>
      </c>
      <c r="AH8716" s="1" t="s">
        <v>18470</v>
      </c>
      <c r="AI8716" s="1" t="s">
        <v>18470</v>
      </c>
      <c r="AJ8716" s="1" t="s">
        <v>18470</v>
      </c>
    </row>
    <row r="8717" spans="1:36" x14ac:dyDescent="0.3">
      <c r="A8717">
        <v>1.5881834444959048E+18</v>
      </c>
      <c r="B8717">
        <v>1.5879720257836524E+18</v>
      </c>
      <c r="C8717" s="1" t="s">
        <v>61344</v>
      </c>
      <c r="D8717" s="2">
        <v>44868</v>
      </c>
      <c r="E8717" s="3">
        <v>0.74784722222222222</v>
      </c>
      <c r="F8717">
        <v>300</v>
      </c>
      <c r="G8717">
        <v>1.5843624987147469E+18</v>
      </c>
      <c r="H8717" s="1" t="s">
        <v>61345</v>
      </c>
      <c r="I8717" s="1" t="s">
        <v>61346</v>
      </c>
      <c r="J8717" s="1" t="s">
        <v>18470</v>
      </c>
      <c r="K8717" s="1" t="s">
        <v>61347</v>
      </c>
      <c r="L8717" s="1" t="s">
        <v>19811</v>
      </c>
      <c r="M8717" s="1" t="s">
        <v>18473</v>
      </c>
      <c r="N8717" s="1" t="s">
        <v>18473</v>
      </c>
      <c r="O8717" s="1" t="s">
        <v>18473</v>
      </c>
      <c r="P8717">
        <v>1</v>
      </c>
      <c r="Q8717">
        <v>0</v>
      </c>
      <c r="R8717">
        <v>1</v>
      </c>
      <c r="S8717" s="1" t="s">
        <v>18473</v>
      </c>
      <c r="T8717" s="1" t="s">
        <v>18473</v>
      </c>
      <c r="U8717" s="1" t="s">
        <v>61348</v>
      </c>
      <c r="V8717" t="b">
        <v>0</v>
      </c>
      <c r="W8717" s="1" t="s">
        <v>18470</v>
      </c>
      <c r="X8717">
        <v>0</v>
      </c>
      <c r="Y8717" s="1" t="s">
        <v>18470</v>
      </c>
      <c r="Z8717" s="1" t="s">
        <v>18470</v>
      </c>
      <c r="AA8717" s="1" t="s">
        <v>18470</v>
      </c>
      <c r="AB8717" s="1" t="s">
        <v>18470</v>
      </c>
      <c r="AC8717" s="1" t="s">
        <v>18470</v>
      </c>
      <c r="AD8717" s="1" t="s">
        <v>18470</v>
      </c>
      <c r="AE8717" s="1" t="s">
        <v>18470</v>
      </c>
      <c r="AF8717" s="1" t="s">
        <v>51102</v>
      </c>
      <c r="AG8717" s="1" t="s">
        <v>18470</v>
      </c>
      <c r="AH8717" s="1" t="s">
        <v>18470</v>
      </c>
      <c r="AI8717" s="1" t="s">
        <v>18470</v>
      </c>
      <c r="AJ8717" s="1" t="s">
        <v>18470</v>
      </c>
    </row>
    <row r="8718" spans="1:36" x14ac:dyDescent="0.3">
      <c r="A8718">
        <v>1.5881833900792873E+18</v>
      </c>
      <c r="B8718">
        <v>1.5881777663649055E+18</v>
      </c>
      <c r="C8718" s="1" t="s">
        <v>61349</v>
      </c>
      <c r="D8718" s="2">
        <v>44868</v>
      </c>
      <c r="E8718" s="3">
        <v>0.74769675925925927</v>
      </c>
      <c r="F8718">
        <v>300</v>
      </c>
      <c r="G8718">
        <v>1.25982075245645E+18</v>
      </c>
      <c r="H8718" s="1" t="s">
        <v>61350</v>
      </c>
      <c r="I8718" s="1" t="s">
        <v>61351</v>
      </c>
      <c r="J8718" s="1" t="s">
        <v>18470</v>
      </c>
      <c r="K8718" s="1" t="s">
        <v>61352</v>
      </c>
      <c r="L8718" s="1" t="s">
        <v>18480</v>
      </c>
      <c r="M8718" s="1" t="s">
        <v>18473</v>
      </c>
      <c r="N8718" s="1" t="s">
        <v>18473</v>
      </c>
      <c r="O8718" s="1" t="s">
        <v>18473</v>
      </c>
      <c r="P8718">
        <v>1</v>
      </c>
      <c r="Q8718">
        <v>0</v>
      </c>
      <c r="R8718">
        <v>0</v>
      </c>
      <c r="S8718" s="1" t="s">
        <v>18473</v>
      </c>
      <c r="T8718" s="1" t="s">
        <v>18473</v>
      </c>
      <c r="U8718" s="1" t="s">
        <v>61353</v>
      </c>
      <c r="V8718" t="b">
        <v>0</v>
      </c>
      <c r="W8718" s="1" t="s">
        <v>18470</v>
      </c>
      <c r="X8718">
        <v>0</v>
      </c>
      <c r="Y8718" s="1" t="s">
        <v>18470</v>
      </c>
      <c r="Z8718" s="1" t="s">
        <v>18470</v>
      </c>
      <c r="AA8718" s="1" t="s">
        <v>18470</v>
      </c>
      <c r="AB8718" s="1" t="s">
        <v>18470</v>
      </c>
      <c r="AC8718" s="1" t="s">
        <v>18470</v>
      </c>
      <c r="AD8718" s="1" t="s">
        <v>18470</v>
      </c>
      <c r="AE8718" s="1" t="s">
        <v>18470</v>
      </c>
      <c r="AF8718" s="1" t="s">
        <v>18473</v>
      </c>
      <c r="AG8718" s="1" t="s">
        <v>18470</v>
      </c>
      <c r="AH8718" s="1" t="s">
        <v>18470</v>
      </c>
      <c r="AI8718" s="1" t="s">
        <v>18470</v>
      </c>
      <c r="AJ8718" s="1" t="s">
        <v>18470</v>
      </c>
    </row>
    <row r="8719" spans="1:36" x14ac:dyDescent="0.3">
      <c r="A8719">
        <v>1.5881833338210877E+18</v>
      </c>
      <c r="B8719">
        <v>1.5880552921006162E+18</v>
      </c>
      <c r="C8719" s="1" t="s">
        <v>61354</v>
      </c>
      <c r="D8719" s="2">
        <v>44868</v>
      </c>
      <c r="E8719" s="3">
        <v>0.74754629629629632</v>
      </c>
      <c r="F8719">
        <v>300</v>
      </c>
      <c r="G8719">
        <v>9.5076729589010842E+17</v>
      </c>
      <c r="H8719" s="1" t="s">
        <v>61355</v>
      </c>
      <c r="I8719" s="1" t="s">
        <v>61356</v>
      </c>
      <c r="J8719" s="1" t="s">
        <v>18470</v>
      </c>
      <c r="K8719" s="1" t="s">
        <v>61357</v>
      </c>
      <c r="L8719" s="1" t="s">
        <v>18472</v>
      </c>
      <c r="M8719" s="1" t="s">
        <v>18473</v>
      </c>
      <c r="N8719" s="1" t="s">
        <v>18473</v>
      </c>
      <c r="O8719" s="1" t="s">
        <v>18473</v>
      </c>
      <c r="P8719">
        <v>0</v>
      </c>
      <c r="Q8719">
        <v>0</v>
      </c>
      <c r="R8719">
        <v>1</v>
      </c>
      <c r="S8719" s="1" t="s">
        <v>18473</v>
      </c>
      <c r="T8719" s="1" t="s">
        <v>18473</v>
      </c>
      <c r="U8719" s="1" t="s">
        <v>61358</v>
      </c>
      <c r="V8719" t="b">
        <v>0</v>
      </c>
      <c r="W8719" s="1" t="s">
        <v>18470</v>
      </c>
      <c r="X8719">
        <v>0</v>
      </c>
      <c r="Y8719" s="1" t="s">
        <v>18470</v>
      </c>
      <c r="Z8719" s="1" t="s">
        <v>18470</v>
      </c>
      <c r="AA8719" s="1" t="s">
        <v>18470</v>
      </c>
      <c r="AB8719" s="1" t="s">
        <v>18470</v>
      </c>
      <c r="AC8719" s="1" t="s">
        <v>18470</v>
      </c>
      <c r="AD8719" s="1" t="s">
        <v>18470</v>
      </c>
      <c r="AE8719" s="1" t="s">
        <v>18470</v>
      </c>
      <c r="AF8719" s="1" t="s">
        <v>40840</v>
      </c>
      <c r="AG8719" s="1" t="s">
        <v>18470</v>
      </c>
      <c r="AH8719" s="1" t="s">
        <v>18470</v>
      </c>
      <c r="AI8719" s="1" t="s">
        <v>18470</v>
      </c>
      <c r="AJ8719" s="1" t="s">
        <v>18470</v>
      </c>
    </row>
    <row r="8720" spans="1:36" x14ac:dyDescent="0.3">
      <c r="A8720">
        <v>1.5881832687796511E+18</v>
      </c>
      <c r="B8720">
        <v>1.5881829971900908E+18</v>
      </c>
      <c r="C8720" s="1" t="s">
        <v>61359</v>
      </c>
      <c r="D8720" s="2">
        <v>44868</v>
      </c>
      <c r="E8720" s="3">
        <v>0.74736111111111114</v>
      </c>
      <c r="F8720">
        <v>300</v>
      </c>
      <c r="G8720">
        <v>610130651</v>
      </c>
      <c r="H8720" s="1" t="s">
        <v>61360</v>
      </c>
      <c r="I8720" s="1" t="s">
        <v>25175</v>
      </c>
      <c r="J8720" s="1" t="s">
        <v>18470</v>
      </c>
      <c r="K8720" s="1" t="s">
        <v>61361</v>
      </c>
      <c r="L8720" s="1" t="s">
        <v>18480</v>
      </c>
      <c r="M8720" s="1" t="s">
        <v>18473</v>
      </c>
      <c r="N8720" s="1" t="s">
        <v>18473</v>
      </c>
      <c r="O8720" s="1" t="s">
        <v>18473</v>
      </c>
      <c r="P8720">
        <v>1</v>
      </c>
      <c r="Q8720">
        <v>0</v>
      </c>
      <c r="R8720">
        <v>0</v>
      </c>
      <c r="S8720" s="1" t="s">
        <v>18473</v>
      </c>
      <c r="T8720" s="1" t="s">
        <v>18473</v>
      </c>
      <c r="U8720" s="1" t="s">
        <v>61362</v>
      </c>
      <c r="V8720" t="b">
        <v>0</v>
      </c>
      <c r="W8720" s="1" t="s">
        <v>18470</v>
      </c>
      <c r="X8720">
        <v>0</v>
      </c>
      <c r="Y8720" s="1" t="s">
        <v>18470</v>
      </c>
      <c r="Z8720" s="1" t="s">
        <v>18470</v>
      </c>
      <c r="AA8720" s="1" t="s">
        <v>18470</v>
      </c>
      <c r="AB8720" s="1" t="s">
        <v>18470</v>
      </c>
      <c r="AC8720" s="1" t="s">
        <v>18470</v>
      </c>
      <c r="AD8720" s="1" t="s">
        <v>18470</v>
      </c>
      <c r="AE8720" s="1" t="s">
        <v>18470</v>
      </c>
      <c r="AF8720" s="1" t="s">
        <v>18473</v>
      </c>
      <c r="AG8720" s="1" t="s">
        <v>18470</v>
      </c>
      <c r="AH8720" s="1" t="s">
        <v>18470</v>
      </c>
      <c r="AI8720" s="1" t="s">
        <v>18470</v>
      </c>
      <c r="AJ8720" s="1" t="s">
        <v>18470</v>
      </c>
    </row>
    <row r="8721" spans="1:36" x14ac:dyDescent="0.3">
      <c r="A8721">
        <v>1.5881830189962363E+18</v>
      </c>
      <c r="B8721">
        <v>1.5881579896256676E+18</v>
      </c>
      <c r="C8721" s="1" t="s">
        <v>61363</v>
      </c>
      <c r="D8721" s="2">
        <v>44868</v>
      </c>
      <c r="E8721" s="3">
        <v>0.74667824074074074</v>
      </c>
      <c r="F8721">
        <v>300</v>
      </c>
      <c r="G8721">
        <v>3022843822</v>
      </c>
      <c r="H8721" s="1" t="s">
        <v>40668</v>
      </c>
      <c r="I8721" s="1" t="s">
        <v>40669</v>
      </c>
      <c r="J8721" s="1" t="s">
        <v>18470</v>
      </c>
      <c r="K8721" s="1" t="s">
        <v>61364</v>
      </c>
      <c r="L8721" s="1" t="s">
        <v>18472</v>
      </c>
      <c r="M8721" s="1" t="s">
        <v>18473</v>
      </c>
      <c r="N8721" s="1" t="s">
        <v>18473</v>
      </c>
      <c r="O8721" s="1" t="s">
        <v>18473</v>
      </c>
      <c r="P8721">
        <v>0</v>
      </c>
      <c r="Q8721">
        <v>0</v>
      </c>
      <c r="R8721">
        <v>0</v>
      </c>
      <c r="S8721" s="1" t="s">
        <v>18473</v>
      </c>
      <c r="T8721" s="1" t="s">
        <v>18473</v>
      </c>
      <c r="U8721" s="1" t="s">
        <v>61365</v>
      </c>
      <c r="V8721" t="b">
        <v>0</v>
      </c>
      <c r="W8721" s="1" t="s">
        <v>18470</v>
      </c>
      <c r="X8721">
        <v>0</v>
      </c>
      <c r="Y8721" s="1" t="s">
        <v>18470</v>
      </c>
      <c r="Z8721" s="1" t="s">
        <v>18470</v>
      </c>
      <c r="AA8721" s="1" t="s">
        <v>18470</v>
      </c>
      <c r="AB8721" s="1" t="s">
        <v>18470</v>
      </c>
      <c r="AC8721" s="1" t="s">
        <v>18470</v>
      </c>
      <c r="AD8721" s="1" t="s">
        <v>18470</v>
      </c>
      <c r="AE8721" s="1" t="s">
        <v>18470</v>
      </c>
      <c r="AF8721" s="1" t="s">
        <v>61366</v>
      </c>
      <c r="AG8721" s="1" t="s">
        <v>18470</v>
      </c>
      <c r="AH8721" s="1" t="s">
        <v>18470</v>
      </c>
      <c r="AI8721" s="1" t="s">
        <v>18470</v>
      </c>
      <c r="AJ8721" s="1" t="s">
        <v>18470</v>
      </c>
    </row>
    <row r="8722" spans="1:36" x14ac:dyDescent="0.3">
      <c r="A8722">
        <v>1.5881829971900908E+18</v>
      </c>
      <c r="B8722">
        <v>1.5881829971900908E+18</v>
      </c>
      <c r="C8722" s="1" t="s">
        <v>61367</v>
      </c>
      <c r="D8722" s="2">
        <v>44868</v>
      </c>
      <c r="E8722" s="3">
        <v>0.74662037037037032</v>
      </c>
      <c r="F8722">
        <v>300</v>
      </c>
      <c r="G8722">
        <v>610130651</v>
      </c>
      <c r="H8722" s="1" t="s">
        <v>61360</v>
      </c>
      <c r="I8722" s="1" t="s">
        <v>25175</v>
      </c>
      <c r="J8722" s="1" t="s">
        <v>18470</v>
      </c>
      <c r="K8722" s="1" t="s">
        <v>61368</v>
      </c>
      <c r="L8722" s="1" t="s">
        <v>18472</v>
      </c>
      <c r="M8722" s="1" t="s">
        <v>18473</v>
      </c>
      <c r="N8722" s="1" t="s">
        <v>18473</v>
      </c>
      <c r="O8722" s="1" t="s">
        <v>18473</v>
      </c>
      <c r="P8722">
        <v>1</v>
      </c>
      <c r="Q8722">
        <v>0</v>
      </c>
      <c r="R8722">
        <v>0</v>
      </c>
      <c r="S8722" s="1" t="s">
        <v>18473</v>
      </c>
      <c r="T8722" s="1" t="s">
        <v>18473</v>
      </c>
      <c r="U8722" s="1" t="s">
        <v>61369</v>
      </c>
      <c r="V8722" t="b">
        <v>0</v>
      </c>
      <c r="W8722" s="1" t="s">
        <v>18470</v>
      </c>
      <c r="X8722">
        <v>0</v>
      </c>
      <c r="Y8722" s="1" t="s">
        <v>18470</v>
      </c>
      <c r="Z8722" s="1" t="s">
        <v>18470</v>
      </c>
      <c r="AA8722" s="1" t="s">
        <v>18470</v>
      </c>
      <c r="AB8722" s="1" t="s">
        <v>18470</v>
      </c>
      <c r="AC8722" s="1" t="s">
        <v>18470</v>
      </c>
      <c r="AD8722" s="1" t="s">
        <v>18470</v>
      </c>
      <c r="AE8722" s="1" t="s">
        <v>18470</v>
      </c>
      <c r="AF8722" s="1" t="s">
        <v>18473</v>
      </c>
      <c r="AG8722" s="1" t="s">
        <v>18470</v>
      </c>
      <c r="AH8722" s="1" t="s">
        <v>18470</v>
      </c>
      <c r="AI8722" s="1" t="s">
        <v>18470</v>
      </c>
      <c r="AJ8722" s="1" t="s">
        <v>18470</v>
      </c>
    </row>
    <row r="8723" spans="1:36" x14ac:dyDescent="0.3">
      <c r="A8723">
        <v>1.5881829493502362E+18</v>
      </c>
      <c r="B8723">
        <v>1.5881579896256676E+18</v>
      </c>
      <c r="C8723" s="1" t="s">
        <v>61370</v>
      </c>
      <c r="D8723" s="2">
        <v>44868</v>
      </c>
      <c r="E8723" s="3">
        <v>0.74648148148148152</v>
      </c>
      <c r="F8723">
        <v>300</v>
      </c>
      <c r="G8723">
        <v>3022843822</v>
      </c>
      <c r="H8723" s="1" t="s">
        <v>40668</v>
      </c>
      <c r="I8723" s="1" t="s">
        <v>40669</v>
      </c>
      <c r="J8723" s="1" t="s">
        <v>18470</v>
      </c>
      <c r="K8723" s="1" t="s">
        <v>61371</v>
      </c>
      <c r="L8723" s="1" t="s">
        <v>18472</v>
      </c>
      <c r="M8723" s="1" t="s">
        <v>18473</v>
      </c>
      <c r="N8723" s="1" t="s">
        <v>18473</v>
      </c>
      <c r="O8723" s="1" t="s">
        <v>18473</v>
      </c>
      <c r="P8723">
        <v>0</v>
      </c>
      <c r="Q8723">
        <v>0</v>
      </c>
      <c r="R8723">
        <v>0</v>
      </c>
      <c r="S8723" s="1" t="s">
        <v>18473</v>
      </c>
      <c r="T8723" s="1" t="s">
        <v>18473</v>
      </c>
      <c r="U8723" s="1" t="s">
        <v>61372</v>
      </c>
      <c r="V8723" t="b">
        <v>0</v>
      </c>
      <c r="W8723" s="1" t="s">
        <v>18470</v>
      </c>
      <c r="X8723">
        <v>0</v>
      </c>
      <c r="Y8723" s="1" t="s">
        <v>18470</v>
      </c>
      <c r="Z8723" s="1" t="s">
        <v>18470</v>
      </c>
      <c r="AA8723" s="1" t="s">
        <v>18470</v>
      </c>
      <c r="AB8723" s="1" t="s">
        <v>18470</v>
      </c>
      <c r="AC8723" s="1" t="s">
        <v>18470</v>
      </c>
      <c r="AD8723" s="1" t="s">
        <v>18470</v>
      </c>
      <c r="AE8723" s="1" t="s">
        <v>18470</v>
      </c>
      <c r="AF8723" s="1" t="s">
        <v>22995</v>
      </c>
      <c r="AG8723" s="1" t="s">
        <v>18470</v>
      </c>
      <c r="AH8723" s="1" t="s">
        <v>18470</v>
      </c>
      <c r="AI8723" s="1" t="s">
        <v>18470</v>
      </c>
      <c r="AJ8723" s="1" t="s">
        <v>18470</v>
      </c>
    </row>
    <row r="8724" spans="1:36" x14ac:dyDescent="0.3">
      <c r="A8724">
        <v>1.588182902742913E+18</v>
      </c>
      <c r="B8724">
        <v>1.588182902742913E+18</v>
      </c>
      <c r="C8724" s="1" t="s">
        <v>61373</v>
      </c>
      <c r="D8724" s="2">
        <v>44868</v>
      </c>
      <c r="E8724" s="3">
        <v>0.74635416666666665</v>
      </c>
      <c r="F8724">
        <v>300</v>
      </c>
      <c r="G8724">
        <v>1.3559401404185559E+18</v>
      </c>
      <c r="H8724" s="1" t="s">
        <v>61374</v>
      </c>
      <c r="I8724" s="1" t="s">
        <v>61375</v>
      </c>
      <c r="J8724" s="1" t="s">
        <v>18470</v>
      </c>
      <c r="K8724" s="1" t="s">
        <v>61376</v>
      </c>
      <c r="L8724" s="1" t="s">
        <v>18487</v>
      </c>
      <c r="M8724" s="1" t="s">
        <v>18473</v>
      </c>
      <c r="N8724" s="1" t="s">
        <v>18473</v>
      </c>
      <c r="O8724" s="1" t="s">
        <v>61377</v>
      </c>
      <c r="P8724">
        <v>0</v>
      </c>
      <c r="Q8724">
        <v>0</v>
      </c>
      <c r="R8724">
        <v>2</v>
      </c>
      <c r="S8724" s="1" t="s">
        <v>18473</v>
      </c>
      <c r="T8724" s="1" t="s">
        <v>18473</v>
      </c>
      <c r="U8724" s="1" t="s">
        <v>61378</v>
      </c>
      <c r="V8724" t="b">
        <v>0</v>
      </c>
      <c r="W8724" s="1" t="s">
        <v>18470</v>
      </c>
      <c r="X8724">
        <v>1</v>
      </c>
      <c r="Y8724" s="1" t="s">
        <v>61379</v>
      </c>
      <c r="Z8724" s="1" t="s">
        <v>18470</v>
      </c>
      <c r="AA8724" s="1" t="s">
        <v>18470</v>
      </c>
      <c r="AB8724" s="1" t="s">
        <v>18470</v>
      </c>
      <c r="AC8724" s="1" t="s">
        <v>18470</v>
      </c>
      <c r="AD8724" s="1" t="s">
        <v>18470</v>
      </c>
      <c r="AE8724" s="1" t="s">
        <v>18470</v>
      </c>
      <c r="AF8724" s="1" t="s">
        <v>18473</v>
      </c>
      <c r="AG8724" s="1" t="s">
        <v>18470</v>
      </c>
      <c r="AH8724" s="1" t="s">
        <v>18470</v>
      </c>
      <c r="AI8724" s="1" t="s">
        <v>18470</v>
      </c>
      <c r="AJ8724" s="1" t="s">
        <v>18470</v>
      </c>
    </row>
    <row r="8725" spans="1:36" x14ac:dyDescent="0.3">
      <c r="A8725">
        <v>1.5881827850715382E+18</v>
      </c>
      <c r="B8725">
        <v>1.5881827850715382E+18</v>
      </c>
      <c r="C8725" s="1" t="s">
        <v>61380</v>
      </c>
      <c r="D8725" s="2">
        <v>44868</v>
      </c>
      <c r="E8725" s="3">
        <v>0.74603009259259256</v>
      </c>
      <c r="F8725">
        <v>300</v>
      </c>
      <c r="G8725">
        <v>1.4782470215342735E+18</v>
      </c>
      <c r="H8725" s="1" t="s">
        <v>61381</v>
      </c>
      <c r="I8725" s="1" t="s">
        <v>61382</v>
      </c>
      <c r="J8725" s="1" t="s">
        <v>18470</v>
      </c>
      <c r="K8725" s="1" t="s">
        <v>61383</v>
      </c>
      <c r="L8725" s="1" t="s">
        <v>18480</v>
      </c>
      <c r="M8725" s="1" t="s">
        <v>18473</v>
      </c>
      <c r="N8725" s="1" t="s">
        <v>18473</v>
      </c>
      <c r="O8725" s="1" t="s">
        <v>18473</v>
      </c>
      <c r="P8725">
        <v>1</v>
      </c>
      <c r="Q8725">
        <v>0</v>
      </c>
      <c r="R8725">
        <v>0</v>
      </c>
      <c r="S8725" s="1" t="s">
        <v>18473</v>
      </c>
      <c r="T8725" s="1" t="s">
        <v>18473</v>
      </c>
      <c r="U8725" s="1" t="s">
        <v>61384</v>
      </c>
      <c r="V8725" t="b">
        <v>0</v>
      </c>
      <c r="W8725" s="1" t="s">
        <v>61385</v>
      </c>
      <c r="X8725">
        <v>0</v>
      </c>
      <c r="Y8725" s="1" t="s">
        <v>18470</v>
      </c>
      <c r="Z8725" s="1" t="s">
        <v>18470</v>
      </c>
      <c r="AA8725" s="1" t="s">
        <v>18470</v>
      </c>
      <c r="AB8725" s="1" t="s">
        <v>18470</v>
      </c>
      <c r="AC8725" s="1" t="s">
        <v>18470</v>
      </c>
      <c r="AD8725" s="1" t="s">
        <v>18470</v>
      </c>
      <c r="AE8725" s="1" t="s">
        <v>18470</v>
      </c>
      <c r="AF8725" s="1" t="s">
        <v>18473</v>
      </c>
      <c r="AG8725" s="1" t="s">
        <v>18470</v>
      </c>
      <c r="AH8725" s="1" t="s">
        <v>18470</v>
      </c>
      <c r="AI8725" s="1" t="s">
        <v>18470</v>
      </c>
      <c r="AJ8725" s="1" t="s">
        <v>18470</v>
      </c>
    </row>
    <row r="8726" spans="1:36" x14ac:dyDescent="0.3">
      <c r="A8726">
        <v>1.5881827270185574E+18</v>
      </c>
      <c r="B8726">
        <v>1.5881827270185574E+18</v>
      </c>
      <c r="C8726" s="1" t="s">
        <v>61386</v>
      </c>
      <c r="D8726" s="2">
        <v>44868</v>
      </c>
      <c r="E8726" s="3">
        <v>0.74586805555555558</v>
      </c>
      <c r="F8726">
        <v>300</v>
      </c>
      <c r="G8726">
        <v>1.1358592455790387E+18</v>
      </c>
      <c r="H8726" s="1" t="s">
        <v>61387</v>
      </c>
      <c r="I8726" s="1" t="s">
        <v>61388</v>
      </c>
      <c r="J8726" s="1" t="s">
        <v>18470</v>
      </c>
      <c r="K8726" s="1" t="s">
        <v>61389</v>
      </c>
      <c r="L8726" s="1" t="s">
        <v>18480</v>
      </c>
      <c r="M8726" s="1" t="s">
        <v>18473</v>
      </c>
      <c r="N8726" s="1" t="s">
        <v>18473</v>
      </c>
      <c r="O8726" s="1" t="s">
        <v>18473</v>
      </c>
      <c r="P8726">
        <v>0</v>
      </c>
      <c r="Q8726">
        <v>0</v>
      </c>
      <c r="R8726">
        <v>0</v>
      </c>
      <c r="S8726" s="1" t="s">
        <v>18473</v>
      </c>
      <c r="T8726" s="1" t="s">
        <v>18473</v>
      </c>
      <c r="U8726" s="1" t="s">
        <v>61390</v>
      </c>
      <c r="V8726" t="b">
        <v>0</v>
      </c>
      <c r="W8726" s="1" t="s">
        <v>18470</v>
      </c>
      <c r="X8726">
        <v>0</v>
      </c>
      <c r="Y8726" s="1" t="s">
        <v>18470</v>
      </c>
      <c r="Z8726" s="1" t="s">
        <v>18470</v>
      </c>
      <c r="AA8726" s="1" t="s">
        <v>18470</v>
      </c>
      <c r="AB8726" s="1" t="s">
        <v>18470</v>
      </c>
      <c r="AC8726" s="1" t="s">
        <v>18470</v>
      </c>
      <c r="AD8726" s="1" t="s">
        <v>18470</v>
      </c>
      <c r="AE8726" s="1" t="s">
        <v>18470</v>
      </c>
      <c r="AF8726" s="1" t="s">
        <v>18473</v>
      </c>
      <c r="AG8726" s="1" t="s">
        <v>18470</v>
      </c>
      <c r="AH8726" s="1" t="s">
        <v>18470</v>
      </c>
      <c r="AI8726" s="1" t="s">
        <v>18470</v>
      </c>
      <c r="AJ8726" s="1" t="s">
        <v>18470</v>
      </c>
    </row>
    <row r="8727" spans="1:36" x14ac:dyDescent="0.3">
      <c r="A8727">
        <v>1.5881821126872269E+18</v>
      </c>
      <c r="B8727">
        <v>1.5881734295258726E+18</v>
      </c>
      <c r="C8727" s="1" t="s">
        <v>61391</v>
      </c>
      <c r="D8727" s="2">
        <v>44868</v>
      </c>
      <c r="E8727" s="3">
        <v>0.74417824074074079</v>
      </c>
      <c r="F8727">
        <v>300</v>
      </c>
      <c r="G8727">
        <v>1.2307542550587843E+18</v>
      </c>
      <c r="H8727" s="1" t="s">
        <v>61392</v>
      </c>
      <c r="I8727" s="1" t="s">
        <v>61393</v>
      </c>
      <c r="J8727" s="1" t="s">
        <v>18470</v>
      </c>
      <c r="K8727" s="1" t="s">
        <v>61394</v>
      </c>
      <c r="L8727" s="1" t="s">
        <v>28981</v>
      </c>
      <c r="M8727" s="1" t="s">
        <v>18473</v>
      </c>
      <c r="N8727" s="1" t="s">
        <v>18473</v>
      </c>
      <c r="O8727" s="1" t="s">
        <v>61395</v>
      </c>
      <c r="P8727">
        <v>1</v>
      </c>
      <c r="Q8727">
        <v>0</v>
      </c>
      <c r="R8727">
        <v>4</v>
      </c>
      <c r="S8727" s="1" t="s">
        <v>18473</v>
      </c>
      <c r="T8727" s="1" t="s">
        <v>18473</v>
      </c>
      <c r="U8727" s="1" t="s">
        <v>61396</v>
      </c>
      <c r="V8727" t="b">
        <v>0</v>
      </c>
      <c r="W8727" s="1" t="s">
        <v>18470</v>
      </c>
      <c r="X8727">
        <v>1</v>
      </c>
      <c r="Y8727" s="1" t="s">
        <v>61397</v>
      </c>
      <c r="Z8727" s="1" t="s">
        <v>18470</v>
      </c>
      <c r="AA8727" s="1" t="s">
        <v>18470</v>
      </c>
      <c r="AB8727" s="1" t="s">
        <v>18470</v>
      </c>
      <c r="AC8727" s="1" t="s">
        <v>18470</v>
      </c>
      <c r="AD8727" s="1" t="s">
        <v>18470</v>
      </c>
      <c r="AE8727" s="1" t="s">
        <v>18470</v>
      </c>
      <c r="AF8727" s="1" t="s">
        <v>18473</v>
      </c>
      <c r="AG8727" s="1" t="s">
        <v>18470</v>
      </c>
      <c r="AH8727" s="1" t="s">
        <v>18470</v>
      </c>
      <c r="AI8727" s="1" t="s">
        <v>18470</v>
      </c>
      <c r="AJ8727" s="1" t="s">
        <v>18470</v>
      </c>
    </row>
    <row r="8728" spans="1:36" x14ac:dyDescent="0.3">
      <c r="A8728">
        <v>1.5881819805163315E+18</v>
      </c>
      <c r="B8728">
        <v>1.5877937472654418E+18</v>
      </c>
      <c r="C8728" s="1" t="s">
        <v>61398</v>
      </c>
      <c r="D8728" s="2">
        <v>44868</v>
      </c>
      <c r="E8728" s="3">
        <v>0.74380787037037033</v>
      </c>
      <c r="F8728">
        <v>300</v>
      </c>
      <c r="G8728">
        <v>1.5477690744651407E+18</v>
      </c>
      <c r="H8728" s="1" t="s">
        <v>61399</v>
      </c>
      <c r="I8728" s="1" t="s">
        <v>61400</v>
      </c>
      <c r="J8728" s="1" t="s">
        <v>18470</v>
      </c>
      <c r="K8728" s="1" t="s">
        <v>61401</v>
      </c>
      <c r="L8728" s="1" t="s">
        <v>19811</v>
      </c>
      <c r="M8728" s="1" t="s">
        <v>18473</v>
      </c>
      <c r="N8728" s="1" t="s">
        <v>18473</v>
      </c>
      <c r="O8728" s="1" t="s">
        <v>18473</v>
      </c>
      <c r="P8728">
        <v>2</v>
      </c>
      <c r="Q8728">
        <v>0</v>
      </c>
      <c r="R8728">
        <v>0</v>
      </c>
      <c r="S8728" s="1" t="s">
        <v>18473</v>
      </c>
      <c r="T8728" s="1" t="s">
        <v>18473</v>
      </c>
      <c r="U8728" s="1" t="s">
        <v>61402</v>
      </c>
      <c r="V8728" t="b">
        <v>0</v>
      </c>
      <c r="W8728" s="1" t="s">
        <v>18470</v>
      </c>
      <c r="X8728">
        <v>0</v>
      </c>
      <c r="Y8728" s="1" t="s">
        <v>18470</v>
      </c>
      <c r="Z8728" s="1" t="s">
        <v>18470</v>
      </c>
      <c r="AA8728" s="1" t="s">
        <v>18470</v>
      </c>
      <c r="AB8728" s="1" t="s">
        <v>18470</v>
      </c>
      <c r="AC8728" s="1" t="s">
        <v>18470</v>
      </c>
      <c r="AD8728" s="1" t="s">
        <v>18470</v>
      </c>
      <c r="AE8728" s="1" t="s">
        <v>18470</v>
      </c>
      <c r="AF8728" s="1" t="s">
        <v>61403</v>
      </c>
      <c r="AG8728" s="1" t="s">
        <v>18470</v>
      </c>
      <c r="AH8728" s="1" t="s">
        <v>18470</v>
      </c>
      <c r="AI8728" s="1" t="s">
        <v>18470</v>
      </c>
      <c r="AJ8728" s="1" t="s">
        <v>18470</v>
      </c>
    </row>
    <row r="8729" spans="1:36" x14ac:dyDescent="0.3">
      <c r="A8729">
        <v>1.5881816719875482E+18</v>
      </c>
      <c r="B8729">
        <v>1.5881816719875482E+18</v>
      </c>
      <c r="C8729" s="1" t="s">
        <v>61404</v>
      </c>
      <c r="D8729" s="2">
        <v>44868</v>
      </c>
      <c r="E8729" s="3">
        <v>0.74296296296296294</v>
      </c>
      <c r="F8729">
        <v>300</v>
      </c>
      <c r="G8729">
        <v>1.0827568580148511E+18</v>
      </c>
      <c r="H8729" s="1" t="s">
        <v>61405</v>
      </c>
      <c r="I8729" s="1" t="s">
        <v>61406</v>
      </c>
      <c r="J8729" s="1" t="s">
        <v>18470</v>
      </c>
      <c r="K8729" s="1" t="s">
        <v>61407</v>
      </c>
      <c r="L8729" s="1" t="s">
        <v>23958</v>
      </c>
      <c r="M8729" s="1" t="s">
        <v>18473</v>
      </c>
      <c r="N8729" s="1" t="s">
        <v>18473</v>
      </c>
      <c r="O8729" s="1" t="s">
        <v>18473</v>
      </c>
      <c r="P8729">
        <v>1</v>
      </c>
      <c r="Q8729">
        <v>0</v>
      </c>
      <c r="R8729">
        <v>12</v>
      </c>
      <c r="S8729" s="1" t="s">
        <v>18473</v>
      </c>
      <c r="T8729" s="1" t="s">
        <v>18473</v>
      </c>
      <c r="U8729" s="1" t="s">
        <v>61408</v>
      </c>
      <c r="V8729" t="b">
        <v>0</v>
      </c>
      <c r="W8729" s="1" t="s">
        <v>18470</v>
      </c>
      <c r="X8729">
        <v>0</v>
      </c>
      <c r="Y8729" s="1" t="s">
        <v>18470</v>
      </c>
      <c r="Z8729" s="1" t="s">
        <v>18470</v>
      </c>
      <c r="AA8729" s="1" t="s">
        <v>18470</v>
      </c>
      <c r="AB8729" s="1" t="s">
        <v>18470</v>
      </c>
      <c r="AC8729" s="1" t="s">
        <v>18470</v>
      </c>
      <c r="AD8729" s="1" t="s">
        <v>18470</v>
      </c>
      <c r="AE8729" s="1" t="s">
        <v>18470</v>
      </c>
      <c r="AF8729" s="1" t="s">
        <v>18473</v>
      </c>
      <c r="AG8729" s="1" t="s">
        <v>18470</v>
      </c>
      <c r="AH8729" s="1" t="s">
        <v>18470</v>
      </c>
      <c r="AI8729" s="1" t="s">
        <v>18470</v>
      </c>
      <c r="AJ8729" s="1" t="s">
        <v>18470</v>
      </c>
    </row>
    <row r="8730" spans="1:36" x14ac:dyDescent="0.3">
      <c r="A8730">
        <v>1.5881815459650601E+18</v>
      </c>
      <c r="B8730">
        <v>1.5881791727020483E+18</v>
      </c>
      <c r="C8730" s="1" t="s">
        <v>61409</v>
      </c>
      <c r="D8730" s="2">
        <v>44868</v>
      </c>
      <c r="E8730" s="3">
        <v>0.74261574074074077</v>
      </c>
      <c r="F8730">
        <v>300</v>
      </c>
      <c r="G8730">
        <v>498678186</v>
      </c>
      <c r="H8730" s="1" t="s">
        <v>61410</v>
      </c>
      <c r="I8730" s="1" t="s">
        <v>61411</v>
      </c>
      <c r="J8730" s="1" t="s">
        <v>18470</v>
      </c>
      <c r="K8730" s="1" t="s">
        <v>61412</v>
      </c>
      <c r="L8730" s="1" t="s">
        <v>18480</v>
      </c>
      <c r="M8730" s="1" t="s">
        <v>18473</v>
      </c>
      <c r="N8730" s="1" t="s">
        <v>18473</v>
      </c>
      <c r="O8730" s="1" t="s">
        <v>18473</v>
      </c>
      <c r="P8730">
        <v>1</v>
      </c>
      <c r="Q8730">
        <v>0</v>
      </c>
      <c r="R8730">
        <v>0</v>
      </c>
      <c r="S8730" s="1" t="s">
        <v>18473</v>
      </c>
      <c r="T8730" s="1" t="s">
        <v>18473</v>
      </c>
      <c r="U8730" s="1" t="s">
        <v>61413</v>
      </c>
      <c r="V8730" t="b">
        <v>0</v>
      </c>
      <c r="W8730" s="1" t="s">
        <v>18470</v>
      </c>
      <c r="X8730">
        <v>0</v>
      </c>
      <c r="Y8730" s="1" t="s">
        <v>18470</v>
      </c>
      <c r="Z8730" s="1" t="s">
        <v>18470</v>
      </c>
      <c r="AA8730" s="1" t="s">
        <v>18470</v>
      </c>
      <c r="AB8730" s="1" t="s">
        <v>18470</v>
      </c>
      <c r="AC8730" s="1" t="s">
        <v>18470</v>
      </c>
      <c r="AD8730" s="1" t="s">
        <v>18470</v>
      </c>
      <c r="AE8730" s="1" t="s">
        <v>18470</v>
      </c>
      <c r="AF8730" s="1" t="s">
        <v>61414</v>
      </c>
      <c r="AG8730" s="1" t="s">
        <v>18470</v>
      </c>
      <c r="AH8730" s="1" t="s">
        <v>18470</v>
      </c>
      <c r="AI8730" s="1" t="s">
        <v>18470</v>
      </c>
      <c r="AJ8730" s="1" t="s">
        <v>18470</v>
      </c>
    </row>
    <row r="8731" spans="1:36" x14ac:dyDescent="0.3">
      <c r="A8731">
        <v>1.5881814142430249E+18</v>
      </c>
      <c r="B8731">
        <v>1.5881814142430249E+18</v>
      </c>
      <c r="C8731" s="1" t="s">
        <v>61415</v>
      </c>
      <c r="D8731" s="2">
        <v>44868</v>
      </c>
      <c r="E8731" s="3">
        <v>0.74224537037037042</v>
      </c>
      <c r="F8731">
        <v>300</v>
      </c>
      <c r="G8731">
        <v>106468882</v>
      </c>
      <c r="H8731" s="1" t="s">
        <v>61416</v>
      </c>
      <c r="I8731" s="1" t="s">
        <v>61417</v>
      </c>
      <c r="J8731" s="1" t="s">
        <v>18470</v>
      </c>
      <c r="K8731" s="1" t="s">
        <v>61418</v>
      </c>
      <c r="L8731" s="1" t="s">
        <v>18487</v>
      </c>
      <c r="M8731" s="1" t="s">
        <v>18473</v>
      </c>
      <c r="N8731" s="1" t="s">
        <v>18473</v>
      </c>
      <c r="O8731" s="1" t="s">
        <v>18473</v>
      </c>
      <c r="P8731">
        <v>0</v>
      </c>
      <c r="Q8731">
        <v>0</v>
      </c>
      <c r="R8731">
        <v>0</v>
      </c>
      <c r="S8731" s="1" t="s">
        <v>61419</v>
      </c>
      <c r="T8731" s="1" t="s">
        <v>18473</v>
      </c>
      <c r="U8731" s="1" t="s">
        <v>61420</v>
      </c>
      <c r="V8731" t="b">
        <v>0</v>
      </c>
      <c r="W8731" s="1" t="s">
        <v>18470</v>
      </c>
      <c r="X8731">
        <v>0</v>
      </c>
      <c r="Y8731" s="1" t="s">
        <v>18470</v>
      </c>
      <c r="Z8731" s="1" t="s">
        <v>18470</v>
      </c>
      <c r="AA8731" s="1" t="s">
        <v>18470</v>
      </c>
      <c r="AB8731" s="1" t="s">
        <v>18470</v>
      </c>
      <c r="AC8731" s="1" t="s">
        <v>18470</v>
      </c>
      <c r="AD8731" s="1" t="s">
        <v>18470</v>
      </c>
      <c r="AE8731" s="1" t="s">
        <v>18470</v>
      </c>
      <c r="AF8731" s="1" t="s">
        <v>18473</v>
      </c>
      <c r="AG8731" s="1" t="s">
        <v>18470</v>
      </c>
      <c r="AH8731" s="1" t="s">
        <v>18470</v>
      </c>
      <c r="AI8731" s="1" t="s">
        <v>18470</v>
      </c>
      <c r="AJ8731" s="1" t="s">
        <v>18470</v>
      </c>
    </row>
    <row r="8732" spans="1:36" x14ac:dyDescent="0.3">
      <c r="A8732">
        <v>1.5881809399385375E+18</v>
      </c>
      <c r="B8732">
        <v>1.5734471284327588E+18</v>
      </c>
      <c r="C8732" s="1" t="s">
        <v>61421</v>
      </c>
      <c r="D8732" s="2">
        <v>44868</v>
      </c>
      <c r="E8732" s="3">
        <v>0.74093750000000003</v>
      </c>
      <c r="F8732">
        <v>300</v>
      </c>
      <c r="G8732">
        <v>2861372507</v>
      </c>
      <c r="H8732" s="1" t="s">
        <v>61422</v>
      </c>
      <c r="I8732" s="1" t="s">
        <v>61423</v>
      </c>
      <c r="J8732" s="1" t="s">
        <v>18470</v>
      </c>
      <c r="K8732" s="1" t="s">
        <v>61424</v>
      </c>
      <c r="L8732" s="1" t="s">
        <v>19811</v>
      </c>
      <c r="M8732" s="1" t="s">
        <v>18473</v>
      </c>
      <c r="N8732" s="1" t="s">
        <v>18473</v>
      </c>
      <c r="O8732" s="1" t="s">
        <v>18473</v>
      </c>
      <c r="P8732">
        <v>0</v>
      </c>
      <c r="Q8732">
        <v>0</v>
      </c>
      <c r="R8732">
        <v>0</v>
      </c>
      <c r="S8732" s="1" t="s">
        <v>18473</v>
      </c>
      <c r="T8732" s="1" t="s">
        <v>18473</v>
      </c>
      <c r="U8732" s="1" t="s">
        <v>61425</v>
      </c>
      <c r="V8732" t="b">
        <v>0</v>
      </c>
      <c r="W8732" s="1" t="s">
        <v>18470</v>
      </c>
      <c r="X8732">
        <v>0</v>
      </c>
      <c r="Y8732" s="1" t="s">
        <v>18470</v>
      </c>
      <c r="Z8732" s="1" t="s">
        <v>18470</v>
      </c>
      <c r="AA8732" s="1" t="s">
        <v>18470</v>
      </c>
      <c r="AB8732" s="1" t="s">
        <v>18470</v>
      </c>
      <c r="AC8732" s="1" t="s">
        <v>18470</v>
      </c>
      <c r="AD8732" s="1" t="s">
        <v>18470</v>
      </c>
      <c r="AE8732" s="1" t="s">
        <v>18470</v>
      </c>
      <c r="AF8732" s="1" t="s">
        <v>61426</v>
      </c>
      <c r="AG8732" s="1" t="s">
        <v>18470</v>
      </c>
      <c r="AH8732" s="1" t="s">
        <v>18470</v>
      </c>
      <c r="AI8732" s="1" t="s">
        <v>18470</v>
      </c>
      <c r="AJ8732" s="1" t="s">
        <v>18470</v>
      </c>
    </row>
    <row r="8733" spans="1:36" x14ac:dyDescent="0.3">
      <c r="A8733">
        <v>1.5881808163072287E+18</v>
      </c>
      <c r="B8733">
        <v>1.5881800017271849E+18</v>
      </c>
      <c r="C8733" s="1" t="s">
        <v>61427</v>
      </c>
      <c r="D8733" s="2">
        <v>44868</v>
      </c>
      <c r="E8733" s="3">
        <v>0.7406018518518519</v>
      </c>
      <c r="F8733">
        <v>300</v>
      </c>
      <c r="G8733">
        <v>3305086626</v>
      </c>
      <c r="H8733" s="1" t="s">
        <v>61428</v>
      </c>
      <c r="I8733" s="1" t="s">
        <v>61429</v>
      </c>
      <c r="J8733" s="1" t="s">
        <v>18470</v>
      </c>
      <c r="K8733" s="1" t="s">
        <v>61430</v>
      </c>
      <c r="L8733" s="1" t="s">
        <v>18480</v>
      </c>
      <c r="M8733" s="1" t="s">
        <v>18894</v>
      </c>
      <c r="N8733" s="1" t="s">
        <v>18473</v>
      </c>
      <c r="O8733" s="1" t="s">
        <v>18473</v>
      </c>
      <c r="P8733">
        <v>2</v>
      </c>
      <c r="Q8733">
        <v>0</v>
      </c>
      <c r="R8733">
        <v>0</v>
      </c>
      <c r="S8733" s="1" t="s">
        <v>18473</v>
      </c>
      <c r="T8733" s="1" t="s">
        <v>18473</v>
      </c>
      <c r="U8733" s="1" t="s">
        <v>61431</v>
      </c>
      <c r="V8733" t="b">
        <v>0</v>
      </c>
      <c r="W8733" s="1" t="s">
        <v>18470</v>
      </c>
      <c r="X8733">
        <v>0</v>
      </c>
      <c r="Y8733" s="1" t="s">
        <v>18470</v>
      </c>
      <c r="Z8733" s="1" t="s">
        <v>18470</v>
      </c>
      <c r="AA8733" s="1" t="s">
        <v>18470</v>
      </c>
      <c r="AB8733" s="1" t="s">
        <v>18470</v>
      </c>
      <c r="AC8733" s="1" t="s">
        <v>18470</v>
      </c>
      <c r="AD8733" s="1" t="s">
        <v>18470</v>
      </c>
      <c r="AE8733" s="1" t="s">
        <v>18470</v>
      </c>
      <c r="AF8733" s="1" t="s">
        <v>18473</v>
      </c>
      <c r="AG8733" s="1" t="s">
        <v>18470</v>
      </c>
      <c r="AH8733" s="1" t="s">
        <v>18470</v>
      </c>
      <c r="AI8733" s="1" t="s">
        <v>18470</v>
      </c>
      <c r="AJ8733" s="1" t="s">
        <v>18470</v>
      </c>
    </row>
    <row r="8734" spans="1:36" x14ac:dyDescent="0.3">
      <c r="A8734">
        <v>1.5881806232559493E+18</v>
      </c>
      <c r="B8734">
        <v>1.5881806232559493E+18</v>
      </c>
      <c r="C8734" s="1" t="s">
        <v>61432</v>
      </c>
      <c r="D8734" s="2">
        <v>44868</v>
      </c>
      <c r="E8734" s="3">
        <v>0.74006944444444445</v>
      </c>
      <c r="F8734">
        <v>300</v>
      </c>
      <c r="G8734">
        <v>607477490</v>
      </c>
      <c r="H8734" s="1" t="s">
        <v>61433</v>
      </c>
      <c r="I8734" s="1" t="s">
        <v>61434</v>
      </c>
      <c r="J8734" s="1" t="s">
        <v>18470</v>
      </c>
      <c r="K8734" s="1" t="s">
        <v>61435</v>
      </c>
      <c r="L8734" s="1" t="s">
        <v>18487</v>
      </c>
      <c r="M8734" s="1" t="s">
        <v>18473</v>
      </c>
      <c r="N8734" s="1" t="s">
        <v>18473</v>
      </c>
      <c r="O8734" s="1" t="s">
        <v>18473</v>
      </c>
      <c r="P8734">
        <v>1</v>
      </c>
      <c r="Q8734">
        <v>0</v>
      </c>
      <c r="R8734">
        <v>2</v>
      </c>
      <c r="S8734" s="1" t="s">
        <v>18946</v>
      </c>
      <c r="T8734" s="1" t="s">
        <v>18473</v>
      </c>
      <c r="U8734" s="1" t="s">
        <v>61436</v>
      </c>
      <c r="V8734" t="b">
        <v>0</v>
      </c>
      <c r="W8734" s="1" t="s">
        <v>18470</v>
      </c>
      <c r="X8734">
        <v>0</v>
      </c>
      <c r="Y8734" s="1" t="s">
        <v>18470</v>
      </c>
      <c r="Z8734" s="1" t="s">
        <v>18470</v>
      </c>
      <c r="AA8734" s="1" t="s">
        <v>18470</v>
      </c>
      <c r="AB8734" s="1" t="s">
        <v>18470</v>
      </c>
      <c r="AC8734" s="1" t="s">
        <v>18470</v>
      </c>
      <c r="AD8734" s="1" t="s">
        <v>18470</v>
      </c>
      <c r="AE8734" s="1" t="s">
        <v>18470</v>
      </c>
      <c r="AF8734" s="1" t="s">
        <v>18473</v>
      </c>
      <c r="AG8734" s="1" t="s">
        <v>18470</v>
      </c>
      <c r="AH8734" s="1" t="s">
        <v>18470</v>
      </c>
      <c r="AI8734" s="1" t="s">
        <v>18470</v>
      </c>
      <c r="AJ8734" s="1" t="s">
        <v>18470</v>
      </c>
    </row>
    <row r="8735" spans="1:36" x14ac:dyDescent="0.3">
      <c r="A8735">
        <v>1.5881805325713121E+18</v>
      </c>
      <c r="B8735">
        <v>1.5881805285279785E+18</v>
      </c>
      <c r="C8735" s="1" t="s">
        <v>61437</v>
      </c>
      <c r="D8735" s="2">
        <v>44868</v>
      </c>
      <c r="E8735" s="3">
        <v>0.73981481481481481</v>
      </c>
      <c r="F8735">
        <v>300</v>
      </c>
      <c r="G8735">
        <v>1.4177398599895695E+18</v>
      </c>
      <c r="H8735" s="1" t="s">
        <v>61438</v>
      </c>
      <c r="I8735" s="1" t="s">
        <v>61439</v>
      </c>
      <c r="J8735" s="1" t="s">
        <v>18470</v>
      </c>
      <c r="K8735" s="1" t="s">
        <v>61440</v>
      </c>
      <c r="L8735" s="1" t="s">
        <v>18487</v>
      </c>
      <c r="M8735" s="1" t="s">
        <v>18473</v>
      </c>
      <c r="N8735" s="1" t="s">
        <v>18473</v>
      </c>
      <c r="O8735" s="1" t="s">
        <v>18473</v>
      </c>
      <c r="P8735">
        <v>0</v>
      </c>
      <c r="Q8735">
        <v>0</v>
      </c>
      <c r="R8735">
        <v>2</v>
      </c>
      <c r="S8735" s="1" t="s">
        <v>18473</v>
      </c>
      <c r="T8735" s="1" t="s">
        <v>18473</v>
      </c>
      <c r="U8735" s="1" t="s">
        <v>61441</v>
      </c>
      <c r="V8735" t="b">
        <v>0</v>
      </c>
      <c r="W8735" s="1" t="s">
        <v>18470</v>
      </c>
      <c r="X8735">
        <v>0</v>
      </c>
      <c r="Y8735" s="1" t="s">
        <v>18470</v>
      </c>
      <c r="Z8735" s="1" t="s">
        <v>18470</v>
      </c>
      <c r="AA8735" s="1" t="s">
        <v>18470</v>
      </c>
      <c r="AB8735" s="1" t="s">
        <v>18470</v>
      </c>
      <c r="AC8735" s="1" t="s">
        <v>18470</v>
      </c>
      <c r="AD8735" s="1" t="s">
        <v>18470</v>
      </c>
      <c r="AE8735" s="1" t="s">
        <v>18470</v>
      </c>
      <c r="AF8735" s="1" t="s">
        <v>18473</v>
      </c>
      <c r="AG8735" s="1" t="s">
        <v>18470</v>
      </c>
      <c r="AH8735" s="1" t="s">
        <v>18470</v>
      </c>
      <c r="AI8735" s="1" t="s">
        <v>18470</v>
      </c>
      <c r="AJ8735" s="1" t="s">
        <v>18470</v>
      </c>
    </row>
    <row r="8736" spans="1:36" x14ac:dyDescent="0.3">
      <c r="A8736">
        <v>1.588180274512556E+18</v>
      </c>
      <c r="B8736">
        <v>1.588180274512556E+18</v>
      </c>
      <c r="C8736" s="1" t="s">
        <v>61442</v>
      </c>
      <c r="D8736" s="2">
        <v>44868</v>
      </c>
      <c r="E8736" s="3">
        <v>0.73910879629629633</v>
      </c>
      <c r="F8736">
        <v>300</v>
      </c>
      <c r="G8736">
        <v>279705821</v>
      </c>
      <c r="H8736" s="1" t="s">
        <v>61443</v>
      </c>
      <c r="I8736" s="1" t="s">
        <v>61444</v>
      </c>
      <c r="J8736" s="1" t="s">
        <v>18470</v>
      </c>
      <c r="K8736" s="1" t="s">
        <v>61445</v>
      </c>
      <c r="L8736" s="1" t="s">
        <v>18487</v>
      </c>
      <c r="M8736" s="1" t="s">
        <v>18473</v>
      </c>
      <c r="N8736" s="1" t="s">
        <v>18473</v>
      </c>
      <c r="O8736" s="1" t="s">
        <v>18473</v>
      </c>
      <c r="P8736">
        <v>0</v>
      </c>
      <c r="Q8736">
        <v>0</v>
      </c>
      <c r="R8736">
        <v>2</v>
      </c>
      <c r="S8736" s="1" t="s">
        <v>18473</v>
      </c>
      <c r="T8736" s="1" t="s">
        <v>18473</v>
      </c>
      <c r="U8736" s="1" t="s">
        <v>61446</v>
      </c>
      <c r="V8736" t="b">
        <v>0</v>
      </c>
      <c r="W8736" s="1" t="s">
        <v>18470</v>
      </c>
      <c r="X8736">
        <v>0</v>
      </c>
      <c r="Y8736" s="1" t="s">
        <v>18470</v>
      </c>
      <c r="Z8736" s="1" t="s">
        <v>18470</v>
      </c>
      <c r="AA8736" s="1" t="s">
        <v>18470</v>
      </c>
      <c r="AB8736" s="1" t="s">
        <v>18470</v>
      </c>
      <c r="AC8736" s="1" t="s">
        <v>18470</v>
      </c>
      <c r="AD8736" s="1" t="s">
        <v>18470</v>
      </c>
      <c r="AE8736" s="1" t="s">
        <v>18470</v>
      </c>
      <c r="AF8736" s="1" t="s">
        <v>18473</v>
      </c>
      <c r="AG8736" s="1" t="s">
        <v>18470</v>
      </c>
      <c r="AH8736" s="1" t="s">
        <v>18470</v>
      </c>
      <c r="AI8736" s="1" t="s">
        <v>18470</v>
      </c>
      <c r="AJ8736" s="1" t="s">
        <v>18470</v>
      </c>
    </row>
    <row r="8737" spans="1:36" x14ac:dyDescent="0.3">
      <c r="A8737">
        <v>1.5881800173887406E+18</v>
      </c>
      <c r="B8737">
        <v>1.5881800173887406E+18</v>
      </c>
      <c r="C8737" s="1" t="s">
        <v>61447</v>
      </c>
      <c r="D8737" s="2">
        <v>44868</v>
      </c>
      <c r="E8737" s="3">
        <v>0.7383912037037037</v>
      </c>
      <c r="F8737">
        <v>300</v>
      </c>
      <c r="G8737">
        <v>1.2695513206937395E+18</v>
      </c>
      <c r="H8737" s="1" t="s">
        <v>61448</v>
      </c>
      <c r="I8737" s="1" t="s">
        <v>61449</v>
      </c>
      <c r="J8737" s="1" t="s">
        <v>18470</v>
      </c>
      <c r="K8737" s="1" t="s">
        <v>61450</v>
      </c>
      <c r="L8737" s="1" t="s">
        <v>18487</v>
      </c>
      <c r="M8737" s="1" t="s">
        <v>18473</v>
      </c>
      <c r="N8737" s="1" t="s">
        <v>18473</v>
      </c>
      <c r="O8737" s="1" t="s">
        <v>18473</v>
      </c>
      <c r="P8737">
        <v>2</v>
      </c>
      <c r="Q8737">
        <v>1</v>
      </c>
      <c r="R8737">
        <v>5</v>
      </c>
      <c r="S8737" s="1" t="s">
        <v>18946</v>
      </c>
      <c r="T8737" s="1" t="s">
        <v>18473</v>
      </c>
      <c r="U8737" s="1" t="s">
        <v>61451</v>
      </c>
      <c r="V8737" t="b">
        <v>0</v>
      </c>
      <c r="W8737" s="1" t="s">
        <v>18470</v>
      </c>
      <c r="X8737">
        <v>0</v>
      </c>
      <c r="Y8737" s="1" t="s">
        <v>18470</v>
      </c>
      <c r="Z8737" s="1" t="s">
        <v>18470</v>
      </c>
      <c r="AA8737" s="1" t="s">
        <v>18470</v>
      </c>
      <c r="AB8737" s="1" t="s">
        <v>18470</v>
      </c>
      <c r="AC8737" s="1" t="s">
        <v>18470</v>
      </c>
      <c r="AD8737" s="1" t="s">
        <v>18470</v>
      </c>
      <c r="AE8737" s="1" t="s">
        <v>18470</v>
      </c>
      <c r="AF8737" s="1" t="s">
        <v>18473</v>
      </c>
      <c r="AG8737" s="1" t="s">
        <v>18470</v>
      </c>
      <c r="AH8737" s="1" t="s">
        <v>18470</v>
      </c>
      <c r="AI8737" s="1" t="s">
        <v>18470</v>
      </c>
      <c r="AJ8737" s="1" t="s">
        <v>18470</v>
      </c>
    </row>
    <row r="8738" spans="1:36" x14ac:dyDescent="0.3">
      <c r="A8738">
        <v>1.5881799380329062E+18</v>
      </c>
      <c r="B8738">
        <v>1.5881709889565737E+18</v>
      </c>
      <c r="C8738" s="1" t="s">
        <v>61452</v>
      </c>
      <c r="D8738" s="2">
        <v>44868</v>
      </c>
      <c r="E8738" s="3">
        <v>0.7381712962962963</v>
      </c>
      <c r="F8738">
        <v>300</v>
      </c>
      <c r="G8738">
        <v>1.022839320766505E+18</v>
      </c>
      <c r="H8738" s="1" t="s">
        <v>21193</v>
      </c>
      <c r="I8738" s="1" t="s">
        <v>21194</v>
      </c>
      <c r="J8738" s="1" t="s">
        <v>18470</v>
      </c>
      <c r="K8738" s="1" t="s">
        <v>61453</v>
      </c>
      <c r="L8738" s="1" t="s">
        <v>18574</v>
      </c>
      <c r="M8738" s="1" t="s">
        <v>18473</v>
      </c>
      <c r="N8738" s="1" t="s">
        <v>18473</v>
      </c>
      <c r="O8738" s="1" t="s">
        <v>18473</v>
      </c>
      <c r="P8738">
        <v>0</v>
      </c>
      <c r="Q8738">
        <v>0</v>
      </c>
      <c r="R8738">
        <v>0</v>
      </c>
      <c r="S8738" s="1" t="s">
        <v>18473</v>
      </c>
      <c r="T8738" s="1" t="s">
        <v>18473</v>
      </c>
      <c r="U8738" s="1" t="s">
        <v>61454</v>
      </c>
      <c r="V8738" t="b">
        <v>0</v>
      </c>
      <c r="W8738" s="1" t="s">
        <v>18470</v>
      </c>
      <c r="X8738">
        <v>0</v>
      </c>
      <c r="Y8738" s="1" t="s">
        <v>18470</v>
      </c>
      <c r="Z8738" s="1" t="s">
        <v>18470</v>
      </c>
      <c r="AA8738" s="1" t="s">
        <v>18470</v>
      </c>
      <c r="AB8738" s="1" t="s">
        <v>18470</v>
      </c>
      <c r="AC8738" s="1" t="s">
        <v>18470</v>
      </c>
      <c r="AD8738" s="1" t="s">
        <v>18470</v>
      </c>
      <c r="AE8738" s="1" t="s">
        <v>18470</v>
      </c>
      <c r="AF8738" s="1" t="s">
        <v>21237</v>
      </c>
      <c r="AG8738" s="1" t="s">
        <v>18470</v>
      </c>
      <c r="AH8738" s="1" t="s">
        <v>18470</v>
      </c>
      <c r="AI8738" s="1" t="s">
        <v>18470</v>
      </c>
      <c r="AJ8738" s="1" t="s">
        <v>18470</v>
      </c>
    </row>
    <row r="8739" spans="1:36" x14ac:dyDescent="0.3">
      <c r="A8739">
        <v>1.5881798420378419E+18</v>
      </c>
      <c r="B8739">
        <v>1.5881798420378419E+18</v>
      </c>
      <c r="C8739" s="1" t="s">
        <v>61455</v>
      </c>
      <c r="D8739" s="2">
        <v>44868</v>
      </c>
      <c r="E8739" s="3">
        <v>0.73790509259259263</v>
      </c>
      <c r="F8739">
        <v>300</v>
      </c>
      <c r="G8739">
        <v>1646814348</v>
      </c>
      <c r="H8739" s="1" t="s">
        <v>61456</v>
      </c>
      <c r="I8739" s="1" t="s">
        <v>61457</v>
      </c>
      <c r="J8739" s="1" t="s">
        <v>18470</v>
      </c>
      <c r="K8739" s="1" t="s">
        <v>61458</v>
      </c>
      <c r="L8739" s="1" t="s">
        <v>18480</v>
      </c>
      <c r="M8739" s="1" t="s">
        <v>18473</v>
      </c>
      <c r="N8739" s="1" t="s">
        <v>18473</v>
      </c>
      <c r="O8739" s="1" t="s">
        <v>61459</v>
      </c>
      <c r="P8739">
        <v>0</v>
      </c>
      <c r="Q8739">
        <v>0</v>
      </c>
      <c r="R8739">
        <v>0</v>
      </c>
      <c r="S8739" s="1" t="s">
        <v>18473</v>
      </c>
      <c r="T8739" s="1" t="s">
        <v>18473</v>
      </c>
      <c r="U8739" s="1" t="s">
        <v>61460</v>
      </c>
      <c r="V8739" t="b">
        <v>0</v>
      </c>
      <c r="W8739" s="1" t="s">
        <v>18470</v>
      </c>
      <c r="X8739">
        <v>1</v>
      </c>
      <c r="Y8739" s="1" t="s">
        <v>61461</v>
      </c>
      <c r="Z8739" s="1" t="s">
        <v>18470</v>
      </c>
      <c r="AA8739" s="1" t="s">
        <v>18470</v>
      </c>
      <c r="AB8739" s="1" t="s">
        <v>18470</v>
      </c>
      <c r="AC8739" s="1" t="s">
        <v>18470</v>
      </c>
      <c r="AD8739" s="1" t="s">
        <v>18470</v>
      </c>
      <c r="AE8739" s="1" t="s">
        <v>18470</v>
      </c>
      <c r="AF8739" s="1" t="s">
        <v>18473</v>
      </c>
      <c r="AG8739" s="1" t="s">
        <v>18470</v>
      </c>
      <c r="AH8739" s="1" t="s">
        <v>18470</v>
      </c>
      <c r="AI8739" s="1" t="s">
        <v>18470</v>
      </c>
      <c r="AJ8739" s="1" t="s">
        <v>18470</v>
      </c>
    </row>
    <row r="8740" spans="1:36" x14ac:dyDescent="0.3">
      <c r="A8740">
        <v>1.5881795912688189E+18</v>
      </c>
      <c r="B8740">
        <v>1.5881498692015636E+18</v>
      </c>
      <c r="C8740" s="1" t="s">
        <v>61462</v>
      </c>
      <c r="D8740" s="2">
        <v>44868</v>
      </c>
      <c r="E8740" s="3">
        <v>0.73722222222222222</v>
      </c>
      <c r="F8740">
        <v>300</v>
      </c>
      <c r="G8740">
        <v>246926365</v>
      </c>
      <c r="H8740" s="1" t="s">
        <v>61463</v>
      </c>
      <c r="I8740" s="1" t="s">
        <v>61464</v>
      </c>
      <c r="J8740" s="1" t="s">
        <v>18470</v>
      </c>
      <c r="K8740" s="1" t="s">
        <v>61465</v>
      </c>
      <c r="L8740" s="1" t="s">
        <v>18472</v>
      </c>
      <c r="M8740" s="1" t="s">
        <v>18473</v>
      </c>
      <c r="N8740" s="1" t="s">
        <v>18473</v>
      </c>
      <c r="O8740" s="1" t="s">
        <v>18473</v>
      </c>
      <c r="P8740">
        <v>0</v>
      </c>
      <c r="Q8740">
        <v>0</v>
      </c>
      <c r="R8740">
        <v>0</v>
      </c>
      <c r="S8740" s="1" t="s">
        <v>18473</v>
      </c>
      <c r="T8740" s="1" t="s">
        <v>18473</v>
      </c>
      <c r="U8740" s="1" t="s">
        <v>61466</v>
      </c>
      <c r="V8740" t="b">
        <v>0</v>
      </c>
      <c r="W8740" s="1" t="s">
        <v>18470</v>
      </c>
      <c r="X8740">
        <v>0</v>
      </c>
      <c r="Y8740" s="1" t="s">
        <v>18470</v>
      </c>
      <c r="Z8740" s="1" t="s">
        <v>18470</v>
      </c>
      <c r="AA8740" s="1" t="s">
        <v>18470</v>
      </c>
      <c r="AB8740" s="1" t="s">
        <v>18470</v>
      </c>
      <c r="AC8740" s="1" t="s">
        <v>18470</v>
      </c>
      <c r="AD8740" s="1" t="s">
        <v>18470</v>
      </c>
      <c r="AE8740" s="1" t="s">
        <v>18470</v>
      </c>
      <c r="AF8740" s="1" t="s">
        <v>22995</v>
      </c>
      <c r="AG8740" s="1" t="s">
        <v>18470</v>
      </c>
      <c r="AH8740" s="1" t="s">
        <v>18470</v>
      </c>
      <c r="AI8740" s="1" t="s">
        <v>18470</v>
      </c>
      <c r="AJ8740" s="1" t="s">
        <v>18470</v>
      </c>
    </row>
    <row r="8741" spans="1:36" x14ac:dyDescent="0.3">
      <c r="A8741">
        <v>1.5881795246628536E+18</v>
      </c>
      <c r="B8741">
        <v>1.5881769810062909E+18</v>
      </c>
      <c r="C8741" s="1" t="s">
        <v>61467</v>
      </c>
      <c r="D8741" s="2">
        <v>44868</v>
      </c>
      <c r="E8741" s="3">
        <v>0.73703703703703705</v>
      </c>
      <c r="F8741">
        <v>300</v>
      </c>
      <c r="G8741">
        <v>9.4280725760710656E+17</v>
      </c>
      <c r="H8741" s="1" t="s">
        <v>61468</v>
      </c>
      <c r="I8741" s="1" t="s">
        <v>61469</v>
      </c>
      <c r="J8741" s="1" t="s">
        <v>18470</v>
      </c>
      <c r="K8741" s="1" t="s">
        <v>61470</v>
      </c>
      <c r="L8741" s="1" t="s">
        <v>18480</v>
      </c>
      <c r="M8741" s="1" t="s">
        <v>18473</v>
      </c>
      <c r="N8741" s="1" t="s">
        <v>18473</v>
      </c>
      <c r="O8741" s="1" t="s">
        <v>18473</v>
      </c>
      <c r="P8741">
        <v>1</v>
      </c>
      <c r="Q8741">
        <v>0</v>
      </c>
      <c r="R8741">
        <v>0</v>
      </c>
      <c r="S8741" s="1" t="s">
        <v>18473</v>
      </c>
      <c r="T8741" s="1" t="s">
        <v>18473</v>
      </c>
      <c r="U8741" s="1" t="s">
        <v>61471</v>
      </c>
      <c r="V8741" t="b">
        <v>0</v>
      </c>
      <c r="W8741" s="1" t="s">
        <v>18470</v>
      </c>
      <c r="X8741">
        <v>0</v>
      </c>
      <c r="Y8741" s="1" t="s">
        <v>18470</v>
      </c>
      <c r="Z8741" s="1" t="s">
        <v>18470</v>
      </c>
      <c r="AA8741" s="1" t="s">
        <v>18470</v>
      </c>
      <c r="AB8741" s="1" t="s">
        <v>18470</v>
      </c>
      <c r="AC8741" s="1" t="s">
        <v>18470</v>
      </c>
      <c r="AD8741" s="1" t="s">
        <v>18470</v>
      </c>
      <c r="AE8741" s="1" t="s">
        <v>18470</v>
      </c>
      <c r="AF8741" s="1" t="s">
        <v>61472</v>
      </c>
      <c r="AG8741" s="1" t="s">
        <v>18470</v>
      </c>
      <c r="AH8741" s="1" t="s">
        <v>18470</v>
      </c>
      <c r="AI8741" s="1" t="s">
        <v>18470</v>
      </c>
      <c r="AJ8741" s="1" t="s">
        <v>18470</v>
      </c>
    </row>
    <row r="8742" spans="1:36" x14ac:dyDescent="0.3">
      <c r="A8742">
        <v>1.5881794275942318E+18</v>
      </c>
      <c r="B8742">
        <v>1.5881794275942318E+18</v>
      </c>
      <c r="C8742" s="1" t="s">
        <v>61473</v>
      </c>
      <c r="D8742" s="2">
        <v>44868</v>
      </c>
      <c r="E8742" s="3">
        <v>0.73677083333333337</v>
      </c>
      <c r="F8742">
        <v>300</v>
      </c>
      <c r="G8742">
        <v>1.0667493538413076E+18</v>
      </c>
      <c r="H8742" s="1" t="s">
        <v>61474</v>
      </c>
      <c r="I8742" s="1" t="s">
        <v>61475</v>
      </c>
      <c r="J8742" s="1" t="s">
        <v>18470</v>
      </c>
      <c r="K8742" s="1" t="s">
        <v>61476</v>
      </c>
      <c r="L8742" s="1" t="s">
        <v>18574</v>
      </c>
      <c r="M8742" s="1" t="s">
        <v>18473</v>
      </c>
      <c r="N8742" s="1" t="s">
        <v>18473</v>
      </c>
      <c r="O8742" s="1" t="s">
        <v>18473</v>
      </c>
      <c r="P8742">
        <v>2</v>
      </c>
      <c r="Q8742">
        <v>4</v>
      </c>
      <c r="R8742">
        <v>70</v>
      </c>
      <c r="S8742" s="1" t="s">
        <v>18473</v>
      </c>
      <c r="T8742" s="1" t="s">
        <v>18473</v>
      </c>
      <c r="U8742" s="1" t="s">
        <v>61477</v>
      </c>
      <c r="V8742" t="b">
        <v>0</v>
      </c>
      <c r="W8742" s="1" t="s">
        <v>18470</v>
      </c>
      <c r="X8742">
        <v>0</v>
      </c>
      <c r="Y8742" s="1" t="s">
        <v>18470</v>
      </c>
      <c r="Z8742" s="1" t="s">
        <v>18470</v>
      </c>
      <c r="AA8742" s="1" t="s">
        <v>18470</v>
      </c>
      <c r="AB8742" s="1" t="s">
        <v>18470</v>
      </c>
      <c r="AC8742" s="1" t="s">
        <v>18470</v>
      </c>
      <c r="AD8742" s="1" t="s">
        <v>18470</v>
      </c>
      <c r="AE8742" s="1" t="s">
        <v>18470</v>
      </c>
      <c r="AF8742" s="1" t="s">
        <v>18473</v>
      </c>
      <c r="AG8742" s="1" t="s">
        <v>18470</v>
      </c>
      <c r="AH8742" s="1" t="s">
        <v>18470</v>
      </c>
      <c r="AI8742" s="1" t="s">
        <v>18470</v>
      </c>
      <c r="AJ8742" s="1" t="s">
        <v>18470</v>
      </c>
    </row>
    <row r="8743" spans="1:36" x14ac:dyDescent="0.3">
      <c r="A8743">
        <v>1.588179379754238E+18</v>
      </c>
      <c r="B8743">
        <v>1.588179379754238E+18</v>
      </c>
      <c r="C8743" s="1" t="s">
        <v>61478</v>
      </c>
      <c r="D8743" s="2">
        <v>44868</v>
      </c>
      <c r="E8743" s="3">
        <v>0.73663194444444446</v>
      </c>
      <c r="F8743">
        <v>300</v>
      </c>
      <c r="G8743">
        <v>1.4533431092914708E+18</v>
      </c>
      <c r="H8743" s="1" t="s">
        <v>61479</v>
      </c>
      <c r="I8743" s="1" t="s">
        <v>61480</v>
      </c>
      <c r="J8743" s="1" t="s">
        <v>18470</v>
      </c>
      <c r="K8743" s="1" t="s">
        <v>61481</v>
      </c>
      <c r="L8743" s="1" t="s">
        <v>18480</v>
      </c>
      <c r="M8743" s="1" t="s">
        <v>18473</v>
      </c>
      <c r="N8743" s="1" t="s">
        <v>18473</v>
      </c>
      <c r="O8743" s="1" t="s">
        <v>18473</v>
      </c>
      <c r="P8743">
        <v>0</v>
      </c>
      <c r="Q8743">
        <v>0</v>
      </c>
      <c r="R8743">
        <v>0</v>
      </c>
      <c r="S8743" s="1" t="s">
        <v>18473</v>
      </c>
      <c r="T8743" s="1" t="s">
        <v>18473</v>
      </c>
      <c r="U8743" s="1" t="s">
        <v>61482</v>
      </c>
      <c r="V8743" t="b">
        <v>0</v>
      </c>
      <c r="W8743" s="1" t="s">
        <v>61483</v>
      </c>
      <c r="X8743">
        <v>0</v>
      </c>
      <c r="Y8743" s="1" t="s">
        <v>18470</v>
      </c>
      <c r="Z8743" s="1" t="s">
        <v>18470</v>
      </c>
      <c r="AA8743" s="1" t="s">
        <v>18470</v>
      </c>
      <c r="AB8743" s="1" t="s">
        <v>18470</v>
      </c>
      <c r="AC8743" s="1" t="s">
        <v>18470</v>
      </c>
      <c r="AD8743" s="1" t="s">
        <v>18470</v>
      </c>
      <c r="AE8743" s="1" t="s">
        <v>18470</v>
      </c>
      <c r="AF8743" s="1" t="s">
        <v>18473</v>
      </c>
      <c r="AG8743" s="1" t="s">
        <v>18470</v>
      </c>
      <c r="AH8743" s="1" t="s">
        <v>18470</v>
      </c>
      <c r="AI8743" s="1" t="s">
        <v>18470</v>
      </c>
      <c r="AJ8743" s="1" t="s">
        <v>18470</v>
      </c>
    </row>
    <row r="8744" spans="1:36" x14ac:dyDescent="0.3">
      <c r="A8744">
        <v>1.5881793281471693E+18</v>
      </c>
      <c r="B8744">
        <v>1.5881793281471693E+18</v>
      </c>
      <c r="C8744" s="1" t="s">
        <v>61484</v>
      </c>
      <c r="D8744" s="2">
        <v>44868</v>
      </c>
      <c r="E8744" s="3">
        <v>0.73649305555555555</v>
      </c>
      <c r="F8744">
        <v>300</v>
      </c>
      <c r="G8744">
        <v>1.4074169618694349E+18</v>
      </c>
      <c r="H8744" s="1" t="s">
        <v>61485</v>
      </c>
      <c r="I8744" s="1" t="s">
        <v>61486</v>
      </c>
      <c r="J8744" s="1" t="s">
        <v>18470</v>
      </c>
      <c r="K8744" s="1" t="s">
        <v>61487</v>
      </c>
      <c r="L8744" s="1" t="s">
        <v>19811</v>
      </c>
      <c r="M8744" s="1" t="s">
        <v>18473</v>
      </c>
      <c r="N8744" s="1" t="s">
        <v>18473</v>
      </c>
      <c r="O8744" s="1" t="s">
        <v>18473</v>
      </c>
      <c r="P8744">
        <v>0</v>
      </c>
      <c r="Q8744">
        <v>0</v>
      </c>
      <c r="R8744">
        <v>1</v>
      </c>
      <c r="S8744" s="1" t="s">
        <v>18473</v>
      </c>
      <c r="T8744" s="1" t="s">
        <v>18473</v>
      </c>
      <c r="U8744" s="1" t="s">
        <v>61488</v>
      </c>
      <c r="V8744" t="b">
        <v>0</v>
      </c>
      <c r="W8744" s="1" t="s">
        <v>18470</v>
      </c>
      <c r="X8744">
        <v>0</v>
      </c>
      <c r="Y8744" s="1" t="s">
        <v>18470</v>
      </c>
      <c r="Z8744" s="1" t="s">
        <v>18470</v>
      </c>
      <c r="AA8744" s="1" t="s">
        <v>18470</v>
      </c>
      <c r="AB8744" s="1" t="s">
        <v>18470</v>
      </c>
      <c r="AC8744" s="1" t="s">
        <v>18470</v>
      </c>
      <c r="AD8744" s="1" t="s">
        <v>18470</v>
      </c>
      <c r="AE8744" s="1" t="s">
        <v>18470</v>
      </c>
      <c r="AF8744" s="1" t="s">
        <v>18473</v>
      </c>
      <c r="AG8744" s="1" t="s">
        <v>18470</v>
      </c>
      <c r="AH8744" s="1" t="s">
        <v>18470</v>
      </c>
      <c r="AI8744" s="1" t="s">
        <v>18470</v>
      </c>
      <c r="AJ8744" s="1" t="s">
        <v>18470</v>
      </c>
    </row>
    <row r="8745" spans="1:36" x14ac:dyDescent="0.3">
      <c r="A8745">
        <v>1.5881791795097764E+18</v>
      </c>
      <c r="B8745">
        <v>1.5879936159343247E+18</v>
      </c>
      <c r="C8745" s="1" t="s">
        <v>61489</v>
      </c>
      <c r="D8745" s="2">
        <v>44868</v>
      </c>
      <c r="E8745" s="3">
        <v>0.73607638888888893</v>
      </c>
      <c r="F8745">
        <v>300</v>
      </c>
      <c r="G8745">
        <v>7.3174041052816179E+17</v>
      </c>
      <c r="H8745" s="1" t="s">
        <v>61490</v>
      </c>
      <c r="I8745" s="1" t="s">
        <v>61491</v>
      </c>
      <c r="J8745" s="1" t="s">
        <v>18470</v>
      </c>
      <c r="K8745" s="1" t="s">
        <v>61492</v>
      </c>
      <c r="L8745" s="1" t="s">
        <v>18480</v>
      </c>
      <c r="M8745" s="1" t="s">
        <v>18473</v>
      </c>
      <c r="N8745" s="1" t="s">
        <v>18473</v>
      </c>
      <c r="O8745" s="1" t="s">
        <v>18473</v>
      </c>
      <c r="P8745">
        <v>1</v>
      </c>
      <c r="Q8745">
        <v>0</v>
      </c>
      <c r="R8745">
        <v>0</v>
      </c>
      <c r="S8745" s="1" t="s">
        <v>18473</v>
      </c>
      <c r="T8745" s="1" t="s">
        <v>18473</v>
      </c>
      <c r="U8745" s="1" t="s">
        <v>61493</v>
      </c>
      <c r="V8745" t="b">
        <v>0</v>
      </c>
      <c r="W8745" s="1" t="s">
        <v>18470</v>
      </c>
      <c r="X8745">
        <v>0</v>
      </c>
      <c r="Y8745" s="1" t="s">
        <v>18470</v>
      </c>
      <c r="Z8745" s="1" t="s">
        <v>18470</v>
      </c>
      <c r="AA8745" s="1" t="s">
        <v>18470</v>
      </c>
      <c r="AB8745" s="1" t="s">
        <v>18470</v>
      </c>
      <c r="AC8745" s="1" t="s">
        <v>18470</v>
      </c>
      <c r="AD8745" s="1" t="s">
        <v>18470</v>
      </c>
      <c r="AE8745" s="1" t="s">
        <v>18470</v>
      </c>
      <c r="AF8745" s="1" t="s">
        <v>61494</v>
      </c>
      <c r="AG8745" s="1" t="s">
        <v>18470</v>
      </c>
      <c r="AH8745" s="1" t="s">
        <v>18470</v>
      </c>
      <c r="AI8745" s="1" t="s">
        <v>18470</v>
      </c>
      <c r="AJ8745" s="1" t="s">
        <v>18470</v>
      </c>
    </row>
    <row r="8746" spans="1:36" x14ac:dyDescent="0.3">
      <c r="A8746">
        <v>1.5881791432710185E+18</v>
      </c>
      <c r="B8746">
        <v>1.5879862770262098E+18</v>
      </c>
      <c r="C8746" s="1" t="s">
        <v>61495</v>
      </c>
      <c r="D8746" s="2">
        <v>44868</v>
      </c>
      <c r="E8746" s="3">
        <v>0.73598379629629629</v>
      </c>
      <c r="F8746">
        <v>300</v>
      </c>
      <c r="G8746">
        <v>2896366787</v>
      </c>
      <c r="H8746" s="1" t="s">
        <v>61496</v>
      </c>
      <c r="I8746" s="1" t="s">
        <v>61497</v>
      </c>
      <c r="J8746" s="1" t="s">
        <v>18470</v>
      </c>
      <c r="K8746" s="1" t="s">
        <v>61498</v>
      </c>
      <c r="L8746" s="1" t="s">
        <v>18574</v>
      </c>
      <c r="M8746" s="1" t="s">
        <v>18473</v>
      </c>
      <c r="N8746" s="1" t="s">
        <v>18473</v>
      </c>
      <c r="O8746" s="1" t="s">
        <v>18473</v>
      </c>
      <c r="P8746">
        <v>0</v>
      </c>
      <c r="Q8746">
        <v>0</v>
      </c>
      <c r="R8746">
        <v>1</v>
      </c>
      <c r="S8746" s="1" t="s">
        <v>18473</v>
      </c>
      <c r="T8746" s="1" t="s">
        <v>18473</v>
      </c>
      <c r="U8746" s="1" t="s">
        <v>61499</v>
      </c>
      <c r="V8746" t="b">
        <v>0</v>
      </c>
      <c r="W8746" s="1" t="s">
        <v>18470</v>
      </c>
      <c r="X8746">
        <v>0</v>
      </c>
      <c r="Y8746" s="1" t="s">
        <v>18470</v>
      </c>
      <c r="Z8746" s="1" t="s">
        <v>18470</v>
      </c>
      <c r="AA8746" s="1" t="s">
        <v>18470</v>
      </c>
      <c r="AB8746" s="1" t="s">
        <v>18470</v>
      </c>
      <c r="AC8746" s="1" t="s">
        <v>18470</v>
      </c>
      <c r="AD8746" s="1" t="s">
        <v>18470</v>
      </c>
      <c r="AE8746" s="1" t="s">
        <v>18470</v>
      </c>
      <c r="AF8746" s="1" t="s">
        <v>61500</v>
      </c>
      <c r="AG8746" s="1" t="s">
        <v>18470</v>
      </c>
      <c r="AH8746" s="1" t="s">
        <v>18470</v>
      </c>
      <c r="AI8746" s="1" t="s">
        <v>18470</v>
      </c>
      <c r="AJ8746" s="1" t="s">
        <v>18470</v>
      </c>
    </row>
    <row r="8747" spans="1:36" x14ac:dyDescent="0.3">
      <c r="A8747">
        <v>1.5881789745002127E+18</v>
      </c>
      <c r="B8747">
        <v>1.5881579896256676E+18</v>
      </c>
      <c r="C8747" s="1" t="s">
        <v>61501</v>
      </c>
      <c r="D8747" s="2">
        <v>44868</v>
      </c>
      <c r="E8747" s="3">
        <v>0.73552083333333329</v>
      </c>
      <c r="F8747">
        <v>300</v>
      </c>
      <c r="G8747">
        <v>1.5737219809472676E+18</v>
      </c>
      <c r="H8747" s="1" t="s">
        <v>61502</v>
      </c>
      <c r="I8747" s="1" t="s">
        <v>61503</v>
      </c>
      <c r="J8747" s="1" t="s">
        <v>18470</v>
      </c>
      <c r="K8747" s="1" t="s">
        <v>61504</v>
      </c>
      <c r="L8747" s="1" t="s">
        <v>21275</v>
      </c>
      <c r="M8747" s="1" t="s">
        <v>18473</v>
      </c>
      <c r="N8747" s="1" t="s">
        <v>18473</v>
      </c>
      <c r="O8747" s="1" t="s">
        <v>18473</v>
      </c>
      <c r="P8747">
        <v>1</v>
      </c>
      <c r="Q8747">
        <v>0</v>
      </c>
      <c r="R8747">
        <v>0</v>
      </c>
      <c r="S8747" s="1" t="s">
        <v>18473</v>
      </c>
      <c r="T8747" s="1" t="s">
        <v>18473</v>
      </c>
      <c r="U8747" s="1" t="s">
        <v>61505</v>
      </c>
      <c r="V8747" t="b">
        <v>0</v>
      </c>
      <c r="W8747" s="1" t="s">
        <v>18470</v>
      </c>
      <c r="X8747">
        <v>0</v>
      </c>
      <c r="Y8747" s="1" t="s">
        <v>18470</v>
      </c>
      <c r="Z8747" s="1" t="s">
        <v>18470</v>
      </c>
      <c r="AA8747" s="1" t="s">
        <v>18470</v>
      </c>
      <c r="AB8747" s="1" t="s">
        <v>18470</v>
      </c>
      <c r="AC8747" s="1" t="s">
        <v>18470</v>
      </c>
      <c r="AD8747" s="1" t="s">
        <v>18470</v>
      </c>
      <c r="AE8747" s="1" t="s">
        <v>18470</v>
      </c>
      <c r="AF8747" s="1" t="s">
        <v>61506</v>
      </c>
      <c r="AG8747" s="1" t="s">
        <v>18470</v>
      </c>
      <c r="AH8747" s="1" t="s">
        <v>18470</v>
      </c>
      <c r="AI8747" s="1" t="s">
        <v>18470</v>
      </c>
      <c r="AJ8747" s="1" t="s">
        <v>18470</v>
      </c>
    </row>
    <row r="8748" spans="1:36" x14ac:dyDescent="0.3">
      <c r="A8748">
        <v>1.5881786661437563E+18</v>
      </c>
      <c r="B8748">
        <v>1.5881051513400689E+18</v>
      </c>
      <c r="C8748" s="1" t="s">
        <v>61507</v>
      </c>
      <c r="D8748" s="2">
        <v>44868</v>
      </c>
      <c r="E8748" s="3">
        <v>0.73466435185185186</v>
      </c>
      <c r="F8748">
        <v>300</v>
      </c>
      <c r="G8748">
        <v>1.1159041081946071E+18</v>
      </c>
      <c r="H8748" s="1" t="s">
        <v>61508</v>
      </c>
      <c r="I8748" s="1" t="s">
        <v>61509</v>
      </c>
      <c r="J8748" s="1" t="s">
        <v>18470</v>
      </c>
      <c r="K8748" s="1" t="s">
        <v>61510</v>
      </c>
      <c r="L8748" s="1" t="s">
        <v>18487</v>
      </c>
      <c r="M8748" s="1" t="s">
        <v>18473</v>
      </c>
      <c r="N8748" s="1" t="s">
        <v>18473</v>
      </c>
      <c r="O8748" s="1" t="s">
        <v>18473</v>
      </c>
      <c r="P8748">
        <v>0</v>
      </c>
      <c r="Q8748">
        <v>0</v>
      </c>
      <c r="R8748">
        <v>1</v>
      </c>
      <c r="S8748" s="1" t="s">
        <v>18473</v>
      </c>
      <c r="T8748" s="1" t="s">
        <v>18473</v>
      </c>
      <c r="U8748" s="1" t="s">
        <v>61511</v>
      </c>
      <c r="V8748" t="b">
        <v>0</v>
      </c>
      <c r="W8748" s="1" t="s">
        <v>18470</v>
      </c>
      <c r="X8748">
        <v>0</v>
      </c>
      <c r="Y8748" s="1" t="s">
        <v>18470</v>
      </c>
      <c r="Z8748" s="1" t="s">
        <v>18470</v>
      </c>
      <c r="AA8748" s="1" t="s">
        <v>18470</v>
      </c>
      <c r="AB8748" s="1" t="s">
        <v>18470</v>
      </c>
      <c r="AC8748" s="1" t="s">
        <v>18470</v>
      </c>
      <c r="AD8748" s="1" t="s">
        <v>18470</v>
      </c>
      <c r="AE8748" s="1" t="s">
        <v>18470</v>
      </c>
      <c r="AF8748" s="1" t="s">
        <v>61512</v>
      </c>
      <c r="AG8748" s="1" t="s">
        <v>18470</v>
      </c>
      <c r="AH8748" s="1" t="s">
        <v>18470</v>
      </c>
      <c r="AI8748" s="1" t="s">
        <v>18470</v>
      </c>
      <c r="AJ8748" s="1" t="s">
        <v>18470</v>
      </c>
    </row>
    <row r="8749" spans="1:36" x14ac:dyDescent="0.3">
      <c r="A8749">
        <v>1.5881786181609103E+18</v>
      </c>
      <c r="B8749">
        <v>1.5881781670715351E+18</v>
      </c>
      <c r="C8749" s="1" t="s">
        <v>61513</v>
      </c>
      <c r="D8749" s="2">
        <v>44868</v>
      </c>
      <c r="E8749" s="3">
        <v>0.73453703703703699</v>
      </c>
      <c r="F8749">
        <v>300</v>
      </c>
      <c r="G8749">
        <v>7.885821305236439E+17</v>
      </c>
      <c r="H8749" s="1" t="s">
        <v>61514</v>
      </c>
      <c r="I8749" s="1" t="s">
        <v>61515</v>
      </c>
      <c r="J8749" s="1" t="s">
        <v>18470</v>
      </c>
      <c r="K8749" s="1" t="s">
        <v>61516</v>
      </c>
      <c r="L8749" s="1" t="s">
        <v>18480</v>
      </c>
      <c r="M8749" s="1" t="s">
        <v>18473</v>
      </c>
      <c r="N8749" s="1" t="s">
        <v>18473</v>
      </c>
      <c r="O8749" s="1" t="s">
        <v>18473</v>
      </c>
      <c r="P8749">
        <v>1</v>
      </c>
      <c r="Q8749">
        <v>0</v>
      </c>
      <c r="R8749">
        <v>0</v>
      </c>
      <c r="S8749" s="1" t="s">
        <v>18473</v>
      </c>
      <c r="T8749" s="1" t="s">
        <v>18473</v>
      </c>
      <c r="U8749" s="1" t="s">
        <v>61517</v>
      </c>
      <c r="V8749" t="b">
        <v>0</v>
      </c>
      <c r="W8749" s="1" t="s">
        <v>18470</v>
      </c>
      <c r="X8749">
        <v>0</v>
      </c>
      <c r="Y8749" s="1" t="s">
        <v>18470</v>
      </c>
      <c r="Z8749" s="1" t="s">
        <v>18470</v>
      </c>
      <c r="AA8749" s="1" t="s">
        <v>18470</v>
      </c>
      <c r="AB8749" s="1" t="s">
        <v>18470</v>
      </c>
      <c r="AC8749" s="1" t="s">
        <v>18470</v>
      </c>
      <c r="AD8749" s="1" t="s">
        <v>18470</v>
      </c>
      <c r="AE8749" s="1" t="s">
        <v>18470</v>
      </c>
      <c r="AF8749" s="1" t="s">
        <v>61518</v>
      </c>
      <c r="AG8749" s="1" t="s">
        <v>18470</v>
      </c>
      <c r="AH8749" s="1" t="s">
        <v>18470</v>
      </c>
      <c r="AI8749" s="1" t="s">
        <v>18470</v>
      </c>
      <c r="AJ8749" s="1" t="s">
        <v>18470</v>
      </c>
    </row>
    <row r="8750" spans="1:36" x14ac:dyDescent="0.3">
      <c r="A8750">
        <v>1.5881784239894856E+18</v>
      </c>
      <c r="B8750">
        <v>1.5881784239894856E+18</v>
      </c>
      <c r="C8750" s="1" t="s">
        <v>61519</v>
      </c>
      <c r="D8750" s="2">
        <v>44868</v>
      </c>
      <c r="E8750" s="3">
        <v>0.73399305555555561</v>
      </c>
      <c r="F8750">
        <v>300</v>
      </c>
      <c r="G8750">
        <v>2863904338</v>
      </c>
      <c r="H8750" s="1" t="s">
        <v>61520</v>
      </c>
      <c r="I8750" s="1" t="s">
        <v>61521</v>
      </c>
      <c r="J8750" s="1" t="s">
        <v>18470</v>
      </c>
      <c r="K8750" s="1" t="s">
        <v>61522</v>
      </c>
      <c r="L8750" s="1" t="s">
        <v>18487</v>
      </c>
      <c r="M8750" s="1" t="s">
        <v>18473</v>
      </c>
      <c r="N8750" s="1" t="s">
        <v>18473</v>
      </c>
      <c r="O8750" s="1" t="s">
        <v>18473</v>
      </c>
      <c r="P8750">
        <v>1</v>
      </c>
      <c r="Q8750">
        <v>0</v>
      </c>
      <c r="R8750">
        <v>0</v>
      </c>
      <c r="S8750" s="1" t="s">
        <v>18473</v>
      </c>
      <c r="T8750" s="1" t="s">
        <v>18473</v>
      </c>
      <c r="U8750" s="1" t="s">
        <v>61523</v>
      </c>
      <c r="V8750" t="b">
        <v>0</v>
      </c>
      <c r="W8750" s="1" t="s">
        <v>18470</v>
      </c>
      <c r="X8750">
        <v>0</v>
      </c>
      <c r="Y8750" s="1" t="s">
        <v>18470</v>
      </c>
      <c r="Z8750" s="1" t="s">
        <v>18470</v>
      </c>
      <c r="AA8750" s="1" t="s">
        <v>18470</v>
      </c>
      <c r="AB8750" s="1" t="s">
        <v>18470</v>
      </c>
      <c r="AC8750" s="1" t="s">
        <v>18470</v>
      </c>
      <c r="AD8750" s="1" t="s">
        <v>18470</v>
      </c>
      <c r="AE8750" s="1" t="s">
        <v>18470</v>
      </c>
      <c r="AF8750" s="1" t="s">
        <v>18473</v>
      </c>
      <c r="AG8750" s="1" t="s">
        <v>18470</v>
      </c>
      <c r="AH8750" s="1" t="s">
        <v>18470</v>
      </c>
      <c r="AI8750" s="1" t="s">
        <v>18470</v>
      </c>
      <c r="AJ8750" s="1" t="s">
        <v>18470</v>
      </c>
    </row>
    <row r="8751" spans="1:36" x14ac:dyDescent="0.3">
      <c r="A8751">
        <v>1.5881783107939205E+18</v>
      </c>
      <c r="B8751">
        <v>1.5879664161660846E+18</v>
      </c>
      <c r="C8751" s="1" t="s">
        <v>61524</v>
      </c>
      <c r="D8751" s="2">
        <v>44868</v>
      </c>
      <c r="E8751" s="3">
        <v>0.73368055555555556</v>
      </c>
      <c r="F8751">
        <v>300</v>
      </c>
      <c r="G8751">
        <v>1.1025076653290127E+18</v>
      </c>
      <c r="H8751" s="1" t="s">
        <v>61525</v>
      </c>
      <c r="I8751" s="1" t="s">
        <v>61526</v>
      </c>
      <c r="J8751" s="1" t="s">
        <v>18470</v>
      </c>
      <c r="K8751" s="1" t="s">
        <v>61527</v>
      </c>
      <c r="L8751" s="1" t="s">
        <v>18480</v>
      </c>
      <c r="M8751" s="1" t="s">
        <v>18473</v>
      </c>
      <c r="N8751" s="1" t="s">
        <v>18473</v>
      </c>
      <c r="O8751" s="1" t="s">
        <v>18473</v>
      </c>
      <c r="P8751">
        <v>0</v>
      </c>
      <c r="Q8751">
        <v>0</v>
      </c>
      <c r="R8751">
        <v>1</v>
      </c>
      <c r="S8751" s="1" t="s">
        <v>18473</v>
      </c>
      <c r="T8751" s="1" t="s">
        <v>18473</v>
      </c>
      <c r="U8751" s="1" t="s">
        <v>61528</v>
      </c>
      <c r="V8751" t="b">
        <v>0</v>
      </c>
      <c r="W8751" s="1" t="s">
        <v>18470</v>
      </c>
      <c r="X8751">
        <v>0</v>
      </c>
      <c r="Y8751" s="1" t="s">
        <v>18470</v>
      </c>
      <c r="Z8751" s="1" t="s">
        <v>18470</v>
      </c>
      <c r="AA8751" s="1" t="s">
        <v>18470</v>
      </c>
      <c r="AB8751" s="1" t="s">
        <v>18470</v>
      </c>
      <c r="AC8751" s="1" t="s">
        <v>18470</v>
      </c>
      <c r="AD8751" s="1" t="s">
        <v>18470</v>
      </c>
      <c r="AE8751" s="1" t="s">
        <v>18470</v>
      </c>
      <c r="AF8751" s="1" t="s">
        <v>61529</v>
      </c>
      <c r="AG8751" s="1" t="s">
        <v>18470</v>
      </c>
      <c r="AH8751" s="1" t="s">
        <v>18470</v>
      </c>
      <c r="AI8751" s="1" t="s">
        <v>18470</v>
      </c>
      <c r="AJ8751" s="1" t="s">
        <v>18470</v>
      </c>
    </row>
    <row r="8752" spans="1:36" x14ac:dyDescent="0.3">
      <c r="A8752">
        <v>1.588178300303573E+18</v>
      </c>
      <c r="B8752">
        <v>1.5874445843673416E+18</v>
      </c>
      <c r="C8752" s="1" t="s">
        <v>61530</v>
      </c>
      <c r="D8752" s="2">
        <v>44868</v>
      </c>
      <c r="E8752" s="3">
        <v>0.73365740740740737</v>
      </c>
      <c r="F8752">
        <v>300</v>
      </c>
      <c r="G8752">
        <v>1.5812764182262866E+18</v>
      </c>
      <c r="H8752" s="1" t="s">
        <v>61531</v>
      </c>
      <c r="I8752" s="1" t="s">
        <v>61532</v>
      </c>
      <c r="J8752" s="1" t="s">
        <v>18470</v>
      </c>
      <c r="K8752" s="1" t="s">
        <v>61533</v>
      </c>
      <c r="L8752" s="1" t="s">
        <v>18480</v>
      </c>
      <c r="M8752" s="1" t="s">
        <v>18473</v>
      </c>
      <c r="N8752" s="1" t="s">
        <v>18473</v>
      </c>
      <c r="O8752" s="1" t="s">
        <v>18473</v>
      </c>
      <c r="P8752">
        <v>0</v>
      </c>
      <c r="Q8752">
        <v>0</v>
      </c>
      <c r="R8752">
        <v>0</v>
      </c>
      <c r="S8752" s="1" t="s">
        <v>18473</v>
      </c>
      <c r="T8752" s="1" t="s">
        <v>18473</v>
      </c>
      <c r="U8752" s="1" t="s">
        <v>61534</v>
      </c>
      <c r="V8752" t="b">
        <v>0</v>
      </c>
      <c r="W8752" s="1" t="s">
        <v>18470</v>
      </c>
      <c r="X8752">
        <v>0</v>
      </c>
      <c r="Y8752" s="1" t="s">
        <v>18470</v>
      </c>
      <c r="Z8752" s="1" t="s">
        <v>18470</v>
      </c>
      <c r="AA8752" s="1" t="s">
        <v>18470</v>
      </c>
      <c r="AB8752" s="1" t="s">
        <v>18470</v>
      </c>
      <c r="AC8752" s="1" t="s">
        <v>18470</v>
      </c>
      <c r="AD8752" s="1" t="s">
        <v>18470</v>
      </c>
      <c r="AE8752" s="1" t="s">
        <v>18470</v>
      </c>
      <c r="AF8752" s="1" t="s">
        <v>61535</v>
      </c>
      <c r="AG8752" s="1" t="s">
        <v>18470</v>
      </c>
      <c r="AH8752" s="1" t="s">
        <v>18470</v>
      </c>
      <c r="AI8752" s="1" t="s">
        <v>18470</v>
      </c>
      <c r="AJ8752" s="1" t="s">
        <v>18470</v>
      </c>
    </row>
    <row r="8753" spans="1:36" x14ac:dyDescent="0.3">
      <c r="A8753">
        <v>1.5881782749323387E+18</v>
      </c>
      <c r="B8753">
        <v>1.5880939349488435E+18</v>
      </c>
      <c r="C8753" s="1" t="s">
        <v>61536</v>
      </c>
      <c r="D8753" s="2">
        <v>44868</v>
      </c>
      <c r="E8753" s="3">
        <v>0.73358796296296291</v>
      </c>
      <c r="F8753">
        <v>300</v>
      </c>
      <c r="G8753">
        <v>1.5239372902627492E+18</v>
      </c>
      <c r="H8753" s="1" t="s">
        <v>61537</v>
      </c>
      <c r="I8753" s="1" t="s">
        <v>61538</v>
      </c>
      <c r="J8753" s="1" t="s">
        <v>18470</v>
      </c>
      <c r="K8753" s="1" t="s">
        <v>61539</v>
      </c>
      <c r="L8753" s="1" t="s">
        <v>18480</v>
      </c>
      <c r="M8753" s="1" t="s">
        <v>18473</v>
      </c>
      <c r="N8753" s="1" t="s">
        <v>18473</v>
      </c>
      <c r="O8753" s="1" t="s">
        <v>18473</v>
      </c>
      <c r="P8753">
        <v>1</v>
      </c>
      <c r="Q8753">
        <v>0</v>
      </c>
      <c r="R8753">
        <v>0</v>
      </c>
      <c r="S8753" s="1" t="s">
        <v>18473</v>
      </c>
      <c r="T8753" s="1" t="s">
        <v>18473</v>
      </c>
      <c r="U8753" s="1" t="s">
        <v>61540</v>
      </c>
      <c r="V8753" t="b">
        <v>0</v>
      </c>
      <c r="W8753" s="1" t="s">
        <v>18470</v>
      </c>
      <c r="X8753">
        <v>0</v>
      </c>
      <c r="Y8753" s="1" t="s">
        <v>18470</v>
      </c>
      <c r="Z8753" s="1" t="s">
        <v>18470</v>
      </c>
      <c r="AA8753" s="1" t="s">
        <v>18470</v>
      </c>
      <c r="AB8753" s="1" t="s">
        <v>18470</v>
      </c>
      <c r="AC8753" s="1" t="s">
        <v>18470</v>
      </c>
      <c r="AD8753" s="1" t="s">
        <v>18470</v>
      </c>
      <c r="AE8753" s="1" t="s">
        <v>18470</v>
      </c>
      <c r="AF8753" s="1" t="s">
        <v>20591</v>
      </c>
      <c r="AG8753" s="1" t="s">
        <v>18470</v>
      </c>
      <c r="AH8753" s="1" t="s">
        <v>18470</v>
      </c>
      <c r="AI8753" s="1" t="s">
        <v>18470</v>
      </c>
      <c r="AJ8753" s="1" t="s">
        <v>18470</v>
      </c>
    </row>
    <row r="8754" spans="1:36" x14ac:dyDescent="0.3">
      <c r="A8754">
        <v>1.5881782510878597E+18</v>
      </c>
      <c r="B8754">
        <v>1.5881759529617531E+18</v>
      </c>
      <c r="C8754" s="1" t="s">
        <v>61541</v>
      </c>
      <c r="D8754" s="2">
        <v>44868</v>
      </c>
      <c r="E8754" s="3">
        <v>0.73351851851851857</v>
      </c>
      <c r="F8754">
        <v>300</v>
      </c>
      <c r="G8754">
        <v>8.4893084351502746E+17</v>
      </c>
      <c r="H8754" s="1" t="s">
        <v>22007</v>
      </c>
      <c r="I8754" s="1" t="s">
        <v>22008</v>
      </c>
      <c r="J8754" s="1" t="s">
        <v>18470</v>
      </c>
      <c r="K8754" s="1" t="s">
        <v>61542</v>
      </c>
      <c r="L8754" s="1" t="s">
        <v>18472</v>
      </c>
      <c r="M8754" s="1" t="s">
        <v>18473</v>
      </c>
      <c r="N8754" s="1" t="s">
        <v>18473</v>
      </c>
      <c r="O8754" s="1" t="s">
        <v>18473</v>
      </c>
      <c r="P8754">
        <v>0</v>
      </c>
      <c r="Q8754">
        <v>0</v>
      </c>
      <c r="R8754">
        <v>0</v>
      </c>
      <c r="S8754" s="1" t="s">
        <v>18473</v>
      </c>
      <c r="T8754" s="1" t="s">
        <v>18473</v>
      </c>
      <c r="U8754" s="1" t="s">
        <v>61543</v>
      </c>
      <c r="V8754" t="b">
        <v>0</v>
      </c>
      <c r="W8754" s="1" t="s">
        <v>18470</v>
      </c>
      <c r="X8754">
        <v>0</v>
      </c>
      <c r="Y8754" s="1" t="s">
        <v>18470</v>
      </c>
      <c r="Z8754" s="1" t="s">
        <v>18470</v>
      </c>
      <c r="AA8754" s="1" t="s">
        <v>18470</v>
      </c>
      <c r="AB8754" s="1" t="s">
        <v>18470</v>
      </c>
      <c r="AC8754" s="1" t="s">
        <v>18470</v>
      </c>
      <c r="AD8754" s="1" t="s">
        <v>18470</v>
      </c>
      <c r="AE8754" s="1" t="s">
        <v>18470</v>
      </c>
      <c r="AF8754" s="1" t="s">
        <v>21532</v>
      </c>
      <c r="AG8754" s="1" t="s">
        <v>18470</v>
      </c>
      <c r="AH8754" s="1" t="s">
        <v>18470</v>
      </c>
      <c r="AI8754" s="1" t="s">
        <v>18470</v>
      </c>
      <c r="AJ8754" s="1" t="s">
        <v>18470</v>
      </c>
    </row>
    <row r="8755" spans="1:36" x14ac:dyDescent="0.3">
      <c r="A8755">
        <v>1.5881781979503985E+18</v>
      </c>
      <c r="B8755">
        <v>1.5881768880944292E+18</v>
      </c>
      <c r="C8755" s="1" t="s">
        <v>61544</v>
      </c>
      <c r="D8755" s="2">
        <v>44868</v>
      </c>
      <c r="E8755" s="3">
        <v>0.73336805555555551</v>
      </c>
      <c r="F8755">
        <v>300</v>
      </c>
      <c r="G8755">
        <v>1.4540041147491492E+18</v>
      </c>
      <c r="H8755" s="1" t="s">
        <v>18757</v>
      </c>
      <c r="I8755" s="1" t="s">
        <v>18758</v>
      </c>
      <c r="J8755" s="1" t="s">
        <v>18470</v>
      </c>
      <c r="K8755" s="1" t="s">
        <v>61545</v>
      </c>
      <c r="L8755" s="1" t="s">
        <v>18480</v>
      </c>
      <c r="M8755" s="1" t="s">
        <v>18473</v>
      </c>
      <c r="N8755" s="1" t="s">
        <v>18473</v>
      </c>
      <c r="O8755" s="1" t="s">
        <v>18473</v>
      </c>
      <c r="P8755">
        <v>1</v>
      </c>
      <c r="Q8755">
        <v>0</v>
      </c>
      <c r="R8755">
        <v>0</v>
      </c>
      <c r="S8755" s="1" t="s">
        <v>18473</v>
      </c>
      <c r="T8755" s="1" t="s">
        <v>18473</v>
      </c>
      <c r="U8755" s="1" t="s">
        <v>61546</v>
      </c>
      <c r="V8755" t="b">
        <v>0</v>
      </c>
      <c r="W8755" s="1" t="s">
        <v>18470</v>
      </c>
      <c r="X8755">
        <v>0</v>
      </c>
      <c r="Y8755" s="1" t="s">
        <v>18470</v>
      </c>
      <c r="Z8755" s="1" t="s">
        <v>18470</v>
      </c>
      <c r="AA8755" s="1" t="s">
        <v>18470</v>
      </c>
      <c r="AB8755" s="1" t="s">
        <v>18470</v>
      </c>
      <c r="AC8755" s="1" t="s">
        <v>18470</v>
      </c>
      <c r="AD8755" s="1" t="s">
        <v>18470</v>
      </c>
      <c r="AE8755" s="1" t="s">
        <v>18470</v>
      </c>
      <c r="AF8755" s="1" t="s">
        <v>19138</v>
      </c>
      <c r="AG8755" s="1" t="s">
        <v>18470</v>
      </c>
      <c r="AH8755" s="1" t="s">
        <v>18470</v>
      </c>
      <c r="AI8755" s="1" t="s">
        <v>18470</v>
      </c>
      <c r="AJ8755" s="1" t="s">
        <v>18470</v>
      </c>
    </row>
    <row r="8756" spans="1:36" x14ac:dyDescent="0.3">
      <c r="A8756">
        <v>1.588177999500714E+18</v>
      </c>
      <c r="B8756">
        <v>1.588177999500714E+18</v>
      </c>
      <c r="C8756" s="1" t="s">
        <v>61547</v>
      </c>
      <c r="D8756" s="2">
        <v>44868</v>
      </c>
      <c r="E8756" s="3">
        <v>0.73282407407407413</v>
      </c>
      <c r="F8756">
        <v>300</v>
      </c>
      <c r="G8756">
        <v>9.3776057336574362E+17</v>
      </c>
      <c r="H8756" s="1" t="s">
        <v>57985</v>
      </c>
      <c r="I8756" s="1" t="s">
        <v>57986</v>
      </c>
      <c r="J8756" s="1" t="s">
        <v>18470</v>
      </c>
      <c r="K8756" s="1" t="s">
        <v>61548</v>
      </c>
      <c r="L8756" s="1" t="s">
        <v>18472</v>
      </c>
      <c r="M8756" s="1" t="s">
        <v>61549</v>
      </c>
      <c r="N8756" s="1" t="s">
        <v>18473</v>
      </c>
      <c r="O8756" s="1" t="s">
        <v>18473</v>
      </c>
      <c r="P8756">
        <v>0</v>
      </c>
      <c r="Q8756">
        <v>1</v>
      </c>
      <c r="R8756">
        <v>2</v>
      </c>
      <c r="S8756" s="1" t="s">
        <v>18473</v>
      </c>
      <c r="T8756" s="1" t="s">
        <v>18473</v>
      </c>
      <c r="U8756" s="1" t="s">
        <v>61550</v>
      </c>
      <c r="V8756" t="b">
        <v>0</v>
      </c>
      <c r="W8756" s="1" t="s">
        <v>61551</v>
      </c>
      <c r="X8756">
        <v>0</v>
      </c>
      <c r="Y8756" s="1" t="s">
        <v>18470</v>
      </c>
      <c r="Z8756" s="1" t="s">
        <v>18470</v>
      </c>
      <c r="AA8756" s="1" t="s">
        <v>18470</v>
      </c>
      <c r="AB8756" s="1" t="s">
        <v>18470</v>
      </c>
      <c r="AC8756" s="1" t="s">
        <v>18470</v>
      </c>
      <c r="AD8756" s="1" t="s">
        <v>18470</v>
      </c>
      <c r="AE8756" s="1" t="s">
        <v>18470</v>
      </c>
      <c r="AF8756" s="1" t="s">
        <v>18473</v>
      </c>
      <c r="AG8756" s="1" t="s">
        <v>18470</v>
      </c>
      <c r="AH8756" s="1" t="s">
        <v>18470</v>
      </c>
      <c r="AI8756" s="1" t="s">
        <v>18470</v>
      </c>
      <c r="AJ8756" s="1" t="s">
        <v>18470</v>
      </c>
    </row>
    <row r="8757" spans="1:36" x14ac:dyDescent="0.3">
      <c r="A8757">
        <v>1.5881779235335127E+18</v>
      </c>
      <c r="B8757">
        <v>1.5881356872530166E+18</v>
      </c>
      <c r="C8757" s="1" t="s">
        <v>61552</v>
      </c>
      <c r="D8757" s="2">
        <v>44868</v>
      </c>
      <c r="E8757" s="3">
        <v>0.73261574074074076</v>
      </c>
      <c r="F8757">
        <v>300</v>
      </c>
      <c r="G8757">
        <v>1.5430981806188216E+18</v>
      </c>
      <c r="H8757" s="1" t="s">
        <v>61553</v>
      </c>
      <c r="I8757" s="1" t="s">
        <v>61554</v>
      </c>
      <c r="J8757" s="1" t="s">
        <v>18470</v>
      </c>
      <c r="K8757" s="1" t="s">
        <v>61555</v>
      </c>
      <c r="L8757" s="1" t="s">
        <v>18487</v>
      </c>
      <c r="M8757" s="1" t="s">
        <v>18473</v>
      </c>
      <c r="N8757" s="1" t="s">
        <v>18473</v>
      </c>
      <c r="O8757" s="1" t="s">
        <v>18473</v>
      </c>
      <c r="P8757">
        <v>0</v>
      </c>
      <c r="Q8757">
        <v>0</v>
      </c>
      <c r="R8757">
        <v>0</v>
      </c>
      <c r="S8757" s="1" t="s">
        <v>18473</v>
      </c>
      <c r="T8757" s="1" t="s">
        <v>18473</v>
      </c>
      <c r="U8757" s="1" t="s">
        <v>61556</v>
      </c>
      <c r="V8757" t="b">
        <v>0</v>
      </c>
      <c r="W8757" s="1" t="s">
        <v>18470</v>
      </c>
      <c r="X8757">
        <v>0</v>
      </c>
      <c r="Y8757" s="1" t="s">
        <v>18470</v>
      </c>
      <c r="Z8757" s="1" t="s">
        <v>18470</v>
      </c>
      <c r="AA8757" s="1" t="s">
        <v>18470</v>
      </c>
      <c r="AB8757" s="1" t="s">
        <v>18470</v>
      </c>
      <c r="AC8757" s="1" t="s">
        <v>18470</v>
      </c>
      <c r="AD8757" s="1" t="s">
        <v>18470</v>
      </c>
      <c r="AE8757" s="1" t="s">
        <v>18470</v>
      </c>
      <c r="AF8757" s="1" t="s">
        <v>61557</v>
      </c>
      <c r="AG8757" s="1" t="s">
        <v>18470</v>
      </c>
      <c r="AH8757" s="1" t="s">
        <v>18470</v>
      </c>
      <c r="AI8757" s="1" t="s">
        <v>18470</v>
      </c>
      <c r="AJ8757" s="1" t="s">
        <v>18470</v>
      </c>
    </row>
    <row r="8758" spans="1:36" x14ac:dyDescent="0.3">
      <c r="A8758">
        <v>1.5881779017441116E+18</v>
      </c>
      <c r="B8758">
        <v>1.5881769810062909E+18</v>
      </c>
      <c r="C8758" s="1" t="s">
        <v>61558</v>
      </c>
      <c r="D8758" s="2">
        <v>44868</v>
      </c>
      <c r="E8758" s="3">
        <v>0.73255787037037035</v>
      </c>
      <c r="F8758">
        <v>300</v>
      </c>
      <c r="G8758">
        <v>9.4280725760710656E+17</v>
      </c>
      <c r="H8758" s="1" t="s">
        <v>61468</v>
      </c>
      <c r="I8758" s="1" t="s">
        <v>61469</v>
      </c>
      <c r="J8758" s="1" t="s">
        <v>18470</v>
      </c>
      <c r="K8758" s="1" t="s">
        <v>61559</v>
      </c>
      <c r="L8758" s="1" t="s">
        <v>18676</v>
      </c>
      <c r="M8758" s="1" t="s">
        <v>18473</v>
      </c>
      <c r="N8758" s="1" t="s">
        <v>18473</v>
      </c>
      <c r="O8758" s="1" t="s">
        <v>18473</v>
      </c>
      <c r="P8758">
        <v>1</v>
      </c>
      <c r="Q8758">
        <v>0</v>
      </c>
      <c r="R8758">
        <v>0</v>
      </c>
      <c r="S8758" s="1" t="s">
        <v>18473</v>
      </c>
      <c r="T8758" s="1" t="s">
        <v>18473</v>
      </c>
      <c r="U8758" s="1" t="s">
        <v>61560</v>
      </c>
      <c r="V8758" t="b">
        <v>0</v>
      </c>
      <c r="W8758" s="1" t="s">
        <v>18470</v>
      </c>
      <c r="X8758">
        <v>0</v>
      </c>
      <c r="Y8758" s="1" t="s">
        <v>18470</v>
      </c>
      <c r="Z8758" s="1" t="s">
        <v>18470</v>
      </c>
      <c r="AA8758" s="1" t="s">
        <v>18470</v>
      </c>
      <c r="AB8758" s="1" t="s">
        <v>18470</v>
      </c>
      <c r="AC8758" s="1" t="s">
        <v>18470</v>
      </c>
      <c r="AD8758" s="1" t="s">
        <v>18470</v>
      </c>
      <c r="AE8758" s="1" t="s">
        <v>18470</v>
      </c>
      <c r="AF8758" s="1" t="s">
        <v>61472</v>
      </c>
      <c r="AG8758" s="1" t="s">
        <v>18470</v>
      </c>
      <c r="AH8758" s="1" t="s">
        <v>18470</v>
      </c>
      <c r="AI8758" s="1" t="s">
        <v>18470</v>
      </c>
      <c r="AJ8758" s="1" t="s">
        <v>18470</v>
      </c>
    </row>
    <row r="8759" spans="1:36" x14ac:dyDescent="0.3">
      <c r="A8759">
        <v>1.5881778334024335E+18</v>
      </c>
      <c r="B8759">
        <v>1.5881778334024335E+18</v>
      </c>
      <c r="C8759" s="1" t="s">
        <v>61561</v>
      </c>
      <c r="D8759" s="2">
        <v>44868</v>
      </c>
      <c r="E8759" s="3">
        <v>0.73237268518518517</v>
      </c>
      <c r="F8759">
        <v>300</v>
      </c>
      <c r="G8759">
        <v>1.4655706069135237E+18</v>
      </c>
      <c r="H8759" s="1" t="s">
        <v>61562</v>
      </c>
      <c r="I8759" s="1" t="s">
        <v>61563</v>
      </c>
      <c r="J8759" s="1" t="s">
        <v>18470</v>
      </c>
      <c r="K8759" s="1" t="s">
        <v>61564</v>
      </c>
      <c r="L8759" s="1" t="s">
        <v>18480</v>
      </c>
      <c r="M8759" s="1" t="s">
        <v>60990</v>
      </c>
      <c r="N8759" s="1" t="s">
        <v>18473</v>
      </c>
      <c r="O8759" s="1" t="s">
        <v>18473</v>
      </c>
      <c r="P8759">
        <v>0</v>
      </c>
      <c r="Q8759">
        <v>1</v>
      </c>
      <c r="R8759">
        <v>0</v>
      </c>
      <c r="S8759" s="1" t="s">
        <v>18473</v>
      </c>
      <c r="T8759" s="1" t="s">
        <v>18473</v>
      </c>
      <c r="U8759" s="1" t="s">
        <v>61565</v>
      </c>
      <c r="V8759" t="b">
        <v>0</v>
      </c>
      <c r="W8759" s="1" t="s">
        <v>61566</v>
      </c>
      <c r="X8759">
        <v>0</v>
      </c>
      <c r="Y8759" s="1" t="s">
        <v>18470</v>
      </c>
      <c r="Z8759" s="1" t="s">
        <v>18470</v>
      </c>
      <c r="AA8759" s="1" t="s">
        <v>18470</v>
      </c>
      <c r="AB8759" s="1" t="s">
        <v>18470</v>
      </c>
      <c r="AC8759" s="1" t="s">
        <v>18470</v>
      </c>
      <c r="AD8759" s="1" t="s">
        <v>18470</v>
      </c>
      <c r="AE8759" s="1" t="s">
        <v>18470</v>
      </c>
      <c r="AF8759" s="1" t="s">
        <v>18473</v>
      </c>
      <c r="AG8759" s="1" t="s">
        <v>18470</v>
      </c>
      <c r="AH8759" s="1" t="s">
        <v>18470</v>
      </c>
      <c r="AI8759" s="1" t="s">
        <v>18470</v>
      </c>
      <c r="AJ8759" s="1" t="s">
        <v>18470</v>
      </c>
    </row>
    <row r="8760" spans="1:36" x14ac:dyDescent="0.3">
      <c r="A8760">
        <v>1.5881775333587354E+18</v>
      </c>
      <c r="B8760">
        <v>1.5879888821627822E+18</v>
      </c>
      <c r="C8760" s="1" t="s">
        <v>61567</v>
      </c>
      <c r="D8760" s="2">
        <v>44868</v>
      </c>
      <c r="E8760" s="3">
        <v>0.73153935185185182</v>
      </c>
      <c r="F8760">
        <v>300</v>
      </c>
      <c r="G8760">
        <v>1.5565308693801411E+18</v>
      </c>
      <c r="H8760" s="1" t="s">
        <v>29291</v>
      </c>
      <c r="I8760" s="1" t="s">
        <v>29292</v>
      </c>
      <c r="J8760" s="1" t="s">
        <v>18470</v>
      </c>
      <c r="K8760" s="1" t="s">
        <v>61568</v>
      </c>
      <c r="L8760" s="1" t="s">
        <v>18480</v>
      </c>
      <c r="M8760" s="1" t="s">
        <v>61569</v>
      </c>
      <c r="N8760" s="1" t="s">
        <v>18473</v>
      </c>
      <c r="O8760" s="1" t="s">
        <v>18473</v>
      </c>
      <c r="P8760">
        <v>0</v>
      </c>
      <c r="Q8760">
        <v>4</v>
      </c>
      <c r="R8760">
        <v>0</v>
      </c>
      <c r="S8760" s="1" t="s">
        <v>18473</v>
      </c>
      <c r="T8760" s="1" t="s">
        <v>18473</v>
      </c>
      <c r="U8760" s="1" t="s">
        <v>61570</v>
      </c>
      <c r="V8760" t="b">
        <v>0</v>
      </c>
      <c r="W8760" s="1" t="s">
        <v>18470</v>
      </c>
      <c r="X8760">
        <v>0</v>
      </c>
      <c r="Y8760" s="1" t="s">
        <v>18470</v>
      </c>
      <c r="Z8760" s="1" t="s">
        <v>18470</v>
      </c>
      <c r="AA8760" s="1" t="s">
        <v>18470</v>
      </c>
      <c r="AB8760" s="1" t="s">
        <v>18470</v>
      </c>
      <c r="AC8760" s="1" t="s">
        <v>18470</v>
      </c>
      <c r="AD8760" s="1" t="s">
        <v>18470</v>
      </c>
      <c r="AE8760" s="1" t="s">
        <v>18470</v>
      </c>
      <c r="AF8760" s="1" t="s">
        <v>18473</v>
      </c>
      <c r="AG8760" s="1" t="s">
        <v>18470</v>
      </c>
      <c r="AH8760" s="1" t="s">
        <v>18470</v>
      </c>
      <c r="AI8760" s="1" t="s">
        <v>18470</v>
      </c>
      <c r="AJ8760" s="1" t="s">
        <v>18470</v>
      </c>
    </row>
    <row r="8761" spans="1:36" x14ac:dyDescent="0.3">
      <c r="A8761">
        <v>1.5881771810662441E+18</v>
      </c>
      <c r="B8761">
        <v>1.5881771810662441E+18</v>
      </c>
      <c r="C8761" s="1" t="s">
        <v>61571</v>
      </c>
      <c r="D8761" s="2">
        <v>44868</v>
      </c>
      <c r="E8761" s="3">
        <v>0.73056712962962966</v>
      </c>
      <c r="F8761">
        <v>300</v>
      </c>
      <c r="G8761">
        <v>1.3366908576810353E+18</v>
      </c>
      <c r="H8761" s="1" t="s">
        <v>61572</v>
      </c>
      <c r="I8761" s="1" t="s">
        <v>61573</v>
      </c>
      <c r="J8761" s="1" t="s">
        <v>18470</v>
      </c>
      <c r="K8761" s="1" t="s">
        <v>61574</v>
      </c>
      <c r="L8761" s="1" t="s">
        <v>18487</v>
      </c>
      <c r="M8761" s="1" t="s">
        <v>18473</v>
      </c>
      <c r="N8761" s="1" t="s">
        <v>18473</v>
      </c>
      <c r="O8761" s="1" t="s">
        <v>18473</v>
      </c>
      <c r="P8761">
        <v>2</v>
      </c>
      <c r="Q8761">
        <v>1</v>
      </c>
      <c r="R8761">
        <v>3</v>
      </c>
      <c r="S8761" s="1" t="s">
        <v>18473</v>
      </c>
      <c r="T8761" s="1" t="s">
        <v>18473</v>
      </c>
      <c r="U8761" s="1" t="s">
        <v>61575</v>
      </c>
      <c r="V8761" t="b">
        <v>0</v>
      </c>
      <c r="W8761" s="1" t="s">
        <v>18470</v>
      </c>
      <c r="X8761">
        <v>0</v>
      </c>
      <c r="Y8761" s="1" t="s">
        <v>18470</v>
      </c>
      <c r="Z8761" s="1" t="s">
        <v>18470</v>
      </c>
      <c r="AA8761" s="1" t="s">
        <v>18470</v>
      </c>
      <c r="AB8761" s="1" t="s">
        <v>18470</v>
      </c>
      <c r="AC8761" s="1" t="s">
        <v>18470</v>
      </c>
      <c r="AD8761" s="1" t="s">
        <v>18470</v>
      </c>
      <c r="AE8761" s="1" t="s">
        <v>18470</v>
      </c>
      <c r="AF8761" s="1" t="s">
        <v>18473</v>
      </c>
      <c r="AG8761" s="1" t="s">
        <v>18470</v>
      </c>
      <c r="AH8761" s="1" t="s">
        <v>18470</v>
      </c>
      <c r="AI8761" s="1" t="s">
        <v>18470</v>
      </c>
      <c r="AJ8761" s="1" t="s">
        <v>18470</v>
      </c>
    </row>
    <row r="8762" spans="1:36" x14ac:dyDescent="0.3">
      <c r="A8762">
        <v>1.588176830745301E+18</v>
      </c>
      <c r="B8762">
        <v>1.588176830745301E+18</v>
      </c>
      <c r="C8762" s="1" t="s">
        <v>61576</v>
      </c>
      <c r="D8762" s="2">
        <v>44868</v>
      </c>
      <c r="E8762" s="3">
        <v>0.72960648148148144</v>
      </c>
      <c r="F8762">
        <v>300</v>
      </c>
      <c r="G8762">
        <v>254633632</v>
      </c>
      <c r="H8762" s="1" t="s">
        <v>61577</v>
      </c>
      <c r="I8762" s="1" t="s">
        <v>61578</v>
      </c>
      <c r="J8762" s="1" t="s">
        <v>18470</v>
      </c>
      <c r="K8762" s="1" t="s">
        <v>61579</v>
      </c>
      <c r="L8762" s="1" t="s">
        <v>19864</v>
      </c>
      <c r="M8762" s="1" t="s">
        <v>18473</v>
      </c>
      <c r="N8762" s="1" t="s">
        <v>18473</v>
      </c>
      <c r="O8762" s="1" t="s">
        <v>61580</v>
      </c>
      <c r="P8762">
        <v>0</v>
      </c>
      <c r="Q8762">
        <v>0</v>
      </c>
      <c r="R8762">
        <v>0</v>
      </c>
      <c r="S8762" s="1" t="s">
        <v>18473</v>
      </c>
      <c r="T8762" s="1" t="s">
        <v>18473</v>
      </c>
      <c r="U8762" s="1" t="s">
        <v>61581</v>
      </c>
      <c r="V8762" t="b">
        <v>0</v>
      </c>
      <c r="W8762" s="1" t="s">
        <v>18470</v>
      </c>
      <c r="X8762">
        <v>1</v>
      </c>
      <c r="Y8762" s="1" t="s">
        <v>61582</v>
      </c>
      <c r="Z8762" s="1" t="s">
        <v>18470</v>
      </c>
      <c r="AA8762" s="1" t="s">
        <v>18470</v>
      </c>
      <c r="AB8762" s="1" t="s">
        <v>18470</v>
      </c>
      <c r="AC8762" s="1" t="s">
        <v>18470</v>
      </c>
      <c r="AD8762" s="1" t="s">
        <v>18470</v>
      </c>
      <c r="AE8762" s="1" t="s">
        <v>18470</v>
      </c>
      <c r="AF8762" s="1" t="s">
        <v>18473</v>
      </c>
      <c r="AG8762" s="1" t="s">
        <v>18470</v>
      </c>
      <c r="AH8762" s="1" t="s">
        <v>18470</v>
      </c>
      <c r="AI8762" s="1" t="s">
        <v>18470</v>
      </c>
      <c r="AJ8762" s="1" t="s">
        <v>18470</v>
      </c>
    </row>
    <row r="8763" spans="1:36" x14ac:dyDescent="0.3">
      <c r="A8763">
        <v>1.5881767502817935E+18</v>
      </c>
      <c r="B8763">
        <v>1.5881767502817935E+18</v>
      </c>
      <c r="C8763" s="1" t="s">
        <v>61583</v>
      </c>
      <c r="D8763" s="2">
        <v>44868</v>
      </c>
      <c r="E8763" s="3">
        <v>0.729375</v>
      </c>
      <c r="F8763">
        <v>300</v>
      </c>
      <c r="G8763">
        <v>1.4957514069548237E+18</v>
      </c>
      <c r="H8763" s="1" t="s">
        <v>40245</v>
      </c>
      <c r="I8763" s="1" t="s">
        <v>40246</v>
      </c>
      <c r="J8763" s="1" t="s">
        <v>18470</v>
      </c>
      <c r="K8763" s="1" t="s">
        <v>61584</v>
      </c>
      <c r="L8763" s="1" t="s">
        <v>18480</v>
      </c>
      <c r="M8763" s="1" t="s">
        <v>18473</v>
      </c>
      <c r="N8763" s="1" t="s">
        <v>18473</v>
      </c>
      <c r="O8763" s="1" t="s">
        <v>18473</v>
      </c>
      <c r="P8763">
        <v>0</v>
      </c>
      <c r="Q8763">
        <v>0</v>
      </c>
      <c r="R8763">
        <v>0</v>
      </c>
      <c r="S8763" s="1" t="s">
        <v>18473</v>
      </c>
      <c r="T8763" s="1" t="s">
        <v>18473</v>
      </c>
      <c r="U8763" s="1" t="s">
        <v>61585</v>
      </c>
      <c r="V8763" t="b">
        <v>0</v>
      </c>
      <c r="W8763" s="1" t="s">
        <v>61586</v>
      </c>
      <c r="X8763">
        <v>0</v>
      </c>
      <c r="Y8763" s="1" t="s">
        <v>18470</v>
      </c>
      <c r="Z8763" s="1" t="s">
        <v>18470</v>
      </c>
      <c r="AA8763" s="1" t="s">
        <v>18470</v>
      </c>
      <c r="AB8763" s="1" t="s">
        <v>18470</v>
      </c>
      <c r="AC8763" s="1" t="s">
        <v>18470</v>
      </c>
      <c r="AD8763" s="1" t="s">
        <v>18470</v>
      </c>
      <c r="AE8763" s="1" t="s">
        <v>18470</v>
      </c>
      <c r="AF8763" s="1" t="s">
        <v>18473</v>
      </c>
      <c r="AG8763" s="1" t="s">
        <v>18470</v>
      </c>
      <c r="AH8763" s="1" t="s">
        <v>18470</v>
      </c>
      <c r="AI8763" s="1" t="s">
        <v>18470</v>
      </c>
      <c r="AJ8763" s="1" t="s">
        <v>18470</v>
      </c>
    </row>
    <row r="8764" spans="1:36" x14ac:dyDescent="0.3">
      <c r="A8764">
        <v>1.5881765840535265E+18</v>
      </c>
      <c r="B8764">
        <v>1.5881740427205222E+18</v>
      </c>
      <c r="C8764" s="1" t="s">
        <v>61587</v>
      </c>
      <c r="D8764" s="2">
        <v>44868</v>
      </c>
      <c r="E8764" s="3">
        <v>0.72892361111111115</v>
      </c>
      <c r="F8764">
        <v>300</v>
      </c>
      <c r="G8764">
        <v>1.5395646780574351E+18</v>
      </c>
      <c r="H8764" s="1" t="s">
        <v>61588</v>
      </c>
      <c r="I8764" s="1" t="s">
        <v>61589</v>
      </c>
      <c r="J8764" s="1" t="s">
        <v>18470</v>
      </c>
      <c r="K8764" s="1" t="s">
        <v>61590</v>
      </c>
      <c r="L8764" s="1" t="s">
        <v>18480</v>
      </c>
      <c r="M8764" s="1" t="s">
        <v>18473</v>
      </c>
      <c r="N8764" s="1" t="s">
        <v>18473</v>
      </c>
      <c r="O8764" s="1" t="s">
        <v>18473</v>
      </c>
      <c r="P8764">
        <v>0</v>
      </c>
      <c r="Q8764">
        <v>0</v>
      </c>
      <c r="R8764">
        <v>1</v>
      </c>
      <c r="S8764" s="1" t="s">
        <v>18473</v>
      </c>
      <c r="T8764" s="1" t="s">
        <v>18473</v>
      </c>
      <c r="U8764" s="1" t="s">
        <v>61591</v>
      </c>
      <c r="V8764" t="b">
        <v>0</v>
      </c>
      <c r="W8764" s="1" t="s">
        <v>18470</v>
      </c>
      <c r="X8764">
        <v>0</v>
      </c>
      <c r="Y8764" s="1" t="s">
        <v>18470</v>
      </c>
      <c r="Z8764" s="1" t="s">
        <v>18470</v>
      </c>
      <c r="AA8764" s="1" t="s">
        <v>18470</v>
      </c>
      <c r="AB8764" s="1" t="s">
        <v>18470</v>
      </c>
      <c r="AC8764" s="1" t="s">
        <v>18470</v>
      </c>
      <c r="AD8764" s="1" t="s">
        <v>18470</v>
      </c>
      <c r="AE8764" s="1" t="s">
        <v>18470</v>
      </c>
      <c r="AF8764" s="1" t="s">
        <v>61592</v>
      </c>
      <c r="AG8764" s="1" t="s">
        <v>18470</v>
      </c>
      <c r="AH8764" s="1" t="s">
        <v>18470</v>
      </c>
      <c r="AI8764" s="1" t="s">
        <v>18470</v>
      </c>
      <c r="AJ8764" s="1" t="s">
        <v>18470</v>
      </c>
    </row>
    <row r="8765" spans="1:36" x14ac:dyDescent="0.3">
      <c r="A8765">
        <v>1.5881765073397064E+18</v>
      </c>
      <c r="B8765">
        <v>1.5881765073397064E+18</v>
      </c>
      <c r="C8765" s="1" t="s">
        <v>61593</v>
      </c>
      <c r="D8765" s="2">
        <v>44868</v>
      </c>
      <c r="E8765" s="3">
        <v>0.72870370370370374</v>
      </c>
      <c r="F8765">
        <v>300</v>
      </c>
      <c r="G8765">
        <v>1.1819304327215555E+18</v>
      </c>
      <c r="H8765" s="1" t="s">
        <v>61594</v>
      </c>
      <c r="I8765" s="1" t="s">
        <v>61595</v>
      </c>
      <c r="J8765" s="1" t="s">
        <v>18470</v>
      </c>
      <c r="K8765" s="1" t="s">
        <v>61596</v>
      </c>
      <c r="L8765" s="1" t="s">
        <v>18487</v>
      </c>
      <c r="M8765" s="1" t="s">
        <v>18473</v>
      </c>
      <c r="N8765" s="1" t="s">
        <v>18473</v>
      </c>
      <c r="O8765" s="1" t="s">
        <v>18473</v>
      </c>
      <c r="P8765">
        <v>1</v>
      </c>
      <c r="Q8765">
        <v>0</v>
      </c>
      <c r="R8765">
        <v>8</v>
      </c>
      <c r="S8765" s="1" t="s">
        <v>18473</v>
      </c>
      <c r="T8765" s="1" t="s">
        <v>18473</v>
      </c>
      <c r="U8765" s="1" t="s">
        <v>61597</v>
      </c>
      <c r="V8765" t="b">
        <v>0</v>
      </c>
      <c r="W8765" s="1" t="s">
        <v>18470</v>
      </c>
      <c r="X8765">
        <v>0</v>
      </c>
      <c r="Y8765" s="1" t="s">
        <v>18470</v>
      </c>
      <c r="Z8765" s="1" t="s">
        <v>18470</v>
      </c>
      <c r="AA8765" s="1" t="s">
        <v>18470</v>
      </c>
      <c r="AB8765" s="1" t="s">
        <v>18470</v>
      </c>
      <c r="AC8765" s="1" t="s">
        <v>18470</v>
      </c>
      <c r="AD8765" s="1" t="s">
        <v>18470</v>
      </c>
      <c r="AE8765" s="1" t="s">
        <v>18470</v>
      </c>
      <c r="AF8765" s="1" t="s">
        <v>18473</v>
      </c>
      <c r="AG8765" s="1" t="s">
        <v>18470</v>
      </c>
      <c r="AH8765" s="1" t="s">
        <v>18470</v>
      </c>
      <c r="AI8765" s="1" t="s">
        <v>18470</v>
      </c>
      <c r="AJ8765" s="1" t="s">
        <v>18470</v>
      </c>
    </row>
    <row r="8766" spans="1:36" x14ac:dyDescent="0.3">
      <c r="A8766">
        <v>1.5881762848692716E+18</v>
      </c>
      <c r="B8766">
        <v>1.5881762848692716E+18</v>
      </c>
      <c r="C8766" s="1" t="s">
        <v>61598</v>
      </c>
      <c r="D8766" s="2">
        <v>44868</v>
      </c>
      <c r="E8766" s="3">
        <v>0.72809027777777779</v>
      </c>
      <c r="F8766">
        <v>300</v>
      </c>
      <c r="G8766">
        <v>1.5802972978581094E+18</v>
      </c>
      <c r="H8766" s="1" t="s">
        <v>61599</v>
      </c>
      <c r="I8766" s="1" t="s">
        <v>61600</v>
      </c>
      <c r="J8766" s="1" t="s">
        <v>18470</v>
      </c>
      <c r="K8766" s="1" t="s">
        <v>61601</v>
      </c>
      <c r="L8766" s="1" t="s">
        <v>57975</v>
      </c>
      <c r="M8766" s="1" t="s">
        <v>61602</v>
      </c>
      <c r="N8766" s="1" t="s">
        <v>18473</v>
      </c>
      <c r="O8766" s="1" t="s">
        <v>18473</v>
      </c>
      <c r="P8766">
        <v>0</v>
      </c>
      <c r="Q8766">
        <v>0</v>
      </c>
      <c r="R8766">
        <v>0</v>
      </c>
      <c r="S8766" s="1" t="s">
        <v>18473</v>
      </c>
      <c r="T8766" s="1" t="s">
        <v>18473</v>
      </c>
      <c r="U8766" s="1" t="s">
        <v>61603</v>
      </c>
      <c r="V8766" t="b">
        <v>0</v>
      </c>
      <c r="W8766" s="1" t="s">
        <v>61604</v>
      </c>
      <c r="X8766">
        <v>0</v>
      </c>
      <c r="Y8766" s="1" t="s">
        <v>18470</v>
      </c>
      <c r="Z8766" s="1" t="s">
        <v>18470</v>
      </c>
      <c r="AA8766" s="1" t="s">
        <v>18470</v>
      </c>
      <c r="AB8766" s="1" t="s">
        <v>18470</v>
      </c>
      <c r="AC8766" s="1" t="s">
        <v>18470</v>
      </c>
      <c r="AD8766" s="1" t="s">
        <v>18470</v>
      </c>
      <c r="AE8766" s="1" t="s">
        <v>18470</v>
      </c>
      <c r="AF8766" s="1" t="s">
        <v>18473</v>
      </c>
      <c r="AG8766" s="1" t="s">
        <v>18470</v>
      </c>
      <c r="AH8766" s="1" t="s">
        <v>18470</v>
      </c>
      <c r="AI8766" s="1" t="s">
        <v>18470</v>
      </c>
      <c r="AJ8766" s="1" t="s">
        <v>18470</v>
      </c>
    </row>
    <row r="8767" spans="1:36" x14ac:dyDescent="0.3">
      <c r="A8767">
        <v>1.5881762759231734E+18</v>
      </c>
      <c r="B8767">
        <v>1.5881762759231734E+18</v>
      </c>
      <c r="C8767" s="1" t="s">
        <v>61605</v>
      </c>
      <c r="D8767" s="2">
        <v>44868</v>
      </c>
      <c r="E8767" s="3">
        <v>0.72806712962962961</v>
      </c>
      <c r="F8767">
        <v>300</v>
      </c>
      <c r="G8767">
        <v>1.5565308693801411E+18</v>
      </c>
      <c r="H8767" s="1" t="s">
        <v>29291</v>
      </c>
      <c r="I8767" s="1" t="s">
        <v>29292</v>
      </c>
      <c r="J8767" s="1" t="s">
        <v>18470</v>
      </c>
      <c r="K8767" s="1" t="s">
        <v>61606</v>
      </c>
      <c r="L8767" s="1" t="s">
        <v>18480</v>
      </c>
      <c r="M8767" s="1" t="s">
        <v>35775</v>
      </c>
      <c r="N8767" s="1" t="s">
        <v>18473</v>
      </c>
      <c r="O8767" s="1" t="s">
        <v>18473</v>
      </c>
      <c r="P8767">
        <v>1</v>
      </c>
      <c r="Q8767">
        <v>2</v>
      </c>
      <c r="R8767">
        <v>0</v>
      </c>
      <c r="S8767" s="1" t="s">
        <v>18473</v>
      </c>
      <c r="T8767" s="1" t="s">
        <v>18473</v>
      </c>
      <c r="U8767" s="1" t="s">
        <v>61607</v>
      </c>
      <c r="V8767" t="b">
        <v>0</v>
      </c>
      <c r="W8767" s="1" t="s">
        <v>18470</v>
      </c>
      <c r="X8767">
        <v>0</v>
      </c>
      <c r="Y8767" s="1" t="s">
        <v>18470</v>
      </c>
      <c r="Z8767" s="1" t="s">
        <v>18470</v>
      </c>
      <c r="AA8767" s="1" t="s">
        <v>18470</v>
      </c>
      <c r="AB8767" s="1" t="s">
        <v>18470</v>
      </c>
      <c r="AC8767" s="1" t="s">
        <v>18470</v>
      </c>
      <c r="AD8767" s="1" t="s">
        <v>18470</v>
      </c>
      <c r="AE8767" s="1" t="s">
        <v>18470</v>
      </c>
      <c r="AF8767" s="1" t="s">
        <v>18473</v>
      </c>
      <c r="AG8767" s="1" t="s">
        <v>18470</v>
      </c>
      <c r="AH8767" s="1" t="s">
        <v>18470</v>
      </c>
      <c r="AI8767" s="1" t="s">
        <v>18470</v>
      </c>
      <c r="AJ8767" s="1" t="s">
        <v>18470</v>
      </c>
    </row>
    <row r="8768" spans="1:36" x14ac:dyDescent="0.3">
      <c r="A8768">
        <v>1.5881761470364017E+18</v>
      </c>
      <c r="B8768">
        <v>1.5881761470364017E+18</v>
      </c>
      <c r="C8768" s="1" t="s">
        <v>61608</v>
      </c>
      <c r="D8768" s="2">
        <v>44868</v>
      </c>
      <c r="E8768" s="3">
        <v>0.72770833333333329</v>
      </c>
      <c r="F8768">
        <v>300</v>
      </c>
      <c r="G8768">
        <v>1.5794260488986337E+18</v>
      </c>
      <c r="H8768" s="1" t="s">
        <v>19356</v>
      </c>
      <c r="I8768" s="1" t="s">
        <v>19357</v>
      </c>
      <c r="J8768" s="1" t="s">
        <v>18470</v>
      </c>
      <c r="K8768" s="1" t="s">
        <v>61609</v>
      </c>
      <c r="L8768" s="1" t="s">
        <v>18480</v>
      </c>
      <c r="M8768" s="1" t="s">
        <v>61610</v>
      </c>
      <c r="N8768" s="1" t="s">
        <v>18473</v>
      </c>
      <c r="O8768" s="1" t="s">
        <v>18473</v>
      </c>
      <c r="P8768">
        <v>0</v>
      </c>
      <c r="Q8768">
        <v>0</v>
      </c>
      <c r="R8768">
        <v>1</v>
      </c>
      <c r="S8768" s="1" t="s">
        <v>18473</v>
      </c>
      <c r="T8768" s="1" t="s">
        <v>18473</v>
      </c>
      <c r="U8768" s="1" t="s">
        <v>61611</v>
      </c>
      <c r="V8768" t="b">
        <v>0</v>
      </c>
      <c r="W8768" s="1" t="s">
        <v>18470</v>
      </c>
      <c r="X8768">
        <v>0</v>
      </c>
      <c r="Y8768" s="1" t="s">
        <v>18470</v>
      </c>
      <c r="Z8768" s="1" t="s">
        <v>18470</v>
      </c>
      <c r="AA8768" s="1" t="s">
        <v>18470</v>
      </c>
      <c r="AB8768" s="1" t="s">
        <v>18470</v>
      </c>
      <c r="AC8768" s="1" t="s">
        <v>18470</v>
      </c>
      <c r="AD8768" s="1" t="s">
        <v>18470</v>
      </c>
      <c r="AE8768" s="1" t="s">
        <v>18470</v>
      </c>
      <c r="AF8768" s="1" t="s">
        <v>18473</v>
      </c>
      <c r="AG8768" s="1" t="s">
        <v>18470</v>
      </c>
      <c r="AH8768" s="1" t="s">
        <v>18470</v>
      </c>
      <c r="AI8768" s="1" t="s">
        <v>18470</v>
      </c>
      <c r="AJ8768" s="1" t="s">
        <v>18470</v>
      </c>
    </row>
    <row r="8769" spans="1:36" x14ac:dyDescent="0.3">
      <c r="A8769">
        <v>1.5881757732019323E+18</v>
      </c>
      <c r="B8769">
        <v>1.5881757732019323E+18</v>
      </c>
      <c r="C8769" s="1" t="s">
        <v>61612</v>
      </c>
      <c r="D8769" s="2">
        <v>44868</v>
      </c>
      <c r="E8769" s="3">
        <v>0.72667824074074072</v>
      </c>
      <c r="F8769">
        <v>300</v>
      </c>
      <c r="G8769">
        <v>8.3439369161998336E+17</v>
      </c>
      <c r="H8769" s="1" t="s">
        <v>57900</v>
      </c>
      <c r="I8769" s="1" t="s">
        <v>57901</v>
      </c>
      <c r="J8769" s="1" t="s">
        <v>18470</v>
      </c>
      <c r="K8769" s="1" t="s">
        <v>61613</v>
      </c>
      <c r="L8769" s="1" t="s">
        <v>18480</v>
      </c>
      <c r="M8769" s="1" t="s">
        <v>18473</v>
      </c>
      <c r="N8769" s="1" t="s">
        <v>18473</v>
      </c>
      <c r="O8769" s="1" t="s">
        <v>18473</v>
      </c>
      <c r="P8769">
        <v>0</v>
      </c>
      <c r="Q8769">
        <v>0</v>
      </c>
      <c r="R8769">
        <v>0</v>
      </c>
      <c r="S8769" s="1" t="s">
        <v>18473</v>
      </c>
      <c r="T8769" s="1" t="s">
        <v>18473</v>
      </c>
      <c r="U8769" s="1" t="s">
        <v>61614</v>
      </c>
      <c r="V8769" t="b">
        <v>0</v>
      </c>
      <c r="W8769" s="1" t="s">
        <v>18470</v>
      </c>
      <c r="X8769">
        <v>0</v>
      </c>
      <c r="Y8769" s="1" t="s">
        <v>18470</v>
      </c>
      <c r="Z8769" s="1" t="s">
        <v>18470</v>
      </c>
      <c r="AA8769" s="1" t="s">
        <v>18470</v>
      </c>
      <c r="AB8769" s="1" t="s">
        <v>18470</v>
      </c>
      <c r="AC8769" s="1" t="s">
        <v>18470</v>
      </c>
      <c r="AD8769" s="1" t="s">
        <v>18470</v>
      </c>
      <c r="AE8769" s="1" t="s">
        <v>18470</v>
      </c>
      <c r="AF8769" s="1" t="s">
        <v>18473</v>
      </c>
      <c r="AG8769" s="1" t="s">
        <v>18470</v>
      </c>
      <c r="AH8769" s="1" t="s">
        <v>18470</v>
      </c>
      <c r="AI8769" s="1" t="s">
        <v>18470</v>
      </c>
      <c r="AJ8769" s="1" t="s">
        <v>18470</v>
      </c>
    </row>
    <row r="8770" spans="1:36" x14ac:dyDescent="0.3">
      <c r="A8770">
        <v>1.5881749836997018E+18</v>
      </c>
      <c r="B8770">
        <v>1.5881497991271588E+18</v>
      </c>
      <c r="C8770" s="1" t="s">
        <v>61615</v>
      </c>
      <c r="D8770" s="2">
        <v>44868</v>
      </c>
      <c r="E8770" s="3">
        <v>0.72450231481481486</v>
      </c>
      <c r="F8770">
        <v>300</v>
      </c>
      <c r="G8770">
        <v>1.5467645957248983E+18</v>
      </c>
      <c r="H8770" s="1" t="s">
        <v>44781</v>
      </c>
      <c r="I8770" s="1" t="s">
        <v>44782</v>
      </c>
      <c r="J8770" s="1" t="s">
        <v>18470</v>
      </c>
      <c r="K8770" s="1" t="s">
        <v>61616</v>
      </c>
      <c r="L8770" s="1" t="s">
        <v>18472</v>
      </c>
      <c r="M8770" s="1" t="s">
        <v>18473</v>
      </c>
      <c r="N8770" s="1" t="s">
        <v>18473</v>
      </c>
      <c r="O8770" s="1" t="s">
        <v>18473</v>
      </c>
      <c r="P8770">
        <v>0</v>
      </c>
      <c r="Q8770">
        <v>0</v>
      </c>
      <c r="R8770">
        <v>1</v>
      </c>
      <c r="S8770" s="1" t="s">
        <v>18473</v>
      </c>
      <c r="T8770" s="1" t="s">
        <v>18473</v>
      </c>
      <c r="U8770" s="1" t="s">
        <v>61617</v>
      </c>
      <c r="V8770" t="b">
        <v>0</v>
      </c>
      <c r="W8770" s="1" t="s">
        <v>18470</v>
      </c>
      <c r="X8770">
        <v>0</v>
      </c>
      <c r="Y8770" s="1" t="s">
        <v>18470</v>
      </c>
      <c r="Z8770" s="1" t="s">
        <v>18470</v>
      </c>
      <c r="AA8770" s="1" t="s">
        <v>18470</v>
      </c>
      <c r="AB8770" s="1" t="s">
        <v>18470</v>
      </c>
      <c r="AC8770" s="1" t="s">
        <v>18470</v>
      </c>
      <c r="AD8770" s="1" t="s">
        <v>18470</v>
      </c>
      <c r="AE8770" s="1" t="s">
        <v>18470</v>
      </c>
      <c r="AF8770" s="1" t="s">
        <v>51288</v>
      </c>
      <c r="AG8770" s="1" t="s">
        <v>18470</v>
      </c>
      <c r="AH8770" s="1" t="s">
        <v>18470</v>
      </c>
      <c r="AI8770" s="1" t="s">
        <v>18470</v>
      </c>
      <c r="AJ8770" s="1" t="s">
        <v>18470</v>
      </c>
    </row>
    <row r="8771" spans="1:36" x14ac:dyDescent="0.3">
      <c r="A8771">
        <v>1.5881749675729428E+18</v>
      </c>
      <c r="B8771">
        <v>1.5880676302078853E+18</v>
      </c>
      <c r="C8771" s="1" t="s">
        <v>61618</v>
      </c>
      <c r="D8771" s="2">
        <v>44868</v>
      </c>
      <c r="E8771" s="3">
        <v>0.72445601851851849</v>
      </c>
      <c r="F8771">
        <v>300</v>
      </c>
      <c r="G8771">
        <v>344732097</v>
      </c>
      <c r="H8771" s="1" t="s">
        <v>61619</v>
      </c>
      <c r="I8771" s="1" t="s">
        <v>61620</v>
      </c>
      <c r="J8771" s="1" t="s">
        <v>18470</v>
      </c>
      <c r="K8771" s="1" t="s">
        <v>61621</v>
      </c>
      <c r="L8771" s="1" t="s">
        <v>18487</v>
      </c>
      <c r="M8771" s="1" t="s">
        <v>18473</v>
      </c>
      <c r="N8771" s="1" t="s">
        <v>18473</v>
      </c>
      <c r="O8771" s="1" t="s">
        <v>18473</v>
      </c>
      <c r="P8771">
        <v>0</v>
      </c>
      <c r="Q8771">
        <v>0</v>
      </c>
      <c r="R8771">
        <v>5</v>
      </c>
      <c r="S8771" s="1" t="s">
        <v>18473</v>
      </c>
      <c r="T8771" s="1" t="s">
        <v>18473</v>
      </c>
      <c r="U8771" s="1" t="s">
        <v>61622</v>
      </c>
      <c r="V8771" t="b">
        <v>0</v>
      </c>
      <c r="W8771" s="1" t="s">
        <v>18470</v>
      </c>
      <c r="X8771">
        <v>0</v>
      </c>
      <c r="Y8771" s="1" t="s">
        <v>18470</v>
      </c>
      <c r="Z8771" s="1" t="s">
        <v>18470</v>
      </c>
      <c r="AA8771" s="1" t="s">
        <v>18470</v>
      </c>
      <c r="AB8771" s="1" t="s">
        <v>18470</v>
      </c>
      <c r="AC8771" s="1" t="s">
        <v>18470</v>
      </c>
      <c r="AD8771" s="1" t="s">
        <v>18470</v>
      </c>
      <c r="AE8771" s="1" t="s">
        <v>18470</v>
      </c>
      <c r="AF8771" s="1" t="s">
        <v>61623</v>
      </c>
      <c r="AG8771" s="1" t="s">
        <v>18470</v>
      </c>
      <c r="AH8771" s="1" t="s">
        <v>18470</v>
      </c>
      <c r="AI8771" s="1" t="s">
        <v>18470</v>
      </c>
      <c r="AJ8771" s="1" t="s">
        <v>18470</v>
      </c>
    </row>
    <row r="8772" spans="1:36" x14ac:dyDescent="0.3">
      <c r="A8772">
        <v>1.5881749328227942E+18</v>
      </c>
      <c r="B8772">
        <v>1.5881437847091446E+18</v>
      </c>
      <c r="C8772" s="1" t="s">
        <v>61624</v>
      </c>
      <c r="D8772" s="2">
        <v>44868</v>
      </c>
      <c r="E8772" s="3">
        <v>0.72436342592592595</v>
      </c>
      <c r="F8772">
        <v>300</v>
      </c>
      <c r="G8772">
        <v>104727826</v>
      </c>
      <c r="H8772" s="1" t="s">
        <v>61625</v>
      </c>
      <c r="I8772" s="1" t="s">
        <v>61626</v>
      </c>
      <c r="J8772" s="1" t="s">
        <v>18470</v>
      </c>
      <c r="K8772" s="1" t="s">
        <v>61627</v>
      </c>
      <c r="L8772" s="1" t="s">
        <v>18480</v>
      </c>
      <c r="M8772" s="1" t="s">
        <v>18473</v>
      </c>
      <c r="N8772" s="1" t="s">
        <v>18473</v>
      </c>
      <c r="O8772" s="1" t="s">
        <v>18473</v>
      </c>
      <c r="P8772">
        <v>0</v>
      </c>
      <c r="Q8772">
        <v>0</v>
      </c>
      <c r="R8772">
        <v>0</v>
      </c>
      <c r="S8772" s="1" t="s">
        <v>18473</v>
      </c>
      <c r="T8772" s="1" t="s">
        <v>18473</v>
      </c>
      <c r="U8772" s="1" t="s">
        <v>61628</v>
      </c>
      <c r="V8772" t="b">
        <v>0</v>
      </c>
      <c r="W8772" s="1" t="s">
        <v>18470</v>
      </c>
      <c r="X8772">
        <v>0</v>
      </c>
      <c r="Y8772" s="1" t="s">
        <v>18470</v>
      </c>
      <c r="Z8772" s="1" t="s">
        <v>18470</v>
      </c>
      <c r="AA8772" s="1" t="s">
        <v>18470</v>
      </c>
      <c r="AB8772" s="1" t="s">
        <v>18470</v>
      </c>
      <c r="AC8772" s="1" t="s">
        <v>18470</v>
      </c>
      <c r="AD8772" s="1" t="s">
        <v>18470</v>
      </c>
      <c r="AE8772" s="1" t="s">
        <v>18470</v>
      </c>
      <c r="AF8772" s="1" t="s">
        <v>61629</v>
      </c>
      <c r="AG8772" s="1" t="s">
        <v>18470</v>
      </c>
      <c r="AH8772" s="1" t="s">
        <v>18470</v>
      </c>
      <c r="AI8772" s="1" t="s">
        <v>18470</v>
      </c>
      <c r="AJ8772" s="1" t="s">
        <v>18470</v>
      </c>
    </row>
    <row r="8773" spans="1:36" x14ac:dyDescent="0.3">
      <c r="A8773">
        <v>1.5881748720976282E+18</v>
      </c>
      <c r="B8773">
        <v>1.5881526296658657E+18</v>
      </c>
      <c r="C8773" s="1" t="s">
        <v>61630</v>
      </c>
      <c r="D8773" s="2">
        <v>44868</v>
      </c>
      <c r="E8773" s="3">
        <v>0.72420138888888885</v>
      </c>
      <c r="F8773">
        <v>300</v>
      </c>
      <c r="G8773">
        <v>1.1624509936967066E+18</v>
      </c>
      <c r="H8773" s="1" t="s">
        <v>61631</v>
      </c>
      <c r="I8773" s="1" t="s">
        <v>61632</v>
      </c>
      <c r="J8773" s="1" t="s">
        <v>18470</v>
      </c>
      <c r="K8773" s="1" t="s">
        <v>61633</v>
      </c>
      <c r="L8773" s="1" t="s">
        <v>18487</v>
      </c>
      <c r="M8773" s="1" t="s">
        <v>18473</v>
      </c>
      <c r="N8773" s="1" t="s">
        <v>18473</v>
      </c>
      <c r="O8773" s="1" t="s">
        <v>18473</v>
      </c>
      <c r="P8773">
        <v>1</v>
      </c>
      <c r="Q8773">
        <v>0</v>
      </c>
      <c r="R8773">
        <v>1</v>
      </c>
      <c r="S8773" s="1" t="s">
        <v>18473</v>
      </c>
      <c r="T8773" s="1" t="s">
        <v>18473</v>
      </c>
      <c r="U8773" s="1" t="s">
        <v>61634</v>
      </c>
      <c r="V8773" t="b">
        <v>0</v>
      </c>
      <c r="W8773" s="1" t="s">
        <v>18470</v>
      </c>
      <c r="X8773">
        <v>0</v>
      </c>
      <c r="Y8773" s="1" t="s">
        <v>18470</v>
      </c>
      <c r="Z8773" s="1" t="s">
        <v>18470</v>
      </c>
      <c r="AA8773" s="1" t="s">
        <v>18470</v>
      </c>
      <c r="AB8773" s="1" t="s">
        <v>18470</v>
      </c>
      <c r="AC8773" s="1" t="s">
        <v>18470</v>
      </c>
      <c r="AD8773" s="1" t="s">
        <v>18470</v>
      </c>
      <c r="AE8773" s="1" t="s">
        <v>18470</v>
      </c>
      <c r="AF8773" s="1" t="s">
        <v>61635</v>
      </c>
      <c r="AG8773" s="1" t="s">
        <v>18470</v>
      </c>
      <c r="AH8773" s="1" t="s">
        <v>18470</v>
      </c>
      <c r="AI8773" s="1" t="s">
        <v>18470</v>
      </c>
      <c r="AJ8773" s="1" t="s">
        <v>18470</v>
      </c>
    </row>
    <row r="8774" spans="1:36" x14ac:dyDescent="0.3">
      <c r="A8774">
        <v>1.5881747726674371E+18</v>
      </c>
      <c r="B8774">
        <v>1.5881721851177984E+18</v>
      </c>
      <c r="C8774" s="1" t="s">
        <v>61636</v>
      </c>
      <c r="D8774" s="2">
        <v>44868</v>
      </c>
      <c r="E8774" s="3">
        <v>0.72392361111111114</v>
      </c>
      <c r="F8774">
        <v>300</v>
      </c>
      <c r="G8774">
        <v>250969867</v>
      </c>
      <c r="H8774" s="1" t="s">
        <v>45437</v>
      </c>
      <c r="I8774" s="1" t="s">
        <v>45438</v>
      </c>
      <c r="J8774" s="1" t="s">
        <v>18470</v>
      </c>
      <c r="K8774" s="1" t="s">
        <v>61637</v>
      </c>
      <c r="L8774" s="1" t="s">
        <v>18480</v>
      </c>
      <c r="M8774" s="1" t="s">
        <v>18473</v>
      </c>
      <c r="N8774" s="1" t="s">
        <v>18473</v>
      </c>
      <c r="O8774" s="1" t="s">
        <v>18473</v>
      </c>
      <c r="P8774">
        <v>1</v>
      </c>
      <c r="Q8774">
        <v>0</v>
      </c>
      <c r="R8774">
        <v>0</v>
      </c>
      <c r="S8774" s="1" t="s">
        <v>61638</v>
      </c>
      <c r="T8774" s="1" t="s">
        <v>18473</v>
      </c>
      <c r="U8774" s="1" t="s">
        <v>61639</v>
      </c>
      <c r="V8774" t="b">
        <v>0</v>
      </c>
      <c r="W8774" s="1" t="s">
        <v>18470</v>
      </c>
      <c r="X8774">
        <v>0</v>
      </c>
      <c r="Y8774" s="1" t="s">
        <v>18470</v>
      </c>
      <c r="Z8774" s="1" t="s">
        <v>18470</v>
      </c>
      <c r="AA8774" s="1" t="s">
        <v>18470</v>
      </c>
      <c r="AB8774" s="1" t="s">
        <v>18470</v>
      </c>
      <c r="AC8774" s="1" t="s">
        <v>18470</v>
      </c>
      <c r="AD8774" s="1" t="s">
        <v>18470</v>
      </c>
      <c r="AE8774" s="1" t="s">
        <v>18470</v>
      </c>
      <c r="AF8774" s="1" t="s">
        <v>45441</v>
      </c>
      <c r="AG8774" s="1" t="s">
        <v>18470</v>
      </c>
      <c r="AH8774" s="1" t="s">
        <v>18470</v>
      </c>
      <c r="AI8774" s="1" t="s">
        <v>18470</v>
      </c>
      <c r="AJ8774" s="1" t="s">
        <v>18470</v>
      </c>
    </row>
    <row r="8775" spans="1:36" x14ac:dyDescent="0.3">
      <c r="A8775">
        <v>1.5881746433067336E+18</v>
      </c>
      <c r="B8775">
        <v>1.5881511534050058E+18</v>
      </c>
      <c r="C8775" s="1" t="s">
        <v>61640</v>
      </c>
      <c r="D8775" s="2">
        <v>44868</v>
      </c>
      <c r="E8775" s="3">
        <v>0.72356481481481483</v>
      </c>
      <c r="F8775">
        <v>300</v>
      </c>
      <c r="G8775">
        <v>152154640</v>
      </c>
      <c r="H8775" s="1" t="s">
        <v>61641</v>
      </c>
      <c r="I8775" s="1" t="s">
        <v>61642</v>
      </c>
      <c r="J8775" s="1" t="s">
        <v>18470</v>
      </c>
      <c r="K8775" s="1" t="s">
        <v>61643</v>
      </c>
      <c r="L8775" s="1" t="s">
        <v>18480</v>
      </c>
      <c r="M8775" s="1" t="s">
        <v>18473</v>
      </c>
      <c r="N8775" s="1" t="s">
        <v>18473</v>
      </c>
      <c r="O8775" s="1" t="s">
        <v>61644</v>
      </c>
      <c r="P8775">
        <v>0</v>
      </c>
      <c r="Q8775">
        <v>0</v>
      </c>
      <c r="R8775">
        <v>0</v>
      </c>
      <c r="S8775" s="1" t="s">
        <v>18473</v>
      </c>
      <c r="T8775" s="1" t="s">
        <v>18473</v>
      </c>
      <c r="U8775" s="1" t="s">
        <v>61645</v>
      </c>
      <c r="V8775" t="b">
        <v>0</v>
      </c>
      <c r="W8775" s="1" t="s">
        <v>18470</v>
      </c>
      <c r="X8775">
        <v>1</v>
      </c>
      <c r="Y8775" s="1" t="s">
        <v>61646</v>
      </c>
      <c r="Z8775" s="1" t="s">
        <v>18470</v>
      </c>
      <c r="AA8775" s="1" t="s">
        <v>18470</v>
      </c>
      <c r="AB8775" s="1" t="s">
        <v>18470</v>
      </c>
      <c r="AC8775" s="1" t="s">
        <v>18470</v>
      </c>
      <c r="AD8775" s="1" t="s">
        <v>18470</v>
      </c>
      <c r="AE8775" s="1" t="s">
        <v>18470</v>
      </c>
      <c r="AF8775" s="1" t="s">
        <v>18473</v>
      </c>
      <c r="AG8775" s="1" t="s">
        <v>18470</v>
      </c>
      <c r="AH8775" s="1" t="s">
        <v>18470</v>
      </c>
      <c r="AI8775" s="1" t="s">
        <v>18470</v>
      </c>
      <c r="AJ8775" s="1" t="s">
        <v>18470</v>
      </c>
    </row>
    <row r="8776" spans="1:36" x14ac:dyDescent="0.3">
      <c r="A8776">
        <v>1.5881744358440796E+18</v>
      </c>
      <c r="B8776">
        <v>1.5881019704635556E+18</v>
      </c>
      <c r="C8776" s="1" t="s">
        <v>61647</v>
      </c>
      <c r="D8776" s="2">
        <v>44868</v>
      </c>
      <c r="E8776" s="3">
        <v>0.72299768518518515</v>
      </c>
      <c r="F8776">
        <v>300</v>
      </c>
      <c r="G8776">
        <v>1015920548</v>
      </c>
      <c r="H8776" s="1" t="s">
        <v>61648</v>
      </c>
      <c r="I8776" s="1" t="s">
        <v>61649</v>
      </c>
      <c r="J8776" s="1" t="s">
        <v>18470</v>
      </c>
      <c r="K8776" s="1" t="s">
        <v>61650</v>
      </c>
      <c r="L8776" s="1" t="s">
        <v>18472</v>
      </c>
      <c r="M8776" s="1" t="s">
        <v>18473</v>
      </c>
      <c r="N8776" s="1" t="s">
        <v>18473</v>
      </c>
      <c r="O8776" s="1" t="s">
        <v>18473</v>
      </c>
      <c r="P8776">
        <v>0</v>
      </c>
      <c r="Q8776">
        <v>0</v>
      </c>
      <c r="R8776">
        <v>1</v>
      </c>
      <c r="S8776" s="1" t="s">
        <v>18473</v>
      </c>
      <c r="T8776" s="1" t="s">
        <v>18473</v>
      </c>
      <c r="U8776" s="1" t="s">
        <v>61651</v>
      </c>
      <c r="V8776" t="b">
        <v>0</v>
      </c>
      <c r="W8776" s="1" t="s">
        <v>18470</v>
      </c>
      <c r="X8776">
        <v>0</v>
      </c>
      <c r="Y8776" s="1" t="s">
        <v>18470</v>
      </c>
      <c r="Z8776" s="1" t="s">
        <v>18470</v>
      </c>
      <c r="AA8776" s="1" t="s">
        <v>18470</v>
      </c>
      <c r="AB8776" s="1" t="s">
        <v>18470</v>
      </c>
      <c r="AC8776" s="1" t="s">
        <v>18470</v>
      </c>
      <c r="AD8776" s="1" t="s">
        <v>18470</v>
      </c>
      <c r="AE8776" s="1" t="s">
        <v>18470</v>
      </c>
      <c r="AF8776" s="1" t="s">
        <v>61652</v>
      </c>
      <c r="AG8776" s="1" t="s">
        <v>18470</v>
      </c>
      <c r="AH8776" s="1" t="s">
        <v>18470</v>
      </c>
      <c r="AI8776" s="1" t="s">
        <v>18470</v>
      </c>
      <c r="AJ8776" s="1" t="s">
        <v>18470</v>
      </c>
    </row>
    <row r="8777" spans="1:36" x14ac:dyDescent="0.3">
      <c r="A8777">
        <v>1.5881742906664714E+18</v>
      </c>
      <c r="B8777">
        <v>1.5881742906664714E+18</v>
      </c>
      <c r="C8777" s="1" t="s">
        <v>61653</v>
      </c>
      <c r="D8777" s="2">
        <v>44868</v>
      </c>
      <c r="E8777" s="3">
        <v>0.72259259259259256</v>
      </c>
      <c r="F8777">
        <v>300</v>
      </c>
      <c r="G8777">
        <v>1.5762332668136735E+18</v>
      </c>
      <c r="H8777" s="1" t="s">
        <v>19889</v>
      </c>
      <c r="I8777" s="1" t="s">
        <v>19890</v>
      </c>
      <c r="J8777" s="1" t="s">
        <v>18470</v>
      </c>
      <c r="K8777" s="1" t="s">
        <v>61654</v>
      </c>
      <c r="L8777" s="1" t="s">
        <v>18472</v>
      </c>
      <c r="M8777" s="1" t="s">
        <v>18473</v>
      </c>
      <c r="N8777" s="1" t="s">
        <v>18473</v>
      </c>
      <c r="O8777" s="1" t="s">
        <v>18473</v>
      </c>
      <c r="P8777">
        <v>0</v>
      </c>
      <c r="Q8777">
        <v>0</v>
      </c>
      <c r="R8777">
        <v>1</v>
      </c>
      <c r="S8777" s="1" t="s">
        <v>18473</v>
      </c>
      <c r="T8777" s="1" t="s">
        <v>18473</v>
      </c>
      <c r="U8777" s="1" t="s">
        <v>61655</v>
      </c>
      <c r="V8777" t="b">
        <v>0</v>
      </c>
      <c r="W8777" s="1" t="s">
        <v>18470</v>
      </c>
      <c r="X8777">
        <v>0</v>
      </c>
      <c r="Y8777" s="1" t="s">
        <v>18470</v>
      </c>
      <c r="Z8777" s="1" t="s">
        <v>18470</v>
      </c>
      <c r="AA8777" s="1" t="s">
        <v>18470</v>
      </c>
      <c r="AB8777" s="1" t="s">
        <v>18470</v>
      </c>
      <c r="AC8777" s="1" t="s">
        <v>18470</v>
      </c>
      <c r="AD8777" s="1" t="s">
        <v>18470</v>
      </c>
      <c r="AE8777" s="1" t="s">
        <v>18470</v>
      </c>
      <c r="AF8777" s="1" t="s">
        <v>18473</v>
      </c>
      <c r="AG8777" s="1" t="s">
        <v>18470</v>
      </c>
      <c r="AH8777" s="1" t="s">
        <v>18470</v>
      </c>
      <c r="AI8777" s="1" t="s">
        <v>18470</v>
      </c>
      <c r="AJ8777" s="1" t="s">
        <v>18470</v>
      </c>
    </row>
    <row r="8778" spans="1:36" x14ac:dyDescent="0.3">
      <c r="A8778">
        <v>1.5881742734825554E+18</v>
      </c>
      <c r="B8778">
        <v>1.5881687864521277E+18</v>
      </c>
      <c r="C8778" s="1" t="s">
        <v>61656</v>
      </c>
      <c r="D8778" s="2">
        <v>44868</v>
      </c>
      <c r="E8778" s="3">
        <v>0.7225462962962963</v>
      </c>
      <c r="F8778">
        <v>300</v>
      </c>
      <c r="G8778">
        <v>1.5827846832507986E+18</v>
      </c>
      <c r="H8778" s="1" t="s">
        <v>41254</v>
      </c>
      <c r="I8778" s="1" t="s">
        <v>41255</v>
      </c>
      <c r="J8778" s="1" t="s">
        <v>18470</v>
      </c>
      <c r="K8778" s="1" t="s">
        <v>61657</v>
      </c>
      <c r="L8778" s="1" t="s">
        <v>19811</v>
      </c>
      <c r="M8778" s="1" t="s">
        <v>18473</v>
      </c>
      <c r="N8778" s="1" t="s">
        <v>18473</v>
      </c>
      <c r="O8778" s="1" t="s">
        <v>18473</v>
      </c>
      <c r="P8778">
        <v>1</v>
      </c>
      <c r="Q8778">
        <v>0</v>
      </c>
      <c r="R8778">
        <v>1</v>
      </c>
      <c r="S8778" s="1" t="s">
        <v>18473</v>
      </c>
      <c r="T8778" s="1" t="s">
        <v>18473</v>
      </c>
      <c r="U8778" s="1" t="s">
        <v>61658</v>
      </c>
      <c r="V8778" t="b">
        <v>0</v>
      </c>
      <c r="W8778" s="1" t="s">
        <v>18470</v>
      </c>
      <c r="X8778">
        <v>0</v>
      </c>
      <c r="Y8778" s="1" t="s">
        <v>18470</v>
      </c>
      <c r="Z8778" s="1" t="s">
        <v>18470</v>
      </c>
      <c r="AA8778" s="1" t="s">
        <v>18470</v>
      </c>
      <c r="AB8778" s="1" t="s">
        <v>18470</v>
      </c>
      <c r="AC8778" s="1" t="s">
        <v>18470</v>
      </c>
      <c r="AD8778" s="1" t="s">
        <v>18470</v>
      </c>
      <c r="AE8778" s="1" t="s">
        <v>18470</v>
      </c>
      <c r="AF8778" s="1" t="s">
        <v>61659</v>
      </c>
      <c r="AG8778" s="1" t="s">
        <v>18470</v>
      </c>
      <c r="AH8778" s="1" t="s">
        <v>18470</v>
      </c>
      <c r="AI8778" s="1" t="s">
        <v>18470</v>
      </c>
      <c r="AJ8778" s="1" t="s">
        <v>18470</v>
      </c>
    </row>
    <row r="8779" spans="1:36" x14ac:dyDescent="0.3">
      <c r="A8779">
        <v>1.5881741167580447E+18</v>
      </c>
      <c r="B8779">
        <v>1.5881735612102369E+18</v>
      </c>
      <c r="C8779" s="1" t="s">
        <v>61660</v>
      </c>
      <c r="D8779" s="2">
        <v>44868</v>
      </c>
      <c r="E8779" s="3">
        <v>0.72210648148148149</v>
      </c>
      <c r="F8779">
        <v>300</v>
      </c>
      <c r="G8779">
        <v>2266692456</v>
      </c>
      <c r="H8779" s="1" t="s">
        <v>20094</v>
      </c>
      <c r="I8779" s="1" t="s">
        <v>20095</v>
      </c>
      <c r="J8779" s="1" t="s">
        <v>18470</v>
      </c>
      <c r="K8779" s="1" t="s">
        <v>61661</v>
      </c>
      <c r="L8779" s="1" t="s">
        <v>18480</v>
      </c>
      <c r="M8779" s="1" t="s">
        <v>18473</v>
      </c>
      <c r="N8779" s="1" t="s">
        <v>18473</v>
      </c>
      <c r="O8779" s="1" t="s">
        <v>18473</v>
      </c>
      <c r="P8779">
        <v>1</v>
      </c>
      <c r="Q8779">
        <v>0</v>
      </c>
      <c r="R8779">
        <v>0</v>
      </c>
      <c r="S8779" s="1" t="s">
        <v>18473</v>
      </c>
      <c r="T8779" s="1" t="s">
        <v>18473</v>
      </c>
      <c r="U8779" s="1" t="s">
        <v>61662</v>
      </c>
      <c r="V8779" t="b">
        <v>0</v>
      </c>
      <c r="W8779" s="1" t="s">
        <v>18470</v>
      </c>
      <c r="X8779">
        <v>0</v>
      </c>
      <c r="Y8779" s="1" t="s">
        <v>18470</v>
      </c>
      <c r="Z8779" s="1" t="s">
        <v>18470</v>
      </c>
      <c r="AA8779" s="1" t="s">
        <v>18470</v>
      </c>
      <c r="AB8779" s="1" t="s">
        <v>18470</v>
      </c>
      <c r="AC8779" s="1" t="s">
        <v>18470</v>
      </c>
      <c r="AD8779" s="1" t="s">
        <v>18470</v>
      </c>
      <c r="AE8779" s="1" t="s">
        <v>18470</v>
      </c>
      <c r="AF8779" s="1" t="s">
        <v>20444</v>
      </c>
      <c r="AG8779" s="1" t="s">
        <v>18470</v>
      </c>
      <c r="AH8779" s="1" t="s">
        <v>18470</v>
      </c>
      <c r="AI8779" s="1" t="s">
        <v>18470</v>
      </c>
      <c r="AJ8779" s="1" t="s">
        <v>18470</v>
      </c>
    </row>
    <row r="8780" spans="1:36" x14ac:dyDescent="0.3">
      <c r="A8780">
        <v>1.5881739879677747E+18</v>
      </c>
      <c r="B8780">
        <v>1.5881737461580759E+18</v>
      </c>
      <c r="C8780" s="1" t="s">
        <v>61663</v>
      </c>
      <c r="D8780" s="2">
        <v>44868</v>
      </c>
      <c r="E8780" s="3">
        <v>0.72175925925925921</v>
      </c>
      <c r="F8780">
        <v>300</v>
      </c>
      <c r="G8780">
        <v>2266692456</v>
      </c>
      <c r="H8780" s="1" t="s">
        <v>20094</v>
      </c>
      <c r="I8780" s="1" t="s">
        <v>20095</v>
      </c>
      <c r="J8780" s="1" t="s">
        <v>18470</v>
      </c>
      <c r="K8780" s="1" t="s">
        <v>61664</v>
      </c>
      <c r="L8780" s="1" t="s">
        <v>18480</v>
      </c>
      <c r="M8780" s="1" t="s">
        <v>18473</v>
      </c>
      <c r="N8780" s="1" t="s">
        <v>18473</v>
      </c>
      <c r="O8780" s="1" t="s">
        <v>18473</v>
      </c>
      <c r="P8780">
        <v>1</v>
      </c>
      <c r="Q8780">
        <v>0</v>
      </c>
      <c r="R8780">
        <v>0</v>
      </c>
      <c r="S8780" s="1" t="s">
        <v>18473</v>
      </c>
      <c r="T8780" s="1" t="s">
        <v>18473</v>
      </c>
      <c r="U8780" s="1" t="s">
        <v>61665</v>
      </c>
      <c r="V8780" t="b">
        <v>0</v>
      </c>
      <c r="W8780" s="1" t="s">
        <v>18470</v>
      </c>
      <c r="X8780">
        <v>0</v>
      </c>
      <c r="Y8780" s="1" t="s">
        <v>18470</v>
      </c>
      <c r="Z8780" s="1" t="s">
        <v>18470</v>
      </c>
      <c r="AA8780" s="1" t="s">
        <v>18470</v>
      </c>
      <c r="AB8780" s="1" t="s">
        <v>18470</v>
      </c>
      <c r="AC8780" s="1" t="s">
        <v>18470</v>
      </c>
      <c r="AD8780" s="1" t="s">
        <v>18470</v>
      </c>
      <c r="AE8780" s="1" t="s">
        <v>18470</v>
      </c>
      <c r="AF8780" s="1" t="s">
        <v>61666</v>
      </c>
      <c r="AG8780" s="1" t="s">
        <v>18470</v>
      </c>
      <c r="AH8780" s="1" t="s">
        <v>18470</v>
      </c>
      <c r="AI8780" s="1" t="s">
        <v>18470</v>
      </c>
      <c r="AJ8780" s="1" t="s">
        <v>18470</v>
      </c>
    </row>
    <row r="8781" spans="1:36" x14ac:dyDescent="0.3">
      <c r="A8781">
        <v>1.5881737585354711E+18</v>
      </c>
      <c r="B8781">
        <v>1.5881709009267958E+18</v>
      </c>
      <c r="C8781" s="1" t="s">
        <v>61667</v>
      </c>
      <c r="D8781" s="2">
        <v>44868</v>
      </c>
      <c r="E8781" s="3">
        <v>0.72112268518518519</v>
      </c>
      <c r="F8781">
        <v>300</v>
      </c>
      <c r="G8781">
        <v>1.4740717514330276E+18</v>
      </c>
      <c r="H8781" s="1" t="s">
        <v>61668</v>
      </c>
      <c r="I8781" s="1" t="s">
        <v>61669</v>
      </c>
      <c r="J8781" s="1" t="s">
        <v>18470</v>
      </c>
      <c r="K8781" s="1" t="s">
        <v>61670</v>
      </c>
      <c r="L8781" s="1" t="s">
        <v>18825</v>
      </c>
      <c r="M8781" s="1" t="s">
        <v>18473</v>
      </c>
      <c r="N8781" s="1" t="s">
        <v>18473</v>
      </c>
      <c r="O8781" s="1" t="s">
        <v>18473</v>
      </c>
      <c r="P8781">
        <v>1</v>
      </c>
      <c r="Q8781">
        <v>0</v>
      </c>
      <c r="R8781">
        <v>0</v>
      </c>
      <c r="S8781" s="1" t="s">
        <v>18473</v>
      </c>
      <c r="T8781" s="1" t="s">
        <v>18473</v>
      </c>
      <c r="U8781" s="1" t="s">
        <v>61671</v>
      </c>
      <c r="V8781" t="b">
        <v>0</v>
      </c>
      <c r="W8781" s="1" t="s">
        <v>18470</v>
      </c>
      <c r="X8781">
        <v>0</v>
      </c>
      <c r="Y8781" s="1" t="s">
        <v>18470</v>
      </c>
      <c r="Z8781" s="1" t="s">
        <v>18470</v>
      </c>
      <c r="AA8781" s="1" t="s">
        <v>18470</v>
      </c>
      <c r="AB8781" s="1" t="s">
        <v>18470</v>
      </c>
      <c r="AC8781" s="1" t="s">
        <v>18470</v>
      </c>
      <c r="AD8781" s="1" t="s">
        <v>18470</v>
      </c>
      <c r="AE8781" s="1" t="s">
        <v>18470</v>
      </c>
      <c r="AF8781" s="1" t="s">
        <v>61672</v>
      </c>
      <c r="AG8781" s="1" t="s">
        <v>18470</v>
      </c>
      <c r="AH8781" s="1" t="s">
        <v>18470</v>
      </c>
      <c r="AI8781" s="1" t="s">
        <v>18470</v>
      </c>
      <c r="AJ8781" s="1" t="s">
        <v>18470</v>
      </c>
    </row>
    <row r="8782" spans="1:36" x14ac:dyDescent="0.3">
      <c r="A8782">
        <v>1.588173658119295E+18</v>
      </c>
      <c r="B8782">
        <v>1.5881721851177984E+18</v>
      </c>
      <c r="C8782" s="1" t="s">
        <v>61673</v>
      </c>
      <c r="D8782" s="2">
        <v>44868</v>
      </c>
      <c r="E8782" s="3">
        <v>0.72084490740740736</v>
      </c>
      <c r="F8782">
        <v>300</v>
      </c>
      <c r="G8782">
        <v>250969867</v>
      </c>
      <c r="H8782" s="1" t="s">
        <v>45437</v>
      </c>
      <c r="I8782" s="1" t="s">
        <v>45438</v>
      </c>
      <c r="J8782" s="1" t="s">
        <v>18470</v>
      </c>
      <c r="K8782" s="1" t="s">
        <v>61674</v>
      </c>
      <c r="L8782" s="1" t="s">
        <v>18480</v>
      </c>
      <c r="M8782" s="1" t="s">
        <v>18473</v>
      </c>
      <c r="N8782" s="1" t="s">
        <v>18473</v>
      </c>
      <c r="O8782" s="1" t="s">
        <v>18473</v>
      </c>
      <c r="P8782">
        <v>1</v>
      </c>
      <c r="Q8782">
        <v>0</v>
      </c>
      <c r="R8782">
        <v>0</v>
      </c>
      <c r="S8782" s="1" t="s">
        <v>18473</v>
      </c>
      <c r="T8782" s="1" t="s">
        <v>18473</v>
      </c>
      <c r="U8782" s="1" t="s">
        <v>61675</v>
      </c>
      <c r="V8782" t="b">
        <v>0</v>
      </c>
      <c r="W8782" s="1" t="s">
        <v>18470</v>
      </c>
      <c r="X8782">
        <v>0</v>
      </c>
      <c r="Y8782" s="1" t="s">
        <v>18470</v>
      </c>
      <c r="Z8782" s="1" t="s">
        <v>18470</v>
      </c>
      <c r="AA8782" s="1" t="s">
        <v>18470</v>
      </c>
      <c r="AB8782" s="1" t="s">
        <v>18470</v>
      </c>
      <c r="AC8782" s="1" t="s">
        <v>18470</v>
      </c>
      <c r="AD8782" s="1" t="s">
        <v>18470</v>
      </c>
      <c r="AE8782" s="1" t="s">
        <v>18470</v>
      </c>
      <c r="AF8782" s="1" t="s">
        <v>45441</v>
      </c>
      <c r="AG8782" s="1" t="s">
        <v>18470</v>
      </c>
      <c r="AH8782" s="1" t="s">
        <v>18470</v>
      </c>
      <c r="AI8782" s="1" t="s">
        <v>18470</v>
      </c>
      <c r="AJ8782" s="1" t="s">
        <v>18470</v>
      </c>
    </row>
    <row r="8783" spans="1:36" x14ac:dyDescent="0.3">
      <c r="A8783">
        <v>1.5881736257102438E+18</v>
      </c>
      <c r="B8783">
        <v>1.5877999920809288E+18</v>
      </c>
      <c r="C8783" s="1" t="s">
        <v>61676</v>
      </c>
      <c r="D8783" s="2">
        <v>44868</v>
      </c>
      <c r="E8783" s="3">
        <v>0.72075231481481483</v>
      </c>
      <c r="F8783">
        <v>300</v>
      </c>
      <c r="G8783">
        <v>1.446814240858198E+18</v>
      </c>
      <c r="H8783" s="1" t="s">
        <v>61677</v>
      </c>
      <c r="I8783" s="1" t="s">
        <v>61678</v>
      </c>
      <c r="J8783" s="1" t="s">
        <v>18470</v>
      </c>
      <c r="K8783" s="1" t="s">
        <v>61679</v>
      </c>
      <c r="L8783" s="1" t="s">
        <v>18480</v>
      </c>
      <c r="M8783" s="1" t="s">
        <v>18473</v>
      </c>
      <c r="N8783" s="1" t="s">
        <v>18473</v>
      </c>
      <c r="O8783" s="1" t="s">
        <v>18473</v>
      </c>
      <c r="P8783">
        <v>1</v>
      </c>
      <c r="Q8783">
        <v>0</v>
      </c>
      <c r="R8783">
        <v>0</v>
      </c>
      <c r="S8783" s="1" t="s">
        <v>18473</v>
      </c>
      <c r="T8783" s="1" t="s">
        <v>18473</v>
      </c>
      <c r="U8783" s="1" t="s">
        <v>61680</v>
      </c>
      <c r="V8783" t="b">
        <v>0</v>
      </c>
      <c r="W8783" s="1" t="s">
        <v>18470</v>
      </c>
      <c r="X8783">
        <v>0</v>
      </c>
      <c r="Y8783" s="1" t="s">
        <v>18470</v>
      </c>
      <c r="Z8783" s="1" t="s">
        <v>18470</v>
      </c>
      <c r="AA8783" s="1" t="s">
        <v>18470</v>
      </c>
      <c r="AB8783" s="1" t="s">
        <v>18470</v>
      </c>
      <c r="AC8783" s="1" t="s">
        <v>18470</v>
      </c>
      <c r="AD8783" s="1" t="s">
        <v>18470</v>
      </c>
      <c r="AE8783" s="1" t="s">
        <v>18470</v>
      </c>
      <c r="AF8783" s="1" t="s">
        <v>61681</v>
      </c>
      <c r="AG8783" s="1" t="s">
        <v>18470</v>
      </c>
      <c r="AH8783" s="1" t="s">
        <v>18470</v>
      </c>
      <c r="AI8783" s="1" t="s">
        <v>18470</v>
      </c>
      <c r="AJ8783" s="1" t="s">
        <v>18470</v>
      </c>
    </row>
    <row r="8784" spans="1:36" x14ac:dyDescent="0.3">
      <c r="A8784">
        <v>1.588173521686913E+18</v>
      </c>
      <c r="B8784">
        <v>1.588173521686913E+18</v>
      </c>
      <c r="C8784" s="1" t="s">
        <v>61682</v>
      </c>
      <c r="D8784" s="2">
        <v>44868</v>
      </c>
      <c r="E8784" s="3">
        <v>0.72047453703703701</v>
      </c>
      <c r="F8784">
        <v>300</v>
      </c>
      <c r="G8784">
        <v>1.4062369848933458E+18</v>
      </c>
      <c r="H8784" s="1" t="s">
        <v>61683</v>
      </c>
      <c r="I8784" s="1" t="s">
        <v>61684</v>
      </c>
      <c r="J8784" s="1" t="s">
        <v>18470</v>
      </c>
      <c r="K8784" s="1" t="s">
        <v>61685</v>
      </c>
      <c r="L8784" s="1" t="s">
        <v>18480</v>
      </c>
      <c r="M8784" s="1" t="s">
        <v>18473</v>
      </c>
      <c r="N8784" s="1" t="s">
        <v>18473</v>
      </c>
      <c r="O8784" s="1" t="s">
        <v>18473</v>
      </c>
      <c r="P8784">
        <v>1</v>
      </c>
      <c r="Q8784">
        <v>0</v>
      </c>
      <c r="R8784">
        <v>0</v>
      </c>
      <c r="S8784" s="1" t="s">
        <v>18473</v>
      </c>
      <c r="T8784" s="1" t="s">
        <v>18473</v>
      </c>
      <c r="U8784" s="1" t="s">
        <v>61686</v>
      </c>
      <c r="V8784" t="b">
        <v>0</v>
      </c>
      <c r="W8784" s="1" t="s">
        <v>18470</v>
      </c>
      <c r="X8784">
        <v>0</v>
      </c>
      <c r="Y8784" s="1" t="s">
        <v>18470</v>
      </c>
      <c r="Z8784" s="1" t="s">
        <v>18470</v>
      </c>
      <c r="AA8784" s="1" t="s">
        <v>18470</v>
      </c>
      <c r="AB8784" s="1" t="s">
        <v>18470</v>
      </c>
      <c r="AC8784" s="1" t="s">
        <v>18470</v>
      </c>
      <c r="AD8784" s="1" t="s">
        <v>18470</v>
      </c>
      <c r="AE8784" s="1" t="s">
        <v>18470</v>
      </c>
      <c r="AF8784" s="1" t="s">
        <v>18473</v>
      </c>
      <c r="AG8784" s="1" t="s">
        <v>18470</v>
      </c>
      <c r="AH8784" s="1" t="s">
        <v>18470</v>
      </c>
      <c r="AI8784" s="1" t="s">
        <v>18470</v>
      </c>
      <c r="AJ8784" s="1" t="s">
        <v>18470</v>
      </c>
    </row>
    <row r="8785" spans="1:36" x14ac:dyDescent="0.3">
      <c r="A8785">
        <v>1.5881733157217935E+18</v>
      </c>
      <c r="B8785">
        <v>1.5881733157217935E+18</v>
      </c>
      <c r="C8785" s="1" t="s">
        <v>61687</v>
      </c>
      <c r="D8785" s="2">
        <v>44868</v>
      </c>
      <c r="E8785" s="3">
        <v>0.71989583333333329</v>
      </c>
      <c r="F8785">
        <v>300</v>
      </c>
      <c r="G8785">
        <v>1.4540041147491492E+18</v>
      </c>
      <c r="H8785" s="1" t="s">
        <v>18757</v>
      </c>
      <c r="I8785" s="1" t="s">
        <v>18758</v>
      </c>
      <c r="J8785" s="1" t="s">
        <v>18470</v>
      </c>
      <c r="K8785" s="1" t="s">
        <v>61688</v>
      </c>
      <c r="L8785" s="1" t="s">
        <v>18480</v>
      </c>
      <c r="M8785" s="1" t="s">
        <v>51478</v>
      </c>
      <c r="N8785" s="1" t="s">
        <v>18473</v>
      </c>
      <c r="O8785" s="1" t="s">
        <v>18473</v>
      </c>
      <c r="P8785">
        <v>1</v>
      </c>
      <c r="Q8785">
        <v>0</v>
      </c>
      <c r="R8785">
        <v>1</v>
      </c>
      <c r="S8785" s="1" t="s">
        <v>18473</v>
      </c>
      <c r="T8785" s="1" t="s">
        <v>18473</v>
      </c>
      <c r="U8785" s="1" t="s">
        <v>61689</v>
      </c>
      <c r="V8785" t="b">
        <v>0</v>
      </c>
      <c r="W8785" s="1" t="s">
        <v>18470</v>
      </c>
      <c r="X8785">
        <v>0</v>
      </c>
      <c r="Y8785" s="1" t="s">
        <v>18470</v>
      </c>
      <c r="Z8785" s="1" t="s">
        <v>18470</v>
      </c>
      <c r="AA8785" s="1" t="s">
        <v>18470</v>
      </c>
      <c r="AB8785" s="1" t="s">
        <v>18470</v>
      </c>
      <c r="AC8785" s="1" t="s">
        <v>18470</v>
      </c>
      <c r="AD8785" s="1" t="s">
        <v>18470</v>
      </c>
      <c r="AE8785" s="1" t="s">
        <v>18470</v>
      </c>
      <c r="AF8785" s="1" t="s">
        <v>18473</v>
      </c>
      <c r="AG8785" s="1" t="s">
        <v>18470</v>
      </c>
      <c r="AH8785" s="1" t="s">
        <v>18470</v>
      </c>
      <c r="AI8785" s="1" t="s">
        <v>18470</v>
      </c>
      <c r="AJ8785" s="1" t="s">
        <v>18470</v>
      </c>
    </row>
    <row r="8786" spans="1:36" x14ac:dyDescent="0.3">
      <c r="A8786">
        <v>1.5881733031431045E+18</v>
      </c>
      <c r="B8786">
        <v>1.5881733031431045E+18</v>
      </c>
      <c r="C8786" s="1" t="s">
        <v>61690</v>
      </c>
      <c r="D8786" s="2">
        <v>44868</v>
      </c>
      <c r="E8786" s="3">
        <v>0.71986111111111106</v>
      </c>
      <c r="F8786">
        <v>300</v>
      </c>
      <c r="G8786">
        <v>1.5714736639119237E+18</v>
      </c>
      <c r="H8786" s="1" t="s">
        <v>20088</v>
      </c>
      <c r="I8786" s="1" t="s">
        <v>20089</v>
      </c>
      <c r="J8786" s="1" t="s">
        <v>18470</v>
      </c>
      <c r="K8786" s="1" t="s">
        <v>61691</v>
      </c>
      <c r="L8786" s="1" t="s">
        <v>18480</v>
      </c>
      <c r="M8786" s="1" t="s">
        <v>18473</v>
      </c>
      <c r="N8786" s="1" t="s">
        <v>18473</v>
      </c>
      <c r="O8786" s="1" t="s">
        <v>18473</v>
      </c>
      <c r="P8786">
        <v>1</v>
      </c>
      <c r="Q8786">
        <v>0</v>
      </c>
      <c r="R8786">
        <v>0</v>
      </c>
      <c r="S8786" s="1" t="s">
        <v>18473</v>
      </c>
      <c r="T8786" s="1" t="s">
        <v>18473</v>
      </c>
      <c r="U8786" s="1" t="s">
        <v>61692</v>
      </c>
      <c r="V8786" t="b">
        <v>0</v>
      </c>
      <c r="W8786" s="1" t="s">
        <v>61693</v>
      </c>
      <c r="X8786">
        <v>0</v>
      </c>
      <c r="Y8786" s="1" t="s">
        <v>18470</v>
      </c>
      <c r="Z8786" s="1" t="s">
        <v>18470</v>
      </c>
      <c r="AA8786" s="1" t="s">
        <v>18470</v>
      </c>
      <c r="AB8786" s="1" t="s">
        <v>18470</v>
      </c>
      <c r="AC8786" s="1" t="s">
        <v>18470</v>
      </c>
      <c r="AD8786" s="1" t="s">
        <v>18470</v>
      </c>
      <c r="AE8786" s="1" t="s">
        <v>18470</v>
      </c>
      <c r="AF8786" s="1" t="s">
        <v>18473</v>
      </c>
      <c r="AG8786" s="1" t="s">
        <v>18470</v>
      </c>
      <c r="AH8786" s="1" t="s">
        <v>18470</v>
      </c>
      <c r="AI8786" s="1" t="s">
        <v>18470</v>
      </c>
      <c r="AJ8786" s="1" t="s">
        <v>18470</v>
      </c>
    </row>
    <row r="8787" spans="1:36" x14ac:dyDescent="0.3">
      <c r="A8787">
        <v>1.5881732783795937E+18</v>
      </c>
      <c r="B8787">
        <v>1.5881732783795937E+18</v>
      </c>
      <c r="C8787" s="1" t="s">
        <v>61694</v>
      </c>
      <c r="D8787" s="2">
        <v>44868</v>
      </c>
      <c r="E8787" s="3">
        <v>0.71980324074074076</v>
      </c>
      <c r="F8787">
        <v>300</v>
      </c>
      <c r="G8787">
        <v>1724536860</v>
      </c>
      <c r="H8787" s="1" t="s">
        <v>61695</v>
      </c>
      <c r="I8787" s="1" t="s">
        <v>61696</v>
      </c>
      <c r="J8787" s="1" t="s">
        <v>18470</v>
      </c>
      <c r="K8787" s="1" t="s">
        <v>61697</v>
      </c>
      <c r="L8787" s="1" t="s">
        <v>18487</v>
      </c>
      <c r="M8787" s="1" t="s">
        <v>18473</v>
      </c>
      <c r="N8787" s="1" t="s">
        <v>18473</v>
      </c>
      <c r="O8787" s="1" t="s">
        <v>18473</v>
      </c>
      <c r="P8787">
        <v>0</v>
      </c>
      <c r="Q8787">
        <v>0</v>
      </c>
      <c r="R8787">
        <v>1</v>
      </c>
      <c r="S8787" s="1" t="s">
        <v>18473</v>
      </c>
      <c r="T8787" s="1" t="s">
        <v>18473</v>
      </c>
      <c r="U8787" s="1" t="s">
        <v>61698</v>
      </c>
      <c r="V8787" t="b">
        <v>0</v>
      </c>
      <c r="W8787" s="1" t="s">
        <v>18470</v>
      </c>
      <c r="X8787">
        <v>0</v>
      </c>
      <c r="Y8787" s="1" t="s">
        <v>18470</v>
      </c>
      <c r="Z8787" s="1" t="s">
        <v>18470</v>
      </c>
      <c r="AA8787" s="1" t="s">
        <v>18470</v>
      </c>
      <c r="AB8787" s="1" t="s">
        <v>18470</v>
      </c>
      <c r="AC8787" s="1" t="s">
        <v>18470</v>
      </c>
      <c r="AD8787" s="1" t="s">
        <v>18470</v>
      </c>
      <c r="AE8787" s="1" t="s">
        <v>18470</v>
      </c>
      <c r="AF8787" s="1" t="s">
        <v>18473</v>
      </c>
      <c r="AG8787" s="1" t="s">
        <v>18470</v>
      </c>
      <c r="AH8787" s="1" t="s">
        <v>18470</v>
      </c>
      <c r="AI8787" s="1" t="s">
        <v>18470</v>
      </c>
      <c r="AJ8787" s="1" t="s">
        <v>18470</v>
      </c>
    </row>
    <row r="8788" spans="1:36" x14ac:dyDescent="0.3">
      <c r="A8788">
        <v>1.588173174591873E+18</v>
      </c>
      <c r="B8788">
        <v>1.588173174591873E+18</v>
      </c>
      <c r="C8788" s="1" t="s">
        <v>61699</v>
      </c>
      <c r="D8788" s="2">
        <v>44868</v>
      </c>
      <c r="E8788" s="3">
        <v>0.7195138888888889</v>
      </c>
      <c r="F8788">
        <v>300</v>
      </c>
      <c r="G8788">
        <v>1578823884</v>
      </c>
      <c r="H8788" s="1" t="s">
        <v>20627</v>
      </c>
      <c r="I8788" s="1" t="s">
        <v>20628</v>
      </c>
      <c r="J8788" s="1" t="s">
        <v>18470</v>
      </c>
      <c r="K8788" s="1" t="s">
        <v>30069</v>
      </c>
      <c r="L8788" s="1" t="s">
        <v>18480</v>
      </c>
      <c r="M8788" s="1" t="s">
        <v>18473</v>
      </c>
      <c r="N8788" s="1" t="s">
        <v>18473</v>
      </c>
      <c r="O8788" s="1" t="s">
        <v>18473</v>
      </c>
      <c r="P8788">
        <v>0</v>
      </c>
      <c r="Q8788">
        <v>0</v>
      </c>
      <c r="R8788">
        <v>0</v>
      </c>
      <c r="S8788" s="1" t="s">
        <v>18473</v>
      </c>
      <c r="T8788" s="1" t="s">
        <v>18473</v>
      </c>
      <c r="U8788" s="1" t="s">
        <v>61700</v>
      </c>
      <c r="V8788" t="b">
        <v>0</v>
      </c>
      <c r="W8788" s="1" t="s">
        <v>18470</v>
      </c>
      <c r="X8788">
        <v>0</v>
      </c>
      <c r="Y8788" s="1" t="s">
        <v>18470</v>
      </c>
      <c r="Z8788" s="1" t="s">
        <v>18470</v>
      </c>
      <c r="AA8788" s="1" t="s">
        <v>18470</v>
      </c>
      <c r="AB8788" s="1" t="s">
        <v>18470</v>
      </c>
      <c r="AC8788" s="1" t="s">
        <v>18470</v>
      </c>
      <c r="AD8788" s="1" t="s">
        <v>18470</v>
      </c>
      <c r="AE8788" s="1" t="s">
        <v>18470</v>
      </c>
      <c r="AF8788" s="1" t="s">
        <v>18473</v>
      </c>
      <c r="AG8788" s="1" t="s">
        <v>18470</v>
      </c>
      <c r="AH8788" s="1" t="s">
        <v>18470</v>
      </c>
      <c r="AI8788" s="1" t="s">
        <v>18470</v>
      </c>
      <c r="AJ8788" s="1" t="s">
        <v>18470</v>
      </c>
    </row>
    <row r="8789" spans="1:36" x14ac:dyDescent="0.3">
      <c r="A8789">
        <v>1.5881729659294433E+18</v>
      </c>
      <c r="B8789">
        <v>1.5881727768963441E+18</v>
      </c>
      <c r="C8789" s="1" t="s">
        <v>61701</v>
      </c>
      <c r="D8789" s="2">
        <v>44868</v>
      </c>
      <c r="E8789" s="3">
        <v>0.71893518518518518</v>
      </c>
      <c r="F8789">
        <v>300</v>
      </c>
      <c r="G8789">
        <v>2266692456</v>
      </c>
      <c r="H8789" s="1" t="s">
        <v>20094</v>
      </c>
      <c r="I8789" s="1" t="s">
        <v>20095</v>
      </c>
      <c r="J8789" s="1" t="s">
        <v>18470</v>
      </c>
      <c r="K8789" s="1" t="s">
        <v>61702</v>
      </c>
      <c r="L8789" s="1" t="s">
        <v>18480</v>
      </c>
      <c r="M8789" s="1" t="s">
        <v>18473</v>
      </c>
      <c r="N8789" s="1" t="s">
        <v>18473</v>
      </c>
      <c r="O8789" s="1" t="s">
        <v>18473</v>
      </c>
      <c r="P8789">
        <v>0</v>
      </c>
      <c r="Q8789">
        <v>0</v>
      </c>
      <c r="R8789">
        <v>0</v>
      </c>
      <c r="S8789" s="1" t="s">
        <v>18473</v>
      </c>
      <c r="T8789" s="1" t="s">
        <v>18473</v>
      </c>
      <c r="U8789" s="1" t="s">
        <v>61703</v>
      </c>
      <c r="V8789" t="b">
        <v>0</v>
      </c>
      <c r="W8789" s="1" t="s">
        <v>18470</v>
      </c>
      <c r="X8789">
        <v>0</v>
      </c>
      <c r="Y8789" s="1" t="s">
        <v>18470</v>
      </c>
      <c r="Z8789" s="1" t="s">
        <v>18470</v>
      </c>
      <c r="AA8789" s="1" t="s">
        <v>18470</v>
      </c>
      <c r="AB8789" s="1" t="s">
        <v>18470</v>
      </c>
      <c r="AC8789" s="1" t="s">
        <v>18470</v>
      </c>
      <c r="AD8789" s="1" t="s">
        <v>18470</v>
      </c>
      <c r="AE8789" s="1" t="s">
        <v>18470</v>
      </c>
      <c r="AF8789" s="1" t="s">
        <v>61704</v>
      </c>
      <c r="AG8789" s="1" t="s">
        <v>18470</v>
      </c>
      <c r="AH8789" s="1" t="s">
        <v>18470</v>
      </c>
      <c r="AI8789" s="1" t="s">
        <v>18470</v>
      </c>
      <c r="AJ8789" s="1" t="s">
        <v>18470</v>
      </c>
    </row>
    <row r="8790" spans="1:36" x14ac:dyDescent="0.3">
      <c r="A8790">
        <v>1.5881727536305644E+18</v>
      </c>
      <c r="B8790">
        <v>1.5881727536305644E+18</v>
      </c>
      <c r="C8790" s="1" t="s">
        <v>61705</v>
      </c>
      <c r="D8790" s="2">
        <v>44868</v>
      </c>
      <c r="E8790" s="3">
        <v>0.71834490740740742</v>
      </c>
      <c r="F8790">
        <v>300</v>
      </c>
      <c r="G8790">
        <v>1.5565308693801411E+18</v>
      </c>
      <c r="H8790" s="1" t="s">
        <v>29291</v>
      </c>
      <c r="I8790" s="1" t="s">
        <v>29292</v>
      </c>
      <c r="J8790" s="1" t="s">
        <v>18470</v>
      </c>
      <c r="K8790" s="1" t="s">
        <v>61706</v>
      </c>
      <c r="L8790" s="1" t="s">
        <v>18480</v>
      </c>
      <c r="M8790" s="1" t="s">
        <v>18473</v>
      </c>
      <c r="N8790" s="1" t="s">
        <v>18473</v>
      </c>
      <c r="O8790" s="1" t="s">
        <v>18473</v>
      </c>
      <c r="P8790">
        <v>0</v>
      </c>
      <c r="Q8790">
        <v>0</v>
      </c>
      <c r="R8790">
        <v>0</v>
      </c>
      <c r="S8790" s="1" t="s">
        <v>18473</v>
      </c>
      <c r="T8790" s="1" t="s">
        <v>18473</v>
      </c>
      <c r="U8790" s="1" t="s">
        <v>61707</v>
      </c>
      <c r="V8790" t="b">
        <v>0</v>
      </c>
      <c r="W8790" s="1" t="s">
        <v>18470</v>
      </c>
      <c r="X8790">
        <v>0</v>
      </c>
      <c r="Y8790" s="1" t="s">
        <v>18470</v>
      </c>
      <c r="Z8790" s="1" t="s">
        <v>18470</v>
      </c>
      <c r="AA8790" s="1" t="s">
        <v>18470</v>
      </c>
      <c r="AB8790" s="1" t="s">
        <v>18470</v>
      </c>
      <c r="AC8790" s="1" t="s">
        <v>18470</v>
      </c>
      <c r="AD8790" s="1" t="s">
        <v>18470</v>
      </c>
      <c r="AE8790" s="1" t="s">
        <v>18470</v>
      </c>
      <c r="AF8790" s="1" t="s">
        <v>18473</v>
      </c>
      <c r="AG8790" s="1" t="s">
        <v>18470</v>
      </c>
      <c r="AH8790" s="1" t="s">
        <v>18470</v>
      </c>
      <c r="AI8790" s="1" t="s">
        <v>18470</v>
      </c>
      <c r="AJ8790" s="1" t="s">
        <v>18470</v>
      </c>
    </row>
    <row r="8791" spans="1:36" x14ac:dyDescent="0.3">
      <c r="A8791">
        <v>1.5881726930643845E+18</v>
      </c>
      <c r="B8791">
        <v>1.5881120694668698E+18</v>
      </c>
      <c r="C8791" s="1" t="s">
        <v>61708</v>
      </c>
      <c r="D8791" s="2">
        <v>44868</v>
      </c>
      <c r="E8791" s="3">
        <v>0.71818287037037032</v>
      </c>
      <c r="F8791">
        <v>300</v>
      </c>
      <c r="G8791">
        <v>1.4128319310754816E+18</v>
      </c>
      <c r="H8791" s="1" t="s">
        <v>61709</v>
      </c>
      <c r="I8791" s="1" t="s">
        <v>61710</v>
      </c>
      <c r="J8791" s="1" t="s">
        <v>18470</v>
      </c>
      <c r="K8791" s="1" t="s">
        <v>61711</v>
      </c>
      <c r="L8791" s="1" t="s">
        <v>18825</v>
      </c>
      <c r="M8791" s="1" t="s">
        <v>18473</v>
      </c>
      <c r="N8791" s="1" t="s">
        <v>18473</v>
      </c>
      <c r="O8791" s="1" t="s">
        <v>18473</v>
      </c>
      <c r="P8791">
        <v>1</v>
      </c>
      <c r="Q8791">
        <v>0</v>
      </c>
      <c r="R8791">
        <v>1</v>
      </c>
      <c r="S8791" s="1" t="s">
        <v>18473</v>
      </c>
      <c r="T8791" s="1" t="s">
        <v>18473</v>
      </c>
      <c r="U8791" s="1" t="s">
        <v>61712</v>
      </c>
      <c r="V8791" t="b">
        <v>0</v>
      </c>
      <c r="W8791" s="1" t="s">
        <v>18470</v>
      </c>
      <c r="X8791">
        <v>0</v>
      </c>
      <c r="Y8791" s="1" t="s">
        <v>18470</v>
      </c>
      <c r="Z8791" s="1" t="s">
        <v>18470</v>
      </c>
      <c r="AA8791" s="1" t="s">
        <v>18470</v>
      </c>
      <c r="AB8791" s="1" t="s">
        <v>18470</v>
      </c>
      <c r="AC8791" s="1" t="s">
        <v>18470</v>
      </c>
      <c r="AD8791" s="1" t="s">
        <v>18470</v>
      </c>
      <c r="AE8791" s="1" t="s">
        <v>18470</v>
      </c>
      <c r="AF8791" s="1" t="s">
        <v>61713</v>
      </c>
      <c r="AG8791" s="1" t="s">
        <v>18470</v>
      </c>
      <c r="AH8791" s="1" t="s">
        <v>18470</v>
      </c>
      <c r="AI8791" s="1" t="s">
        <v>18470</v>
      </c>
      <c r="AJ8791" s="1" t="s">
        <v>18470</v>
      </c>
    </row>
    <row r="8792" spans="1:36" x14ac:dyDescent="0.3">
      <c r="A8792">
        <v>1.5881726664854774E+18</v>
      </c>
      <c r="B8792">
        <v>1.5881726664854774E+18</v>
      </c>
      <c r="C8792" s="1" t="s">
        <v>61714</v>
      </c>
      <c r="D8792" s="2">
        <v>44868</v>
      </c>
      <c r="E8792" s="3">
        <v>0.71811342592592597</v>
      </c>
      <c r="F8792">
        <v>300</v>
      </c>
      <c r="G8792">
        <v>1.5854397470859346E+18</v>
      </c>
      <c r="H8792" s="1" t="s">
        <v>61715</v>
      </c>
      <c r="I8792" s="1" t="s">
        <v>61716</v>
      </c>
      <c r="J8792" s="1" t="s">
        <v>18470</v>
      </c>
      <c r="K8792" s="1" t="s">
        <v>61717</v>
      </c>
      <c r="L8792" s="1" t="s">
        <v>18472</v>
      </c>
      <c r="M8792" s="1" t="s">
        <v>18473</v>
      </c>
      <c r="N8792" s="1" t="s">
        <v>61718</v>
      </c>
      <c r="O8792" s="1" t="s">
        <v>18473</v>
      </c>
      <c r="P8792">
        <v>0</v>
      </c>
      <c r="Q8792">
        <v>0</v>
      </c>
      <c r="R8792">
        <v>0</v>
      </c>
      <c r="S8792" s="1" t="s">
        <v>32960</v>
      </c>
      <c r="T8792" s="1" t="s">
        <v>18473</v>
      </c>
      <c r="U8792" s="1" t="s">
        <v>61719</v>
      </c>
      <c r="V8792" t="b">
        <v>0</v>
      </c>
      <c r="W8792" s="1" t="s">
        <v>18470</v>
      </c>
      <c r="X8792">
        <v>0</v>
      </c>
      <c r="Y8792" s="1" t="s">
        <v>18470</v>
      </c>
      <c r="Z8792" s="1" t="s">
        <v>18470</v>
      </c>
      <c r="AA8792" s="1" t="s">
        <v>18470</v>
      </c>
      <c r="AB8792" s="1" t="s">
        <v>18470</v>
      </c>
      <c r="AC8792" s="1" t="s">
        <v>18470</v>
      </c>
      <c r="AD8792" s="1" t="s">
        <v>18470</v>
      </c>
      <c r="AE8792" s="1" t="s">
        <v>18470</v>
      </c>
      <c r="AF8792" s="1" t="s">
        <v>18473</v>
      </c>
      <c r="AG8792" s="1" t="s">
        <v>18470</v>
      </c>
      <c r="AH8792" s="1" t="s">
        <v>18470</v>
      </c>
      <c r="AI8792" s="1" t="s">
        <v>18470</v>
      </c>
      <c r="AJ8792" s="1" t="s">
        <v>18470</v>
      </c>
    </row>
    <row r="8793" spans="1:36" x14ac:dyDescent="0.3">
      <c r="A8793">
        <v>1.5881726577190666E+18</v>
      </c>
      <c r="B8793">
        <v>1.5881694900003226E+18</v>
      </c>
      <c r="C8793" s="1" t="s">
        <v>61720</v>
      </c>
      <c r="D8793" s="2">
        <v>44868</v>
      </c>
      <c r="E8793" s="3">
        <v>0.71809027777777779</v>
      </c>
      <c r="F8793">
        <v>300</v>
      </c>
      <c r="G8793">
        <v>1.3467616338051891E+18</v>
      </c>
      <c r="H8793" s="1" t="s">
        <v>61721</v>
      </c>
      <c r="I8793" s="1" t="s">
        <v>61722</v>
      </c>
      <c r="J8793" s="1" t="s">
        <v>18470</v>
      </c>
      <c r="K8793" s="1" t="s">
        <v>61723</v>
      </c>
      <c r="L8793" s="1" t="s">
        <v>18480</v>
      </c>
      <c r="M8793" s="1" t="s">
        <v>18473</v>
      </c>
      <c r="N8793" s="1" t="s">
        <v>18473</v>
      </c>
      <c r="O8793" s="1" t="s">
        <v>18473</v>
      </c>
      <c r="P8793">
        <v>1</v>
      </c>
      <c r="Q8793">
        <v>0</v>
      </c>
      <c r="R8793">
        <v>0</v>
      </c>
      <c r="S8793" s="1" t="s">
        <v>18473</v>
      </c>
      <c r="T8793" s="1" t="s">
        <v>18473</v>
      </c>
      <c r="U8793" s="1" t="s">
        <v>61724</v>
      </c>
      <c r="V8793" t="b">
        <v>0</v>
      </c>
      <c r="W8793" s="1" t="s">
        <v>18470</v>
      </c>
      <c r="X8793">
        <v>0</v>
      </c>
      <c r="Y8793" s="1" t="s">
        <v>18470</v>
      </c>
      <c r="Z8793" s="1" t="s">
        <v>18470</v>
      </c>
      <c r="AA8793" s="1" t="s">
        <v>18470</v>
      </c>
      <c r="AB8793" s="1" t="s">
        <v>18470</v>
      </c>
      <c r="AC8793" s="1" t="s">
        <v>18470</v>
      </c>
      <c r="AD8793" s="1" t="s">
        <v>18470</v>
      </c>
      <c r="AE8793" s="1" t="s">
        <v>18470</v>
      </c>
      <c r="AF8793" s="1" t="s">
        <v>61725</v>
      </c>
      <c r="AG8793" s="1" t="s">
        <v>18470</v>
      </c>
      <c r="AH8793" s="1" t="s">
        <v>18470</v>
      </c>
      <c r="AI8793" s="1" t="s">
        <v>18470</v>
      </c>
      <c r="AJ8793" s="1" t="s">
        <v>18470</v>
      </c>
    </row>
    <row r="8794" spans="1:36" x14ac:dyDescent="0.3">
      <c r="A8794">
        <v>1.5881725456769679E+18</v>
      </c>
      <c r="B8794">
        <v>1.5881709009267958E+18</v>
      </c>
      <c r="C8794" s="1" t="s">
        <v>61726</v>
      </c>
      <c r="D8794" s="2">
        <v>44868</v>
      </c>
      <c r="E8794" s="3">
        <v>0.71777777777777774</v>
      </c>
      <c r="F8794">
        <v>300</v>
      </c>
      <c r="G8794">
        <v>1.4740717514330276E+18</v>
      </c>
      <c r="H8794" s="1" t="s">
        <v>61668</v>
      </c>
      <c r="I8794" s="1" t="s">
        <v>61669</v>
      </c>
      <c r="J8794" s="1" t="s">
        <v>18470</v>
      </c>
      <c r="K8794" s="1" t="s">
        <v>61727</v>
      </c>
      <c r="L8794" s="1" t="s">
        <v>18825</v>
      </c>
      <c r="M8794" s="1" t="s">
        <v>18473</v>
      </c>
      <c r="N8794" s="1" t="s">
        <v>18473</v>
      </c>
      <c r="O8794" s="1" t="s">
        <v>18473</v>
      </c>
      <c r="P8794">
        <v>1</v>
      </c>
      <c r="Q8794">
        <v>0</v>
      </c>
      <c r="R8794">
        <v>0</v>
      </c>
      <c r="S8794" s="1" t="s">
        <v>18473</v>
      </c>
      <c r="T8794" s="1" t="s">
        <v>18473</v>
      </c>
      <c r="U8794" s="1" t="s">
        <v>61728</v>
      </c>
      <c r="V8794" t="b">
        <v>0</v>
      </c>
      <c r="W8794" s="1" t="s">
        <v>18470</v>
      </c>
      <c r="X8794">
        <v>0</v>
      </c>
      <c r="Y8794" s="1" t="s">
        <v>18470</v>
      </c>
      <c r="Z8794" s="1" t="s">
        <v>18470</v>
      </c>
      <c r="AA8794" s="1" t="s">
        <v>18470</v>
      </c>
      <c r="AB8794" s="1" t="s">
        <v>18470</v>
      </c>
      <c r="AC8794" s="1" t="s">
        <v>18470</v>
      </c>
      <c r="AD8794" s="1" t="s">
        <v>18470</v>
      </c>
      <c r="AE8794" s="1" t="s">
        <v>18470</v>
      </c>
      <c r="AF8794" s="1" t="s">
        <v>61672</v>
      </c>
      <c r="AG8794" s="1" t="s">
        <v>18470</v>
      </c>
      <c r="AH8794" s="1" t="s">
        <v>18470</v>
      </c>
      <c r="AI8794" s="1" t="s">
        <v>18470</v>
      </c>
      <c r="AJ8794" s="1" t="s">
        <v>18470</v>
      </c>
    </row>
    <row r="8795" spans="1:36" x14ac:dyDescent="0.3">
      <c r="A8795">
        <v>1.5881721877140644E+18</v>
      </c>
      <c r="B8795">
        <v>1.5881721877140644E+18</v>
      </c>
      <c r="C8795" s="1" t="s">
        <v>61729</v>
      </c>
      <c r="D8795" s="2">
        <v>44868</v>
      </c>
      <c r="E8795" s="3">
        <v>0.71679398148148143</v>
      </c>
      <c r="F8795">
        <v>300</v>
      </c>
      <c r="G8795">
        <v>2188194002</v>
      </c>
      <c r="H8795" s="1" t="s">
        <v>61730</v>
      </c>
      <c r="I8795" s="1" t="s">
        <v>61731</v>
      </c>
      <c r="J8795" s="1" t="s">
        <v>18470</v>
      </c>
      <c r="K8795" s="1" t="s">
        <v>61732</v>
      </c>
      <c r="L8795" s="1" t="s">
        <v>28981</v>
      </c>
      <c r="M8795" s="1" t="s">
        <v>18473</v>
      </c>
      <c r="N8795" s="1" t="s">
        <v>18473</v>
      </c>
      <c r="O8795" s="1" t="s">
        <v>61733</v>
      </c>
      <c r="P8795">
        <v>1</v>
      </c>
      <c r="Q8795">
        <v>1</v>
      </c>
      <c r="R8795">
        <v>0</v>
      </c>
      <c r="S8795" s="1" t="s">
        <v>18473</v>
      </c>
      <c r="T8795" s="1" t="s">
        <v>18473</v>
      </c>
      <c r="U8795" s="1" t="s">
        <v>61734</v>
      </c>
      <c r="V8795" t="b">
        <v>0</v>
      </c>
      <c r="W8795" s="1" t="s">
        <v>18470</v>
      </c>
      <c r="X8795">
        <v>1</v>
      </c>
      <c r="Y8795" s="1" t="s">
        <v>61735</v>
      </c>
      <c r="Z8795" s="1" t="s">
        <v>18470</v>
      </c>
      <c r="AA8795" s="1" t="s">
        <v>18470</v>
      </c>
      <c r="AB8795" s="1" t="s">
        <v>18470</v>
      </c>
      <c r="AC8795" s="1" t="s">
        <v>18470</v>
      </c>
      <c r="AD8795" s="1" t="s">
        <v>18470</v>
      </c>
      <c r="AE8795" s="1" t="s">
        <v>18470</v>
      </c>
      <c r="AF8795" s="1" t="s">
        <v>18473</v>
      </c>
      <c r="AG8795" s="1" t="s">
        <v>18470</v>
      </c>
      <c r="AH8795" s="1" t="s">
        <v>18470</v>
      </c>
      <c r="AI8795" s="1" t="s">
        <v>18470</v>
      </c>
      <c r="AJ8795" s="1" t="s">
        <v>18470</v>
      </c>
    </row>
    <row r="8796" spans="1:36" x14ac:dyDescent="0.3">
      <c r="A8796">
        <v>1.5881719847726899E+18</v>
      </c>
      <c r="B8796">
        <v>1.5881719847726899E+18</v>
      </c>
      <c r="C8796" s="1" t="s">
        <v>61736</v>
      </c>
      <c r="D8796" s="2">
        <v>44868</v>
      </c>
      <c r="E8796" s="3">
        <v>0.71622685185185186</v>
      </c>
      <c r="F8796">
        <v>300</v>
      </c>
      <c r="G8796">
        <v>403269192</v>
      </c>
      <c r="H8796" s="1" t="s">
        <v>61737</v>
      </c>
      <c r="I8796" s="1" t="s">
        <v>61738</v>
      </c>
      <c r="J8796" s="1" t="s">
        <v>18470</v>
      </c>
      <c r="K8796" s="1" t="s">
        <v>61739</v>
      </c>
      <c r="L8796" s="1" t="s">
        <v>18480</v>
      </c>
      <c r="M8796" s="1" t="s">
        <v>18473</v>
      </c>
      <c r="N8796" s="1" t="s">
        <v>18473</v>
      </c>
      <c r="O8796" s="1" t="s">
        <v>61740</v>
      </c>
      <c r="P8796">
        <v>0</v>
      </c>
      <c r="Q8796">
        <v>0</v>
      </c>
      <c r="R8796">
        <v>0</v>
      </c>
      <c r="S8796" s="1" t="s">
        <v>18473</v>
      </c>
      <c r="T8796" s="1" t="s">
        <v>18473</v>
      </c>
      <c r="U8796" s="1" t="s">
        <v>61741</v>
      </c>
      <c r="V8796" t="b">
        <v>0</v>
      </c>
      <c r="W8796" s="1" t="s">
        <v>61742</v>
      </c>
      <c r="X8796">
        <v>1</v>
      </c>
      <c r="Y8796" s="1" t="s">
        <v>61743</v>
      </c>
      <c r="Z8796" s="1" t="s">
        <v>18470</v>
      </c>
      <c r="AA8796" s="1" t="s">
        <v>18470</v>
      </c>
      <c r="AB8796" s="1" t="s">
        <v>18470</v>
      </c>
      <c r="AC8796" s="1" t="s">
        <v>18470</v>
      </c>
      <c r="AD8796" s="1" t="s">
        <v>18470</v>
      </c>
      <c r="AE8796" s="1" t="s">
        <v>18470</v>
      </c>
      <c r="AF8796" s="1" t="s">
        <v>18473</v>
      </c>
      <c r="AG8796" s="1" t="s">
        <v>18470</v>
      </c>
      <c r="AH8796" s="1" t="s">
        <v>18470</v>
      </c>
      <c r="AI8796" s="1" t="s">
        <v>18470</v>
      </c>
      <c r="AJ8796" s="1" t="s">
        <v>18470</v>
      </c>
    </row>
    <row r="8797" spans="1:36" x14ac:dyDescent="0.3">
      <c r="A8797">
        <v>1.5881714313465242E+18</v>
      </c>
      <c r="B8797">
        <v>1.5881612458692649E+18</v>
      </c>
      <c r="C8797" s="1" t="s">
        <v>61744</v>
      </c>
      <c r="D8797" s="2">
        <v>44868</v>
      </c>
      <c r="E8797" s="3">
        <v>0.71469907407407407</v>
      </c>
      <c r="F8797">
        <v>300</v>
      </c>
      <c r="G8797">
        <v>14620492</v>
      </c>
      <c r="H8797" s="1" t="s">
        <v>61745</v>
      </c>
      <c r="I8797" s="1" t="s">
        <v>61746</v>
      </c>
      <c r="J8797" s="1" t="s">
        <v>18470</v>
      </c>
      <c r="K8797" s="1" t="s">
        <v>61747</v>
      </c>
      <c r="L8797" s="1" t="s">
        <v>18472</v>
      </c>
      <c r="M8797" s="1" t="s">
        <v>18473</v>
      </c>
      <c r="N8797" s="1" t="s">
        <v>18473</v>
      </c>
      <c r="O8797" s="1" t="s">
        <v>18473</v>
      </c>
      <c r="P8797">
        <v>0</v>
      </c>
      <c r="Q8797">
        <v>0</v>
      </c>
      <c r="R8797">
        <v>0</v>
      </c>
      <c r="S8797" s="1" t="s">
        <v>18473</v>
      </c>
      <c r="T8797" s="1" t="s">
        <v>18473</v>
      </c>
      <c r="U8797" s="1" t="s">
        <v>61748</v>
      </c>
      <c r="V8797" t="b">
        <v>0</v>
      </c>
      <c r="W8797" s="1" t="s">
        <v>18470</v>
      </c>
      <c r="X8797">
        <v>0</v>
      </c>
      <c r="Y8797" s="1" t="s">
        <v>18470</v>
      </c>
      <c r="Z8797" s="1" t="s">
        <v>18470</v>
      </c>
      <c r="AA8797" s="1" t="s">
        <v>18470</v>
      </c>
      <c r="AB8797" s="1" t="s">
        <v>18470</v>
      </c>
      <c r="AC8797" s="1" t="s">
        <v>18470</v>
      </c>
      <c r="AD8797" s="1" t="s">
        <v>18470</v>
      </c>
      <c r="AE8797" s="1" t="s">
        <v>18470</v>
      </c>
      <c r="AF8797" s="1" t="s">
        <v>61749</v>
      </c>
      <c r="AG8797" s="1" t="s">
        <v>18470</v>
      </c>
      <c r="AH8797" s="1" t="s">
        <v>18470</v>
      </c>
      <c r="AI8797" s="1" t="s">
        <v>18470</v>
      </c>
      <c r="AJ8797" s="1" t="s">
        <v>18470</v>
      </c>
    </row>
    <row r="8798" spans="1:36" x14ac:dyDescent="0.3">
      <c r="A8798">
        <v>1.5881713987487334E+18</v>
      </c>
      <c r="B8798">
        <v>1.5881713987487334E+18</v>
      </c>
      <c r="C8798" s="1" t="s">
        <v>61750</v>
      </c>
      <c r="D8798" s="2">
        <v>44868</v>
      </c>
      <c r="E8798" s="3">
        <v>0.71460648148148154</v>
      </c>
      <c r="F8798">
        <v>300</v>
      </c>
      <c r="G8798">
        <v>1.5714736639119237E+18</v>
      </c>
      <c r="H8798" s="1" t="s">
        <v>20088</v>
      </c>
      <c r="I8798" s="1" t="s">
        <v>20089</v>
      </c>
      <c r="J8798" s="1" t="s">
        <v>18470</v>
      </c>
      <c r="K8798" s="1" t="s">
        <v>61751</v>
      </c>
      <c r="L8798" s="1" t="s">
        <v>18480</v>
      </c>
      <c r="M8798" s="1" t="s">
        <v>18473</v>
      </c>
      <c r="N8798" s="1" t="s">
        <v>18473</v>
      </c>
      <c r="O8798" s="1" t="s">
        <v>18473</v>
      </c>
      <c r="P8798">
        <v>0</v>
      </c>
      <c r="Q8798">
        <v>0</v>
      </c>
      <c r="R8798">
        <v>0</v>
      </c>
      <c r="S8798" s="1" t="s">
        <v>18473</v>
      </c>
      <c r="T8798" s="1" t="s">
        <v>18473</v>
      </c>
      <c r="U8798" s="1" t="s">
        <v>61752</v>
      </c>
      <c r="V8798" t="b">
        <v>0</v>
      </c>
      <c r="W8798" s="1" t="s">
        <v>18470</v>
      </c>
      <c r="X8798">
        <v>0</v>
      </c>
      <c r="Y8798" s="1" t="s">
        <v>18470</v>
      </c>
      <c r="Z8798" s="1" t="s">
        <v>18470</v>
      </c>
      <c r="AA8798" s="1" t="s">
        <v>18470</v>
      </c>
      <c r="AB8798" s="1" t="s">
        <v>18470</v>
      </c>
      <c r="AC8798" s="1" t="s">
        <v>18470</v>
      </c>
      <c r="AD8798" s="1" t="s">
        <v>18470</v>
      </c>
      <c r="AE8798" s="1" t="s">
        <v>18470</v>
      </c>
      <c r="AF8798" s="1" t="s">
        <v>18473</v>
      </c>
      <c r="AG8798" s="1" t="s">
        <v>18470</v>
      </c>
      <c r="AH8798" s="1" t="s">
        <v>18470</v>
      </c>
      <c r="AI8798" s="1" t="s">
        <v>18470</v>
      </c>
      <c r="AJ8798" s="1" t="s">
        <v>18470</v>
      </c>
    </row>
    <row r="8799" spans="1:36" x14ac:dyDescent="0.3">
      <c r="A8799">
        <v>1.5881711371286815E+18</v>
      </c>
      <c r="B8799">
        <v>1.5881711371286815E+18</v>
      </c>
      <c r="C8799" s="1" t="s">
        <v>61753</v>
      </c>
      <c r="D8799" s="2">
        <v>44868</v>
      </c>
      <c r="E8799" s="3">
        <v>0.71388888888888891</v>
      </c>
      <c r="F8799">
        <v>300</v>
      </c>
      <c r="G8799">
        <v>1.3638998567759053E+18</v>
      </c>
      <c r="H8799" s="1" t="s">
        <v>61754</v>
      </c>
      <c r="I8799" s="1" t="s">
        <v>61755</v>
      </c>
      <c r="J8799" s="1" t="s">
        <v>18470</v>
      </c>
      <c r="K8799" s="1" t="s">
        <v>61756</v>
      </c>
      <c r="L8799" s="1" t="s">
        <v>18574</v>
      </c>
      <c r="M8799" s="1" t="s">
        <v>18473</v>
      </c>
      <c r="N8799" s="1" t="s">
        <v>18473</v>
      </c>
      <c r="O8799" s="1" t="s">
        <v>18473</v>
      </c>
      <c r="P8799">
        <v>0</v>
      </c>
      <c r="Q8799">
        <v>0</v>
      </c>
      <c r="R8799">
        <v>1</v>
      </c>
      <c r="S8799" s="1" t="s">
        <v>61757</v>
      </c>
      <c r="T8799" s="1" t="s">
        <v>18473</v>
      </c>
      <c r="U8799" s="1" t="s">
        <v>61758</v>
      </c>
      <c r="V8799" t="b">
        <v>0</v>
      </c>
      <c r="W8799" s="1" t="s">
        <v>18470</v>
      </c>
      <c r="X8799">
        <v>0</v>
      </c>
      <c r="Y8799" s="1" t="s">
        <v>18470</v>
      </c>
      <c r="Z8799" s="1" t="s">
        <v>18470</v>
      </c>
      <c r="AA8799" s="1" t="s">
        <v>18470</v>
      </c>
      <c r="AB8799" s="1" t="s">
        <v>18470</v>
      </c>
      <c r="AC8799" s="1" t="s">
        <v>18470</v>
      </c>
      <c r="AD8799" s="1" t="s">
        <v>18470</v>
      </c>
      <c r="AE8799" s="1" t="s">
        <v>18470</v>
      </c>
      <c r="AF8799" s="1" t="s">
        <v>18473</v>
      </c>
      <c r="AG8799" s="1" t="s">
        <v>18470</v>
      </c>
      <c r="AH8799" s="1" t="s">
        <v>18470</v>
      </c>
      <c r="AI8799" s="1" t="s">
        <v>18470</v>
      </c>
      <c r="AJ8799" s="1" t="s">
        <v>18470</v>
      </c>
    </row>
    <row r="8800" spans="1:36" x14ac:dyDescent="0.3">
      <c r="A8800">
        <v>1.5881711014394184E+18</v>
      </c>
      <c r="B8800">
        <v>1.5881711014394184E+18</v>
      </c>
      <c r="C8800" s="1" t="s">
        <v>61759</v>
      </c>
      <c r="D8800" s="2">
        <v>44868</v>
      </c>
      <c r="E8800" s="3">
        <v>0.71379629629629626</v>
      </c>
      <c r="F8800">
        <v>300</v>
      </c>
      <c r="G8800">
        <v>411454583</v>
      </c>
      <c r="H8800" s="1" t="s">
        <v>61760</v>
      </c>
      <c r="I8800" s="1" t="s">
        <v>61761</v>
      </c>
      <c r="J8800" s="1" t="s">
        <v>18470</v>
      </c>
      <c r="K8800" s="1" t="s">
        <v>61762</v>
      </c>
      <c r="L8800" s="1" t="s">
        <v>18487</v>
      </c>
      <c r="M8800" s="1" t="s">
        <v>18473</v>
      </c>
      <c r="N8800" s="1" t="s">
        <v>18473</v>
      </c>
      <c r="O8800" s="1" t="s">
        <v>18473</v>
      </c>
      <c r="P8800">
        <v>0</v>
      </c>
      <c r="Q8800">
        <v>0</v>
      </c>
      <c r="R8800">
        <v>0</v>
      </c>
      <c r="S8800" s="1" t="s">
        <v>18473</v>
      </c>
      <c r="T8800" s="1" t="s">
        <v>18473</v>
      </c>
      <c r="U8800" s="1" t="s">
        <v>61763</v>
      </c>
      <c r="V8800" t="b">
        <v>0</v>
      </c>
      <c r="W8800" s="1" t="s">
        <v>18470</v>
      </c>
      <c r="X8800">
        <v>0</v>
      </c>
      <c r="Y8800" s="1" t="s">
        <v>18470</v>
      </c>
      <c r="Z8800" s="1" t="s">
        <v>18470</v>
      </c>
      <c r="AA8800" s="1" t="s">
        <v>18470</v>
      </c>
      <c r="AB8800" s="1" t="s">
        <v>18470</v>
      </c>
      <c r="AC8800" s="1" t="s">
        <v>18470</v>
      </c>
      <c r="AD8800" s="1" t="s">
        <v>18470</v>
      </c>
      <c r="AE8800" s="1" t="s">
        <v>18470</v>
      </c>
      <c r="AF8800" s="1" t="s">
        <v>18473</v>
      </c>
      <c r="AG8800" s="1" t="s">
        <v>18470</v>
      </c>
      <c r="AH8800" s="1" t="s">
        <v>18470</v>
      </c>
      <c r="AI8800" s="1" t="s">
        <v>18470</v>
      </c>
      <c r="AJ8800" s="1" t="s">
        <v>18470</v>
      </c>
    </row>
    <row r="8801" spans="1:36" x14ac:dyDescent="0.3">
      <c r="A8801">
        <v>1.5881709009729249E+18</v>
      </c>
      <c r="B8801">
        <v>1.5881709009729249E+18</v>
      </c>
      <c r="C8801" s="1" t="s">
        <v>61764</v>
      </c>
      <c r="D8801" s="2">
        <v>44868</v>
      </c>
      <c r="E8801" s="3">
        <v>0.71324074074074073</v>
      </c>
      <c r="F8801">
        <v>300</v>
      </c>
      <c r="G8801">
        <v>1.497350211416789E+18</v>
      </c>
      <c r="H8801" s="1" t="s">
        <v>33822</v>
      </c>
      <c r="I8801" s="1" t="s">
        <v>33823</v>
      </c>
      <c r="J8801" s="1" t="s">
        <v>18470</v>
      </c>
      <c r="K8801" s="1" t="s">
        <v>61765</v>
      </c>
      <c r="L8801" s="1" t="s">
        <v>18480</v>
      </c>
      <c r="M8801" s="1" t="s">
        <v>18473</v>
      </c>
      <c r="N8801" s="1" t="s">
        <v>61766</v>
      </c>
      <c r="O8801" s="1" t="s">
        <v>18473</v>
      </c>
      <c r="P8801">
        <v>0</v>
      </c>
      <c r="Q8801">
        <v>0</v>
      </c>
      <c r="R8801">
        <v>0</v>
      </c>
      <c r="S8801" s="1" t="s">
        <v>18473</v>
      </c>
      <c r="T8801" s="1" t="s">
        <v>18473</v>
      </c>
      <c r="U8801" s="1" t="s">
        <v>61767</v>
      </c>
      <c r="V8801" t="b">
        <v>0</v>
      </c>
      <c r="W8801" s="1" t="s">
        <v>18470</v>
      </c>
      <c r="X8801">
        <v>0</v>
      </c>
      <c r="Y8801" s="1" t="s">
        <v>18470</v>
      </c>
      <c r="Z8801" s="1" t="s">
        <v>18470</v>
      </c>
      <c r="AA8801" s="1" t="s">
        <v>18470</v>
      </c>
      <c r="AB8801" s="1" t="s">
        <v>18470</v>
      </c>
      <c r="AC8801" s="1" t="s">
        <v>18470</v>
      </c>
      <c r="AD8801" s="1" t="s">
        <v>18470</v>
      </c>
      <c r="AE8801" s="1" t="s">
        <v>18470</v>
      </c>
      <c r="AF8801" s="1" t="s">
        <v>18473</v>
      </c>
      <c r="AG8801" s="1" t="s">
        <v>18470</v>
      </c>
      <c r="AH8801" s="1" t="s">
        <v>18470</v>
      </c>
      <c r="AI8801" s="1" t="s">
        <v>18470</v>
      </c>
      <c r="AJ8801" s="1" t="s">
        <v>18470</v>
      </c>
    </row>
    <row r="8802" spans="1:36" x14ac:dyDescent="0.3">
      <c r="A8802">
        <v>1.5881708762471096E+18</v>
      </c>
      <c r="B8802">
        <v>1.5881708762471096E+18</v>
      </c>
      <c r="C8802" s="1" t="s">
        <v>61768</v>
      </c>
      <c r="D8802" s="2">
        <v>44868</v>
      </c>
      <c r="E8802" s="3">
        <v>0.71317129629629628</v>
      </c>
      <c r="F8802">
        <v>300</v>
      </c>
      <c r="G8802">
        <v>1.5867097810535506E+18</v>
      </c>
      <c r="H8802" s="1" t="s">
        <v>33833</v>
      </c>
      <c r="I8802" s="1" t="s">
        <v>33833</v>
      </c>
      <c r="J8802" s="1" t="s">
        <v>18470</v>
      </c>
      <c r="K8802" s="1" t="s">
        <v>61769</v>
      </c>
      <c r="L8802" s="1" t="s">
        <v>18480</v>
      </c>
      <c r="M8802" s="1" t="s">
        <v>18473</v>
      </c>
      <c r="N8802" s="1" t="s">
        <v>61766</v>
      </c>
      <c r="O8802" s="1" t="s">
        <v>18473</v>
      </c>
      <c r="P8802">
        <v>0</v>
      </c>
      <c r="Q8802">
        <v>0</v>
      </c>
      <c r="R8802">
        <v>0</v>
      </c>
      <c r="S8802" s="1" t="s">
        <v>18473</v>
      </c>
      <c r="T8802" s="1" t="s">
        <v>18473</v>
      </c>
      <c r="U8802" s="1" t="s">
        <v>61770</v>
      </c>
      <c r="V8802" t="b">
        <v>0</v>
      </c>
      <c r="W8802" s="1" t="s">
        <v>18470</v>
      </c>
      <c r="X8802">
        <v>0</v>
      </c>
      <c r="Y8802" s="1" t="s">
        <v>18470</v>
      </c>
      <c r="Z8802" s="1" t="s">
        <v>18470</v>
      </c>
      <c r="AA8802" s="1" t="s">
        <v>18470</v>
      </c>
      <c r="AB8802" s="1" t="s">
        <v>18470</v>
      </c>
      <c r="AC8802" s="1" t="s">
        <v>18470</v>
      </c>
      <c r="AD8802" s="1" t="s">
        <v>18470</v>
      </c>
      <c r="AE8802" s="1" t="s">
        <v>18470</v>
      </c>
      <c r="AF8802" s="1" t="s">
        <v>18473</v>
      </c>
      <c r="AG8802" s="1" t="s">
        <v>18470</v>
      </c>
      <c r="AH8802" s="1" t="s">
        <v>18470</v>
      </c>
      <c r="AI8802" s="1" t="s">
        <v>18470</v>
      </c>
      <c r="AJ8802" s="1" t="s">
        <v>18470</v>
      </c>
    </row>
    <row r="8803" spans="1:36" x14ac:dyDescent="0.3">
      <c r="A8803">
        <v>1.5881705970997903E+18</v>
      </c>
      <c r="B8803">
        <v>1.5881704562382725E+18</v>
      </c>
      <c r="C8803" s="1" t="s">
        <v>61771</v>
      </c>
      <c r="D8803" s="2">
        <v>44868</v>
      </c>
      <c r="E8803" s="3">
        <v>0.71239583333333334</v>
      </c>
      <c r="F8803">
        <v>300</v>
      </c>
      <c r="G8803">
        <v>1.5739441153307075E+18</v>
      </c>
      <c r="H8803" s="1" t="s">
        <v>61772</v>
      </c>
      <c r="I8803" s="1" t="s">
        <v>61773</v>
      </c>
      <c r="J8803" s="1" t="s">
        <v>18470</v>
      </c>
      <c r="K8803" s="1" t="s">
        <v>61774</v>
      </c>
      <c r="L8803" s="1" t="s">
        <v>18480</v>
      </c>
      <c r="M8803" s="1" t="s">
        <v>18473</v>
      </c>
      <c r="N8803" s="1" t="s">
        <v>18473</v>
      </c>
      <c r="O8803" s="1" t="s">
        <v>18473</v>
      </c>
      <c r="P8803">
        <v>0</v>
      </c>
      <c r="Q8803">
        <v>0</v>
      </c>
      <c r="R8803">
        <v>0</v>
      </c>
      <c r="S8803" s="1" t="s">
        <v>18473</v>
      </c>
      <c r="T8803" s="1" t="s">
        <v>18473</v>
      </c>
      <c r="U8803" s="1" t="s">
        <v>61775</v>
      </c>
      <c r="V8803" t="b">
        <v>0</v>
      </c>
      <c r="W8803" s="1" t="s">
        <v>18470</v>
      </c>
      <c r="X8803">
        <v>0</v>
      </c>
      <c r="Y8803" s="1" t="s">
        <v>18470</v>
      </c>
      <c r="Z8803" s="1" t="s">
        <v>18470</v>
      </c>
      <c r="AA8803" s="1" t="s">
        <v>18470</v>
      </c>
      <c r="AB8803" s="1" t="s">
        <v>18470</v>
      </c>
      <c r="AC8803" s="1" t="s">
        <v>18470</v>
      </c>
      <c r="AD8803" s="1" t="s">
        <v>18470</v>
      </c>
      <c r="AE8803" s="1" t="s">
        <v>18470</v>
      </c>
      <c r="AF8803" s="1" t="s">
        <v>18473</v>
      </c>
      <c r="AG8803" s="1" t="s">
        <v>18470</v>
      </c>
      <c r="AH8803" s="1" t="s">
        <v>18470</v>
      </c>
      <c r="AI8803" s="1" t="s">
        <v>18470</v>
      </c>
      <c r="AJ8803" s="1" t="s">
        <v>18470</v>
      </c>
    </row>
    <row r="8804" spans="1:36" x14ac:dyDescent="0.3">
      <c r="A8804">
        <v>1.588170449384448E+18</v>
      </c>
      <c r="B8804">
        <v>1.588170280161407E+18</v>
      </c>
      <c r="C8804" s="1" t="s">
        <v>61776</v>
      </c>
      <c r="D8804" s="2">
        <v>44868</v>
      </c>
      <c r="E8804" s="3">
        <v>0.71199074074074076</v>
      </c>
      <c r="F8804">
        <v>300</v>
      </c>
      <c r="G8804">
        <v>9.3953138993384653E+17</v>
      </c>
      <c r="H8804" s="1" t="s">
        <v>53157</v>
      </c>
      <c r="I8804" s="1" t="s">
        <v>53158</v>
      </c>
      <c r="J8804" s="1" t="s">
        <v>18470</v>
      </c>
      <c r="K8804" s="1" t="s">
        <v>61777</v>
      </c>
      <c r="L8804" s="1" t="s">
        <v>18487</v>
      </c>
      <c r="M8804" s="1" t="s">
        <v>18473</v>
      </c>
      <c r="N8804" s="1" t="s">
        <v>18473</v>
      </c>
      <c r="O8804" s="1" t="s">
        <v>18473</v>
      </c>
      <c r="P8804">
        <v>0</v>
      </c>
      <c r="Q8804">
        <v>0</v>
      </c>
      <c r="R8804">
        <v>0</v>
      </c>
      <c r="S8804" s="1" t="s">
        <v>18473</v>
      </c>
      <c r="T8804" s="1" t="s">
        <v>18473</v>
      </c>
      <c r="U8804" s="1" t="s">
        <v>61778</v>
      </c>
      <c r="V8804" t="b">
        <v>0</v>
      </c>
      <c r="W8804" s="1" t="s">
        <v>18470</v>
      </c>
      <c r="X8804">
        <v>0</v>
      </c>
      <c r="Y8804" s="1" t="s">
        <v>18470</v>
      </c>
      <c r="Z8804" s="1" t="s">
        <v>18470</v>
      </c>
      <c r="AA8804" s="1" t="s">
        <v>18470</v>
      </c>
      <c r="AB8804" s="1" t="s">
        <v>18470</v>
      </c>
      <c r="AC8804" s="1" t="s">
        <v>18470</v>
      </c>
      <c r="AD8804" s="1" t="s">
        <v>18470</v>
      </c>
      <c r="AE8804" s="1" t="s">
        <v>18470</v>
      </c>
      <c r="AF8804" s="1" t="s">
        <v>18473</v>
      </c>
      <c r="AG8804" s="1" t="s">
        <v>18470</v>
      </c>
      <c r="AH8804" s="1" t="s">
        <v>18470</v>
      </c>
      <c r="AI8804" s="1" t="s">
        <v>18470</v>
      </c>
      <c r="AJ8804" s="1" t="s">
        <v>18470</v>
      </c>
    </row>
    <row r="8805" spans="1:36" x14ac:dyDescent="0.3">
      <c r="A8805">
        <v>1.5881703066900275E+18</v>
      </c>
      <c r="B8805">
        <v>1.5881703066900275E+18</v>
      </c>
      <c r="C8805" s="1" t="s">
        <v>61779</v>
      </c>
      <c r="D8805" s="2">
        <v>44868</v>
      </c>
      <c r="E8805" s="3">
        <v>0.71159722222222221</v>
      </c>
      <c r="F8805">
        <v>300</v>
      </c>
      <c r="G8805">
        <v>1.5762332668136735E+18</v>
      </c>
      <c r="H8805" s="1" t="s">
        <v>19889</v>
      </c>
      <c r="I8805" s="1" t="s">
        <v>19890</v>
      </c>
      <c r="J8805" s="1" t="s">
        <v>18470</v>
      </c>
      <c r="K8805" s="1" t="s">
        <v>61780</v>
      </c>
      <c r="L8805" s="1" t="s">
        <v>18472</v>
      </c>
      <c r="M8805" s="1" t="s">
        <v>18473</v>
      </c>
      <c r="N8805" s="1" t="s">
        <v>18473</v>
      </c>
      <c r="O8805" s="1" t="s">
        <v>18473</v>
      </c>
      <c r="P8805">
        <v>0</v>
      </c>
      <c r="Q8805">
        <v>0</v>
      </c>
      <c r="R8805">
        <v>0</v>
      </c>
      <c r="S8805" s="1" t="s">
        <v>18473</v>
      </c>
      <c r="T8805" s="1" t="s">
        <v>18473</v>
      </c>
      <c r="U8805" s="1" t="s">
        <v>61781</v>
      </c>
      <c r="V8805" t="b">
        <v>0</v>
      </c>
      <c r="W8805" s="1" t="s">
        <v>61782</v>
      </c>
      <c r="X8805">
        <v>0</v>
      </c>
      <c r="Y8805" s="1" t="s">
        <v>18470</v>
      </c>
      <c r="Z8805" s="1" t="s">
        <v>18470</v>
      </c>
      <c r="AA8805" s="1" t="s">
        <v>18470</v>
      </c>
      <c r="AB8805" s="1" t="s">
        <v>18470</v>
      </c>
      <c r="AC8805" s="1" t="s">
        <v>18470</v>
      </c>
      <c r="AD8805" s="1" t="s">
        <v>18470</v>
      </c>
      <c r="AE8805" s="1" t="s">
        <v>18470</v>
      </c>
      <c r="AF8805" s="1" t="s">
        <v>18473</v>
      </c>
      <c r="AG8805" s="1" t="s">
        <v>18470</v>
      </c>
      <c r="AH8805" s="1" t="s">
        <v>18470</v>
      </c>
      <c r="AI8805" s="1" t="s">
        <v>18470</v>
      </c>
      <c r="AJ8805" s="1" t="s">
        <v>18470</v>
      </c>
    </row>
    <row r="8806" spans="1:36" x14ac:dyDescent="0.3">
      <c r="A8806">
        <v>1.5881699681555046E+18</v>
      </c>
      <c r="B8806">
        <v>1.5881699681555046E+18</v>
      </c>
      <c r="C8806" s="1" t="s">
        <v>61783</v>
      </c>
      <c r="D8806" s="2">
        <v>44868</v>
      </c>
      <c r="E8806" s="3">
        <v>0.71065972222222218</v>
      </c>
      <c r="F8806">
        <v>300</v>
      </c>
      <c r="G8806">
        <v>456370740</v>
      </c>
      <c r="H8806" s="1" t="s">
        <v>61784</v>
      </c>
      <c r="I8806" s="1" t="s">
        <v>23256</v>
      </c>
      <c r="J8806" s="1" t="s">
        <v>18470</v>
      </c>
      <c r="K8806" s="1" t="s">
        <v>61785</v>
      </c>
      <c r="L8806" s="1" t="s">
        <v>18480</v>
      </c>
      <c r="M8806" s="1" t="s">
        <v>18473</v>
      </c>
      <c r="N8806" s="1" t="s">
        <v>18473</v>
      </c>
      <c r="O8806" s="1" t="s">
        <v>18473</v>
      </c>
      <c r="P8806">
        <v>1</v>
      </c>
      <c r="Q8806">
        <v>0</v>
      </c>
      <c r="R8806">
        <v>0</v>
      </c>
      <c r="S8806" s="1" t="s">
        <v>18473</v>
      </c>
      <c r="T8806" s="1" t="s">
        <v>18473</v>
      </c>
      <c r="U8806" s="1" t="s">
        <v>61786</v>
      </c>
      <c r="V8806" t="b">
        <v>0</v>
      </c>
      <c r="W8806" s="1" t="s">
        <v>18470</v>
      </c>
      <c r="X8806">
        <v>0</v>
      </c>
      <c r="Y8806" s="1" t="s">
        <v>18470</v>
      </c>
      <c r="Z8806" s="1" t="s">
        <v>18470</v>
      </c>
      <c r="AA8806" s="1" t="s">
        <v>18470</v>
      </c>
      <c r="AB8806" s="1" t="s">
        <v>18470</v>
      </c>
      <c r="AC8806" s="1" t="s">
        <v>18470</v>
      </c>
      <c r="AD8806" s="1" t="s">
        <v>18470</v>
      </c>
      <c r="AE8806" s="1" t="s">
        <v>18470</v>
      </c>
      <c r="AF8806" s="1" t="s">
        <v>18473</v>
      </c>
      <c r="AG8806" s="1" t="s">
        <v>18470</v>
      </c>
      <c r="AH8806" s="1" t="s">
        <v>18470</v>
      </c>
      <c r="AI8806" s="1" t="s">
        <v>18470</v>
      </c>
      <c r="AJ8806" s="1" t="s">
        <v>18470</v>
      </c>
    </row>
    <row r="8807" spans="1:36" x14ac:dyDescent="0.3">
      <c r="A8807">
        <v>1.5881698191151145E+18</v>
      </c>
      <c r="B8807">
        <v>1.5881483184119685E+18</v>
      </c>
      <c r="C8807" s="1" t="s">
        <v>61787</v>
      </c>
      <c r="D8807" s="2">
        <v>44868</v>
      </c>
      <c r="E8807" s="3">
        <v>0.7102546296296296</v>
      </c>
      <c r="F8807">
        <v>300</v>
      </c>
      <c r="G8807">
        <v>1915722788</v>
      </c>
      <c r="H8807" s="1" t="s">
        <v>20734</v>
      </c>
      <c r="I8807" s="1" t="s">
        <v>20735</v>
      </c>
      <c r="J8807" s="1" t="s">
        <v>18470</v>
      </c>
      <c r="K8807" s="1" t="s">
        <v>61788</v>
      </c>
      <c r="L8807" s="1" t="s">
        <v>18472</v>
      </c>
      <c r="M8807" s="1" t="s">
        <v>18473</v>
      </c>
      <c r="N8807" s="1" t="s">
        <v>18473</v>
      </c>
      <c r="O8807" s="1" t="s">
        <v>18473</v>
      </c>
      <c r="P8807">
        <v>1</v>
      </c>
      <c r="Q8807">
        <v>0</v>
      </c>
      <c r="R8807">
        <v>0</v>
      </c>
      <c r="S8807" s="1" t="s">
        <v>61789</v>
      </c>
      <c r="T8807" s="1" t="s">
        <v>18473</v>
      </c>
      <c r="U8807" s="1" t="s">
        <v>61790</v>
      </c>
      <c r="V8807" t="b">
        <v>0</v>
      </c>
      <c r="W8807" s="1" t="s">
        <v>18470</v>
      </c>
      <c r="X8807">
        <v>0</v>
      </c>
      <c r="Y8807" s="1" t="s">
        <v>18470</v>
      </c>
      <c r="Z8807" s="1" t="s">
        <v>18470</v>
      </c>
      <c r="AA8807" s="1" t="s">
        <v>18470</v>
      </c>
      <c r="AB8807" s="1" t="s">
        <v>18470</v>
      </c>
      <c r="AC8807" s="1" t="s">
        <v>18470</v>
      </c>
      <c r="AD8807" s="1" t="s">
        <v>18470</v>
      </c>
      <c r="AE8807" s="1" t="s">
        <v>18470</v>
      </c>
      <c r="AF8807" s="1" t="s">
        <v>61791</v>
      </c>
      <c r="AG8807" s="1" t="s">
        <v>18470</v>
      </c>
      <c r="AH8807" s="1" t="s">
        <v>18470</v>
      </c>
      <c r="AI8807" s="1" t="s">
        <v>18470</v>
      </c>
      <c r="AJ8807" s="1" t="s">
        <v>18470</v>
      </c>
    </row>
    <row r="8808" spans="1:36" x14ac:dyDescent="0.3">
      <c r="A8808">
        <v>1.5881695716889395E+18</v>
      </c>
      <c r="B8808">
        <v>1.5881682239873352E+18</v>
      </c>
      <c r="C8808" s="1" t="s">
        <v>61792</v>
      </c>
      <c r="D8808" s="2">
        <v>44868</v>
      </c>
      <c r="E8808" s="3">
        <v>0.7095717592592593</v>
      </c>
      <c r="F8808">
        <v>300</v>
      </c>
      <c r="G8808">
        <v>1.547004872599294E+18</v>
      </c>
      <c r="H8808" s="1" t="s">
        <v>19790</v>
      </c>
      <c r="I8808" s="1" t="s">
        <v>19791</v>
      </c>
      <c r="J8808" s="1" t="s">
        <v>18470</v>
      </c>
      <c r="K8808" s="1" t="s">
        <v>61793</v>
      </c>
      <c r="L8808" s="1" t="s">
        <v>18480</v>
      </c>
      <c r="M8808" s="1" t="s">
        <v>18473</v>
      </c>
      <c r="N8808" s="1" t="s">
        <v>18473</v>
      </c>
      <c r="O8808" s="1" t="s">
        <v>61794</v>
      </c>
      <c r="P8808">
        <v>0</v>
      </c>
      <c r="Q8808">
        <v>0</v>
      </c>
      <c r="R8808">
        <v>0</v>
      </c>
      <c r="S8808" s="1" t="s">
        <v>18473</v>
      </c>
      <c r="T8808" s="1" t="s">
        <v>18473</v>
      </c>
      <c r="U8808" s="1" t="s">
        <v>61795</v>
      </c>
      <c r="V8808" t="b">
        <v>0</v>
      </c>
      <c r="W8808" s="1" t="s">
        <v>18470</v>
      </c>
      <c r="X8808">
        <v>1</v>
      </c>
      <c r="Y8808" s="1" t="s">
        <v>61796</v>
      </c>
      <c r="Z8808" s="1" t="s">
        <v>18470</v>
      </c>
      <c r="AA8808" s="1" t="s">
        <v>18470</v>
      </c>
      <c r="AB8808" s="1" t="s">
        <v>18470</v>
      </c>
      <c r="AC8808" s="1" t="s">
        <v>18470</v>
      </c>
      <c r="AD8808" s="1" t="s">
        <v>18470</v>
      </c>
      <c r="AE8808" s="1" t="s">
        <v>18470</v>
      </c>
      <c r="AF8808" s="1" t="s">
        <v>35044</v>
      </c>
      <c r="AG8808" s="1" t="s">
        <v>18470</v>
      </c>
      <c r="AH8808" s="1" t="s">
        <v>18470</v>
      </c>
      <c r="AI8808" s="1" t="s">
        <v>18470</v>
      </c>
      <c r="AJ8808" s="1" t="s">
        <v>18470</v>
      </c>
    </row>
    <row r="8809" spans="1:36" x14ac:dyDescent="0.3">
      <c r="A8809">
        <v>1.5881694886962504E+18</v>
      </c>
      <c r="B8809">
        <v>1.5881408598409216E+18</v>
      </c>
      <c r="C8809" s="1" t="s">
        <v>61797</v>
      </c>
      <c r="D8809" s="2">
        <v>44868</v>
      </c>
      <c r="E8809" s="3">
        <v>0.70934027777777775</v>
      </c>
      <c r="F8809">
        <v>300</v>
      </c>
      <c r="G8809">
        <v>100441634</v>
      </c>
      <c r="H8809" s="1" t="s">
        <v>61798</v>
      </c>
      <c r="I8809" s="1" t="s">
        <v>61799</v>
      </c>
      <c r="J8809" s="1" t="s">
        <v>18470</v>
      </c>
      <c r="K8809" s="1" t="s">
        <v>61800</v>
      </c>
      <c r="L8809" s="1" t="s">
        <v>18480</v>
      </c>
      <c r="M8809" s="1" t="s">
        <v>18473</v>
      </c>
      <c r="N8809" s="1" t="s">
        <v>18473</v>
      </c>
      <c r="O8809" s="1" t="s">
        <v>18473</v>
      </c>
      <c r="P8809">
        <v>0</v>
      </c>
      <c r="Q8809">
        <v>0</v>
      </c>
      <c r="R8809">
        <v>0</v>
      </c>
      <c r="S8809" s="1" t="s">
        <v>18473</v>
      </c>
      <c r="T8809" s="1" t="s">
        <v>18473</v>
      </c>
      <c r="U8809" s="1" t="s">
        <v>61801</v>
      </c>
      <c r="V8809" t="b">
        <v>0</v>
      </c>
      <c r="W8809" s="1" t="s">
        <v>18470</v>
      </c>
      <c r="X8809">
        <v>0</v>
      </c>
      <c r="Y8809" s="1" t="s">
        <v>18470</v>
      </c>
      <c r="Z8809" s="1" t="s">
        <v>18470</v>
      </c>
      <c r="AA8809" s="1" t="s">
        <v>18470</v>
      </c>
      <c r="AB8809" s="1" t="s">
        <v>18470</v>
      </c>
      <c r="AC8809" s="1" t="s">
        <v>18470</v>
      </c>
      <c r="AD8809" s="1" t="s">
        <v>18470</v>
      </c>
      <c r="AE8809" s="1" t="s">
        <v>18470</v>
      </c>
      <c r="AF8809" s="1" t="s">
        <v>19278</v>
      </c>
      <c r="AG8809" s="1" t="s">
        <v>18470</v>
      </c>
      <c r="AH8809" s="1" t="s">
        <v>18470</v>
      </c>
      <c r="AI8809" s="1" t="s">
        <v>18470</v>
      </c>
      <c r="AJ8809" s="1" t="s">
        <v>18470</v>
      </c>
    </row>
    <row r="8810" spans="1:36" x14ac:dyDescent="0.3">
      <c r="A8810">
        <v>1.5881694106234634E+18</v>
      </c>
      <c r="B8810">
        <v>1.5881694106234634E+18</v>
      </c>
      <c r="C8810" s="1" t="s">
        <v>61802</v>
      </c>
      <c r="D8810" s="2">
        <v>44868</v>
      </c>
      <c r="E8810" s="3">
        <v>0.70912037037037035</v>
      </c>
      <c r="F8810">
        <v>300</v>
      </c>
      <c r="G8810">
        <v>1.5870047680479887E+18</v>
      </c>
      <c r="H8810" s="1" t="s">
        <v>61803</v>
      </c>
      <c r="I8810" s="1" t="s">
        <v>61804</v>
      </c>
      <c r="J8810" s="1" t="s">
        <v>18470</v>
      </c>
      <c r="K8810" s="1" t="s">
        <v>61805</v>
      </c>
      <c r="L8810" s="1" t="s">
        <v>18480</v>
      </c>
      <c r="M8810" s="1" t="s">
        <v>18473</v>
      </c>
      <c r="N8810" s="1" t="s">
        <v>18473</v>
      </c>
      <c r="O8810" s="1" t="s">
        <v>61806</v>
      </c>
      <c r="P8810">
        <v>0</v>
      </c>
      <c r="Q8810">
        <v>1</v>
      </c>
      <c r="R8810">
        <v>2</v>
      </c>
      <c r="S8810" s="1" t="s">
        <v>61807</v>
      </c>
      <c r="T8810" s="1" t="s">
        <v>18473</v>
      </c>
      <c r="U8810" s="1" t="s">
        <v>61808</v>
      </c>
      <c r="V8810" t="b">
        <v>0</v>
      </c>
      <c r="W8810" s="1" t="s">
        <v>18470</v>
      </c>
      <c r="X8810">
        <v>1</v>
      </c>
      <c r="Y8810" s="1" t="s">
        <v>61809</v>
      </c>
      <c r="Z8810" s="1" t="s">
        <v>18470</v>
      </c>
      <c r="AA8810" s="1" t="s">
        <v>18470</v>
      </c>
      <c r="AB8810" s="1" t="s">
        <v>18470</v>
      </c>
      <c r="AC8810" s="1" t="s">
        <v>18470</v>
      </c>
      <c r="AD8810" s="1" t="s">
        <v>18470</v>
      </c>
      <c r="AE8810" s="1" t="s">
        <v>18470</v>
      </c>
      <c r="AF8810" s="1" t="s">
        <v>18473</v>
      </c>
      <c r="AG8810" s="1" t="s">
        <v>18470</v>
      </c>
      <c r="AH8810" s="1" t="s">
        <v>18470</v>
      </c>
      <c r="AI8810" s="1" t="s">
        <v>18470</v>
      </c>
      <c r="AJ8810" s="1" t="s">
        <v>18470</v>
      </c>
    </row>
    <row r="8811" spans="1:36" x14ac:dyDescent="0.3">
      <c r="A8811">
        <v>1.5881691312073236E+18</v>
      </c>
      <c r="B8811">
        <v>1.5881534937007636E+18</v>
      </c>
      <c r="C8811" s="1" t="s">
        <v>61810</v>
      </c>
      <c r="D8811" s="2">
        <v>44868</v>
      </c>
      <c r="E8811" s="3">
        <v>0.70835648148148145</v>
      </c>
      <c r="F8811">
        <v>300</v>
      </c>
      <c r="G8811">
        <v>359158236</v>
      </c>
      <c r="H8811" s="1" t="s">
        <v>61811</v>
      </c>
      <c r="I8811" s="1" t="s">
        <v>61812</v>
      </c>
      <c r="J8811" s="1" t="s">
        <v>18470</v>
      </c>
      <c r="K8811" s="1" t="s">
        <v>61813</v>
      </c>
      <c r="L8811" s="1" t="s">
        <v>18480</v>
      </c>
      <c r="M8811" s="1" t="s">
        <v>18473</v>
      </c>
      <c r="N8811" s="1" t="s">
        <v>18473</v>
      </c>
      <c r="O8811" s="1" t="s">
        <v>18473</v>
      </c>
      <c r="P8811">
        <v>0</v>
      </c>
      <c r="Q8811">
        <v>0</v>
      </c>
      <c r="R8811">
        <v>0</v>
      </c>
      <c r="S8811" s="1" t="s">
        <v>18473</v>
      </c>
      <c r="T8811" s="1" t="s">
        <v>18473</v>
      </c>
      <c r="U8811" s="1" t="s">
        <v>61814</v>
      </c>
      <c r="V8811" t="b">
        <v>0</v>
      </c>
      <c r="W8811" s="1" t="s">
        <v>18470</v>
      </c>
      <c r="X8811">
        <v>0</v>
      </c>
      <c r="Y8811" s="1" t="s">
        <v>18470</v>
      </c>
      <c r="Z8811" s="1" t="s">
        <v>18470</v>
      </c>
      <c r="AA8811" s="1" t="s">
        <v>18470</v>
      </c>
      <c r="AB8811" s="1" t="s">
        <v>18470</v>
      </c>
      <c r="AC8811" s="1" t="s">
        <v>18470</v>
      </c>
      <c r="AD8811" s="1" t="s">
        <v>18470</v>
      </c>
      <c r="AE8811" s="1" t="s">
        <v>18470</v>
      </c>
      <c r="AF8811" s="1" t="s">
        <v>61815</v>
      </c>
      <c r="AG8811" s="1" t="s">
        <v>18470</v>
      </c>
      <c r="AH8811" s="1" t="s">
        <v>18470</v>
      </c>
      <c r="AI8811" s="1" t="s">
        <v>18470</v>
      </c>
      <c r="AJ8811" s="1" t="s">
        <v>18470</v>
      </c>
    </row>
    <row r="8812" spans="1:36" x14ac:dyDescent="0.3">
      <c r="A8812">
        <v>1.5881689381768806E+18</v>
      </c>
      <c r="B8812">
        <v>1.5881689381768806E+18</v>
      </c>
      <c r="C8812" s="1" t="s">
        <v>61816</v>
      </c>
      <c r="D8812" s="2">
        <v>44868</v>
      </c>
      <c r="E8812" s="3">
        <v>0.70782407407407411</v>
      </c>
      <c r="F8812">
        <v>300</v>
      </c>
      <c r="G8812">
        <v>3085130732</v>
      </c>
      <c r="H8812" s="1" t="s">
        <v>61817</v>
      </c>
      <c r="I8812" s="1" t="s">
        <v>61818</v>
      </c>
      <c r="J8812" s="1" t="s">
        <v>18470</v>
      </c>
      <c r="K8812" s="1" t="s">
        <v>61819</v>
      </c>
      <c r="L8812" s="1" t="s">
        <v>19021</v>
      </c>
      <c r="M8812" s="1" t="s">
        <v>18473</v>
      </c>
      <c r="N8812" s="1" t="s">
        <v>18473</v>
      </c>
      <c r="O8812" s="1" t="s">
        <v>61820</v>
      </c>
      <c r="P8812">
        <v>0</v>
      </c>
      <c r="Q8812">
        <v>0</v>
      </c>
      <c r="R8812">
        <v>2</v>
      </c>
      <c r="S8812" s="1" t="s">
        <v>18473</v>
      </c>
      <c r="T8812" s="1" t="s">
        <v>18473</v>
      </c>
      <c r="U8812" s="1" t="s">
        <v>61821</v>
      </c>
      <c r="V8812" t="b">
        <v>0</v>
      </c>
      <c r="W8812" s="1" t="s">
        <v>18470</v>
      </c>
      <c r="X8812">
        <v>1</v>
      </c>
      <c r="Y8812" s="1" t="s">
        <v>61822</v>
      </c>
      <c r="Z8812" s="1" t="s">
        <v>18470</v>
      </c>
      <c r="AA8812" s="1" t="s">
        <v>18470</v>
      </c>
      <c r="AB8812" s="1" t="s">
        <v>18470</v>
      </c>
      <c r="AC8812" s="1" t="s">
        <v>18470</v>
      </c>
      <c r="AD8812" s="1" t="s">
        <v>18470</v>
      </c>
      <c r="AE8812" s="1" t="s">
        <v>18470</v>
      </c>
      <c r="AF8812" s="1" t="s">
        <v>18473</v>
      </c>
      <c r="AG8812" s="1" t="s">
        <v>18470</v>
      </c>
      <c r="AH8812" s="1" t="s">
        <v>18470</v>
      </c>
      <c r="AI8812" s="1" t="s">
        <v>18470</v>
      </c>
      <c r="AJ8812" s="1" t="s">
        <v>18470</v>
      </c>
    </row>
    <row r="8813" spans="1:36" x14ac:dyDescent="0.3">
      <c r="A8813">
        <v>1.5881688288525394E+18</v>
      </c>
      <c r="B8813">
        <v>1.5881688288525394E+18</v>
      </c>
      <c r="C8813" s="1" t="s">
        <v>61823</v>
      </c>
      <c r="D8813" s="2">
        <v>44868</v>
      </c>
      <c r="E8813" s="3">
        <v>0.7075231481481481</v>
      </c>
      <c r="F8813">
        <v>300</v>
      </c>
      <c r="G8813">
        <v>113007580</v>
      </c>
      <c r="H8813" s="1" t="s">
        <v>61824</v>
      </c>
      <c r="I8813" s="1" t="s">
        <v>61825</v>
      </c>
      <c r="J8813" s="1" t="s">
        <v>18470</v>
      </c>
      <c r="K8813" s="1" t="s">
        <v>61826</v>
      </c>
      <c r="L8813" s="1" t="s">
        <v>18480</v>
      </c>
      <c r="M8813" s="1" t="s">
        <v>18473</v>
      </c>
      <c r="N8813" s="1" t="s">
        <v>18473</v>
      </c>
      <c r="O8813" s="1" t="s">
        <v>18473</v>
      </c>
      <c r="P8813">
        <v>0</v>
      </c>
      <c r="Q8813">
        <v>0</v>
      </c>
      <c r="R8813">
        <v>0</v>
      </c>
      <c r="S8813" s="1" t="s">
        <v>18473</v>
      </c>
      <c r="T8813" s="1" t="s">
        <v>18473</v>
      </c>
      <c r="U8813" s="1" t="s">
        <v>61827</v>
      </c>
      <c r="V8813" t="b">
        <v>0</v>
      </c>
      <c r="W8813" s="1" t="s">
        <v>18470</v>
      </c>
      <c r="X8813">
        <v>0</v>
      </c>
      <c r="Y8813" s="1" t="s">
        <v>18470</v>
      </c>
      <c r="Z8813" s="1" t="s">
        <v>18470</v>
      </c>
      <c r="AA8813" s="1" t="s">
        <v>18470</v>
      </c>
      <c r="AB8813" s="1" t="s">
        <v>18470</v>
      </c>
      <c r="AC8813" s="1" t="s">
        <v>18470</v>
      </c>
      <c r="AD8813" s="1" t="s">
        <v>18470</v>
      </c>
      <c r="AE8813" s="1" t="s">
        <v>18470</v>
      </c>
      <c r="AF8813" s="1" t="s">
        <v>18473</v>
      </c>
      <c r="AG8813" s="1" t="s">
        <v>18470</v>
      </c>
      <c r="AH8813" s="1" t="s">
        <v>18470</v>
      </c>
      <c r="AI8813" s="1" t="s">
        <v>18470</v>
      </c>
      <c r="AJ8813" s="1" t="s">
        <v>18470</v>
      </c>
    </row>
    <row r="8814" spans="1:36" x14ac:dyDescent="0.3">
      <c r="A8814">
        <v>1.5881684865595474E+18</v>
      </c>
      <c r="B8814">
        <v>1.5834134770323497E+18</v>
      </c>
      <c r="C8814" s="1" t="s">
        <v>61828</v>
      </c>
      <c r="D8814" s="2">
        <v>44868</v>
      </c>
      <c r="E8814" s="3">
        <v>0.70657407407407402</v>
      </c>
      <c r="F8814">
        <v>300</v>
      </c>
      <c r="G8814">
        <v>1.4284427548293284E+18</v>
      </c>
      <c r="H8814" s="1" t="s">
        <v>61829</v>
      </c>
      <c r="I8814" s="1" t="s">
        <v>61830</v>
      </c>
      <c r="J8814" s="1" t="s">
        <v>18470</v>
      </c>
      <c r="K8814" s="1" t="s">
        <v>61831</v>
      </c>
      <c r="L8814" s="1" t="s">
        <v>19970</v>
      </c>
      <c r="M8814" s="1" t="s">
        <v>61832</v>
      </c>
      <c r="N8814" s="1" t="s">
        <v>18473</v>
      </c>
      <c r="O8814" s="1" t="s">
        <v>18473</v>
      </c>
      <c r="P8814">
        <v>0</v>
      </c>
      <c r="Q8814">
        <v>0</v>
      </c>
      <c r="R8814">
        <v>0</v>
      </c>
      <c r="S8814" s="1" t="s">
        <v>18473</v>
      </c>
      <c r="T8814" s="1" t="s">
        <v>18473</v>
      </c>
      <c r="U8814" s="1" t="s">
        <v>61833</v>
      </c>
      <c r="V8814" t="b">
        <v>0</v>
      </c>
      <c r="W8814" s="1" t="s">
        <v>18470</v>
      </c>
      <c r="X8814">
        <v>0</v>
      </c>
      <c r="Y8814" s="1" t="s">
        <v>18470</v>
      </c>
      <c r="Z8814" s="1" t="s">
        <v>18470</v>
      </c>
      <c r="AA8814" s="1" t="s">
        <v>18470</v>
      </c>
      <c r="AB8814" s="1" t="s">
        <v>18470</v>
      </c>
      <c r="AC8814" s="1" t="s">
        <v>18470</v>
      </c>
      <c r="AD8814" s="1" t="s">
        <v>18470</v>
      </c>
      <c r="AE8814" s="1" t="s">
        <v>18470</v>
      </c>
      <c r="AF8814" s="1" t="s">
        <v>61834</v>
      </c>
      <c r="AG8814" s="1" t="s">
        <v>18470</v>
      </c>
      <c r="AH8814" s="1" t="s">
        <v>18470</v>
      </c>
      <c r="AI8814" s="1" t="s">
        <v>18470</v>
      </c>
      <c r="AJ8814" s="1" t="s">
        <v>18470</v>
      </c>
    </row>
    <row r="8815" spans="1:36" x14ac:dyDescent="0.3">
      <c r="A8815">
        <v>1.5881684077402235E+18</v>
      </c>
      <c r="B8815">
        <v>1.5881680397148037E+18</v>
      </c>
      <c r="C8815" s="1" t="s">
        <v>61835</v>
      </c>
      <c r="D8815" s="2">
        <v>44868</v>
      </c>
      <c r="E8815" s="3">
        <v>0.70635416666666662</v>
      </c>
      <c r="F8815">
        <v>300</v>
      </c>
      <c r="G8815">
        <v>1.3009780578265948E+18</v>
      </c>
      <c r="H8815" s="1" t="s">
        <v>61836</v>
      </c>
      <c r="I8815" s="1" t="s">
        <v>61837</v>
      </c>
      <c r="J8815" s="1" t="s">
        <v>18470</v>
      </c>
      <c r="K8815" s="1" t="s">
        <v>61838</v>
      </c>
      <c r="L8815" s="1" t="s">
        <v>18480</v>
      </c>
      <c r="M8815" s="1" t="s">
        <v>18473</v>
      </c>
      <c r="N8815" s="1" t="s">
        <v>18473</v>
      </c>
      <c r="O8815" s="1" t="s">
        <v>18473</v>
      </c>
      <c r="P8815">
        <v>0</v>
      </c>
      <c r="Q8815">
        <v>0</v>
      </c>
      <c r="R8815">
        <v>0</v>
      </c>
      <c r="S8815" s="1" t="s">
        <v>18473</v>
      </c>
      <c r="T8815" s="1" t="s">
        <v>18473</v>
      </c>
      <c r="U8815" s="1" t="s">
        <v>61839</v>
      </c>
      <c r="V8815" t="b">
        <v>0</v>
      </c>
      <c r="W8815" s="1" t="s">
        <v>18470</v>
      </c>
      <c r="X8815">
        <v>0</v>
      </c>
      <c r="Y8815" s="1" t="s">
        <v>18470</v>
      </c>
      <c r="Z8815" s="1" t="s">
        <v>18470</v>
      </c>
      <c r="AA8815" s="1" t="s">
        <v>18470</v>
      </c>
      <c r="AB8815" s="1" t="s">
        <v>18470</v>
      </c>
      <c r="AC8815" s="1" t="s">
        <v>18470</v>
      </c>
      <c r="AD8815" s="1" t="s">
        <v>18470</v>
      </c>
      <c r="AE8815" s="1" t="s">
        <v>18470</v>
      </c>
      <c r="AF8815" s="1" t="s">
        <v>36645</v>
      </c>
      <c r="AG8815" s="1" t="s">
        <v>18470</v>
      </c>
      <c r="AH8815" s="1" t="s">
        <v>18470</v>
      </c>
      <c r="AI8815" s="1" t="s">
        <v>18470</v>
      </c>
      <c r="AJ8815" s="1" t="s">
        <v>18470</v>
      </c>
    </row>
    <row r="8816" spans="1:36" x14ac:dyDescent="0.3">
      <c r="A8816">
        <v>1.5881683818068173E+18</v>
      </c>
      <c r="B8816">
        <v>1.5881683818068173E+18</v>
      </c>
      <c r="C8816" s="1" t="s">
        <v>61840</v>
      </c>
      <c r="D8816" s="2">
        <v>44868</v>
      </c>
      <c r="E8816" s="3">
        <v>0.70628472222222227</v>
      </c>
      <c r="F8816">
        <v>300</v>
      </c>
      <c r="G8816">
        <v>1.5565308693801411E+18</v>
      </c>
      <c r="H8816" s="1" t="s">
        <v>29291</v>
      </c>
      <c r="I8816" s="1" t="s">
        <v>29292</v>
      </c>
      <c r="J8816" s="1" t="s">
        <v>18470</v>
      </c>
      <c r="K8816" s="1" t="s">
        <v>61841</v>
      </c>
      <c r="L8816" s="1" t="s">
        <v>18676</v>
      </c>
      <c r="M8816" s="1" t="s">
        <v>18473</v>
      </c>
      <c r="N8816" s="1" t="s">
        <v>18473</v>
      </c>
      <c r="O8816" s="1" t="s">
        <v>18473</v>
      </c>
      <c r="P8816">
        <v>0</v>
      </c>
      <c r="Q8816">
        <v>0</v>
      </c>
      <c r="R8816">
        <v>0</v>
      </c>
      <c r="S8816" s="1" t="s">
        <v>18473</v>
      </c>
      <c r="T8816" s="1" t="s">
        <v>18473</v>
      </c>
      <c r="U8816" s="1" t="s">
        <v>61842</v>
      </c>
      <c r="V8816" t="b">
        <v>0</v>
      </c>
      <c r="W8816" s="1" t="s">
        <v>61843</v>
      </c>
      <c r="X8816">
        <v>0</v>
      </c>
      <c r="Y8816" s="1" t="s">
        <v>18470</v>
      </c>
      <c r="Z8816" s="1" t="s">
        <v>18470</v>
      </c>
      <c r="AA8816" s="1" t="s">
        <v>18470</v>
      </c>
      <c r="AB8816" s="1" t="s">
        <v>18470</v>
      </c>
      <c r="AC8816" s="1" t="s">
        <v>18470</v>
      </c>
      <c r="AD8816" s="1" t="s">
        <v>18470</v>
      </c>
      <c r="AE8816" s="1" t="s">
        <v>18470</v>
      </c>
      <c r="AF8816" s="1" t="s">
        <v>18473</v>
      </c>
      <c r="AG8816" s="1" t="s">
        <v>18470</v>
      </c>
      <c r="AH8816" s="1" t="s">
        <v>18470</v>
      </c>
      <c r="AI8816" s="1" t="s">
        <v>18470</v>
      </c>
      <c r="AJ8816" s="1" t="s">
        <v>18470</v>
      </c>
    </row>
    <row r="8817" spans="1:36" x14ac:dyDescent="0.3">
      <c r="A8817">
        <v>1.5881683051433533E+18</v>
      </c>
      <c r="B8817">
        <v>1.5881683051433533E+18</v>
      </c>
      <c r="C8817" s="1" t="s">
        <v>61844</v>
      </c>
      <c r="D8817" s="2">
        <v>44868</v>
      </c>
      <c r="E8817" s="3">
        <v>0.70607638888888891</v>
      </c>
      <c r="F8817">
        <v>300</v>
      </c>
      <c r="G8817">
        <v>1.5565308693801411E+18</v>
      </c>
      <c r="H8817" s="1" t="s">
        <v>29291</v>
      </c>
      <c r="I8817" s="1" t="s">
        <v>29292</v>
      </c>
      <c r="J8817" s="1" t="s">
        <v>18470</v>
      </c>
      <c r="K8817" s="1" t="s">
        <v>61845</v>
      </c>
      <c r="L8817" s="1" t="s">
        <v>18480</v>
      </c>
      <c r="M8817" s="1" t="s">
        <v>18473</v>
      </c>
      <c r="N8817" s="1" t="s">
        <v>61846</v>
      </c>
      <c r="O8817" s="1" t="s">
        <v>18473</v>
      </c>
      <c r="P8817">
        <v>1</v>
      </c>
      <c r="Q8817">
        <v>1</v>
      </c>
      <c r="R8817">
        <v>0</v>
      </c>
      <c r="S8817" s="1" t="s">
        <v>18473</v>
      </c>
      <c r="T8817" s="1" t="s">
        <v>18473</v>
      </c>
      <c r="U8817" s="1" t="s">
        <v>61847</v>
      </c>
      <c r="V8817" t="b">
        <v>0</v>
      </c>
      <c r="W8817" s="1" t="s">
        <v>45350</v>
      </c>
      <c r="X8817">
        <v>0</v>
      </c>
      <c r="Y8817" s="1" t="s">
        <v>18470</v>
      </c>
      <c r="Z8817" s="1" t="s">
        <v>18470</v>
      </c>
      <c r="AA8817" s="1" t="s">
        <v>18470</v>
      </c>
      <c r="AB8817" s="1" t="s">
        <v>18470</v>
      </c>
      <c r="AC8817" s="1" t="s">
        <v>18470</v>
      </c>
      <c r="AD8817" s="1" t="s">
        <v>18470</v>
      </c>
      <c r="AE8817" s="1" t="s">
        <v>18470</v>
      </c>
      <c r="AF8817" s="1" t="s">
        <v>18473</v>
      </c>
      <c r="AG8817" s="1" t="s">
        <v>18470</v>
      </c>
      <c r="AH8817" s="1" t="s">
        <v>18470</v>
      </c>
      <c r="AI8817" s="1" t="s">
        <v>18470</v>
      </c>
      <c r="AJ8817" s="1" t="s">
        <v>18470</v>
      </c>
    </row>
    <row r="8818" spans="1:36" x14ac:dyDescent="0.3">
      <c r="A8818">
        <v>1.5881676763665326E+18</v>
      </c>
      <c r="B8818">
        <v>1.5880056144329441E+18</v>
      </c>
      <c r="C8818" s="1" t="s">
        <v>61848</v>
      </c>
      <c r="D8818" s="2">
        <v>44868</v>
      </c>
      <c r="E8818" s="3">
        <v>0.70434027777777775</v>
      </c>
      <c r="F8818">
        <v>300</v>
      </c>
      <c r="G8818">
        <v>1.3697154868380672E+18</v>
      </c>
      <c r="H8818" s="1" t="s">
        <v>61849</v>
      </c>
      <c r="I8818" s="1" t="s">
        <v>61850</v>
      </c>
      <c r="J8818" s="1" t="s">
        <v>18470</v>
      </c>
      <c r="K8818" s="1" t="s">
        <v>61851</v>
      </c>
      <c r="L8818" s="1" t="s">
        <v>18480</v>
      </c>
      <c r="M8818" s="1" t="s">
        <v>18505</v>
      </c>
      <c r="N8818" s="1" t="s">
        <v>18473</v>
      </c>
      <c r="O8818" s="1" t="s">
        <v>18473</v>
      </c>
      <c r="P8818">
        <v>0</v>
      </c>
      <c r="Q8818">
        <v>0</v>
      </c>
      <c r="R8818">
        <v>0</v>
      </c>
      <c r="S8818" s="1" t="s">
        <v>61852</v>
      </c>
      <c r="T8818" s="1" t="s">
        <v>18473</v>
      </c>
      <c r="U8818" s="1" t="s">
        <v>61853</v>
      </c>
      <c r="V8818" t="b">
        <v>0</v>
      </c>
      <c r="W8818" s="1" t="s">
        <v>18470</v>
      </c>
      <c r="X8818">
        <v>0</v>
      </c>
      <c r="Y8818" s="1" t="s">
        <v>18470</v>
      </c>
      <c r="Z8818" s="1" t="s">
        <v>18470</v>
      </c>
      <c r="AA8818" s="1" t="s">
        <v>18470</v>
      </c>
      <c r="AB8818" s="1" t="s">
        <v>18470</v>
      </c>
      <c r="AC8818" s="1" t="s">
        <v>18470</v>
      </c>
      <c r="AD8818" s="1" t="s">
        <v>18470</v>
      </c>
      <c r="AE8818" s="1" t="s">
        <v>18470</v>
      </c>
      <c r="AF8818" s="1" t="s">
        <v>38060</v>
      </c>
      <c r="AG8818" s="1" t="s">
        <v>18470</v>
      </c>
      <c r="AH8818" s="1" t="s">
        <v>18470</v>
      </c>
      <c r="AI8818" s="1" t="s">
        <v>18470</v>
      </c>
      <c r="AJ8818" s="1" t="s">
        <v>18470</v>
      </c>
    </row>
    <row r="8819" spans="1:36" x14ac:dyDescent="0.3">
      <c r="A8819">
        <v>1.5881674739997286E+18</v>
      </c>
      <c r="B8819">
        <v>1.5881674739997286E+18</v>
      </c>
      <c r="C8819" s="1" t="s">
        <v>61854</v>
      </c>
      <c r="D8819" s="2">
        <v>44868</v>
      </c>
      <c r="E8819" s="3">
        <v>0.70378472222222221</v>
      </c>
      <c r="F8819">
        <v>300</v>
      </c>
      <c r="G8819">
        <v>7.8146294372050534E+17</v>
      </c>
      <c r="H8819" s="1" t="s">
        <v>19962</v>
      </c>
      <c r="I8819" s="1" t="s">
        <v>19963</v>
      </c>
      <c r="J8819" s="1" t="s">
        <v>18470</v>
      </c>
      <c r="K8819" s="1" t="s">
        <v>61855</v>
      </c>
      <c r="L8819" s="1" t="s">
        <v>18480</v>
      </c>
      <c r="M8819" s="1" t="s">
        <v>18473</v>
      </c>
      <c r="N8819" s="1" t="s">
        <v>18473</v>
      </c>
      <c r="O8819" s="1" t="s">
        <v>18473</v>
      </c>
      <c r="P8819">
        <v>0</v>
      </c>
      <c r="Q8819">
        <v>3</v>
      </c>
      <c r="R8819">
        <v>0</v>
      </c>
      <c r="S8819" s="1" t="s">
        <v>18473</v>
      </c>
      <c r="T8819" s="1" t="s">
        <v>18473</v>
      </c>
      <c r="U8819" s="1" t="s">
        <v>61856</v>
      </c>
      <c r="V8819" t="b">
        <v>0</v>
      </c>
      <c r="W8819" s="1" t="s">
        <v>18470</v>
      </c>
      <c r="X8819">
        <v>0</v>
      </c>
      <c r="Y8819" s="1" t="s">
        <v>18470</v>
      </c>
      <c r="Z8819" s="1" t="s">
        <v>18470</v>
      </c>
      <c r="AA8819" s="1" t="s">
        <v>18470</v>
      </c>
      <c r="AB8819" s="1" t="s">
        <v>18470</v>
      </c>
      <c r="AC8819" s="1" t="s">
        <v>18470</v>
      </c>
      <c r="AD8819" s="1" t="s">
        <v>18470</v>
      </c>
      <c r="AE8819" s="1" t="s">
        <v>18470</v>
      </c>
      <c r="AF8819" s="1" t="s">
        <v>18473</v>
      </c>
      <c r="AG8819" s="1" t="s">
        <v>18470</v>
      </c>
      <c r="AH8819" s="1" t="s">
        <v>18470</v>
      </c>
      <c r="AI8819" s="1" t="s">
        <v>18470</v>
      </c>
      <c r="AJ8819" s="1" t="s">
        <v>18470</v>
      </c>
    </row>
    <row r="8820" spans="1:36" x14ac:dyDescent="0.3">
      <c r="A8820">
        <v>1.5881673537658552E+18</v>
      </c>
      <c r="B8820">
        <v>1.5881459120475423E+18</v>
      </c>
      <c r="C8820" s="1" t="s">
        <v>61857</v>
      </c>
      <c r="D8820" s="2">
        <v>44868</v>
      </c>
      <c r="E8820" s="3">
        <v>0.70344907407407409</v>
      </c>
      <c r="F8820">
        <v>300</v>
      </c>
      <c r="G8820">
        <v>182057259</v>
      </c>
      <c r="H8820" s="1" t="s">
        <v>61858</v>
      </c>
      <c r="I8820" s="1" t="s">
        <v>61859</v>
      </c>
      <c r="J8820" s="1" t="s">
        <v>18470</v>
      </c>
      <c r="K8820" s="1" t="s">
        <v>61860</v>
      </c>
      <c r="L8820" s="1" t="s">
        <v>18472</v>
      </c>
      <c r="M8820" s="1" t="s">
        <v>18473</v>
      </c>
      <c r="N8820" s="1" t="s">
        <v>18473</v>
      </c>
      <c r="O8820" s="1" t="s">
        <v>18473</v>
      </c>
      <c r="P8820">
        <v>0</v>
      </c>
      <c r="Q8820">
        <v>0</v>
      </c>
      <c r="R8820">
        <v>0</v>
      </c>
      <c r="S8820" s="1" t="s">
        <v>18473</v>
      </c>
      <c r="T8820" s="1" t="s">
        <v>18473</v>
      </c>
      <c r="U8820" s="1" t="s">
        <v>61861</v>
      </c>
      <c r="V8820" t="b">
        <v>0</v>
      </c>
      <c r="W8820" s="1" t="s">
        <v>18470</v>
      </c>
      <c r="X8820">
        <v>0</v>
      </c>
      <c r="Y8820" s="1" t="s">
        <v>18470</v>
      </c>
      <c r="Z8820" s="1" t="s">
        <v>18470</v>
      </c>
      <c r="AA8820" s="1" t="s">
        <v>18470</v>
      </c>
      <c r="AB8820" s="1" t="s">
        <v>18470</v>
      </c>
      <c r="AC8820" s="1" t="s">
        <v>18470</v>
      </c>
      <c r="AD8820" s="1" t="s">
        <v>18470</v>
      </c>
      <c r="AE8820" s="1" t="s">
        <v>18470</v>
      </c>
      <c r="AF8820" s="1" t="s">
        <v>20136</v>
      </c>
      <c r="AG8820" s="1" t="s">
        <v>18470</v>
      </c>
      <c r="AH8820" s="1" t="s">
        <v>18470</v>
      </c>
      <c r="AI8820" s="1" t="s">
        <v>18470</v>
      </c>
      <c r="AJ8820" s="1" t="s">
        <v>18470</v>
      </c>
    </row>
    <row r="8821" spans="1:36" x14ac:dyDescent="0.3">
      <c r="A8821">
        <v>1.5881672858981089E+18</v>
      </c>
      <c r="B8821">
        <v>1.5865934449311539E+18</v>
      </c>
      <c r="C8821" s="1" t="s">
        <v>61862</v>
      </c>
      <c r="D8821" s="2">
        <v>44868</v>
      </c>
      <c r="E8821" s="3">
        <v>0.70326388888888891</v>
      </c>
      <c r="F8821">
        <v>300</v>
      </c>
      <c r="G8821">
        <v>1.5112327403894333E+18</v>
      </c>
      <c r="H8821" s="1" t="s">
        <v>50378</v>
      </c>
      <c r="I8821" s="1" t="s">
        <v>50379</v>
      </c>
      <c r="J8821" s="1" t="s">
        <v>18470</v>
      </c>
      <c r="K8821" s="1" t="s">
        <v>61863</v>
      </c>
      <c r="L8821" s="1" t="s">
        <v>19970</v>
      </c>
      <c r="M8821" s="1" t="s">
        <v>61864</v>
      </c>
      <c r="N8821" s="1" t="s">
        <v>18473</v>
      </c>
      <c r="O8821" s="1" t="s">
        <v>18473</v>
      </c>
      <c r="P8821">
        <v>0</v>
      </c>
      <c r="Q8821">
        <v>0</v>
      </c>
      <c r="R8821">
        <v>0</v>
      </c>
      <c r="S8821" s="1" t="s">
        <v>18473</v>
      </c>
      <c r="T8821" s="1" t="s">
        <v>18473</v>
      </c>
      <c r="U8821" s="1" t="s">
        <v>61865</v>
      </c>
      <c r="V8821" t="b">
        <v>0</v>
      </c>
      <c r="W8821" s="1" t="s">
        <v>18470</v>
      </c>
      <c r="X8821">
        <v>0</v>
      </c>
      <c r="Y8821" s="1" t="s">
        <v>18470</v>
      </c>
      <c r="Z8821" s="1" t="s">
        <v>18470</v>
      </c>
      <c r="AA8821" s="1" t="s">
        <v>18470</v>
      </c>
      <c r="AB8821" s="1" t="s">
        <v>18470</v>
      </c>
      <c r="AC8821" s="1" t="s">
        <v>18470</v>
      </c>
      <c r="AD8821" s="1" t="s">
        <v>18470</v>
      </c>
      <c r="AE8821" s="1" t="s">
        <v>18470</v>
      </c>
      <c r="AF8821" s="1" t="s">
        <v>61866</v>
      </c>
      <c r="AG8821" s="1" t="s">
        <v>18470</v>
      </c>
      <c r="AH8821" s="1" t="s">
        <v>18470</v>
      </c>
      <c r="AI8821" s="1" t="s">
        <v>18470</v>
      </c>
      <c r="AJ8821" s="1" t="s">
        <v>18470</v>
      </c>
    </row>
    <row r="8822" spans="1:36" x14ac:dyDescent="0.3">
      <c r="A8822">
        <v>1.5881672413126574E+18</v>
      </c>
      <c r="B8822">
        <v>1.5881672413126574E+18</v>
      </c>
      <c r="C8822" s="1" t="s">
        <v>61867</v>
      </c>
      <c r="D8822" s="2">
        <v>44868</v>
      </c>
      <c r="E8822" s="3">
        <v>0.70313657407407404</v>
      </c>
      <c r="F8822">
        <v>300</v>
      </c>
      <c r="G8822">
        <v>78259461</v>
      </c>
      <c r="H8822" s="1" t="s">
        <v>61868</v>
      </c>
      <c r="I8822" s="1" t="s">
        <v>61869</v>
      </c>
      <c r="J8822" s="1" t="s">
        <v>18470</v>
      </c>
      <c r="K8822" s="1" t="s">
        <v>61870</v>
      </c>
      <c r="L8822" s="1" t="s">
        <v>18676</v>
      </c>
      <c r="M8822" s="1" t="s">
        <v>18473</v>
      </c>
      <c r="N8822" s="1" t="s">
        <v>18473</v>
      </c>
      <c r="O8822" s="1" t="s">
        <v>18473</v>
      </c>
      <c r="P8822">
        <v>0</v>
      </c>
      <c r="Q8822">
        <v>0</v>
      </c>
      <c r="R8822">
        <v>0</v>
      </c>
      <c r="S8822" s="1" t="s">
        <v>18473</v>
      </c>
      <c r="T8822" s="1" t="s">
        <v>18473</v>
      </c>
      <c r="U8822" s="1" t="s">
        <v>61871</v>
      </c>
      <c r="V8822" t="b">
        <v>0</v>
      </c>
      <c r="W8822" s="1" t="s">
        <v>61872</v>
      </c>
      <c r="X8822">
        <v>0</v>
      </c>
      <c r="Y8822" s="1" t="s">
        <v>18470</v>
      </c>
      <c r="Z8822" s="1" t="s">
        <v>18470</v>
      </c>
      <c r="AA8822" s="1" t="s">
        <v>18470</v>
      </c>
      <c r="AB8822" s="1" t="s">
        <v>18470</v>
      </c>
      <c r="AC8822" s="1" t="s">
        <v>18470</v>
      </c>
      <c r="AD8822" s="1" t="s">
        <v>18470</v>
      </c>
      <c r="AE8822" s="1" t="s">
        <v>18470</v>
      </c>
      <c r="AF8822" s="1" t="s">
        <v>18473</v>
      </c>
      <c r="AG8822" s="1" t="s">
        <v>18470</v>
      </c>
      <c r="AH8822" s="1" t="s">
        <v>18470</v>
      </c>
      <c r="AI8822" s="1" t="s">
        <v>18470</v>
      </c>
      <c r="AJ8822" s="1" t="s">
        <v>18470</v>
      </c>
    </row>
    <row r="8823" spans="1:36" x14ac:dyDescent="0.3">
      <c r="A8823">
        <v>1.5881670952460083E+18</v>
      </c>
      <c r="B8823">
        <v>1.5881670952460083E+18</v>
      </c>
      <c r="C8823" s="1" t="s">
        <v>61873</v>
      </c>
      <c r="D8823" s="2">
        <v>44868</v>
      </c>
      <c r="E8823" s="3">
        <v>0.70273148148148146</v>
      </c>
      <c r="F8823">
        <v>300</v>
      </c>
      <c r="G8823">
        <v>9.3823593963297997E+17</v>
      </c>
      <c r="H8823" s="1" t="s">
        <v>61874</v>
      </c>
      <c r="I8823" s="1" t="s">
        <v>61875</v>
      </c>
      <c r="J8823" s="1" t="s">
        <v>18470</v>
      </c>
      <c r="K8823" s="1" t="s">
        <v>61876</v>
      </c>
      <c r="L8823" s="1" t="s">
        <v>18480</v>
      </c>
      <c r="M8823" s="1" t="s">
        <v>18894</v>
      </c>
      <c r="N8823" s="1" t="s">
        <v>18473</v>
      </c>
      <c r="O8823" s="1" t="s">
        <v>18473</v>
      </c>
      <c r="P8823">
        <v>0</v>
      </c>
      <c r="Q8823">
        <v>0</v>
      </c>
      <c r="R8823">
        <v>0</v>
      </c>
      <c r="S8823" s="1" t="s">
        <v>18473</v>
      </c>
      <c r="T8823" s="1" t="s">
        <v>18473</v>
      </c>
      <c r="U8823" s="1" t="s">
        <v>61877</v>
      </c>
      <c r="V8823" t="b">
        <v>0</v>
      </c>
      <c r="W8823" s="1" t="s">
        <v>18470</v>
      </c>
      <c r="X8823">
        <v>0</v>
      </c>
      <c r="Y8823" s="1" t="s">
        <v>18470</v>
      </c>
      <c r="Z8823" s="1" t="s">
        <v>18470</v>
      </c>
      <c r="AA8823" s="1" t="s">
        <v>18470</v>
      </c>
      <c r="AB8823" s="1" t="s">
        <v>18470</v>
      </c>
      <c r="AC8823" s="1" t="s">
        <v>18470</v>
      </c>
      <c r="AD8823" s="1" t="s">
        <v>18470</v>
      </c>
      <c r="AE8823" s="1" t="s">
        <v>18470</v>
      </c>
      <c r="AF8823" s="1" t="s">
        <v>18473</v>
      </c>
      <c r="AG8823" s="1" t="s">
        <v>18470</v>
      </c>
      <c r="AH8823" s="1" t="s">
        <v>18470</v>
      </c>
      <c r="AI8823" s="1" t="s">
        <v>18470</v>
      </c>
      <c r="AJ8823" s="1" t="s">
        <v>18470</v>
      </c>
    </row>
    <row r="8824" spans="1:36" x14ac:dyDescent="0.3">
      <c r="A8824">
        <v>1.5881670745846989E+18</v>
      </c>
      <c r="B8824">
        <v>1.5881670745846989E+18</v>
      </c>
      <c r="C8824" s="1" t="s">
        <v>61878</v>
      </c>
      <c r="D8824" s="2">
        <v>44868</v>
      </c>
      <c r="E8824" s="3">
        <v>0.70267361111111115</v>
      </c>
      <c r="F8824">
        <v>300</v>
      </c>
      <c r="G8824">
        <v>1.5876382619960443E+18</v>
      </c>
      <c r="H8824" s="1" t="s">
        <v>45655</v>
      </c>
      <c r="I8824" s="1" t="s">
        <v>19221</v>
      </c>
      <c r="J8824" s="1" t="s">
        <v>18470</v>
      </c>
      <c r="K8824" s="1" t="s">
        <v>61879</v>
      </c>
      <c r="L8824" s="1" t="s">
        <v>18487</v>
      </c>
      <c r="M8824" s="1" t="s">
        <v>18473</v>
      </c>
      <c r="N8824" s="1" t="s">
        <v>18473</v>
      </c>
      <c r="O8824" s="1" t="s">
        <v>61880</v>
      </c>
      <c r="P8824">
        <v>0</v>
      </c>
      <c r="Q8824">
        <v>5</v>
      </c>
      <c r="R8824">
        <v>5</v>
      </c>
      <c r="S8824" s="1" t="s">
        <v>18473</v>
      </c>
      <c r="T8824" s="1" t="s">
        <v>18473</v>
      </c>
      <c r="U8824" s="1" t="s">
        <v>61881</v>
      </c>
      <c r="V8824" t="b">
        <v>0</v>
      </c>
      <c r="W8824" s="1" t="s">
        <v>18470</v>
      </c>
      <c r="X8824">
        <v>1</v>
      </c>
      <c r="Y8824" s="1" t="s">
        <v>61882</v>
      </c>
      <c r="Z8824" s="1" t="s">
        <v>18470</v>
      </c>
      <c r="AA8824" s="1" t="s">
        <v>18470</v>
      </c>
      <c r="AB8824" s="1" t="s">
        <v>18470</v>
      </c>
      <c r="AC8824" s="1" t="s">
        <v>18470</v>
      </c>
      <c r="AD8824" s="1" t="s">
        <v>18470</v>
      </c>
      <c r="AE8824" s="1" t="s">
        <v>18470</v>
      </c>
      <c r="AF8824" s="1" t="s">
        <v>18473</v>
      </c>
      <c r="AG8824" s="1" t="s">
        <v>18470</v>
      </c>
      <c r="AH8824" s="1" t="s">
        <v>18470</v>
      </c>
      <c r="AI8824" s="1" t="s">
        <v>18470</v>
      </c>
      <c r="AJ8824" s="1" t="s">
        <v>18470</v>
      </c>
    </row>
    <row r="8825" spans="1:36" x14ac:dyDescent="0.3">
      <c r="A8825">
        <v>1.5881664374113772E+18</v>
      </c>
      <c r="B8825">
        <v>1.5881664374113772E+18</v>
      </c>
      <c r="C8825" s="1" t="s">
        <v>61883</v>
      </c>
      <c r="D8825" s="2">
        <v>44868</v>
      </c>
      <c r="E8825" s="3">
        <v>0.70092592592592595</v>
      </c>
      <c r="F8825">
        <v>300</v>
      </c>
      <c r="G8825">
        <v>8.2461689185560166E+17</v>
      </c>
      <c r="H8825" s="1" t="s">
        <v>61884</v>
      </c>
      <c r="I8825" s="1" t="s">
        <v>61885</v>
      </c>
      <c r="J8825" s="1" t="s">
        <v>18470</v>
      </c>
      <c r="K8825" s="1" t="s">
        <v>61886</v>
      </c>
      <c r="L8825" s="1" t="s">
        <v>18472</v>
      </c>
      <c r="M8825" s="1" t="s">
        <v>61887</v>
      </c>
      <c r="N8825" s="1" t="s">
        <v>18473</v>
      </c>
      <c r="O8825" s="1" t="s">
        <v>61888</v>
      </c>
      <c r="P8825">
        <v>4</v>
      </c>
      <c r="Q8825">
        <v>6</v>
      </c>
      <c r="R8825">
        <v>48</v>
      </c>
      <c r="S8825" s="1" t="s">
        <v>61889</v>
      </c>
      <c r="T8825" s="1" t="s">
        <v>18473</v>
      </c>
      <c r="U8825" s="1" t="s">
        <v>61890</v>
      </c>
      <c r="V8825" t="b">
        <v>0</v>
      </c>
      <c r="W8825" s="1" t="s">
        <v>18470</v>
      </c>
      <c r="X8825">
        <v>1</v>
      </c>
      <c r="Y8825" s="1" t="s">
        <v>61891</v>
      </c>
      <c r="Z8825" s="1" t="s">
        <v>18470</v>
      </c>
      <c r="AA8825" s="1" t="s">
        <v>18470</v>
      </c>
      <c r="AB8825" s="1" t="s">
        <v>18470</v>
      </c>
      <c r="AC8825" s="1" t="s">
        <v>18470</v>
      </c>
      <c r="AD8825" s="1" t="s">
        <v>18470</v>
      </c>
      <c r="AE8825" s="1" t="s">
        <v>18470</v>
      </c>
      <c r="AF8825" s="1" t="s">
        <v>18473</v>
      </c>
      <c r="AG8825" s="1" t="s">
        <v>18470</v>
      </c>
      <c r="AH8825" s="1" t="s">
        <v>18470</v>
      </c>
      <c r="AI8825" s="1" t="s">
        <v>18470</v>
      </c>
      <c r="AJ8825" s="1" t="s">
        <v>18470</v>
      </c>
    </row>
    <row r="8826" spans="1:36" x14ac:dyDescent="0.3">
      <c r="A8826">
        <v>1.5881663585373102E+18</v>
      </c>
      <c r="B8826">
        <v>1.5881663585373102E+18</v>
      </c>
      <c r="C8826" s="1" t="s">
        <v>61892</v>
      </c>
      <c r="D8826" s="2">
        <v>44868</v>
      </c>
      <c r="E8826" s="3">
        <v>0.70070601851851855</v>
      </c>
      <c r="F8826">
        <v>300</v>
      </c>
      <c r="G8826">
        <v>1.5786391501731144E+18</v>
      </c>
      <c r="H8826" s="1" t="s">
        <v>45640</v>
      </c>
      <c r="I8826" s="1" t="s">
        <v>22828</v>
      </c>
      <c r="J8826" s="1" t="s">
        <v>18470</v>
      </c>
      <c r="K8826" s="1" t="s">
        <v>61893</v>
      </c>
      <c r="L8826" s="1" t="s">
        <v>18487</v>
      </c>
      <c r="M8826" s="1" t="s">
        <v>18473</v>
      </c>
      <c r="N8826" s="1" t="s">
        <v>18473</v>
      </c>
      <c r="O8826" s="1" t="s">
        <v>61894</v>
      </c>
      <c r="P8826">
        <v>0</v>
      </c>
      <c r="Q8826">
        <v>4</v>
      </c>
      <c r="R8826">
        <v>4</v>
      </c>
      <c r="S8826" s="1" t="s">
        <v>18473</v>
      </c>
      <c r="T8826" s="1" t="s">
        <v>18473</v>
      </c>
      <c r="U8826" s="1" t="s">
        <v>61895</v>
      </c>
      <c r="V8826" t="b">
        <v>0</v>
      </c>
      <c r="W8826" s="1" t="s">
        <v>18470</v>
      </c>
      <c r="X8826">
        <v>1</v>
      </c>
      <c r="Y8826" s="1" t="s">
        <v>61896</v>
      </c>
      <c r="Z8826" s="1" t="s">
        <v>18470</v>
      </c>
      <c r="AA8826" s="1" t="s">
        <v>18470</v>
      </c>
      <c r="AB8826" s="1" t="s">
        <v>18470</v>
      </c>
      <c r="AC8826" s="1" t="s">
        <v>18470</v>
      </c>
      <c r="AD8826" s="1" t="s">
        <v>18470</v>
      </c>
      <c r="AE8826" s="1" t="s">
        <v>18470</v>
      </c>
      <c r="AF8826" s="1" t="s">
        <v>18473</v>
      </c>
      <c r="AG8826" s="1" t="s">
        <v>18470</v>
      </c>
      <c r="AH8826" s="1" t="s">
        <v>18470</v>
      </c>
      <c r="AI8826" s="1" t="s">
        <v>18470</v>
      </c>
      <c r="AJ8826" s="1" t="s">
        <v>18470</v>
      </c>
    </row>
    <row r="8827" spans="1:36" x14ac:dyDescent="0.3">
      <c r="A8827">
        <v>1.5881662590485791E+18</v>
      </c>
      <c r="B8827">
        <v>1.5881660031373271E+18</v>
      </c>
      <c r="C8827" s="1" t="s">
        <v>61897</v>
      </c>
      <c r="D8827" s="2">
        <v>44868</v>
      </c>
      <c r="E8827" s="3">
        <v>0.70042824074074073</v>
      </c>
      <c r="F8827">
        <v>300</v>
      </c>
      <c r="G8827">
        <v>1.5565308693801411E+18</v>
      </c>
      <c r="H8827" s="1" t="s">
        <v>29291</v>
      </c>
      <c r="I8827" s="1" t="s">
        <v>29292</v>
      </c>
      <c r="J8827" s="1" t="s">
        <v>18470</v>
      </c>
      <c r="K8827" s="1" t="s">
        <v>61898</v>
      </c>
      <c r="L8827" s="1" t="s">
        <v>18480</v>
      </c>
      <c r="M8827" s="1" t="s">
        <v>18473</v>
      </c>
      <c r="N8827" s="1" t="s">
        <v>18473</v>
      </c>
      <c r="O8827" s="1" t="s">
        <v>18473</v>
      </c>
      <c r="P8827">
        <v>0</v>
      </c>
      <c r="Q8827">
        <v>0</v>
      </c>
      <c r="R8827">
        <v>0</v>
      </c>
      <c r="S8827" s="1" t="s">
        <v>18473</v>
      </c>
      <c r="T8827" s="1" t="s">
        <v>18473</v>
      </c>
      <c r="U8827" s="1" t="s">
        <v>61899</v>
      </c>
      <c r="V8827" t="b">
        <v>0</v>
      </c>
      <c r="W8827" s="1" t="s">
        <v>18470</v>
      </c>
      <c r="X8827">
        <v>0</v>
      </c>
      <c r="Y8827" s="1" t="s">
        <v>18470</v>
      </c>
      <c r="Z8827" s="1" t="s">
        <v>18470</v>
      </c>
      <c r="AA8827" s="1" t="s">
        <v>18470</v>
      </c>
      <c r="AB8827" s="1" t="s">
        <v>18470</v>
      </c>
      <c r="AC8827" s="1" t="s">
        <v>18470</v>
      </c>
      <c r="AD8827" s="1" t="s">
        <v>18470</v>
      </c>
      <c r="AE8827" s="1" t="s">
        <v>18470</v>
      </c>
      <c r="AF8827" s="1" t="s">
        <v>27754</v>
      </c>
      <c r="AG8827" s="1" t="s">
        <v>18470</v>
      </c>
      <c r="AH8827" s="1" t="s">
        <v>18470</v>
      </c>
      <c r="AI8827" s="1" t="s">
        <v>18470</v>
      </c>
      <c r="AJ8827" s="1" t="s">
        <v>18470</v>
      </c>
    </row>
    <row r="8828" spans="1:36" x14ac:dyDescent="0.3">
      <c r="A8828">
        <v>1.5881661465612206E+18</v>
      </c>
      <c r="B8828">
        <v>1.5881661465612206E+18</v>
      </c>
      <c r="C8828" s="1" t="s">
        <v>61900</v>
      </c>
      <c r="D8828" s="2">
        <v>44868</v>
      </c>
      <c r="E8828" s="3">
        <v>0.70011574074074079</v>
      </c>
      <c r="F8828">
        <v>300</v>
      </c>
      <c r="G8828">
        <v>1.4641106347534582E+18</v>
      </c>
      <c r="H8828" s="1" t="s">
        <v>61901</v>
      </c>
      <c r="I8828" s="1" t="s">
        <v>61902</v>
      </c>
      <c r="J8828" s="1" t="s">
        <v>18470</v>
      </c>
      <c r="K8828" s="1" t="s">
        <v>61903</v>
      </c>
      <c r="L8828" s="1" t="s">
        <v>18487</v>
      </c>
      <c r="M8828" s="1" t="s">
        <v>18473</v>
      </c>
      <c r="N8828" s="1" t="s">
        <v>18473</v>
      </c>
      <c r="O8828" s="1" t="s">
        <v>18473</v>
      </c>
      <c r="P8828">
        <v>0</v>
      </c>
      <c r="Q8828">
        <v>0</v>
      </c>
      <c r="R8828">
        <v>2</v>
      </c>
      <c r="S8828" s="1" t="s">
        <v>18473</v>
      </c>
      <c r="T8828" s="1" t="s">
        <v>18473</v>
      </c>
      <c r="U8828" s="1" t="s">
        <v>61904</v>
      </c>
      <c r="V8828" t="b">
        <v>0</v>
      </c>
      <c r="W8828" s="1" t="s">
        <v>18470</v>
      </c>
      <c r="X8828">
        <v>0</v>
      </c>
      <c r="Y8828" s="1" t="s">
        <v>18470</v>
      </c>
      <c r="Z8828" s="1" t="s">
        <v>18470</v>
      </c>
      <c r="AA8828" s="1" t="s">
        <v>18470</v>
      </c>
      <c r="AB8828" s="1" t="s">
        <v>18470</v>
      </c>
      <c r="AC8828" s="1" t="s">
        <v>18470</v>
      </c>
      <c r="AD8828" s="1" t="s">
        <v>18470</v>
      </c>
      <c r="AE8828" s="1" t="s">
        <v>18470</v>
      </c>
      <c r="AF8828" s="1" t="s">
        <v>18473</v>
      </c>
      <c r="AG8828" s="1" t="s">
        <v>18470</v>
      </c>
      <c r="AH8828" s="1" t="s">
        <v>18470</v>
      </c>
      <c r="AI8828" s="1" t="s">
        <v>18470</v>
      </c>
      <c r="AJ8828" s="1" t="s">
        <v>18470</v>
      </c>
    </row>
    <row r="8829" spans="1:36" x14ac:dyDescent="0.3">
      <c r="A8829">
        <v>1.5881661358828626E+18</v>
      </c>
      <c r="B8829">
        <v>1.5881661358828626E+18</v>
      </c>
      <c r="C8829" s="1" t="s">
        <v>61905</v>
      </c>
      <c r="D8829" s="2">
        <v>44868</v>
      </c>
      <c r="E8829" s="3">
        <v>0.7000925925925926</v>
      </c>
      <c r="F8829">
        <v>300</v>
      </c>
      <c r="G8829">
        <v>1.5565308693801411E+18</v>
      </c>
      <c r="H8829" s="1" t="s">
        <v>29291</v>
      </c>
      <c r="I8829" s="1" t="s">
        <v>29292</v>
      </c>
      <c r="J8829" s="1" t="s">
        <v>18470</v>
      </c>
      <c r="K8829" s="1" t="s">
        <v>61906</v>
      </c>
      <c r="L8829" s="1" t="s">
        <v>18480</v>
      </c>
      <c r="M8829" s="1" t="s">
        <v>18473</v>
      </c>
      <c r="N8829" s="1" t="s">
        <v>18473</v>
      </c>
      <c r="O8829" s="1" t="s">
        <v>18473</v>
      </c>
      <c r="P8829">
        <v>1</v>
      </c>
      <c r="Q8829">
        <v>0</v>
      </c>
      <c r="R8829">
        <v>0</v>
      </c>
      <c r="S8829" s="1" t="s">
        <v>18473</v>
      </c>
      <c r="T8829" s="1" t="s">
        <v>18473</v>
      </c>
      <c r="U8829" s="1" t="s">
        <v>61907</v>
      </c>
      <c r="V8829" t="b">
        <v>0</v>
      </c>
      <c r="W8829" s="1" t="s">
        <v>61908</v>
      </c>
      <c r="X8829">
        <v>0</v>
      </c>
      <c r="Y8829" s="1" t="s">
        <v>18470</v>
      </c>
      <c r="Z8829" s="1" t="s">
        <v>18470</v>
      </c>
      <c r="AA8829" s="1" t="s">
        <v>18470</v>
      </c>
      <c r="AB8829" s="1" t="s">
        <v>18470</v>
      </c>
      <c r="AC8829" s="1" t="s">
        <v>18470</v>
      </c>
      <c r="AD8829" s="1" t="s">
        <v>18470</v>
      </c>
      <c r="AE8829" s="1" t="s">
        <v>18470</v>
      </c>
      <c r="AF8829" s="1" t="s">
        <v>18473</v>
      </c>
      <c r="AG8829" s="1" t="s">
        <v>18470</v>
      </c>
      <c r="AH8829" s="1" t="s">
        <v>18470</v>
      </c>
      <c r="AI8829" s="1" t="s">
        <v>18470</v>
      </c>
      <c r="AJ8829" s="1" t="s">
        <v>18470</v>
      </c>
    </row>
    <row r="8830" spans="1:36" x14ac:dyDescent="0.3">
      <c r="A8830">
        <v>1.5881656143460229E+18</v>
      </c>
      <c r="B8830">
        <v>1.5881356872530166E+18</v>
      </c>
      <c r="C8830" s="1" t="s">
        <v>61909</v>
      </c>
      <c r="D8830" s="2">
        <v>44868</v>
      </c>
      <c r="E8830" s="3">
        <v>0.6986458333333333</v>
      </c>
      <c r="F8830">
        <v>300</v>
      </c>
      <c r="G8830">
        <v>1.2961894086102671E+18</v>
      </c>
      <c r="H8830" s="1" t="s">
        <v>61910</v>
      </c>
      <c r="I8830" s="1" t="s">
        <v>61911</v>
      </c>
      <c r="J8830" s="1" t="s">
        <v>18470</v>
      </c>
      <c r="K8830" s="1" t="s">
        <v>61912</v>
      </c>
      <c r="L8830" s="1" t="s">
        <v>18487</v>
      </c>
      <c r="M8830" s="1" t="s">
        <v>18473</v>
      </c>
      <c r="N8830" s="1" t="s">
        <v>18473</v>
      </c>
      <c r="O8830" s="1" t="s">
        <v>18473</v>
      </c>
      <c r="P8830">
        <v>0</v>
      </c>
      <c r="Q8830">
        <v>0</v>
      </c>
      <c r="R8830">
        <v>1</v>
      </c>
      <c r="S8830" s="1" t="s">
        <v>18473</v>
      </c>
      <c r="T8830" s="1" t="s">
        <v>18473</v>
      </c>
      <c r="U8830" s="1" t="s">
        <v>61913</v>
      </c>
      <c r="V8830" t="b">
        <v>0</v>
      </c>
      <c r="W8830" s="1" t="s">
        <v>18470</v>
      </c>
      <c r="X8830">
        <v>0</v>
      </c>
      <c r="Y8830" s="1" t="s">
        <v>18470</v>
      </c>
      <c r="Z8830" s="1" t="s">
        <v>18470</v>
      </c>
      <c r="AA8830" s="1" t="s">
        <v>18470</v>
      </c>
      <c r="AB8830" s="1" t="s">
        <v>18470</v>
      </c>
      <c r="AC8830" s="1" t="s">
        <v>18470</v>
      </c>
      <c r="AD8830" s="1" t="s">
        <v>18470</v>
      </c>
      <c r="AE8830" s="1" t="s">
        <v>18470</v>
      </c>
      <c r="AF8830" s="1" t="s">
        <v>61557</v>
      </c>
      <c r="AG8830" s="1" t="s">
        <v>18470</v>
      </c>
      <c r="AH8830" s="1" t="s">
        <v>18470</v>
      </c>
      <c r="AI8830" s="1" t="s">
        <v>18470</v>
      </c>
      <c r="AJ8830" s="1" t="s">
        <v>18470</v>
      </c>
    </row>
    <row r="8831" spans="1:36" x14ac:dyDescent="0.3">
      <c r="A8831">
        <v>1.5881654254095401E+18</v>
      </c>
      <c r="B8831">
        <v>1.5881654254095401E+18</v>
      </c>
      <c r="C8831" s="1" t="s">
        <v>61914</v>
      </c>
      <c r="D8831" s="2">
        <v>44868</v>
      </c>
      <c r="E8831" s="3">
        <v>0.698125</v>
      </c>
      <c r="F8831">
        <v>300</v>
      </c>
      <c r="G8831">
        <v>1.2695513206937395E+18</v>
      </c>
      <c r="H8831" s="1" t="s">
        <v>61448</v>
      </c>
      <c r="I8831" s="1" t="s">
        <v>61449</v>
      </c>
      <c r="J8831" s="1" t="s">
        <v>18470</v>
      </c>
      <c r="K8831" s="1" t="s">
        <v>61915</v>
      </c>
      <c r="L8831" s="1" t="s">
        <v>18487</v>
      </c>
      <c r="M8831" s="1" t="s">
        <v>18473</v>
      </c>
      <c r="N8831" s="1" t="s">
        <v>18473</v>
      </c>
      <c r="O8831" s="1" t="s">
        <v>18473</v>
      </c>
      <c r="P8831">
        <v>4</v>
      </c>
      <c r="Q8831">
        <v>0</v>
      </c>
      <c r="R8831">
        <v>6</v>
      </c>
      <c r="S8831" s="1" t="s">
        <v>18473</v>
      </c>
      <c r="T8831" s="1" t="s">
        <v>18473</v>
      </c>
      <c r="U8831" s="1" t="s">
        <v>61916</v>
      </c>
      <c r="V8831" t="b">
        <v>0</v>
      </c>
      <c r="W8831" s="1" t="s">
        <v>18470</v>
      </c>
      <c r="X8831">
        <v>0</v>
      </c>
      <c r="Y8831" s="1" t="s">
        <v>18470</v>
      </c>
      <c r="Z8831" s="1" t="s">
        <v>18470</v>
      </c>
      <c r="AA8831" s="1" t="s">
        <v>18470</v>
      </c>
      <c r="AB8831" s="1" t="s">
        <v>18470</v>
      </c>
      <c r="AC8831" s="1" t="s">
        <v>18470</v>
      </c>
      <c r="AD8831" s="1" t="s">
        <v>18470</v>
      </c>
      <c r="AE8831" s="1" t="s">
        <v>18470</v>
      </c>
      <c r="AF8831" s="1" t="s">
        <v>18473</v>
      </c>
      <c r="AG8831" s="1" t="s">
        <v>18470</v>
      </c>
      <c r="AH8831" s="1" t="s">
        <v>18470</v>
      </c>
      <c r="AI8831" s="1" t="s">
        <v>18470</v>
      </c>
      <c r="AJ8831" s="1" t="s">
        <v>18470</v>
      </c>
    </row>
    <row r="8832" spans="1:36" x14ac:dyDescent="0.3">
      <c r="A8832">
        <v>1.5881653602300436E+18</v>
      </c>
      <c r="B8832">
        <v>1.5881653602300436E+18</v>
      </c>
      <c r="C8832" s="1" t="s">
        <v>61917</v>
      </c>
      <c r="D8832" s="2">
        <v>44868</v>
      </c>
      <c r="E8832" s="3">
        <v>0.69795138888888886</v>
      </c>
      <c r="F8832">
        <v>300</v>
      </c>
      <c r="G8832">
        <v>2906746727</v>
      </c>
      <c r="H8832" s="1" t="s">
        <v>61918</v>
      </c>
      <c r="I8832" s="1" t="s">
        <v>61919</v>
      </c>
      <c r="J8832" s="1" t="s">
        <v>18470</v>
      </c>
      <c r="K8832" s="1" t="s">
        <v>61920</v>
      </c>
      <c r="L8832" s="1" t="s">
        <v>18472</v>
      </c>
      <c r="M8832" s="1" t="s">
        <v>18473</v>
      </c>
      <c r="N8832" s="1" t="s">
        <v>18473</v>
      </c>
      <c r="O8832" s="1" t="s">
        <v>18473</v>
      </c>
      <c r="P8832">
        <v>0</v>
      </c>
      <c r="Q8832">
        <v>0</v>
      </c>
      <c r="R8832">
        <v>0</v>
      </c>
      <c r="S8832" s="1" t="s">
        <v>18473</v>
      </c>
      <c r="T8832" s="1" t="s">
        <v>18473</v>
      </c>
      <c r="U8832" s="1" t="s">
        <v>61921</v>
      </c>
      <c r="V8832" t="b">
        <v>0</v>
      </c>
      <c r="W8832" s="1" t="s">
        <v>18470</v>
      </c>
      <c r="X8832">
        <v>0</v>
      </c>
      <c r="Y8832" s="1" t="s">
        <v>18470</v>
      </c>
      <c r="Z8832" s="1" t="s">
        <v>18470</v>
      </c>
      <c r="AA8832" s="1" t="s">
        <v>18470</v>
      </c>
      <c r="AB8832" s="1" t="s">
        <v>18470</v>
      </c>
      <c r="AC8832" s="1" t="s">
        <v>18470</v>
      </c>
      <c r="AD8832" s="1" t="s">
        <v>18470</v>
      </c>
      <c r="AE8832" s="1" t="s">
        <v>18470</v>
      </c>
      <c r="AF8832" s="1" t="s">
        <v>18473</v>
      </c>
      <c r="AG8832" s="1" t="s">
        <v>18470</v>
      </c>
      <c r="AH8832" s="1" t="s">
        <v>18470</v>
      </c>
      <c r="AI8832" s="1" t="s">
        <v>18470</v>
      </c>
      <c r="AJ8832" s="1" t="s">
        <v>18470</v>
      </c>
    </row>
    <row r="8833" spans="1:36" x14ac:dyDescent="0.3">
      <c r="A8833">
        <v>1.5881652572471337E+18</v>
      </c>
      <c r="B8833">
        <v>1.5881626801368965E+18</v>
      </c>
      <c r="C8833" s="1" t="s">
        <v>61922</v>
      </c>
      <c r="D8833" s="2">
        <v>44868</v>
      </c>
      <c r="E8833" s="3">
        <v>0.697662037037037</v>
      </c>
      <c r="F8833">
        <v>300</v>
      </c>
      <c r="G8833">
        <v>1.576559556863447E+18</v>
      </c>
      <c r="H8833" s="1" t="s">
        <v>58815</v>
      </c>
      <c r="I8833" s="1" t="s">
        <v>58816</v>
      </c>
      <c r="J8833" s="1" t="s">
        <v>18470</v>
      </c>
      <c r="K8833" s="1" t="s">
        <v>61923</v>
      </c>
      <c r="L8833" s="1" t="s">
        <v>19811</v>
      </c>
      <c r="M8833" s="1" t="s">
        <v>18473</v>
      </c>
      <c r="N8833" s="1" t="s">
        <v>18473</v>
      </c>
      <c r="O8833" s="1" t="s">
        <v>18473</v>
      </c>
      <c r="P8833">
        <v>1</v>
      </c>
      <c r="Q8833">
        <v>0</v>
      </c>
      <c r="R8833">
        <v>0</v>
      </c>
      <c r="S8833" s="1" t="s">
        <v>18473</v>
      </c>
      <c r="T8833" s="1" t="s">
        <v>18473</v>
      </c>
      <c r="U8833" s="1" t="s">
        <v>61924</v>
      </c>
      <c r="V8833" t="b">
        <v>0</v>
      </c>
      <c r="W8833" s="1" t="s">
        <v>18470</v>
      </c>
      <c r="X8833">
        <v>0</v>
      </c>
      <c r="Y8833" s="1" t="s">
        <v>18470</v>
      </c>
      <c r="Z8833" s="1" t="s">
        <v>18470</v>
      </c>
      <c r="AA8833" s="1" t="s">
        <v>18470</v>
      </c>
      <c r="AB8833" s="1" t="s">
        <v>18470</v>
      </c>
      <c r="AC8833" s="1" t="s">
        <v>18470</v>
      </c>
      <c r="AD8833" s="1" t="s">
        <v>18470</v>
      </c>
      <c r="AE8833" s="1" t="s">
        <v>18470</v>
      </c>
      <c r="AF8833" s="1" t="s">
        <v>25586</v>
      </c>
      <c r="AG8833" s="1" t="s">
        <v>18470</v>
      </c>
      <c r="AH8833" s="1" t="s">
        <v>18470</v>
      </c>
      <c r="AI8833" s="1" t="s">
        <v>18470</v>
      </c>
      <c r="AJ8833" s="1" t="s">
        <v>18470</v>
      </c>
    </row>
    <row r="8834" spans="1:36" x14ac:dyDescent="0.3">
      <c r="A8834">
        <v>1.5881652571632189E+18</v>
      </c>
      <c r="B8834">
        <v>1.5881459120475423E+18</v>
      </c>
      <c r="C8834" s="1" t="s">
        <v>61922</v>
      </c>
      <c r="D8834" s="2">
        <v>44868</v>
      </c>
      <c r="E8834" s="3">
        <v>0.697662037037037</v>
      </c>
      <c r="F8834">
        <v>300</v>
      </c>
      <c r="G8834">
        <v>1.570121190345216E+18</v>
      </c>
      <c r="H8834" s="1" t="s">
        <v>61925</v>
      </c>
      <c r="I8834" s="1" t="s">
        <v>61926</v>
      </c>
      <c r="J8834" s="1" t="s">
        <v>18470</v>
      </c>
      <c r="K8834" s="1" t="s">
        <v>61927</v>
      </c>
      <c r="L8834" s="1" t="s">
        <v>18472</v>
      </c>
      <c r="M8834" s="1" t="s">
        <v>18473</v>
      </c>
      <c r="N8834" s="1" t="s">
        <v>18473</v>
      </c>
      <c r="O8834" s="1" t="s">
        <v>18473</v>
      </c>
      <c r="P8834">
        <v>0</v>
      </c>
      <c r="Q8834">
        <v>0</v>
      </c>
      <c r="R8834">
        <v>0</v>
      </c>
      <c r="S8834" s="1" t="s">
        <v>18473</v>
      </c>
      <c r="T8834" s="1" t="s">
        <v>18473</v>
      </c>
      <c r="U8834" s="1" t="s">
        <v>61928</v>
      </c>
      <c r="V8834" t="b">
        <v>0</v>
      </c>
      <c r="W8834" s="1" t="s">
        <v>18470</v>
      </c>
      <c r="X8834">
        <v>0</v>
      </c>
      <c r="Y8834" s="1" t="s">
        <v>18470</v>
      </c>
      <c r="Z8834" s="1" t="s">
        <v>18470</v>
      </c>
      <c r="AA8834" s="1" t="s">
        <v>18470</v>
      </c>
      <c r="AB8834" s="1" t="s">
        <v>18470</v>
      </c>
      <c r="AC8834" s="1" t="s">
        <v>18470</v>
      </c>
      <c r="AD8834" s="1" t="s">
        <v>18470</v>
      </c>
      <c r="AE8834" s="1" t="s">
        <v>18470</v>
      </c>
      <c r="AF8834" s="1" t="s">
        <v>59770</v>
      </c>
      <c r="AG8834" s="1" t="s">
        <v>18470</v>
      </c>
      <c r="AH8834" s="1" t="s">
        <v>18470</v>
      </c>
      <c r="AI8834" s="1" t="s">
        <v>18470</v>
      </c>
      <c r="AJ8834" s="1" t="s">
        <v>18470</v>
      </c>
    </row>
    <row r="8835" spans="1:36" x14ac:dyDescent="0.3">
      <c r="A8835">
        <v>1.5881650659953295E+18</v>
      </c>
      <c r="B8835">
        <v>1.5878272921050563E+18</v>
      </c>
      <c r="C8835" s="1" t="s">
        <v>61929</v>
      </c>
      <c r="D8835" s="2">
        <v>44868</v>
      </c>
      <c r="E8835" s="3">
        <v>0.69714120370370369</v>
      </c>
      <c r="F8835">
        <v>300</v>
      </c>
      <c r="G8835">
        <v>1.0827367301329224E+18</v>
      </c>
      <c r="H8835" s="1" t="s">
        <v>61930</v>
      </c>
      <c r="I8835" s="1" t="s">
        <v>61931</v>
      </c>
      <c r="J8835" s="1" t="s">
        <v>18470</v>
      </c>
      <c r="K8835" s="1" t="s">
        <v>61932</v>
      </c>
      <c r="L8835" s="1" t="s">
        <v>18487</v>
      </c>
      <c r="M8835" s="1" t="s">
        <v>18473</v>
      </c>
      <c r="N8835" s="1" t="s">
        <v>18473</v>
      </c>
      <c r="O8835" s="1" t="s">
        <v>18473</v>
      </c>
      <c r="P8835">
        <v>1</v>
      </c>
      <c r="Q8835">
        <v>0</v>
      </c>
      <c r="R8835">
        <v>0</v>
      </c>
      <c r="S8835" s="1" t="s">
        <v>18473</v>
      </c>
      <c r="T8835" s="1" t="s">
        <v>18473</v>
      </c>
      <c r="U8835" s="1" t="s">
        <v>61933</v>
      </c>
      <c r="V8835" t="b">
        <v>0</v>
      </c>
      <c r="W8835" s="1" t="s">
        <v>18470</v>
      </c>
      <c r="X8835">
        <v>0</v>
      </c>
      <c r="Y8835" s="1" t="s">
        <v>18470</v>
      </c>
      <c r="Z8835" s="1" t="s">
        <v>18470</v>
      </c>
      <c r="AA8835" s="1" t="s">
        <v>18470</v>
      </c>
      <c r="AB8835" s="1" t="s">
        <v>18470</v>
      </c>
      <c r="AC8835" s="1" t="s">
        <v>18470</v>
      </c>
      <c r="AD8835" s="1" t="s">
        <v>18470</v>
      </c>
      <c r="AE8835" s="1" t="s">
        <v>18470</v>
      </c>
      <c r="AF8835" s="1" t="s">
        <v>61934</v>
      </c>
      <c r="AG8835" s="1" t="s">
        <v>18470</v>
      </c>
      <c r="AH8835" s="1" t="s">
        <v>18470</v>
      </c>
      <c r="AI8835" s="1" t="s">
        <v>18470</v>
      </c>
      <c r="AJ8835" s="1" t="s">
        <v>18470</v>
      </c>
    </row>
    <row r="8836" spans="1:36" x14ac:dyDescent="0.3">
      <c r="A8836">
        <v>1.5881646804593746E+18</v>
      </c>
      <c r="B8836">
        <v>1.5881646804593746E+18</v>
      </c>
      <c r="C8836" s="1" t="s">
        <v>61935</v>
      </c>
      <c r="D8836" s="2">
        <v>44868</v>
      </c>
      <c r="E8836" s="3">
        <v>0.6960763888888889</v>
      </c>
      <c r="F8836">
        <v>300</v>
      </c>
      <c r="G8836">
        <v>1.5875374294724444E+18</v>
      </c>
      <c r="H8836" s="1" t="s">
        <v>30449</v>
      </c>
      <c r="I8836" s="1" t="s">
        <v>26827</v>
      </c>
      <c r="J8836" s="1" t="s">
        <v>18470</v>
      </c>
      <c r="K8836" s="1" t="s">
        <v>61936</v>
      </c>
      <c r="L8836" s="1" t="s">
        <v>18487</v>
      </c>
      <c r="M8836" s="1" t="s">
        <v>18473</v>
      </c>
      <c r="N8836" s="1" t="s">
        <v>18473</v>
      </c>
      <c r="O8836" s="1" t="s">
        <v>61937</v>
      </c>
      <c r="P8836">
        <v>0</v>
      </c>
      <c r="Q8836">
        <v>5</v>
      </c>
      <c r="R8836">
        <v>5</v>
      </c>
      <c r="S8836" s="1" t="s">
        <v>18473</v>
      </c>
      <c r="T8836" s="1" t="s">
        <v>18473</v>
      </c>
      <c r="U8836" s="1" t="s">
        <v>61938</v>
      </c>
      <c r="V8836" t="b">
        <v>0</v>
      </c>
      <c r="W8836" s="1" t="s">
        <v>18470</v>
      </c>
      <c r="X8836">
        <v>1</v>
      </c>
      <c r="Y8836" s="1" t="s">
        <v>61939</v>
      </c>
      <c r="Z8836" s="1" t="s">
        <v>18470</v>
      </c>
      <c r="AA8836" s="1" t="s">
        <v>18470</v>
      </c>
      <c r="AB8836" s="1" t="s">
        <v>18470</v>
      </c>
      <c r="AC8836" s="1" t="s">
        <v>18470</v>
      </c>
      <c r="AD8836" s="1" t="s">
        <v>18470</v>
      </c>
      <c r="AE8836" s="1" t="s">
        <v>18470</v>
      </c>
      <c r="AF8836" s="1" t="s">
        <v>18473</v>
      </c>
      <c r="AG8836" s="1" t="s">
        <v>18470</v>
      </c>
      <c r="AH8836" s="1" t="s">
        <v>18470</v>
      </c>
      <c r="AI8836" s="1" t="s">
        <v>18470</v>
      </c>
      <c r="AJ8836" s="1" t="s">
        <v>18470</v>
      </c>
    </row>
    <row r="8837" spans="1:36" x14ac:dyDescent="0.3">
      <c r="A8837">
        <v>1.5881643047081738E+18</v>
      </c>
      <c r="B8837">
        <v>1.5881626801368965E+18</v>
      </c>
      <c r="C8837" s="1" t="s">
        <v>61940</v>
      </c>
      <c r="D8837" s="2">
        <v>44868</v>
      </c>
      <c r="E8837" s="3">
        <v>0.69503472222222218</v>
      </c>
      <c r="F8837">
        <v>300</v>
      </c>
      <c r="G8837">
        <v>1.576559556863447E+18</v>
      </c>
      <c r="H8837" s="1" t="s">
        <v>58815</v>
      </c>
      <c r="I8837" s="1" t="s">
        <v>58816</v>
      </c>
      <c r="J8837" s="1" t="s">
        <v>18470</v>
      </c>
      <c r="K8837" s="1" t="s">
        <v>61941</v>
      </c>
      <c r="L8837" s="1" t="s">
        <v>19811</v>
      </c>
      <c r="M8837" s="1" t="s">
        <v>18473</v>
      </c>
      <c r="N8837" s="1" t="s">
        <v>18473</v>
      </c>
      <c r="O8837" s="1" t="s">
        <v>18473</v>
      </c>
      <c r="P8837">
        <v>1</v>
      </c>
      <c r="Q8837">
        <v>0</v>
      </c>
      <c r="R8837">
        <v>0</v>
      </c>
      <c r="S8837" s="1" t="s">
        <v>18473</v>
      </c>
      <c r="T8837" s="1" t="s">
        <v>18473</v>
      </c>
      <c r="U8837" s="1" t="s">
        <v>61942</v>
      </c>
      <c r="V8837" t="b">
        <v>0</v>
      </c>
      <c r="W8837" s="1" t="s">
        <v>18470</v>
      </c>
      <c r="X8837">
        <v>0</v>
      </c>
      <c r="Y8837" s="1" t="s">
        <v>18470</v>
      </c>
      <c r="Z8837" s="1" t="s">
        <v>18470</v>
      </c>
      <c r="AA8837" s="1" t="s">
        <v>18470</v>
      </c>
      <c r="AB8837" s="1" t="s">
        <v>18470</v>
      </c>
      <c r="AC8837" s="1" t="s">
        <v>18470</v>
      </c>
      <c r="AD8837" s="1" t="s">
        <v>18470</v>
      </c>
      <c r="AE8837" s="1" t="s">
        <v>18470</v>
      </c>
      <c r="AF8837" s="1" t="s">
        <v>25586</v>
      </c>
      <c r="AG8837" s="1" t="s">
        <v>18470</v>
      </c>
      <c r="AH8837" s="1" t="s">
        <v>18470</v>
      </c>
      <c r="AI8837" s="1" t="s">
        <v>18470</v>
      </c>
      <c r="AJ8837" s="1" t="s">
        <v>18470</v>
      </c>
    </row>
    <row r="8838" spans="1:36" x14ac:dyDescent="0.3">
      <c r="A8838">
        <v>1.5881642544856023E+18</v>
      </c>
      <c r="B8838">
        <v>1.5879720257836524E+18</v>
      </c>
      <c r="C8838" s="1" t="s">
        <v>61943</v>
      </c>
      <c r="D8838" s="2">
        <v>44868</v>
      </c>
      <c r="E8838" s="3">
        <v>0.69489583333333338</v>
      </c>
      <c r="F8838">
        <v>300</v>
      </c>
      <c r="G8838">
        <v>1.1475913142901514E+18</v>
      </c>
      <c r="H8838" s="1" t="s">
        <v>61944</v>
      </c>
      <c r="I8838" s="1" t="s">
        <v>61945</v>
      </c>
      <c r="J8838" s="1" t="s">
        <v>18470</v>
      </c>
      <c r="K8838" s="1" t="s">
        <v>61946</v>
      </c>
      <c r="L8838" s="1" t="s">
        <v>19811</v>
      </c>
      <c r="M8838" s="1" t="s">
        <v>18473</v>
      </c>
      <c r="N8838" s="1" t="s">
        <v>18473</v>
      </c>
      <c r="O8838" s="1" t="s">
        <v>18473</v>
      </c>
      <c r="P8838">
        <v>0</v>
      </c>
      <c r="Q8838">
        <v>0</v>
      </c>
      <c r="R8838">
        <v>2</v>
      </c>
      <c r="S8838" s="1" t="s">
        <v>18473</v>
      </c>
      <c r="T8838" s="1" t="s">
        <v>18473</v>
      </c>
      <c r="U8838" s="1" t="s">
        <v>61947</v>
      </c>
      <c r="V8838" t="b">
        <v>0</v>
      </c>
      <c r="W8838" s="1" t="s">
        <v>18470</v>
      </c>
      <c r="X8838">
        <v>0</v>
      </c>
      <c r="Y8838" s="1" t="s">
        <v>18470</v>
      </c>
      <c r="Z8838" s="1" t="s">
        <v>18470</v>
      </c>
      <c r="AA8838" s="1" t="s">
        <v>18470</v>
      </c>
      <c r="AB8838" s="1" t="s">
        <v>18470</v>
      </c>
      <c r="AC8838" s="1" t="s">
        <v>18470</v>
      </c>
      <c r="AD8838" s="1" t="s">
        <v>18470</v>
      </c>
      <c r="AE8838" s="1" t="s">
        <v>18470</v>
      </c>
      <c r="AF8838" s="1" t="s">
        <v>51102</v>
      </c>
      <c r="AG8838" s="1" t="s">
        <v>18470</v>
      </c>
      <c r="AH8838" s="1" t="s">
        <v>18470</v>
      </c>
      <c r="AI8838" s="1" t="s">
        <v>18470</v>
      </c>
      <c r="AJ8838" s="1" t="s">
        <v>18470</v>
      </c>
    </row>
    <row r="8839" spans="1:36" x14ac:dyDescent="0.3">
      <c r="A8839">
        <v>1.5881641545060229E+18</v>
      </c>
      <c r="B8839">
        <v>1.5881641545060229E+18</v>
      </c>
      <c r="C8839" s="1" t="s">
        <v>61948</v>
      </c>
      <c r="D8839" s="2">
        <v>44868</v>
      </c>
      <c r="E8839" s="3">
        <v>0.69461805555555556</v>
      </c>
      <c r="F8839">
        <v>300</v>
      </c>
      <c r="G8839">
        <v>441742191</v>
      </c>
      <c r="H8839" s="1" t="s">
        <v>61949</v>
      </c>
      <c r="I8839" s="1" t="s">
        <v>61950</v>
      </c>
      <c r="J8839" s="1" t="s">
        <v>18470</v>
      </c>
      <c r="K8839" s="1" t="s">
        <v>61951</v>
      </c>
      <c r="L8839" s="1" t="s">
        <v>18472</v>
      </c>
      <c r="M8839" s="1" t="s">
        <v>18473</v>
      </c>
      <c r="N8839" s="1" t="s">
        <v>18473</v>
      </c>
      <c r="O8839" s="1" t="s">
        <v>18473</v>
      </c>
      <c r="P8839">
        <v>10</v>
      </c>
      <c r="Q8839">
        <v>0</v>
      </c>
      <c r="R8839">
        <v>3</v>
      </c>
      <c r="S8839" s="1" t="s">
        <v>18473</v>
      </c>
      <c r="T8839" s="1" t="s">
        <v>18473</v>
      </c>
      <c r="U8839" s="1" t="s">
        <v>61952</v>
      </c>
      <c r="V8839" t="b">
        <v>0</v>
      </c>
      <c r="W8839" s="1" t="s">
        <v>18470</v>
      </c>
      <c r="X8839">
        <v>0</v>
      </c>
      <c r="Y8839" s="1" t="s">
        <v>18470</v>
      </c>
      <c r="Z8839" s="1" t="s">
        <v>18470</v>
      </c>
      <c r="AA8839" s="1" t="s">
        <v>18470</v>
      </c>
      <c r="AB8839" s="1" t="s">
        <v>18470</v>
      </c>
      <c r="AC8839" s="1" t="s">
        <v>18470</v>
      </c>
      <c r="AD8839" s="1" t="s">
        <v>18470</v>
      </c>
      <c r="AE8839" s="1" t="s">
        <v>18470</v>
      </c>
      <c r="AF8839" s="1" t="s">
        <v>18473</v>
      </c>
      <c r="AG8839" s="1" t="s">
        <v>18470</v>
      </c>
      <c r="AH8839" s="1" t="s">
        <v>18470</v>
      </c>
      <c r="AI8839" s="1" t="s">
        <v>18470</v>
      </c>
      <c r="AJ8839" s="1" t="s">
        <v>18470</v>
      </c>
    </row>
    <row r="8840" spans="1:36" x14ac:dyDescent="0.3">
      <c r="A8840">
        <v>1.5881638770865807E+18</v>
      </c>
      <c r="B8840">
        <v>1.5880892206644183E+18</v>
      </c>
      <c r="C8840" s="1" t="s">
        <v>61953</v>
      </c>
      <c r="D8840" s="2">
        <v>44868</v>
      </c>
      <c r="E8840" s="3">
        <v>0.69385416666666666</v>
      </c>
      <c r="F8840">
        <v>300</v>
      </c>
      <c r="G8840">
        <v>3522320490</v>
      </c>
      <c r="H8840" s="1" t="s">
        <v>61954</v>
      </c>
      <c r="I8840" s="1" t="s">
        <v>61955</v>
      </c>
      <c r="J8840" s="1" t="s">
        <v>18470</v>
      </c>
      <c r="K8840" s="1" t="s">
        <v>61956</v>
      </c>
      <c r="L8840" s="1" t="s">
        <v>18480</v>
      </c>
      <c r="M8840" s="1" t="s">
        <v>18473</v>
      </c>
      <c r="N8840" s="1" t="s">
        <v>18473</v>
      </c>
      <c r="O8840" s="1" t="s">
        <v>18473</v>
      </c>
      <c r="P8840">
        <v>1</v>
      </c>
      <c r="Q8840">
        <v>0</v>
      </c>
      <c r="R8840">
        <v>0</v>
      </c>
      <c r="S8840" s="1" t="s">
        <v>18473</v>
      </c>
      <c r="T8840" s="1" t="s">
        <v>18473</v>
      </c>
      <c r="U8840" s="1" t="s">
        <v>61957</v>
      </c>
      <c r="V8840" t="b">
        <v>0</v>
      </c>
      <c r="W8840" s="1" t="s">
        <v>18470</v>
      </c>
      <c r="X8840">
        <v>0</v>
      </c>
      <c r="Y8840" s="1" t="s">
        <v>18470</v>
      </c>
      <c r="Z8840" s="1" t="s">
        <v>18470</v>
      </c>
      <c r="AA8840" s="1" t="s">
        <v>18470</v>
      </c>
      <c r="AB8840" s="1" t="s">
        <v>18470</v>
      </c>
      <c r="AC8840" s="1" t="s">
        <v>18470</v>
      </c>
      <c r="AD8840" s="1" t="s">
        <v>18470</v>
      </c>
      <c r="AE8840" s="1" t="s">
        <v>18470</v>
      </c>
      <c r="AF8840" s="1" t="s">
        <v>61958</v>
      </c>
      <c r="AG8840" s="1" t="s">
        <v>18470</v>
      </c>
      <c r="AH8840" s="1" t="s">
        <v>18470</v>
      </c>
      <c r="AI8840" s="1" t="s">
        <v>18470</v>
      </c>
      <c r="AJ8840" s="1" t="s">
        <v>18470</v>
      </c>
    </row>
    <row r="8841" spans="1:36" x14ac:dyDescent="0.3">
      <c r="A8841">
        <v>1.5881638460697149E+18</v>
      </c>
      <c r="B8841">
        <v>1.5881638460697149E+18</v>
      </c>
      <c r="C8841" s="1" t="s">
        <v>61959</v>
      </c>
      <c r="D8841" s="2">
        <v>44868</v>
      </c>
      <c r="E8841" s="3">
        <v>0.69377314814814817</v>
      </c>
      <c r="F8841">
        <v>300</v>
      </c>
      <c r="G8841">
        <v>113007580</v>
      </c>
      <c r="H8841" s="1" t="s">
        <v>61824</v>
      </c>
      <c r="I8841" s="1" t="s">
        <v>61825</v>
      </c>
      <c r="J8841" s="1" t="s">
        <v>18470</v>
      </c>
      <c r="K8841" s="1" t="s">
        <v>61960</v>
      </c>
      <c r="L8841" s="1" t="s">
        <v>18480</v>
      </c>
      <c r="M8841" s="1" t="s">
        <v>18473</v>
      </c>
      <c r="N8841" s="1" t="s">
        <v>18473</v>
      </c>
      <c r="O8841" s="1" t="s">
        <v>18473</v>
      </c>
      <c r="P8841">
        <v>0</v>
      </c>
      <c r="Q8841">
        <v>0</v>
      </c>
      <c r="R8841">
        <v>0</v>
      </c>
      <c r="S8841" s="1" t="s">
        <v>18473</v>
      </c>
      <c r="T8841" s="1" t="s">
        <v>18473</v>
      </c>
      <c r="U8841" s="1" t="s">
        <v>61961</v>
      </c>
      <c r="V8841" t="b">
        <v>0</v>
      </c>
      <c r="W8841" s="1" t="s">
        <v>18470</v>
      </c>
      <c r="X8841">
        <v>0</v>
      </c>
      <c r="Y8841" s="1" t="s">
        <v>18470</v>
      </c>
      <c r="Z8841" s="1" t="s">
        <v>18470</v>
      </c>
      <c r="AA8841" s="1" t="s">
        <v>18470</v>
      </c>
      <c r="AB8841" s="1" t="s">
        <v>18470</v>
      </c>
      <c r="AC8841" s="1" t="s">
        <v>18470</v>
      </c>
      <c r="AD8841" s="1" t="s">
        <v>18470</v>
      </c>
      <c r="AE8841" s="1" t="s">
        <v>18470</v>
      </c>
      <c r="AF8841" s="1" t="s">
        <v>18473</v>
      </c>
      <c r="AG8841" s="1" t="s">
        <v>18470</v>
      </c>
      <c r="AH8841" s="1" t="s">
        <v>18470</v>
      </c>
      <c r="AI8841" s="1" t="s">
        <v>18470</v>
      </c>
      <c r="AJ8841" s="1" t="s">
        <v>18470</v>
      </c>
    </row>
    <row r="8842" spans="1:36" x14ac:dyDescent="0.3">
      <c r="A8842">
        <v>1.5881637761041777E+18</v>
      </c>
      <c r="B8842">
        <v>1.5881407024035267E+18</v>
      </c>
      <c r="C8842" s="1" t="s">
        <v>61962</v>
      </c>
      <c r="D8842" s="2">
        <v>44868</v>
      </c>
      <c r="E8842" s="3">
        <v>0.69357638888888884</v>
      </c>
      <c r="F8842">
        <v>300</v>
      </c>
      <c r="G8842">
        <v>1.2090895493699256E+18</v>
      </c>
      <c r="H8842" s="1" t="s">
        <v>61963</v>
      </c>
      <c r="I8842" s="1" t="s">
        <v>30720</v>
      </c>
      <c r="J8842" s="1" t="s">
        <v>18470</v>
      </c>
      <c r="K8842" s="1" t="s">
        <v>61964</v>
      </c>
      <c r="L8842" s="1" t="s">
        <v>18480</v>
      </c>
      <c r="M8842" s="1" t="s">
        <v>18473</v>
      </c>
      <c r="N8842" s="1" t="s">
        <v>18473</v>
      </c>
      <c r="O8842" s="1" t="s">
        <v>18473</v>
      </c>
      <c r="P8842">
        <v>0</v>
      </c>
      <c r="Q8842">
        <v>0</v>
      </c>
      <c r="R8842">
        <v>0</v>
      </c>
      <c r="S8842" s="1" t="s">
        <v>18473</v>
      </c>
      <c r="T8842" s="1" t="s">
        <v>18473</v>
      </c>
      <c r="U8842" s="1" t="s">
        <v>61965</v>
      </c>
      <c r="V8842" t="b">
        <v>0</v>
      </c>
      <c r="W8842" s="1" t="s">
        <v>18470</v>
      </c>
      <c r="X8842">
        <v>0</v>
      </c>
      <c r="Y8842" s="1" t="s">
        <v>18470</v>
      </c>
      <c r="Z8842" s="1" t="s">
        <v>18470</v>
      </c>
      <c r="AA8842" s="1" t="s">
        <v>18470</v>
      </c>
      <c r="AB8842" s="1" t="s">
        <v>18470</v>
      </c>
      <c r="AC8842" s="1" t="s">
        <v>18470</v>
      </c>
      <c r="AD8842" s="1" t="s">
        <v>18470</v>
      </c>
      <c r="AE8842" s="1" t="s">
        <v>18470</v>
      </c>
      <c r="AF8842" s="1" t="s">
        <v>61966</v>
      </c>
      <c r="AG8842" s="1" t="s">
        <v>18470</v>
      </c>
      <c r="AH8842" s="1" t="s">
        <v>18470</v>
      </c>
      <c r="AI8842" s="1" t="s">
        <v>18470</v>
      </c>
      <c r="AJ8842" s="1" t="s">
        <v>18470</v>
      </c>
    </row>
    <row r="8843" spans="1:36" x14ac:dyDescent="0.3">
      <c r="A8843">
        <v>1.5881635180331868E+18</v>
      </c>
      <c r="B8843">
        <v>1.5881605689677251E+18</v>
      </c>
      <c r="C8843" s="1" t="s">
        <v>61967</v>
      </c>
      <c r="D8843" s="2">
        <v>44868</v>
      </c>
      <c r="E8843" s="3">
        <v>0.69287037037037036</v>
      </c>
      <c r="F8843">
        <v>300</v>
      </c>
      <c r="G8843">
        <v>1.3097110031274353E+18</v>
      </c>
      <c r="H8843" s="1" t="s">
        <v>61968</v>
      </c>
      <c r="I8843" s="1" t="s">
        <v>61969</v>
      </c>
      <c r="J8843" s="1" t="s">
        <v>18470</v>
      </c>
      <c r="K8843" s="1" t="s">
        <v>61970</v>
      </c>
      <c r="L8843" s="1" t="s">
        <v>18480</v>
      </c>
      <c r="M8843" s="1" t="s">
        <v>18473</v>
      </c>
      <c r="N8843" s="1" t="s">
        <v>18473</v>
      </c>
      <c r="O8843" s="1" t="s">
        <v>18473</v>
      </c>
      <c r="P8843">
        <v>1</v>
      </c>
      <c r="Q8843">
        <v>0</v>
      </c>
      <c r="R8843">
        <v>0</v>
      </c>
      <c r="S8843" s="1" t="s">
        <v>18473</v>
      </c>
      <c r="T8843" s="1" t="s">
        <v>18473</v>
      </c>
      <c r="U8843" s="1" t="s">
        <v>61971</v>
      </c>
      <c r="V8843" t="b">
        <v>0</v>
      </c>
      <c r="W8843" s="1" t="s">
        <v>18470</v>
      </c>
      <c r="X8843">
        <v>0</v>
      </c>
      <c r="Y8843" s="1" t="s">
        <v>18470</v>
      </c>
      <c r="Z8843" s="1" t="s">
        <v>18470</v>
      </c>
      <c r="AA8843" s="1" t="s">
        <v>18470</v>
      </c>
      <c r="AB8843" s="1" t="s">
        <v>18470</v>
      </c>
      <c r="AC8843" s="1" t="s">
        <v>18470</v>
      </c>
      <c r="AD8843" s="1" t="s">
        <v>18470</v>
      </c>
      <c r="AE8843" s="1" t="s">
        <v>18470</v>
      </c>
      <c r="AF8843" s="1" t="s">
        <v>61972</v>
      </c>
      <c r="AG8843" s="1" t="s">
        <v>18470</v>
      </c>
      <c r="AH8843" s="1" t="s">
        <v>18470</v>
      </c>
      <c r="AI8843" s="1" t="s">
        <v>18470</v>
      </c>
      <c r="AJ8843" s="1" t="s">
        <v>18470</v>
      </c>
    </row>
    <row r="8844" spans="1:36" x14ac:dyDescent="0.3">
      <c r="A8844">
        <v>1.5881634336437699E+18</v>
      </c>
      <c r="B8844">
        <v>1.5874183794635899E+18</v>
      </c>
      <c r="C8844" s="1" t="s">
        <v>61973</v>
      </c>
      <c r="D8844" s="2">
        <v>44868</v>
      </c>
      <c r="E8844" s="3">
        <v>0.69262731481481477</v>
      </c>
      <c r="F8844">
        <v>300</v>
      </c>
      <c r="G8844">
        <v>1.4776756586794885E+18</v>
      </c>
      <c r="H8844" s="1" t="s">
        <v>61974</v>
      </c>
      <c r="I8844" s="1" t="s">
        <v>61975</v>
      </c>
      <c r="J8844" s="1" t="s">
        <v>18470</v>
      </c>
      <c r="K8844" s="1" t="s">
        <v>61976</v>
      </c>
      <c r="L8844" s="1" t="s">
        <v>18480</v>
      </c>
      <c r="M8844" s="1" t="s">
        <v>18473</v>
      </c>
      <c r="N8844" s="1" t="s">
        <v>18473</v>
      </c>
      <c r="O8844" s="1" t="s">
        <v>18473</v>
      </c>
      <c r="P8844">
        <v>0</v>
      </c>
      <c r="Q8844">
        <v>0</v>
      </c>
      <c r="R8844">
        <v>0</v>
      </c>
      <c r="S8844" s="1" t="s">
        <v>18473</v>
      </c>
      <c r="T8844" s="1" t="s">
        <v>18473</v>
      </c>
      <c r="U8844" s="1" t="s">
        <v>61977</v>
      </c>
      <c r="V8844" t="b">
        <v>0</v>
      </c>
      <c r="W8844" s="1" t="s">
        <v>18470</v>
      </c>
      <c r="X8844">
        <v>0</v>
      </c>
      <c r="Y8844" s="1" t="s">
        <v>18470</v>
      </c>
      <c r="Z8844" s="1" t="s">
        <v>18470</v>
      </c>
      <c r="AA8844" s="1" t="s">
        <v>18470</v>
      </c>
      <c r="AB8844" s="1" t="s">
        <v>18470</v>
      </c>
      <c r="AC8844" s="1" t="s">
        <v>18470</v>
      </c>
      <c r="AD8844" s="1" t="s">
        <v>18470</v>
      </c>
      <c r="AE8844" s="1" t="s">
        <v>18470</v>
      </c>
      <c r="AF8844" s="1" t="s">
        <v>19394</v>
      </c>
      <c r="AG8844" s="1" t="s">
        <v>18470</v>
      </c>
      <c r="AH8844" s="1" t="s">
        <v>18470</v>
      </c>
      <c r="AI8844" s="1" t="s">
        <v>18470</v>
      </c>
      <c r="AJ8844" s="1" t="s">
        <v>18470</v>
      </c>
    </row>
    <row r="8845" spans="1:36" x14ac:dyDescent="0.3">
      <c r="A8845">
        <v>1.5881633947706368E+18</v>
      </c>
      <c r="B8845">
        <v>1.5881408925397361E+18</v>
      </c>
      <c r="C8845" s="1" t="s">
        <v>61978</v>
      </c>
      <c r="D8845" s="2">
        <v>44868</v>
      </c>
      <c r="E8845" s="3">
        <v>0.69252314814814819</v>
      </c>
      <c r="F8845">
        <v>300</v>
      </c>
      <c r="G8845">
        <v>1.5516375433133507E+18</v>
      </c>
      <c r="H8845" s="1" t="s">
        <v>61979</v>
      </c>
      <c r="I8845" s="1" t="s">
        <v>61980</v>
      </c>
      <c r="J8845" s="1" t="s">
        <v>18470</v>
      </c>
      <c r="K8845" s="1" t="s">
        <v>61981</v>
      </c>
      <c r="L8845" s="1" t="s">
        <v>18480</v>
      </c>
      <c r="M8845" s="1" t="s">
        <v>18473</v>
      </c>
      <c r="N8845" s="1" t="s">
        <v>18473</v>
      </c>
      <c r="O8845" s="1" t="s">
        <v>18473</v>
      </c>
      <c r="P8845">
        <v>0</v>
      </c>
      <c r="Q8845">
        <v>0</v>
      </c>
      <c r="R8845">
        <v>0</v>
      </c>
      <c r="S8845" s="1" t="s">
        <v>18473</v>
      </c>
      <c r="T8845" s="1" t="s">
        <v>18473</v>
      </c>
      <c r="U8845" s="1" t="s">
        <v>61982</v>
      </c>
      <c r="V8845" t="b">
        <v>0</v>
      </c>
      <c r="W8845" s="1" t="s">
        <v>18470</v>
      </c>
      <c r="X8845">
        <v>0</v>
      </c>
      <c r="Y8845" s="1" t="s">
        <v>18470</v>
      </c>
      <c r="Z8845" s="1" t="s">
        <v>18470</v>
      </c>
      <c r="AA8845" s="1" t="s">
        <v>18470</v>
      </c>
      <c r="AB8845" s="1" t="s">
        <v>18470</v>
      </c>
      <c r="AC8845" s="1" t="s">
        <v>18470</v>
      </c>
      <c r="AD8845" s="1" t="s">
        <v>18470</v>
      </c>
      <c r="AE8845" s="1" t="s">
        <v>18470</v>
      </c>
      <c r="AF8845" s="1" t="s">
        <v>61983</v>
      </c>
      <c r="AG8845" s="1" t="s">
        <v>18470</v>
      </c>
      <c r="AH8845" s="1" t="s">
        <v>18470</v>
      </c>
      <c r="AI8845" s="1" t="s">
        <v>18470</v>
      </c>
      <c r="AJ8845" s="1" t="s">
        <v>18470</v>
      </c>
    </row>
    <row r="8846" spans="1:36" x14ac:dyDescent="0.3">
      <c r="A8846">
        <v>1.5881630517646008E+18</v>
      </c>
      <c r="B8846">
        <v>1.5881620667868406E+18</v>
      </c>
      <c r="C8846" s="1" t="s">
        <v>61984</v>
      </c>
      <c r="D8846" s="2">
        <v>44868</v>
      </c>
      <c r="E8846" s="3">
        <v>0.69157407407407412</v>
      </c>
      <c r="F8846">
        <v>300</v>
      </c>
      <c r="G8846">
        <v>1.4153111656813732E+18</v>
      </c>
      <c r="H8846" s="1" t="s">
        <v>26720</v>
      </c>
      <c r="I8846" s="1" t="s">
        <v>26721</v>
      </c>
      <c r="J8846" s="1" t="s">
        <v>18470</v>
      </c>
      <c r="K8846" s="1" t="s">
        <v>61985</v>
      </c>
      <c r="L8846" s="1" t="s">
        <v>18480</v>
      </c>
      <c r="M8846" s="1" t="s">
        <v>18473</v>
      </c>
      <c r="N8846" s="1" t="s">
        <v>18473</v>
      </c>
      <c r="O8846" s="1" t="s">
        <v>18473</v>
      </c>
      <c r="P8846">
        <v>1</v>
      </c>
      <c r="Q8846">
        <v>0</v>
      </c>
      <c r="R8846">
        <v>0</v>
      </c>
      <c r="S8846" s="1" t="s">
        <v>18473</v>
      </c>
      <c r="T8846" s="1" t="s">
        <v>18473</v>
      </c>
      <c r="U8846" s="1" t="s">
        <v>61986</v>
      </c>
      <c r="V8846" t="b">
        <v>0</v>
      </c>
      <c r="W8846" s="1" t="s">
        <v>18470</v>
      </c>
      <c r="X8846">
        <v>0</v>
      </c>
      <c r="Y8846" s="1" t="s">
        <v>18470</v>
      </c>
      <c r="Z8846" s="1" t="s">
        <v>18470</v>
      </c>
      <c r="AA8846" s="1" t="s">
        <v>18470</v>
      </c>
      <c r="AB8846" s="1" t="s">
        <v>18470</v>
      </c>
      <c r="AC8846" s="1" t="s">
        <v>18470</v>
      </c>
      <c r="AD8846" s="1" t="s">
        <v>18470</v>
      </c>
      <c r="AE8846" s="1" t="s">
        <v>18470</v>
      </c>
      <c r="AF8846" s="1" t="s">
        <v>47066</v>
      </c>
      <c r="AG8846" s="1" t="s">
        <v>18470</v>
      </c>
      <c r="AH8846" s="1" t="s">
        <v>18470</v>
      </c>
      <c r="AI8846" s="1" t="s">
        <v>18470</v>
      </c>
      <c r="AJ8846" s="1" t="s">
        <v>18470</v>
      </c>
    </row>
    <row r="8847" spans="1:36" x14ac:dyDescent="0.3">
      <c r="A8847">
        <v>1.5881629356202639E+18</v>
      </c>
      <c r="B8847">
        <v>1.5879720257836524E+18</v>
      </c>
      <c r="C8847" s="1" t="s">
        <v>61987</v>
      </c>
      <c r="D8847" s="2">
        <v>44868</v>
      </c>
      <c r="E8847" s="3">
        <v>0.69126157407407407</v>
      </c>
      <c r="F8847">
        <v>300</v>
      </c>
      <c r="G8847">
        <v>1.3973983646233641E+18</v>
      </c>
      <c r="H8847" s="1" t="s">
        <v>61988</v>
      </c>
      <c r="I8847" s="1" t="s">
        <v>61989</v>
      </c>
      <c r="J8847" s="1" t="s">
        <v>18470</v>
      </c>
      <c r="K8847" s="1" t="s">
        <v>61990</v>
      </c>
      <c r="L8847" s="1" t="s">
        <v>19811</v>
      </c>
      <c r="M8847" s="1" t="s">
        <v>18473</v>
      </c>
      <c r="N8847" s="1" t="s">
        <v>18473</v>
      </c>
      <c r="O8847" s="1" t="s">
        <v>18473</v>
      </c>
      <c r="P8847">
        <v>1</v>
      </c>
      <c r="Q8847">
        <v>2</v>
      </c>
      <c r="R8847">
        <v>26</v>
      </c>
      <c r="S8847" s="1" t="s">
        <v>18473</v>
      </c>
      <c r="T8847" s="1" t="s">
        <v>18473</v>
      </c>
      <c r="U8847" s="1" t="s">
        <v>61991</v>
      </c>
      <c r="V8847" t="b">
        <v>0</v>
      </c>
      <c r="W8847" s="1" t="s">
        <v>18470</v>
      </c>
      <c r="X8847">
        <v>0</v>
      </c>
      <c r="Y8847" s="1" t="s">
        <v>18470</v>
      </c>
      <c r="Z8847" s="1" t="s">
        <v>18470</v>
      </c>
      <c r="AA8847" s="1" t="s">
        <v>18470</v>
      </c>
      <c r="AB8847" s="1" t="s">
        <v>18470</v>
      </c>
      <c r="AC8847" s="1" t="s">
        <v>18470</v>
      </c>
      <c r="AD8847" s="1" t="s">
        <v>18470</v>
      </c>
      <c r="AE8847" s="1" t="s">
        <v>18470</v>
      </c>
      <c r="AF8847" s="1" t="s">
        <v>51102</v>
      </c>
      <c r="AG8847" s="1" t="s">
        <v>18470</v>
      </c>
      <c r="AH8847" s="1" t="s">
        <v>18470</v>
      </c>
      <c r="AI8847" s="1" t="s">
        <v>18470</v>
      </c>
      <c r="AJ8847" s="1" t="s">
        <v>18470</v>
      </c>
    </row>
    <row r="8848" spans="1:36" x14ac:dyDescent="0.3">
      <c r="A8848">
        <v>1.5881627848810168E+18</v>
      </c>
      <c r="B8848">
        <v>1.5881627848810168E+18</v>
      </c>
      <c r="C8848" s="1" t="s">
        <v>61992</v>
      </c>
      <c r="D8848" s="2">
        <v>44868</v>
      </c>
      <c r="E8848" s="3">
        <v>0.69084490740740745</v>
      </c>
      <c r="F8848">
        <v>300</v>
      </c>
      <c r="G8848">
        <v>1.5869312296385659E+18</v>
      </c>
      <c r="H8848" s="1" t="s">
        <v>61993</v>
      </c>
      <c r="I8848" s="1" t="s">
        <v>61994</v>
      </c>
      <c r="J8848" s="1" t="s">
        <v>18470</v>
      </c>
      <c r="K8848" s="1" t="s">
        <v>61995</v>
      </c>
      <c r="L8848" s="1" t="s">
        <v>18480</v>
      </c>
      <c r="M8848" s="1" t="s">
        <v>18473</v>
      </c>
      <c r="N8848" s="1" t="s">
        <v>18473</v>
      </c>
      <c r="O8848" s="1" t="s">
        <v>18473</v>
      </c>
      <c r="P8848">
        <v>0</v>
      </c>
      <c r="Q8848">
        <v>0</v>
      </c>
      <c r="R8848">
        <v>0</v>
      </c>
      <c r="S8848" s="1" t="s">
        <v>18473</v>
      </c>
      <c r="T8848" s="1" t="s">
        <v>18473</v>
      </c>
      <c r="U8848" s="1" t="s">
        <v>61996</v>
      </c>
      <c r="V8848" t="b">
        <v>0</v>
      </c>
      <c r="W8848" s="1" t="s">
        <v>61997</v>
      </c>
      <c r="X8848">
        <v>0</v>
      </c>
      <c r="Y8848" s="1" t="s">
        <v>18470</v>
      </c>
      <c r="Z8848" s="1" t="s">
        <v>18470</v>
      </c>
      <c r="AA8848" s="1" t="s">
        <v>18470</v>
      </c>
      <c r="AB8848" s="1" t="s">
        <v>18470</v>
      </c>
      <c r="AC8848" s="1" t="s">
        <v>18470</v>
      </c>
      <c r="AD8848" s="1" t="s">
        <v>18470</v>
      </c>
      <c r="AE8848" s="1" t="s">
        <v>18470</v>
      </c>
      <c r="AF8848" s="1" t="s">
        <v>18473</v>
      </c>
      <c r="AG8848" s="1" t="s">
        <v>18470</v>
      </c>
      <c r="AH8848" s="1" t="s">
        <v>18470</v>
      </c>
      <c r="AI8848" s="1" t="s">
        <v>18470</v>
      </c>
      <c r="AJ8848" s="1" t="s">
        <v>18470</v>
      </c>
    </row>
    <row r="8849" spans="1:36" x14ac:dyDescent="0.3">
      <c r="A8849">
        <v>1.5881625410829763E+18</v>
      </c>
      <c r="B8849">
        <v>1.5881469679761695E+18</v>
      </c>
      <c r="C8849" s="1" t="s">
        <v>61998</v>
      </c>
      <c r="D8849" s="2">
        <v>44868</v>
      </c>
      <c r="E8849" s="3">
        <v>0.69017361111111108</v>
      </c>
      <c r="F8849">
        <v>300</v>
      </c>
      <c r="G8849">
        <v>1.2835648026698998E+18</v>
      </c>
      <c r="H8849" s="1" t="s">
        <v>61999</v>
      </c>
      <c r="I8849" s="1" t="s">
        <v>658</v>
      </c>
      <c r="J8849" s="1" t="s">
        <v>18470</v>
      </c>
      <c r="K8849" s="1" t="s">
        <v>62000</v>
      </c>
      <c r="L8849" s="1" t="s">
        <v>18480</v>
      </c>
      <c r="M8849" s="1" t="s">
        <v>18473</v>
      </c>
      <c r="N8849" s="1" t="s">
        <v>18473</v>
      </c>
      <c r="O8849" s="1" t="s">
        <v>18473</v>
      </c>
      <c r="P8849">
        <v>0</v>
      </c>
      <c r="Q8849">
        <v>0</v>
      </c>
      <c r="R8849">
        <v>1</v>
      </c>
      <c r="S8849" s="1" t="s">
        <v>18473</v>
      </c>
      <c r="T8849" s="1" t="s">
        <v>18473</v>
      </c>
      <c r="U8849" s="1" t="s">
        <v>62001</v>
      </c>
      <c r="V8849" t="b">
        <v>0</v>
      </c>
      <c r="W8849" s="1" t="s">
        <v>18470</v>
      </c>
      <c r="X8849">
        <v>0</v>
      </c>
      <c r="Y8849" s="1" t="s">
        <v>18470</v>
      </c>
      <c r="Z8849" s="1" t="s">
        <v>18470</v>
      </c>
      <c r="AA8849" s="1" t="s">
        <v>18470</v>
      </c>
      <c r="AB8849" s="1" t="s">
        <v>18470</v>
      </c>
      <c r="AC8849" s="1" t="s">
        <v>18470</v>
      </c>
      <c r="AD8849" s="1" t="s">
        <v>18470</v>
      </c>
      <c r="AE8849" s="1" t="s">
        <v>18470</v>
      </c>
      <c r="AF8849" s="1" t="s">
        <v>35166</v>
      </c>
      <c r="AG8849" s="1" t="s">
        <v>18470</v>
      </c>
      <c r="AH8849" s="1" t="s">
        <v>18470</v>
      </c>
      <c r="AI8849" s="1" t="s">
        <v>18470</v>
      </c>
      <c r="AJ8849" s="1" t="s">
        <v>18470</v>
      </c>
    </row>
    <row r="8850" spans="1:36" x14ac:dyDescent="0.3">
      <c r="A8850">
        <v>1.588162253475414E+18</v>
      </c>
      <c r="B8850">
        <v>1.5881617580904325E+18</v>
      </c>
      <c r="C8850" s="1" t="s">
        <v>62002</v>
      </c>
      <c r="D8850" s="2">
        <v>44868</v>
      </c>
      <c r="E8850" s="3">
        <v>0.68937499999999996</v>
      </c>
      <c r="F8850">
        <v>300</v>
      </c>
      <c r="G8850">
        <v>1.5582582773890662E+18</v>
      </c>
      <c r="H8850" s="1" t="s">
        <v>20754</v>
      </c>
      <c r="I8850" s="1" t="s">
        <v>20755</v>
      </c>
      <c r="J8850" s="1" t="s">
        <v>18470</v>
      </c>
      <c r="K8850" s="1" t="s">
        <v>62003</v>
      </c>
      <c r="L8850" s="1" t="s">
        <v>18472</v>
      </c>
      <c r="M8850" s="1" t="s">
        <v>18473</v>
      </c>
      <c r="N8850" s="1" t="s">
        <v>18473</v>
      </c>
      <c r="O8850" s="1" t="s">
        <v>18473</v>
      </c>
      <c r="P8850">
        <v>0</v>
      </c>
      <c r="Q8850">
        <v>0</v>
      </c>
      <c r="R8850">
        <v>0</v>
      </c>
      <c r="S8850" s="1" t="s">
        <v>18473</v>
      </c>
      <c r="T8850" s="1" t="s">
        <v>18473</v>
      </c>
      <c r="U8850" s="1" t="s">
        <v>62004</v>
      </c>
      <c r="V8850" t="b">
        <v>0</v>
      </c>
      <c r="W8850" s="1" t="s">
        <v>18470</v>
      </c>
      <c r="X8850">
        <v>0</v>
      </c>
      <c r="Y8850" s="1" t="s">
        <v>18470</v>
      </c>
      <c r="Z8850" s="1" t="s">
        <v>18470</v>
      </c>
      <c r="AA8850" s="1" t="s">
        <v>18470</v>
      </c>
      <c r="AB8850" s="1" t="s">
        <v>18470</v>
      </c>
      <c r="AC8850" s="1" t="s">
        <v>18470</v>
      </c>
      <c r="AD8850" s="1" t="s">
        <v>18470</v>
      </c>
      <c r="AE8850" s="1" t="s">
        <v>18470</v>
      </c>
      <c r="AF8850" s="1" t="s">
        <v>20136</v>
      </c>
      <c r="AG8850" s="1" t="s">
        <v>18470</v>
      </c>
      <c r="AH8850" s="1" t="s">
        <v>18470</v>
      </c>
      <c r="AI8850" s="1" t="s">
        <v>18470</v>
      </c>
      <c r="AJ8850" s="1" t="s">
        <v>18470</v>
      </c>
    </row>
    <row r="8851" spans="1:36" x14ac:dyDescent="0.3">
      <c r="A8851">
        <v>1.5881621680796508E+18</v>
      </c>
      <c r="B8851">
        <v>1.588161407274881E+18</v>
      </c>
      <c r="C8851" s="1" t="s">
        <v>62005</v>
      </c>
      <c r="D8851" s="2">
        <v>44868</v>
      </c>
      <c r="E8851" s="3">
        <v>0.68914351851851852</v>
      </c>
      <c r="F8851">
        <v>300</v>
      </c>
      <c r="G8851">
        <v>1.1569377270629007E+18</v>
      </c>
      <c r="H8851" s="1" t="s">
        <v>62006</v>
      </c>
      <c r="I8851" s="1" t="s">
        <v>62007</v>
      </c>
      <c r="J8851" s="1" t="s">
        <v>18470</v>
      </c>
      <c r="K8851" s="1" t="s">
        <v>62008</v>
      </c>
      <c r="L8851" s="1" t="s">
        <v>18480</v>
      </c>
      <c r="M8851" s="1" t="s">
        <v>18473</v>
      </c>
      <c r="N8851" s="1" t="s">
        <v>18473</v>
      </c>
      <c r="O8851" s="1" t="s">
        <v>18473</v>
      </c>
      <c r="P8851">
        <v>1</v>
      </c>
      <c r="Q8851">
        <v>0</v>
      </c>
      <c r="R8851">
        <v>0</v>
      </c>
      <c r="S8851" s="1" t="s">
        <v>18473</v>
      </c>
      <c r="T8851" s="1" t="s">
        <v>18473</v>
      </c>
      <c r="U8851" s="1" t="s">
        <v>62009</v>
      </c>
      <c r="V8851" t="b">
        <v>0</v>
      </c>
      <c r="W8851" s="1" t="s">
        <v>18470</v>
      </c>
      <c r="X8851">
        <v>0</v>
      </c>
      <c r="Y8851" s="1" t="s">
        <v>18470</v>
      </c>
      <c r="Z8851" s="1" t="s">
        <v>18470</v>
      </c>
      <c r="AA8851" s="1" t="s">
        <v>18470</v>
      </c>
      <c r="AB8851" s="1" t="s">
        <v>18470</v>
      </c>
      <c r="AC8851" s="1" t="s">
        <v>18470</v>
      </c>
      <c r="AD8851" s="1" t="s">
        <v>18470</v>
      </c>
      <c r="AE8851" s="1" t="s">
        <v>18470</v>
      </c>
      <c r="AF8851" s="1" t="s">
        <v>62010</v>
      </c>
      <c r="AG8851" s="1" t="s">
        <v>18470</v>
      </c>
      <c r="AH8851" s="1" t="s">
        <v>18470</v>
      </c>
      <c r="AI8851" s="1" t="s">
        <v>18470</v>
      </c>
      <c r="AJ8851" s="1" t="s">
        <v>18470</v>
      </c>
    </row>
    <row r="8852" spans="1:36" x14ac:dyDescent="0.3">
      <c r="A8852">
        <v>1.5881620733848658E+18</v>
      </c>
      <c r="B8852">
        <v>1.5881620733848658E+18</v>
      </c>
      <c r="C8852" s="1" t="s">
        <v>62011</v>
      </c>
      <c r="D8852" s="2">
        <v>44868</v>
      </c>
      <c r="E8852" s="3">
        <v>0.68887731481481485</v>
      </c>
      <c r="F8852">
        <v>300</v>
      </c>
      <c r="G8852">
        <v>1.5794260488986337E+18</v>
      </c>
      <c r="H8852" s="1" t="s">
        <v>19356</v>
      </c>
      <c r="I8852" s="1" t="s">
        <v>19357</v>
      </c>
      <c r="J8852" s="1" t="s">
        <v>18470</v>
      </c>
      <c r="K8852" s="1" t="s">
        <v>62012</v>
      </c>
      <c r="L8852" s="1" t="s">
        <v>18480</v>
      </c>
      <c r="M8852" s="1" t="s">
        <v>18473</v>
      </c>
      <c r="N8852" s="1" t="s">
        <v>18473</v>
      </c>
      <c r="O8852" s="1" t="s">
        <v>18473</v>
      </c>
      <c r="P8852">
        <v>0</v>
      </c>
      <c r="Q8852">
        <v>0</v>
      </c>
      <c r="R8852">
        <v>0</v>
      </c>
      <c r="S8852" s="1" t="s">
        <v>18473</v>
      </c>
      <c r="T8852" s="1" t="s">
        <v>18473</v>
      </c>
      <c r="U8852" s="1" t="s">
        <v>62013</v>
      </c>
      <c r="V8852" t="b">
        <v>0</v>
      </c>
      <c r="W8852" s="1" t="s">
        <v>62014</v>
      </c>
      <c r="X8852">
        <v>0</v>
      </c>
      <c r="Y8852" s="1" t="s">
        <v>18470</v>
      </c>
      <c r="Z8852" s="1" t="s">
        <v>18470</v>
      </c>
      <c r="AA8852" s="1" t="s">
        <v>18470</v>
      </c>
      <c r="AB8852" s="1" t="s">
        <v>18470</v>
      </c>
      <c r="AC8852" s="1" t="s">
        <v>18470</v>
      </c>
      <c r="AD8852" s="1" t="s">
        <v>18470</v>
      </c>
      <c r="AE8852" s="1" t="s">
        <v>18470</v>
      </c>
      <c r="AF8852" s="1" t="s">
        <v>18473</v>
      </c>
      <c r="AG8852" s="1" t="s">
        <v>18470</v>
      </c>
      <c r="AH8852" s="1" t="s">
        <v>18470</v>
      </c>
      <c r="AI8852" s="1" t="s">
        <v>18470</v>
      </c>
      <c r="AJ8852" s="1" t="s">
        <v>18470</v>
      </c>
    </row>
    <row r="8853" spans="1:36" x14ac:dyDescent="0.3">
      <c r="A8853">
        <v>1.5881620625929298E+18</v>
      </c>
      <c r="B8853">
        <v>1.5881048357272617E+18</v>
      </c>
      <c r="C8853" s="1" t="s">
        <v>62015</v>
      </c>
      <c r="D8853" s="2">
        <v>44868</v>
      </c>
      <c r="E8853" s="3">
        <v>0.68885416666666666</v>
      </c>
      <c r="F8853">
        <v>300</v>
      </c>
      <c r="G8853">
        <v>1.5084396781519872E+18</v>
      </c>
      <c r="H8853" s="1" t="s">
        <v>62016</v>
      </c>
      <c r="I8853" s="1" t="s">
        <v>62017</v>
      </c>
      <c r="J8853" s="1" t="s">
        <v>18470</v>
      </c>
      <c r="K8853" s="1" t="s">
        <v>62018</v>
      </c>
      <c r="L8853" s="1" t="s">
        <v>18480</v>
      </c>
      <c r="M8853" s="1" t="s">
        <v>18473</v>
      </c>
      <c r="N8853" s="1" t="s">
        <v>18473</v>
      </c>
      <c r="O8853" s="1" t="s">
        <v>18473</v>
      </c>
      <c r="P8853">
        <v>1</v>
      </c>
      <c r="Q8853">
        <v>0</v>
      </c>
      <c r="R8853">
        <v>1</v>
      </c>
      <c r="S8853" s="1" t="s">
        <v>18473</v>
      </c>
      <c r="T8853" s="1" t="s">
        <v>18473</v>
      </c>
      <c r="U8853" s="1" t="s">
        <v>62019</v>
      </c>
      <c r="V8853" t="b">
        <v>0</v>
      </c>
      <c r="W8853" s="1" t="s">
        <v>18470</v>
      </c>
      <c r="X8853">
        <v>0</v>
      </c>
      <c r="Y8853" s="1" t="s">
        <v>18470</v>
      </c>
      <c r="Z8853" s="1" t="s">
        <v>18470</v>
      </c>
      <c r="AA8853" s="1" t="s">
        <v>18470</v>
      </c>
      <c r="AB8853" s="1" t="s">
        <v>18470</v>
      </c>
      <c r="AC8853" s="1" t="s">
        <v>18470</v>
      </c>
      <c r="AD8853" s="1" t="s">
        <v>18470</v>
      </c>
      <c r="AE8853" s="1" t="s">
        <v>18470</v>
      </c>
      <c r="AF8853" s="1" t="s">
        <v>62020</v>
      </c>
      <c r="AG8853" s="1" t="s">
        <v>18470</v>
      </c>
      <c r="AH8853" s="1" t="s">
        <v>18470</v>
      </c>
      <c r="AI8853" s="1" t="s">
        <v>18470</v>
      </c>
      <c r="AJ8853" s="1" t="s">
        <v>18470</v>
      </c>
    </row>
    <row r="8854" spans="1:36" x14ac:dyDescent="0.3">
      <c r="A8854">
        <v>1.5881618964393779E+18</v>
      </c>
      <c r="B8854">
        <v>1.5881277412697948E+18</v>
      </c>
      <c r="C8854" s="1" t="s">
        <v>62021</v>
      </c>
      <c r="D8854" s="2">
        <v>44868</v>
      </c>
      <c r="E8854" s="3">
        <v>0.68839120370370366</v>
      </c>
      <c r="F8854">
        <v>300</v>
      </c>
      <c r="G8854">
        <v>1.5432523052185108E+18</v>
      </c>
      <c r="H8854" s="1" t="s">
        <v>62022</v>
      </c>
      <c r="I8854" s="1" t="s">
        <v>62023</v>
      </c>
      <c r="J8854" s="1" t="s">
        <v>18470</v>
      </c>
      <c r="K8854" s="1" t="s">
        <v>62024</v>
      </c>
      <c r="L8854" s="1" t="s">
        <v>18480</v>
      </c>
      <c r="M8854" s="1" t="s">
        <v>18473</v>
      </c>
      <c r="N8854" s="1" t="s">
        <v>18473</v>
      </c>
      <c r="O8854" s="1" t="s">
        <v>18473</v>
      </c>
      <c r="P8854">
        <v>0</v>
      </c>
      <c r="Q8854">
        <v>0</v>
      </c>
      <c r="R8854">
        <v>1</v>
      </c>
      <c r="S8854" s="1" t="s">
        <v>18473</v>
      </c>
      <c r="T8854" s="1" t="s">
        <v>18473</v>
      </c>
      <c r="U8854" s="1" t="s">
        <v>62025</v>
      </c>
      <c r="V8854" t="b">
        <v>0</v>
      </c>
      <c r="W8854" s="1" t="s">
        <v>18470</v>
      </c>
      <c r="X8854">
        <v>0</v>
      </c>
      <c r="Y8854" s="1" t="s">
        <v>18470</v>
      </c>
      <c r="Z8854" s="1" t="s">
        <v>18470</v>
      </c>
      <c r="AA8854" s="1" t="s">
        <v>18470</v>
      </c>
      <c r="AB8854" s="1" t="s">
        <v>18470</v>
      </c>
      <c r="AC8854" s="1" t="s">
        <v>18470</v>
      </c>
      <c r="AD8854" s="1" t="s">
        <v>18470</v>
      </c>
      <c r="AE8854" s="1" t="s">
        <v>18470</v>
      </c>
      <c r="AF8854" s="1" t="s">
        <v>23935</v>
      </c>
      <c r="AG8854" s="1" t="s">
        <v>18470</v>
      </c>
      <c r="AH8854" s="1" t="s">
        <v>18470</v>
      </c>
      <c r="AI8854" s="1" t="s">
        <v>18470</v>
      </c>
      <c r="AJ8854" s="1" t="s">
        <v>18470</v>
      </c>
    </row>
    <row r="8855" spans="1:36" x14ac:dyDescent="0.3">
      <c r="A8855">
        <v>1.588161757071102E+18</v>
      </c>
      <c r="B8855">
        <v>1.5881352780779479E+18</v>
      </c>
      <c r="C8855" s="1" t="s">
        <v>62026</v>
      </c>
      <c r="D8855" s="2">
        <v>44868</v>
      </c>
      <c r="E8855" s="3">
        <v>0.68800925925925926</v>
      </c>
      <c r="F8855">
        <v>300</v>
      </c>
      <c r="G8855">
        <v>9.1080478321620582E+17</v>
      </c>
      <c r="H8855" s="1" t="s">
        <v>62027</v>
      </c>
      <c r="I8855" s="1" t="s">
        <v>62028</v>
      </c>
      <c r="J8855" s="1" t="s">
        <v>18470</v>
      </c>
      <c r="K8855" s="1" t="s">
        <v>62029</v>
      </c>
      <c r="L8855" s="1" t="s">
        <v>18480</v>
      </c>
      <c r="M8855" s="1" t="s">
        <v>18473</v>
      </c>
      <c r="N8855" s="1" t="s">
        <v>18473</v>
      </c>
      <c r="O8855" s="1" t="s">
        <v>62030</v>
      </c>
      <c r="P8855">
        <v>0</v>
      </c>
      <c r="Q8855">
        <v>0</v>
      </c>
      <c r="R8855">
        <v>1</v>
      </c>
      <c r="S8855" s="1" t="s">
        <v>18473</v>
      </c>
      <c r="T8855" s="1" t="s">
        <v>18473</v>
      </c>
      <c r="U8855" s="1" t="s">
        <v>62031</v>
      </c>
      <c r="V8855" t="b">
        <v>0</v>
      </c>
      <c r="W8855" s="1" t="s">
        <v>18470</v>
      </c>
      <c r="X8855">
        <v>1</v>
      </c>
      <c r="Y8855" s="1" t="s">
        <v>62032</v>
      </c>
      <c r="Z8855" s="1" t="s">
        <v>18470</v>
      </c>
      <c r="AA8855" s="1" t="s">
        <v>18470</v>
      </c>
      <c r="AB8855" s="1" t="s">
        <v>18470</v>
      </c>
      <c r="AC8855" s="1" t="s">
        <v>18470</v>
      </c>
      <c r="AD8855" s="1" t="s">
        <v>18470</v>
      </c>
      <c r="AE8855" s="1" t="s">
        <v>18470</v>
      </c>
      <c r="AF8855" s="1" t="s">
        <v>18473</v>
      </c>
      <c r="AG8855" s="1" t="s">
        <v>18470</v>
      </c>
      <c r="AH8855" s="1" t="s">
        <v>18470</v>
      </c>
      <c r="AI8855" s="1" t="s">
        <v>18470</v>
      </c>
      <c r="AJ8855" s="1" t="s">
        <v>18470</v>
      </c>
    </row>
    <row r="8856" spans="1:36" x14ac:dyDescent="0.3">
      <c r="A8856">
        <v>1.5881616944167526E+18</v>
      </c>
      <c r="B8856">
        <v>1.5874776715035034E+18</v>
      </c>
      <c r="C8856" s="1" t="s">
        <v>62033</v>
      </c>
      <c r="D8856" s="2">
        <v>44868</v>
      </c>
      <c r="E8856" s="3">
        <v>0.68783564814814813</v>
      </c>
      <c r="F8856">
        <v>300</v>
      </c>
      <c r="G8856">
        <v>1.5868595784903393E+18</v>
      </c>
      <c r="H8856" s="1" t="s">
        <v>62034</v>
      </c>
      <c r="I8856" s="1" t="s">
        <v>62035</v>
      </c>
      <c r="J8856" s="1" t="s">
        <v>18470</v>
      </c>
      <c r="K8856" s="1" t="s">
        <v>62036</v>
      </c>
      <c r="L8856" s="1" t="s">
        <v>18574</v>
      </c>
      <c r="M8856" s="1" t="s">
        <v>62037</v>
      </c>
      <c r="N8856" s="1" t="s">
        <v>18473</v>
      </c>
      <c r="O8856" s="1" t="s">
        <v>18473</v>
      </c>
      <c r="P8856">
        <v>0</v>
      </c>
      <c r="Q8856">
        <v>0</v>
      </c>
      <c r="R8856">
        <v>0</v>
      </c>
      <c r="S8856" s="1" t="s">
        <v>18473</v>
      </c>
      <c r="T8856" s="1" t="s">
        <v>18473</v>
      </c>
      <c r="U8856" s="1" t="s">
        <v>62038</v>
      </c>
      <c r="V8856" t="b">
        <v>0</v>
      </c>
      <c r="W8856" s="1" t="s">
        <v>18470</v>
      </c>
      <c r="X8856">
        <v>0</v>
      </c>
      <c r="Y8856" s="1" t="s">
        <v>18470</v>
      </c>
      <c r="Z8856" s="1" t="s">
        <v>18470</v>
      </c>
      <c r="AA8856" s="1" t="s">
        <v>18470</v>
      </c>
      <c r="AB8856" s="1" t="s">
        <v>18470</v>
      </c>
      <c r="AC8856" s="1" t="s">
        <v>18470</v>
      </c>
      <c r="AD8856" s="1" t="s">
        <v>18470</v>
      </c>
      <c r="AE8856" s="1" t="s">
        <v>18470</v>
      </c>
      <c r="AF8856" s="1" t="s">
        <v>62039</v>
      </c>
      <c r="AG8856" s="1" t="s">
        <v>18470</v>
      </c>
      <c r="AH8856" s="1" t="s">
        <v>18470</v>
      </c>
      <c r="AI8856" s="1" t="s">
        <v>18470</v>
      </c>
      <c r="AJ8856" s="1" t="s">
        <v>18470</v>
      </c>
    </row>
    <row r="8857" spans="1:36" x14ac:dyDescent="0.3">
      <c r="A8857">
        <v>1.5881615976039997E+18</v>
      </c>
      <c r="B8857">
        <v>1.5881589974500844E+18</v>
      </c>
      <c r="C8857" s="1" t="s">
        <v>62040</v>
      </c>
      <c r="D8857" s="2">
        <v>44868</v>
      </c>
      <c r="E8857" s="3">
        <v>0.68756944444444446</v>
      </c>
      <c r="F8857">
        <v>300</v>
      </c>
      <c r="G8857">
        <v>1.1709881967101133E+18</v>
      </c>
      <c r="H8857" s="1" t="s">
        <v>45649</v>
      </c>
      <c r="I8857" s="1" t="s">
        <v>45650</v>
      </c>
      <c r="J8857" s="1" t="s">
        <v>18470</v>
      </c>
      <c r="K8857" s="1" t="s">
        <v>62041</v>
      </c>
      <c r="L8857" s="1" t="s">
        <v>28981</v>
      </c>
      <c r="M8857" s="1" t="s">
        <v>18473</v>
      </c>
      <c r="N8857" s="1" t="s">
        <v>18473</v>
      </c>
      <c r="O8857" s="1" t="s">
        <v>18473</v>
      </c>
      <c r="P8857">
        <v>1</v>
      </c>
      <c r="Q8857">
        <v>0</v>
      </c>
      <c r="R8857">
        <v>1</v>
      </c>
      <c r="S8857" s="1" t="s">
        <v>18473</v>
      </c>
      <c r="T8857" s="1" t="s">
        <v>18473</v>
      </c>
      <c r="U8857" s="1" t="s">
        <v>62042</v>
      </c>
      <c r="V8857" t="b">
        <v>0</v>
      </c>
      <c r="W8857" s="1" t="s">
        <v>18470</v>
      </c>
      <c r="X8857">
        <v>0</v>
      </c>
      <c r="Y8857" s="1" t="s">
        <v>18470</v>
      </c>
      <c r="Z8857" s="1" t="s">
        <v>18470</v>
      </c>
      <c r="AA8857" s="1" t="s">
        <v>18470</v>
      </c>
      <c r="AB8857" s="1" t="s">
        <v>18470</v>
      </c>
      <c r="AC8857" s="1" t="s">
        <v>18470</v>
      </c>
      <c r="AD8857" s="1" t="s">
        <v>18470</v>
      </c>
      <c r="AE8857" s="1" t="s">
        <v>18470</v>
      </c>
      <c r="AF8857" s="1" t="s">
        <v>45653</v>
      </c>
      <c r="AG8857" s="1" t="s">
        <v>18470</v>
      </c>
      <c r="AH8857" s="1" t="s">
        <v>18470</v>
      </c>
      <c r="AI8857" s="1" t="s">
        <v>18470</v>
      </c>
      <c r="AJ8857" s="1" t="s">
        <v>18470</v>
      </c>
    </row>
    <row r="8858" spans="1:36" x14ac:dyDescent="0.3">
      <c r="A8858">
        <v>1.588161046837334E+18</v>
      </c>
      <c r="B8858">
        <v>1.5880614767863153E+18</v>
      </c>
      <c r="C8858" s="1" t="s">
        <v>62043</v>
      </c>
      <c r="D8858" s="2">
        <v>44868</v>
      </c>
      <c r="E8858" s="3">
        <v>0.68604166666666666</v>
      </c>
      <c r="F8858">
        <v>300</v>
      </c>
      <c r="G8858">
        <v>1.5151794545446175E+18</v>
      </c>
      <c r="H8858" s="1" t="s">
        <v>62044</v>
      </c>
      <c r="I8858" s="1" t="s">
        <v>62045</v>
      </c>
      <c r="J8858" s="1" t="s">
        <v>18470</v>
      </c>
      <c r="K8858" s="1" t="s">
        <v>62046</v>
      </c>
      <c r="L8858" s="1" t="s">
        <v>18480</v>
      </c>
      <c r="M8858" s="1" t="s">
        <v>18473</v>
      </c>
      <c r="N8858" s="1" t="s">
        <v>18473</v>
      </c>
      <c r="O8858" s="1" t="s">
        <v>18473</v>
      </c>
      <c r="P8858">
        <v>0</v>
      </c>
      <c r="Q8858">
        <v>0</v>
      </c>
      <c r="R8858">
        <v>0</v>
      </c>
      <c r="S8858" s="1" t="s">
        <v>18473</v>
      </c>
      <c r="T8858" s="1" t="s">
        <v>18473</v>
      </c>
      <c r="U8858" s="1" t="s">
        <v>62047</v>
      </c>
      <c r="V8858" t="b">
        <v>0</v>
      </c>
      <c r="W8858" s="1" t="s">
        <v>18470</v>
      </c>
      <c r="X8858">
        <v>0</v>
      </c>
      <c r="Y8858" s="1" t="s">
        <v>18470</v>
      </c>
      <c r="Z8858" s="1" t="s">
        <v>18470</v>
      </c>
      <c r="AA8858" s="1" t="s">
        <v>18470</v>
      </c>
      <c r="AB8858" s="1" t="s">
        <v>18470</v>
      </c>
      <c r="AC8858" s="1" t="s">
        <v>18470</v>
      </c>
      <c r="AD8858" s="1" t="s">
        <v>18470</v>
      </c>
      <c r="AE8858" s="1" t="s">
        <v>18470</v>
      </c>
      <c r="AF8858" s="1" t="s">
        <v>62048</v>
      </c>
      <c r="AG8858" s="1" t="s">
        <v>18470</v>
      </c>
      <c r="AH8858" s="1" t="s">
        <v>18470</v>
      </c>
      <c r="AI8858" s="1" t="s">
        <v>18470</v>
      </c>
      <c r="AJ8858" s="1" t="s">
        <v>18470</v>
      </c>
    </row>
    <row r="8859" spans="1:36" x14ac:dyDescent="0.3">
      <c r="A8859">
        <v>1.5881610170784358E+18</v>
      </c>
      <c r="B8859">
        <v>1.5881595858183168E+18</v>
      </c>
      <c r="C8859" s="1" t="s">
        <v>62049</v>
      </c>
      <c r="D8859" s="2">
        <v>44868</v>
      </c>
      <c r="E8859" s="3">
        <v>0.68596064814814817</v>
      </c>
      <c r="F8859">
        <v>300</v>
      </c>
      <c r="G8859">
        <v>1.5311851936917545E+18</v>
      </c>
      <c r="H8859" s="1" t="s">
        <v>62050</v>
      </c>
      <c r="I8859" s="1" t="s">
        <v>62051</v>
      </c>
      <c r="J8859" s="1" t="s">
        <v>18470</v>
      </c>
      <c r="K8859" s="1" t="s">
        <v>62052</v>
      </c>
      <c r="L8859" s="1" t="s">
        <v>18480</v>
      </c>
      <c r="M8859" s="1" t="s">
        <v>18473</v>
      </c>
      <c r="N8859" s="1" t="s">
        <v>18473</v>
      </c>
      <c r="O8859" s="1" t="s">
        <v>18473</v>
      </c>
      <c r="P8859">
        <v>1</v>
      </c>
      <c r="Q8859">
        <v>0</v>
      </c>
      <c r="R8859">
        <v>0</v>
      </c>
      <c r="S8859" s="1" t="s">
        <v>18473</v>
      </c>
      <c r="T8859" s="1" t="s">
        <v>18473</v>
      </c>
      <c r="U8859" s="1" t="s">
        <v>62053</v>
      </c>
      <c r="V8859" t="b">
        <v>0</v>
      </c>
      <c r="W8859" s="1" t="s">
        <v>18470</v>
      </c>
      <c r="X8859">
        <v>0</v>
      </c>
      <c r="Y8859" s="1" t="s">
        <v>18470</v>
      </c>
      <c r="Z8859" s="1" t="s">
        <v>18470</v>
      </c>
      <c r="AA8859" s="1" t="s">
        <v>18470</v>
      </c>
      <c r="AB8859" s="1" t="s">
        <v>18470</v>
      </c>
      <c r="AC8859" s="1" t="s">
        <v>18470</v>
      </c>
      <c r="AD8859" s="1" t="s">
        <v>18470</v>
      </c>
      <c r="AE8859" s="1" t="s">
        <v>18470</v>
      </c>
      <c r="AF8859" s="1" t="s">
        <v>56985</v>
      </c>
      <c r="AG8859" s="1" t="s">
        <v>18470</v>
      </c>
      <c r="AH8859" s="1" t="s">
        <v>18470</v>
      </c>
      <c r="AI8859" s="1" t="s">
        <v>18470</v>
      </c>
      <c r="AJ8859" s="1" t="s">
        <v>18470</v>
      </c>
    </row>
    <row r="8860" spans="1:36" x14ac:dyDescent="0.3">
      <c r="A8860">
        <v>1.5881600310398525E+18</v>
      </c>
      <c r="B8860">
        <v>1.5881600310398525E+18</v>
      </c>
      <c r="C8860" s="1" t="s">
        <v>62054</v>
      </c>
      <c r="D8860" s="2">
        <v>44868</v>
      </c>
      <c r="E8860" s="3">
        <v>0.6832407407407407</v>
      </c>
      <c r="F8860">
        <v>300</v>
      </c>
      <c r="G8860">
        <v>1.5565308693801411E+18</v>
      </c>
      <c r="H8860" s="1" t="s">
        <v>29291</v>
      </c>
      <c r="I8860" s="1" t="s">
        <v>29292</v>
      </c>
      <c r="J8860" s="1" t="s">
        <v>18470</v>
      </c>
      <c r="K8860" s="1" t="s">
        <v>62055</v>
      </c>
      <c r="L8860" s="1" t="s">
        <v>18676</v>
      </c>
      <c r="M8860" s="1" t="s">
        <v>18473</v>
      </c>
      <c r="N8860" s="1" t="s">
        <v>18473</v>
      </c>
      <c r="O8860" s="1" t="s">
        <v>18473</v>
      </c>
      <c r="P8860">
        <v>0</v>
      </c>
      <c r="Q8860">
        <v>0</v>
      </c>
      <c r="R8860">
        <v>0</v>
      </c>
      <c r="S8860" s="1" t="s">
        <v>18473</v>
      </c>
      <c r="T8860" s="1" t="s">
        <v>18473</v>
      </c>
      <c r="U8860" s="1" t="s">
        <v>62056</v>
      </c>
      <c r="V8860" t="b">
        <v>0</v>
      </c>
      <c r="W8860" s="1" t="s">
        <v>62057</v>
      </c>
      <c r="X8860">
        <v>0</v>
      </c>
      <c r="Y8860" s="1" t="s">
        <v>18470</v>
      </c>
      <c r="Z8860" s="1" t="s">
        <v>18470</v>
      </c>
      <c r="AA8860" s="1" t="s">
        <v>18470</v>
      </c>
      <c r="AB8860" s="1" t="s">
        <v>18470</v>
      </c>
      <c r="AC8860" s="1" t="s">
        <v>18470</v>
      </c>
      <c r="AD8860" s="1" t="s">
        <v>18470</v>
      </c>
      <c r="AE8860" s="1" t="s">
        <v>18470</v>
      </c>
      <c r="AF8860" s="1" t="s">
        <v>18473</v>
      </c>
      <c r="AG8860" s="1" t="s">
        <v>18470</v>
      </c>
      <c r="AH8860" s="1" t="s">
        <v>18470</v>
      </c>
      <c r="AI8860" s="1" t="s">
        <v>18470</v>
      </c>
      <c r="AJ8860" s="1" t="s">
        <v>18470</v>
      </c>
    </row>
    <row r="8861" spans="1:36" x14ac:dyDescent="0.3">
      <c r="A8861">
        <v>1.5881597640721039E+18</v>
      </c>
      <c r="B8861">
        <v>1.5881511067980595E+18</v>
      </c>
      <c r="C8861" s="1" t="s">
        <v>62058</v>
      </c>
      <c r="D8861" s="2">
        <v>44868</v>
      </c>
      <c r="E8861" s="3">
        <v>0.6825</v>
      </c>
      <c r="F8861">
        <v>300</v>
      </c>
      <c r="G8861">
        <v>1.5559228476457206E+18</v>
      </c>
      <c r="H8861" s="1" t="s">
        <v>62059</v>
      </c>
      <c r="I8861" s="1" t="s">
        <v>62060</v>
      </c>
      <c r="J8861" s="1" t="s">
        <v>18470</v>
      </c>
      <c r="K8861" s="1" t="s">
        <v>62061</v>
      </c>
      <c r="L8861" s="1" t="s">
        <v>19811</v>
      </c>
      <c r="M8861" s="1" t="s">
        <v>18473</v>
      </c>
      <c r="N8861" s="1" t="s">
        <v>18473</v>
      </c>
      <c r="O8861" s="1" t="s">
        <v>18473</v>
      </c>
      <c r="P8861">
        <v>1</v>
      </c>
      <c r="Q8861">
        <v>0</v>
      </c>
      <c r="R8861">
        <v>1</v>
      </c>
      <c r="S8861" s="1" t="s">
        <v>18473</v>
      </c>
      <c r="T8861" s="1" t="s">
        <v>18473</v>
      </c>
      <c r="U8861" s="1" t="s">
        <v>62062</v>
      </c>
      <c r="V8861" t="b">
        <v>0</v>
      </c>
      <c r="W8861" s="1" t="s">
        <v>18470</v>
      </c>
      <c r="X8861">
        <v>0</v>
      </c>
      <c r="Y8861" s="1" t="s">
        <v>18470</v>
      </c>
      <c r="Z8861" s="1" t="s">
        <v>18470</v>
      </c>
      <c r="AA8861" s="1" t="s">
        <v>18470</v>
      </c>
      <c r="AB8861" s="1" t="s">
        <v>18470</v>
      </c>
      <c r="AC8861" s="1" t="s">
        <v>18470</v>
      </c>
      <c r="AD8861" s="1" t="s">
        <v>18470</v>
      </c>
      <c r="AE8861" s="1" t="s">
        <v>18470</v>
      </c>
      <c r="AF8861" s="1" t="s">
        <v>31302</v>
      </c>
      <c r="AG8861" s="1" t="s">
        <v>18470</v>
      </c>
      <c r="AH8861" s="1" t="s">
        <v>18470</v>
      </c>
      <c r="AI8861" s="1" t="s">
        <v>18470</v>
      </c>
      <c r="AJ8861" s="1" t="s">
        <v>18470</v>
      </c>
    </row>
    <row r="8862" spans="1:36" x14ac:dyDescent="0.3">
      <c r="A8862">
        <v>1.5881594908720251E+18</v>
      </c>
      <c r="B8862">
        <v>1.5881509835693097E+18</v>
      </c>
      <c r="C8862" s="1" t="s">
        <v>62063</v>
      </c>
      <c r="D8862" s="2">
        <v>44868</v>
      </c>
      <c r="E8862" s="3">
        <v>0.68174768518518514</v>
      </c>
      <c r="F8862">
        <v>300</v>
      </c>
      <c r="G8862">
        <v>1.3676285769007104E+18</v>
      </c>
      <c r="H8862" s="1" t="s">
        <v>62064</v>
      </c>
      <c r="I8862" s="1" t="s">
        <v>62065</v>
      </c>
      <c r="J8862" s="1" t="s">
        <v>18470</v>
      </c>
      <c r="K8862" s="1" t="s">
        <v>62066</v>
      </c>
      <c r="L8862" s="1" t="s">
        <v>18643</v>
      </c>
      <c r="M8862" s="1" t="s">
        <v>18473</v>
      </c>
      <c r="N8862" s="1" t="s">
        <v>18473</v>
      </c>
      <c r="O8862" s="1" t="s">
        <v>18473</v>
      </c>
      <c r="P8862">
        <v>0</v>
      </c>
      <c r="Q8862">
        <v>0</v>
      </c>
      <c r="R8862">
        <v>0</v>
      </c>
      <c r="S8862" s="1" t="s">
        <v>18473</v>
      </c>
      <c r="T8862" s="1" t="s">
        <v>18473</v>
      </c>
      <c r="U8862" s="1" t="s">
        <v>62067</v>
      </c>
      <c r="V8862" t="b">
        <v>0</v>
      </c>
      <c r="W8862" s="1" t="s">
        <v>18470</v>
      </c>
      <c r="X8862">
        <v>0</v>
      </c>
      <c r="Y8862" s="1" t="s">
        <v>18470</v>
      </c>
      <c r="Z8862" s="1" t="s">
        <v>18470</v>
      </c>
      <c r="AA8862" s="1" t="s">
        <v>18470</v>
      </c>
      <c r="AB8862" s="1" t="s">
        <v>18470</v>
      </c>
      <c r="AC8862" s="1" t="s">
        <v>18470</v>
      </c>
      <c r="AD8862" s="1" t="s">
        <v>18470</v>
      </c>
      <c r="AE8862" s="1" t="s">
        <v>18470</v>
      </c>
      <c r="AF8862" s="1" t="s">
        <v>62068</v>
      </c>
      <c r="AG8862" s="1" t="s">
        <v>18470</v>
      </c>
      <c r="AH8862" s="1" t="s">
        <v>18470</v>
      </c>
      <c r="AI8862" s="1" t="s">
        <v>18470</v>
      </c>
      <c r="AJ8862" s="1" t="s">
        <v>18470</v>
      </c>
    </row>
    <row r="8863" spans="1:36" x14ac:dyDescent="0.3">
      <c r="A8863">
        <v>1.588159203230761E+18</v>
      </c>
      <c r="B8863">
        <v>1.588159203230761E+18</v>
      </c>
      <c r="C8863" s="1" t="s">
        <v>62069</v>
      </c>
      <c r="D8863" s="2">
        <v>44868</v>
      </c>
      <c r="E8863" s="3">
        <v>0.68096064814814816</v>
      </c>
      <c r="F8863">
        <v>300</v>
      </c>
      <c r="G8863">
        <v>1.5565308693801411E+18</v>
      </c>
      <c r="H8863" s="1" t="s">
        <v>29291</v>
      </c>
      <c r="I8863" s="1" t="s">
        <v>29292</v>
      </c>
      <c r="J8863" s="1" t="s">
        <v>18470</v>
      </c>
      <c r="K8863" s="1" t="s">
        <v>62070</v>
      </c>
      <c r="L8863" s="1" t="s">
        <v>18676</v>
      </c>
      <c r="M8863" s="1" t="s">
        <v>18473</v>
      </c>
      <c r="N8863" s="1" t="s">
        <v>18473</v>
      </c>
      <c r="O8863" s="1" t="s">
        <v>18473</v>
      </c>
      <c r="P8863">
        <v>1</v>
      </c>
      <c r="Q8863">
        <v>0</v>
      </c>
      <c r="R8863">
        <v>0</v>
      </c>
      <c r="S8863" s="1" t="s">
        <v>18473</v>
      </c>
      <c r="T8863" s="1" t="s">
        <v>18473</v>
      </c>
      <c r="U8863" s="1" t="s">
        <v>62071</v>
      </c>
      <c r="V8863" t="b">
        <v>0</v>
      </c>
      <c r="W8863" s="1" t="s">
        <v>18470</v>
      </c>
      <c r="X8863">
        <v>0</v>
      </c>
      <c r="Y8863" s="1" t="s">
        <v>18470</v>
      </c>
      <c r="Z8863" s="1" t="s">
        <v>18470</v>
      </c>
      <c r="AA8863" s="1" t="s">
        <v>18470</v>
      </c>
      <c r="AB8863" s="1" t="s">
        <v>18470</v>
      </c>
      <c r="AC8863" s="1" t="s">
        <v>18470</v>
      </c>
      <c r="AD8863" s="1" t="s">
        <v>18470</v>
      </c>
      <c r="AE8863" s="1" t="s">
        <v>18470</v>
      </c>
      <c r="AF8863" s="1" t="s">
        <v>18473</v>
      </c>
      <c r="AG8863" s="1" t="s">
        <v>18470</v>
      </c>
      <c r="AH8863" s="1" t="s">
        <v>18470</v>
      </c>
      <c r="AI8863" s="1" t="s">
        <v>18470</v>
      </c>
      <c r="AJ8863" s="1" t="s">
        <v>18470</v>
      </c>
    </row>
    <row r="8864" spans="1:36" x14ac:dyDescent="0.3">
      <c r="A8864">
        <v>1.588159012029182E+18</v>
      </c>
      <c r="B8864">
        <v>1.5881299654047212E+18</v>
      </c>
      <c r="C8864" s="1" t="s">
        <v>62072</v>
      </c>
      <c r="D8864" s="2">
        <v>44868</v>
      </c>
      <c r="E8864" s="3">
        <v>0.68042824074074071</v>
      </c>
      <c r="F8864">
        <v>300</v>
      </c>
      <c r="G8864">
        <v>1.4150036438126141E+18</v>
      </c>
      <c r="H8864" s="1" t="s">
        <v>62073</v>
      </c>
      <c r="I8864" s="1" t="s">
        <v>62074</v>
      </c>
      <c r="J8864" s="1" t="s">
        <v>18470</v>
      </c>
      <c r="K8864" s="1" t="s">
        <v>62075</v>
      </c>
      <c r="L8864" s="1" t="s">
        <v>18480</v>
      </c>
      <c r="M8864" s="1" t="s">
        <v>18473</v>
      </c>
      <c r="N8864" s="1" t="s">
        <v>18473</v>
      </c>
      <c r="O8864" s="1" t="s">
        <v>18473</v>
      </c>
      <c r="P8864">
        <v>1</v>
      </c>
      <c r="Q8864">
        <v>0</v>
      </c>
      <c r="R8864">
        <v>0</v>
      </c>
      <c r="S8864" s="1" t="s">
        <v>18473</v>
      </c>
      <c r="T8864" s="1" t="s">
        <v>18473</v>
      </c>
      <c r="U8864" s="1" t="s">
        <v>62076</v>
      </c>
      <c r="V8864" t="b">
        <v>0</v>
      </c>
      <c r="W8864" s="1" t="s">
        <v>18470</v>
      </c>
      <c r="X8864">
        <v>0</v>
      </c>
      <c r="Y8864" s="1" t="s">
        <v>18470</v>
      </c>
      <c r="Z8864" s="1" t="s">
        <v>18470</v>
      </c>
      <c r="AA8864" s="1" t="s">
        <v>18470</v>
      </c>
      <c r="AB8864" s="1" t="s">
        <v>18470</v>
      </c>
      <c r="AC8864" s="1" t="s">
        <v>18470</v>
      </c>
      <c r="AD8864" s="1" t="s">
        <v>18470</v>
      </c>
      <c r="AE8864" s="1" t="s">
        <v>18470</v>
      </c>
      <c r="AF8864" s="1" t="s">
        <v>62077</v>
      </c>
      <c r="AG8864" s="1" t="s">
        <v>18470</v>
      </c>
      <c r="AH8864" s="1" t="s">
        <v>18470</v>
      </c>
      <c r="AI8864" s="1" t="s">
        <v>18470</v>
      </c>
      <c r="AJ8864" s="1" t="s">
        <v>18470</v>
      </c>
    </row>
    <row r="8865" spans="1:36" x14ac:dyDescent="0.3">
      <c r="A8865">
        <v>1.5881586711709655E+18</v>
      </c>
      <c r="B8865">
        <v>1.5880614767863153E+18</v>
      </c>
      <c r="C8865" s="1" t="s">
        <v>62078</v>
      </c>
      <c r="D8865" s="2">
        <v>44868</v>
      </c>
      <c r="E8865" s="3">
        <v>0.67949074074074078</v>
      </c>
      <c r="F8865">
        <v>300</v>
      </c>
      <c r="G8865">
        <v>1.5151794545446175E+18</v>
      </c>
      <c r="H8865" s="1" t="s">
        <v>62044</v>
      </c>
      <c r="I8865" s="1" t="s">
        <v>62045</v>
      </c>
      <c r="J8865" s="1" t="s">
        <v>18470</v>
      </c>
      <c r="K8865" s="1" t="s">
        <v>62079</v>
      </c>
      <c r="L8865" s="1" t="s">
        <v>18480</v>
      </c>
      <c r="M8865" s="1" t="s">
        <v>18473</v>
      </c>
      <c r="N8865" s="1" t="s">
        <v>18473</v>
      </c>
      <c r="O8865" s="1" t="s">
        <v>18473</v>
      </c>
      <c r="P8865">
        <v>1</v>
      </c>
      <c r="Q8865">
        <v>0</v>
      </c>
      <c r="R8865">
        <v>0</v>
      </c>
      <c r="S8865" s="1" t="s">
        <v>18473</v>
      </c>
      <c r="T8865" s="1" t="s">
        <v>18473</v>
      </c>
      <c r="U8865" s="1" t="s">
        <v>62080</v>
      </c>
      <c r="V8865" t="b">
        <v>0</v>
      </c>
      <c r="W8865" s="1" t="s">
        <v>18470</v>
      </c>
      <c r="X8865">
        <v>0</v>
      </c>
      <c r="Y8865" s="1" t="s">
        <v>18470</v>
      </c>
      <c r="Z8865" s="1" t="s">
        <v>18470</v>
      </c>
      <c r="AA8865" s="1" t="s">
        <v>18470</v>
      </c>
      <c r="AB8865" s="1" t="s">
        <v>18470</v>
      </c>
      <c r="AC8865" s="1" t="s">
        <v>18470</v>
      </c>
      <c r="AD8865" s="1" t="s">
        <v>18470</v>
      </c>
      <c r="AE8865" s="1" t="s">
        <v>18470</v>
      </c>
      <c r="AF8865" s="1" t="s">
        <v>62081</v>
      </c>
      <c r="AG8865" s="1" t="s">
        <v>18470</v>
      </c>
      <c r="AH8865" s="1" t="s">
        <v>18470</v>
      </c>
      <c r="AI8865" s="1" t="s">
        <v>18470</v>
      </c>
      <c r="AJ8865" s="1" t="s">
        <v>18470</v>
      </c>
    </row>
    <row r="8866" spans="1:36" x14ac:dyDescent="0.3">
      <c r="A8866">
        <v>1.5881576017073316E+18</v>
      </c>
      <c r="B8866">
        <v>1.5881213285316895E+18</v>
      </c>
      <c r="C8866" s="1" t="s">
        <v>62082</v>
      </c>
      <c r="D8866" s="2">
        <v>44868</v>
      </c>
      <c r="E8866" s="3">
        <v>0.67653935185185188</v>
      </c>
      <c r="F8866">
        <v>300</v>
      </c>
      <c r="G8866">
        <v>350114322</v>
      </c>
      <c r="H8866" s="1" t="s">
        <v>62083</v>
      </c>
      <c r="I8866" s="1" t="s">
        <v>62084</v>
      </c>
      <c r="J8866" s="1" t="s">
        <v>18470</v>
      </c>
      <c r="K8866" s="1" t="s">
        <v>62085</v>
      </c>
      <c r="L8866" s="1" t="s">
        <v>18480</v>
      </c>
      <c r="M8866" s="1" t="s">
        <v>18473</v>
      </c>
      <c r="N8866" s="1" t="s">
        <v>18473</v>
      </c>
      <c r="O8866" s="1" t="s">
        <v>18473</v>
      </c>
      <c r="P8866">
        <v>0</v>
      </c>
      <c r="Q8866">
        <v>0</v>
      </c>
      <c r="R8866">
        <v>0</v>
      </c>
      <c r="S8866" s="1" t="s">
        <v>18473</v>
      </c>
      <c r="T8866" s="1" t="s">
        <v>18473</v>
      </c>
      <c r="U8866" s="1" t="s">
        <v>62086</v>
      </c>
      <c r="V8866" t="b">
        <v>0</v>
      </c>
      <c r="W8866" s="1" t="s">
        <v>18470</v>
      </c>
      <c r="X8866">
        <v>0</v>
      </c>
      <c r="Y8866" s="1" t="s">
        <v>18470</v>
      </c>
      <c r="Z8866" s="1" t="s">
        <v>18470</v>
      </c>
      <c r="AA8866" s="1" t="s">
        <v>18470</v>
      </c>
      <c r="AB8866" s="1" t="s">
        <v>18470</v>
      </c>
      <c r="AC8866" s="1" t="s">
        <v>18470</v>
      </c>
      <c r="AD8866" s="1" t="s">
        <v>18470</v>
      </c>
      <c r="AE8866" s="1" t="s">
        <v>18470</v>
      </c>
      <c r="AF8866" s="1" t="s">
        <v>33346</v>
      </c>
      <c r="AG8866" s="1" t="s">
        <v>18470</v>
      </c>
      <c r="AH8866" s="1" t="s">
        <v>18470</v>
      </c>
      <c r="AI8866" s="1" t="s">
        <v>18470</v>
      </c>
      <c r="AJ8866" s="1" t="s">
        <v>18470</v>
      </c>
    </row>
    <row r="8867" spans="1:36" x14ac:dyDescent="0.3">
      <c r="A8867">
        <v>1.5881574067600179E+18</v>
      </c>
      <c r="B8867">
        <v>1.5881483184119685E+18</v>
      </c>
      <c r="C8867" s="1" t="s">
        <v>62087</v>
      </c>
      <c r="D8867" s="2">
        <v>44868</v>
      </c>
      <c r="E8867" s="3">
        <v>0.67599537037037039</v>
      </c>
      <c r="F8867">
        <v>300</v>
      </c>
      <c r="G8867">
        <v>1915722788</v>
      </c>
      <c r="H8867" s="1" t="s">
        <v>20734</v>
      </c>
      <c r="I8867" s="1" t="s">
        <v>20735</v>
      </c>
      <c r="J8867" s="1" t="s">
        <v>18470</v>
      </c>
      <c r="K8867" s="1" t="s">
        <v>62088</v>
      </c>
      <c r="L8867" s="1" t="s">
        <v>19864</v>
      </c>
      <c r="M8867" s="1" t="s">
        <v>18473</v>
      </c>
      <c r="N8867" s="1" t="s">
        <v>18473</v>
      </c>
      <c r="O8867" s="1" t="s">
        <v>62089</v>
      </c>
      <c r="P8867">
        <v>1</v>
      </c>
      <c r="Q8867">
        <v>0</v>
      </c>
      <c r="R8867">
        <v>0</v>
      </c>
      <c r="S8867" s="1" t="s">
        <v>18473</v>
      </c>
      <c r="T8867" s="1" t="s">
        <v>18473</v>
      </c>
      <c r="U8867" s="1" t="s">
        <v>62090</v>
      </c>
      <c r="V8867" t="b">
        <v>0</v>
      </c>
      <c r="W8867" s="1" t="s">
        <v>18470</v>
      </c>
      <c r="X8867">
        <v>1</v>
      </c>
      <c r="Y8867" s="1" t="s">
        <v>62091</v>
      </c>
      <c r="Z8867" s="1" t="s">
        <v>18470</v>
      </c>
      <c r="AA8867" s="1" t="s">
        <v>18470</v>
      </c>
      <c r="AB8867" s="1" t="s">
        <v>18470</v>
      </c>
      <c r="AC8867" s="1" t="s">
        <v>18470</v>
      </c>
      <c r="AD8867" s="1" t="s">
        <v>18470</v>
      </c>
      <c r="AE8867" s="1" t="s">
        <v>18470</v>
      </c>
      <c r="AF8867" s="1" t="s">
        <v>18473</v>
      </c>
      <c r="AG8867" s="1" t="s">
        <v>18470</v>
      </c>
      <c r="AH8867" s="1" t="s">
        <v>18470</v>
      </c>
      <c r="AI8867" s="1" t="s">
        <v>18470</v>
      </c>
      <c r="AJ8867" s="1" t="s">
        <v>18470</v>
      </c>
    </row>
    <row r="8868" spans="1:36" x14ac:dyDescent="0.3">
      <c r="A8868">
        <v>1.5881572791314883E+18</v>
      </c>
      <c r="B8868">
        <v>1.588088393111638E+18</v>
      </c>
      <c r="C8868" s="1" t="s">
        <v>62092</v>
      </c>
      <c r="D8868" s="2">
        <v>44868</v>
      </c>
      <c r="E8868" s="3">
        <v>0.67564814814814811</v>
      </c>
      <c r="F8868">
        <v>300</v>
      </c>
      <c r="G8868">
        <v>1.5312256965003305E+18</v>
      </c>
      <c r="H8868" s="1" t="s">
        <v>62093</v>
      </c>
      <c r="I8868" s="1" t="s">
        <v>62094</v>
      </c>
      <c r="J8868" s="1" t="s">
        <v>18470</v>
      </c>
      <c r="K8868" s="1" t="s">
        <v>62095</v>
      </c>
      <c r="L8868" s="1" t="s">
        <v>18676</v>
      </c>
      <c r="M8868" s="1" t="s">
        <v>18473</v>
      </c>
      <c r="N8868" s="1" t="s">
        <v>18473</v>
      </c>
      <c r="O8868" s="1" t="s">
        <v>62096</v>
      </c>
      <c r="P8868">
        <v>1</v>
      </c>
      <c r="Q8868">
        <v>0</v>
      </c>
      <c r="R8868">
        <v>1</v>
      </c>
      <c r="S8868" s="1" t="s">
        <v>18473</v>
      </c>
      <c r="T8868" s="1" t="s">
        <v>18473</v>
      </c>
      <c r="U8868" s="1" t="s">
        <v>62097</v>
      </c>
      <c r="V8868" t="b">
        <v>0</v>
      </c>
      <c r="W8868" s="1" t="s">
        <v>18470</v>
      </c>
      <c r="X8868">
        <v>1</v>
      </c>
      <c r="Y8868" s="1" t="s">
        <v>62098</v>
      </c>
      <c r="Z8868" s="1" t="s">
        <v>18470</v>
      </c>
      <c r="AA8868" s="1" t="s">
        <v>18470</v>
      </c>
      <c r="AB8868" s="1" t="s">
        <v>18470</v>
      </c>
      <c r="AC8868" s="1" t="s">
        <v>18470</v>
      </c>
      <c r="AD8868" s="1" t="s">
        <v>18470</v>
      </c>
      <c r="AE8868" s="1" t="s">
        <v>18470</v>
      </c>
      <c r="AF8868" s="1" t="s">
        <v>27914</v>
      </c>
      <c r="AG8868" s="1" t="s">
        <v>18470</v>
      </c>
      <c r="AH8868" s="1" t="s">
        <v>18470</v>
      </c>
      <c r="AI8868" s="1" t="s">
        <v>18470</v>
      </c>
      <c r="AJ8868" s="1" t="s">
        <v>18470</v>
      </c>
    </row>
    <row r="8869" spans="1:36" x14ac:dyDescent="0.3">
      <c r="A8869">
        <v>1.5881572561804206E+18</v>
      </c>
      <c r="B8869">
        <v>1.5880653509266227E+18</v>
      </c>
      <c r="C8869" s="1" t="s">
        <v>62099</v>
      </c>
      <c r="D8869" s="2">
        <v>44868</v>
      </c>
      <c r="E8869" s="3">
        <v>0.6755902777777778</v>
      </c>
      <c r="F8869">
        <v>300</v>
      </c>
      <c r="G8869">
        <v>420472472</v>
      </c>
      <c r="H8869" s="1" t="s">
        <v>62100</v>
      </c>
      <c r="I8869" s="1" t="s">
        <v>62101</v>
      </c>
      <c r="J8869" s="1" t="s">
        <v>18470</v>
      </c>
      <c r="K8869" s="1" t="s">
        <v>62102</v>
      </c>
      <c r="L8869" s="1" t="s">
        <v>18487</v>
      </c>
      <c r="M8869" s="1" t="s">
        <v>18473</v>
      </c>
      <c r="N8869" s="1" t="s">
        <v>18473</v>
      </c>
      <c r="O8869" s="1" t="s">
        <v>18473</v>
      </c>
      <c r="P8869">
        <v>0</v>
      </c>
      <c r="Q8869">
        <v>0</v>
      </c>
      <c r="R8869">
        <v>1</v>
      </c>
      <c r="S8869" s="1" t="s">
        <v>18473</v>
      </c>
      <c r="T8869" s="1" t="s">
        <v>18473</v>
      </c>
      <c r="U8869" s="1" t="s">
        <v>62103</v>
      </c>
      <c r="V8869" t="b">
        <v>0</v>
      </c>
      <c r="W8869" s="1" t="s">
        <v>18470</v>
      </c>
      <c r="X8869">
        <v>0</v>
      </c>
      <c r="Y8869" s="1" t="s">
        <v>18470</v>
      </c>
      <c r="Z8869" s="1" t="s">
        <v>18470</v>
      </c>
      <c r="AA8869" s="1" t="s">
        <v>18470</v>
      </c>
      <c r="AB8869" s="1" t="s">
        <v>18470</v>
      </c>
      <c r="AC8869" s="1" t="s">
        <v>18470</v>
      </c>
      <c r="AD8869" s="1" t="s">
        <v>18470</v>
      </c>
      <c r="AE8869" s="1" t="s">
        <v>18470</v>
      </c>
      <c r="AF8869" s="1" t="s">
        <v>62104</v>
      </c>
      <c r="AG8869" s="1" t="s">
        <v>18470</v>
      </c>
      <c r="AH8869" s="1" t="s">
        <v>18470</v>
      </c>
      <c r="AI8869" s="1" t="s">
        <v>18470</v>
      </c>
      <c r="AJ8869" s="1" t="s">
        <v>18470</v>
      </c>
    </row>
    <row r="8870" spans="1:36" x14ac:dyDescent="0.3">
      <c r="A8870">
        <v>1.5881571356904407E+18</v>
      </c>
      <c r="B8870">
        <v>1.5881343568072868E+18</v>
      </c>
      <c r="C8870" s="1" t="s">
        <v>62105</v>
      </c>
      <c r="D8870" s="2">
        <v>44868</v>
      </c>
      <c r="E8870" s="3">
        <v>0.67525462962962968</v>
      </c>
      <c r="F8870">
        <v>300</v>
      </c>
      <c r="G8870">
        <v>1.067345633181225E+18</v>
      </c>
      <c r="H8870" s="1" t="s">
        <v>62106</v>
      </c>
      <c r="I8870" s="1" t="s">
        <v>62107</v>
      </c>
      <c r="J8870" s="1" t="s">
        <v>18470</v>
      </c>
      <c r="K8870" s="1" t="s">
        <v>62108</v>
      </c>
      <c r="L8870" s="1" t="s">
        <v>18472</v>
      </c>
      <c r="M8870" s="1" t="s">
        <v>18473</v>
      </c>
      <c r="N8870" s="1" t="s">
        <v>18473</v>
      </c>
      <c r="O8870" s="1" t="s">
        <v>18473</v>
      </c>
      <c r="P8870">
        <v>1</v>
      </c>
      <c r="Q8870">
        <v>0</v>
      </c>
      <c r="R8870">
        <v>0</v>
      </c>
      <c r="S8870" s="1" t="s">
        <v>18473</v>
      </c>
      <c r="T8870" s="1" t="s">
        <v>18473</v>
      </c>
      <c r="U8870" s="1" t="s">
        <v>62109</v>
      </c>
      <c r="V8870" t="b">
        <v>0</v>
      </c>
      <c r="W8870" s="1" t="s">
        <v>18470</v>
      </c>
      <c r="X8870">
        <v>0</v>
      </c>
      <c r="Y8870" s="1" t="s">
        <v>18470</v>
      </c>
      <c r="Z8870" s="1" t="s">
        <v>18470</v>
      </c>
      <c r="AA8870" s="1" t="s">
        <v>18470</v>
      </c>
      <c r="AB8870" s="1" t="s">
        <v>18470</v>
      </c>
      <c r="AC8870" s="1" t="s">
        <v>18470</v>
      </c>
      <c r="AD8870" s="1" t="s">
        <v>18470</v>
      </c>
      <c r="AE8870" s="1" t="s">
        <v>18470</v>
      </c>
      <c r="AF8870" s="1" t="s">
        <v>22164</v>
      </c>
      <c r="AG8870" s="1" t="s">
        <v>18470</v>
      </c>
      <c r="AH8870" s="1" t="s">
        <v>18470</v>
      </c>
      <c r="AI8870" s="1" t="s">
        <v>18470</v>
      </c>
      <c r="AJ8870" s="1" t="s">
        <v>18470</v>
      </c>
    </row>
    <row r="8871" spans="1:36" x14ac:dyDescent="0.3">
      <c r="A8871">
        <v>1.588157058112983E+18</v>
      </c>
      <c r="B8871">
        <v>1.5881567796908564E+18</v>
      </c>
      <c r="C8871" s="1" t="s">
        <v>62110</v>
      </c>
      <c r="D8871" s="2">
        <v>44868</v>
      </c>
      <c r="E8871" s="3">
        <v>0.67503472222222227</v>
      </c>
      <c r="F8871">
        <v>300</v>
      </c>
      <c r="G8871">
        <v>9.1547354546303386E+17</v>
      </c>
      <c r="H8871" s="1" t="s">
        <v>62111</v>
      </c>
      <c r="I8871" s="1" t="s">
        <v>27109</v>
      </c>
      <c r="J8871" s="1" t="s">
        <v>18470</v>
      </c>
      <c r="K8871" s="1" t="s">
        <v>62112</v>
      </c>
      <c r="L8871" s="1" t="s">
        <v>18480</v>
      </c>
      <c r="M8871" s="1" t="s">
        <v>18473</v>
      </c>
      <c r="N8871" s="1" t="s">
        <v>18473</v>
      </c>
      <c r="O8871" s="1" t="s">
        <v>18473</v>
      </c>
      <c r="P8871">
        <v>1</v>
      </c>
      <c r="Q8871">
        <v>0</v>
      </c>
      <c r="R8871">
        <v>0</v>
      </c>
      <c r="S8871" s="1" t="s">
        <v>18473</v>
      </c>
      <c r="T8871" s="1" t="s">
        <v>18473</v>
      </c>
      <c r="U8871" s="1" t="s">
        <v>62113</v>
      </c>
      <c r="V8871" t="b">
        <v>0</v>
      </c>
      <c r="W8871" s="1" t="s">
        <v>18470</v>
      </c>
      <c r="X8871">
        <v>0</v>
      </c>
      <c r="Y8871" s="1" t="s">
        <v>18470</v>
      </c>
      <c r="Z8871" s="1" t="s">
        <v>18470</v>
      </c>
      <c r="AA8871" s="1" t="s">
        <v>18470</v>
      </c>
      <c r="AB8871" s="1" t="s">
        <v>18470</v>
      </c>
      <c r="AC8871" s="1" t="s">
        <v>18470</v>
      </c>
      <c r="AD8871" s="1" t="s">
        <v>18470</v>
      </c>
      <c r="AE8871" s="1" t="s">
        <v>18470</v>
      </c>
      <c r="AF8871" s="1" t="s">
        <v>62114</v>
      </c>
      <c r="AG8871" s="1" t="s">
        <v>18470</v>
      </c>
      <c r="AH8871" s="1" t="s">
        <v>18470</v>
      </c>
      <c r="AI8871" s="1" t="s">
        <v>18470</v>
      </c>
      <c r="AJ8871" s="1" t="s">
        <v>18470</v>
      </c>
    </row>
    <row r="8872" spans="1:36" x14ac:dyDescent="0.3">
      <c r="A8872">
        <v>1.5881569786391265E+18</v>
      </c>
      <c r="B8872">
        <v>1.5881299789395763E+18</v>
      </c>
      <c r="C8872" s="1" t="s">
        <v>62115</v>
      </c>
      <c r="D8872" s="2">
        <v>44868</v>
      </c>
      <c r="E8872" s="3">
        <v>0.67481481481481487</v>
      </c>
      <c r="F8872">
        <v>300</v>
      </c>
      <c r="G8872">
        <v>1.0638309647434301E+18</v>
      </c>
      <c r="H8872" s="1" t="s">
        <v>62116</v>
      </c>
      <c r="I8872" s="1" t="s">
        <v>62117</v>
      </c>
      <c r="J8872" s="1" t="s">
        <v>18470</v>
      </c>
      <c r="K8872" s="1" t="s">
        <v>62118</v>
      </c>
      <c r="L8872" s="1" t="s">
        <v>18472</v>
      </c>
      <c r="M8872" s="1" t="s">
        <v>18473</v>
      </c>
      <c r="N8872" s="1" t="s">
        <v>18473</v>
      </c>
      <c r="O8872" s="1" t="s">
        <v>62119</v>
      </c>
      <c r="P8872">
        <v>0</v>
      </c>
      <c r="Q8872">
        <v>0</v>
      </c>
      <c r="R8872">
        <v>15</v>
      </c>
      <c r="S8872" s="1" t="s">
        <v>18473</v>
      </c>
      <c r="T8872" s="1" t="s">
        <v>18473</v>
      </c>
      <c r="U8872" s="1" t="s">
        <v>62120</v>
      </c>
      <c r="V8872" t="b">
        <v>0</v>
      </c>
      <c r="W8872" s="1" t="s">
        <v>18470</v>
      </c>
      <c r="X8872">
        <v>1</v>
      </c>
      <c r="Y8872" s="1" t="s">
        <v>62121</v>
      </c>
      <c r="Z8872" s="1" t="s">
        <v>18470</v>
      </c>
      <c r="AA8872" s="1" t="s">
        <v>18470</v>
      </c>
      <c r="AB8872" s="1" t="s">
        <v>18470</v>
      </c>
      <c r="AC8872" s="1" t="s">
        <v>18470</v>
      </c>
      <c r="AD8872" s="1" t="s">
        <v>18470</v>
      </c>
      <c r="AE8872" s="1" t="s">
        <v>18470</v>
      </c>
      <c r="AF8872" s="1" t="s">
        <v>62122</v>
      </c>
      <c r="AG8872" s="1" t="s">
        <v>18470</v>
      </c>
      <c r="AH8872" s="1" t="s">
        <v>18470</v>
      </c>
      <c r="AI8872" s="1" t="s">
        <v>18470</v>
      </c>
      <c r="AJ8872" s="1" t="s">
        <v>18470</v>
      </c>
    </row>
    <row r="8873" spans="1:36" x14ac:dyDescent="0.3">
      <c r="A8873">
        <v>1.5881565485595402E+18</v>
      </c>
      <c r="B8873">
        <v>1.5881522516251484E+18</v>
      </c>
      <c r="C8873" s="1" t="s">
        <v>62123</v>
      </c>
      <c r="D8873" s="2">
        <v>44868</v>
      </c>
      <c r="E8873" s="3">
        <v>0.67363425925925924</v>
      </c>
      <c r="F8873">
        <v>300</v>
      </c>
      <c r="G8873">
        <v>1.3605987861714985E+18</v>
      </c>
      <c r="H8873" s="1" t="s">
        <v>62124</v>
      </c>
      <c r="I8873" s="1" t="s">
        <v>62125</v>
      </c>
      <c r="J8873" s="1" t="s">
        <v>18470</v>
      </c>
      <c r="K8873" s="1" t="s">
        <v>62126</v>
      </c>
      <c r="L8873" s="1" t="s">
        <v>18480</v>
      </c>
      <c r="M8873" s="1" t="s">
        <v>18473</v>
      </c>
      <c r="N8873" s="1" t="s">
        <v>18473</v>
      </c>
      <c r="O8873" s="1" t="s">
        <v>18473</v>
      </c>
      <c r="P8873">
        <v>1</v>
      </c>
      <c r="Q8873">
        <v>0</v>
      </c>
      <c r="R8873">
        <v>0</v>
      </c>
      <c r="S8873" s="1" t="s">
        <v>18473</v>
      </c>
      <c r="T8873" s="1" t="s">
        <v>18473</v>
      </c>
      <c r="U8873" s="1" t="s">
        <v>62127</v>
      </c>
      <c r="V8873" t="b">
        <v>0</v>
      </c>
      <c r="W8873" s="1" t="s">
        <v>18470</v>
      </c>
      <c r="X8873">
        <v>0</v>
      </c>
      <c r="Y8873" s="1" t="s">
        <v>18470</v>
      </c>
      <c r="Z8873" s="1" t="s">
        <v>18470</v>
      </c>
      <c r="AA8873" s="1" t="s">
        <v>18470</v>
      </c>
      <c r="AB8873" s="1" t="s">
        <v>18470</v>
      </c>
      <c r="AC8873" s="1" t="s">
        <v>18470</v>
      </c>
      <c r="AD8873" s="1" t="s">
        <v>18470</v>
      </c>
      <c r="AE8873" s="1" t="s">
        <v>18470</v>
      </c>
      <c r="AF8873" s="1" t="s">
        <v>62128</v>
      </c>
      <c r="AG8873" s="1" t="s">
        <v>18470</v>
      </c>
      <c r="AH8873" s="1" t="s">
        <v>18470</v>
      </c>
      <c r="AI8873" s="1" t="s">
        <v>18470</v>
      </c>
      <c r="AJ8873" s="1" t="s">
        <v>18470</v>
      </c>
    </row>
    <row r="8874" spans="1:36" x14ac:dyDescent="0.3">
      <c r="A8874">
        <v>1.5881561452097741E+18</v>
      </c>
      <c r="B8874">
        <v>1.5881558733433078E+18</v>
      </c>
      <c r="C8874" s="1" t="s">
        <v>62129</v>
      </c>
      <c r="D8874" s="2">
        <v>44868</v>
      </c>
      <c r="E8874" s="3">
        <v>0.67252314814814818</v>
      </c>
      <c r="F8874">
        <v>300</v>
      </c>
      <c r="G8874">
        <v>1.4950806749146235E+18</v>
      </c>
      <c r="H8874" s="1" t="s">
        <v>26224</v>
      </c>
      <c r="I8874" s="1" t="s">
        <v>26225</v>
      </c>
      <c r="J8874" s="1" t="s">
        <v>18470</v>
      </c>
      <c r="K8874" s="1" t="s">
        <v>62130</v>
      </c>
      <c r="L8874" s="1" t="s">
        <v>19811</v>
      </c>
      <c r="M8874" s="1" t="s">
        <v>18473</v>
      </c>
      <c r="N8874" s="1" t="s">
        <v>18473</v>
      </c>
      <c r="O8874" s="1" t="s">
        <v>18473</v>
      </c>
      <c r="P8874">
        <v>1</v>
      </c>
      <c r="Q8874">
        <v>0</v>
      </c>
      <c r="R8874">
        <v>0</v>
      </c>
      <c r="S8874" s="1" t="s">
        <v>18473</v>
      </c>
      <c r="T8874" s="1" t="s">
        <v>18473</v>
      </c>
      <c r="U8874" s="1" t="s">
        <v>62131</v>
      </c>
      <c r="V8874" t="b">
        <v>0</v>
      </c>
      <c r="W8874" s="1" t="s">
        <v>18470</v>
      </c>
      <c r="X8874">
        <v>0</v>
      </c>
      <c r="Y8874" s="1" t="s">
        <v>18470</v>
      </c>
      <c r="Z8874" s="1" t="s">
        <v>18470</v>
      </c>
      <c r="AA8874" s="1" t="s">
        <v>18470</v>
      </c>
      <c r="AB8874" s="1" t="s">
        <v>18470</v>
      </c>
      <c r="AC8874" s="1" t="s">
        <v>18470</v>
      </c>
      <c r="AD8874" s="1" t="s">
        <v>18470</v>
      </c>
      <c r="AE8874" s="1" t="s">
        <v>18470</v>
      </c>
      <c r="AF8874" s="1" t="s">
        <v>62132</v>
      </c>
      <c r="AG8874" s="1" t="s">
        <v>18470</v>
      </c>
      <c r="AH8874" s="1" t="s">
        <v>18470</v>
      </c>
      <c r="AI8874" s="1" t="s">
        <v>18470</v>
      </c>
      <c r="AJ8874" s="1" t="s">
        <v>18470</v>
      </c>
    </row>
    <row r="8875" spans="1:36" x14ac:dyDescent="0.3">
      <c r="A8875">
        <v>1.588155836039209E+18</v>
      </c>
      <c r="B8875">
        <v>1.588155836039209E+18</v>
      </c>
      <c r="C8875" s="1" t="s">
        <v>62133</v>
      </c>
      <c r="D8875" s="2">
        <v>44868</v>
      </c>
      <c r="E8875" s="3">
        <v>0.67166666666666663</v>
      </c>
      <c r="F8875">
        <v>300</v>
      </c>
      <c r="G8875">
        <v>1.2977735184913285E+18</v>
      </c>
      <c r="H8875" s="1" t="s">
        <v>62134</v>
      </c>
      <c r="I8875" s="1" t="s">
        <v>62135</v>
      </c>
      <c r="J8875" s="1" t="s">
        <v>18470</v>
      </c>
      <c r="K8875" s="1" t="s">
        <v>62136</v>
      </c>
      <c r="L8875" s="1" t="s">
        <v>18480</v>
      </c>
      <c r="M8875" s="1" t="s">
        <v>18473</v>
      </c>
      <c r="N8875" s="1" t="s">
        <v>18473</v>
      </c>
      <c r="O8875" s="1" t="s">
        <v>18473</v>
      </c>
      <c r="P8875">
        <v>0</v>
      </c>
      <c r="Q8875">
        <v>0</v>
      </c>
      <c r="R8875">
        <v>0</v>
      </c>
      <c r="S8875" s="1" t="s">
        <v>18473</v>
      </c>
      <c r="T8875" s="1" t="s">
        <v>18473</v>
      </c>
      <c r="U8875" s="1" t="s">
        <v>62137</v>
      </c>
      <c r="V8875" t="b">
        <v>0</v>
      </c>
      <c r="W8875" s="1" t="s">
        <v>62138</v>
      </c>
      <c r="X8875">
        <v>0</v>
      </c>
      <c r="Y8875" s="1" t="s">
        <v>18470</v>
      </c>
      <c r="Z8875" s="1" t="s">
        <v>18470</v>
      </c>
      <c r="AA8875" s="1" t="s">
        <v>18470</v>
      </c>
      <c r="AB8875" s="1" t="s">
        <v>18470</v>
      </c>
      <c r="AC8875" s="1" t="s">
        <v>18470</v>
      </c>
      <c r="AD8875" s="1" t="s">
        <v>18470</v>
      </c>
      <c r="AE8875" s="1" t="s">
        <v>18470</v>
      </c>
      <c r="AF8875" s="1" t="s">
        <v>18473</v>
      </c>
      <c r="AG8875" s="1" t="s">
        <v>18470</v>
      </c>
      <c r="AH8875" s="1" t="s">
        <v>18470</v>
      </c>
      <c r="AI8875" s="1" t="s">
        <v>18470</v>
      </c>
      <c r="AJ8875" s="1" t="s">
        <v>18470</v>
      </c>
    </row>
    <row r="8876" spans="1:36" x14ac:dyDescent="0.3">
      <c r="A8876">
        <v>1.5881550543175107E+18</v>
      </c>
      <c r="B8876">
        <v>1.5881431970997944E+18</v>
      </c>
      <c r="C8876" s="1" t="s">
        <v>62139</v>
      </c>
      <c r="D8876" s="2">
        <v>44868</v>
      </c>
      <c r="E8876" s="3">
        <v>0.66951388888888885</v>
      </c>
      <c r="F8876">
        <v>300</v>
      </c>
      <c r="G8876">
        <v>1010174810</v>
      </c>
      <c r="H8876" s="1" t="s">
        <v>62140</v>
      </c>
      <c r="I8876" s="1" t="s">
        <v>62141</v>
      </c>
      <c r="J8876" s="1" t="s">
        <v>18470</v>
      </c>
      <c r="K8876" s="1" t="s">
        <v>62142</v>
      </c>
      <c r="L8876" s="1" t="s">
        <v>18643</v>
      </c>
      <c r="M8876" s="1" t="s">
        <v>18473</v>
      </c>
      <c r="N8876" s="1" t="s">
        <v>18473</v>
      </c>
      <c r="O8876" s="1" t="s">
        <v>62143</v>
      </c>
      <c r="P8876">
        <v>0</v>
      </c>
      <c r="Q8876">
        <v>0</v>
      </c>
      <c r="R8876">
        <v>1</v>
      </c>
      <c r="S8876" s="1" t="s">
        <v>18473</v>
      </c>
      <c r="T8876" s="1" t="s">
        <v>18473</v>
      </c>
      <c r="U8876" s="1" t="s">
        <v>62144</v>
      </c>
      <c r="V8876" t="b">
        <v>0</v>
      </c>
      <c r="W8876" s="1" t="s">
        <v>18470</v>
      </c>
      <c r="X8876">
        <v>1</v>
      </c>
      <c r="Y8876" s="1" t="s">
        <v>62145</v>
      </c>
      <c r="Z8876" s="1" t="s">
        <v>18470</v>
      </c>
      <c r="AA8876" s="1" t="s">
        <v>18470</v>
      </c>
      <c r="AB8876" s="1" t="s">
        <v>18470</v>
      </c>
      <c r="AC8876" s="1" t="s">
        <v>18470</v>
      </c>
      <c r="AD8876" s="1" t="s">
        <v>18470</v>
      </c>
      <c r="AE8876" s="1" t="s">
        <v>18470</v>
      </c>
      <c r="AF8876" s="1" t="s">
        <v>62146</v>
      </c>
      <c r="AG8876" s="1" t="s">
        <v>18470</v>
      </c>
      <c r="AH8876" s="1" t="s">
        <v>18470</v>
      </c>
      <c r="AI8876" s="1" t="s">
        <v>18470</v>
      </c>
      <c r="AJ8876" s="1" t="s">
        <v>18470</v>
      </c>
    </row>
    <row r="8877" spans="1:36" x14ac:dyDescent="0.3">
      <c r="A8877">
        <v>1.5881550062507336E+18</v>
      </c>
      <c r="B8877">
        <v>1.588149518935081E+18</v>
      </c>
      <c r="C8877" s="1" t="s">
        <v>62147</v>
      </c>
      <c r="D8877" s="2">
        <v>44868</v>
      </c>
      <c r="E8877" s="3">
        <v>0.66937500000000005</v>
      </c>
      <c r="F8877">
        <v>300</v>
      </c>
      <c r="G8877">
        <v>1.4461647940467507E+18</v>
      </c>
      <c r="H8877" s="1" t="s">
        <v>62148</v>
      </c>
      <c r="I8877" s="1" t="s">
        <v>62149</v>
      </c>
      <c r="J8877" s="1" t="s">
        <v>18470</v>
      </c>
      <c r="K8877" s="1" t="s">
        <v>62150</v>
      </c>
      <c r="L8877" s="1" t="s">
        <v>18480</v>
      </c>
      <c r="M8877" s="1" t="s">
        <v>18473</v>
      </c>
      <c r="N8877" s="1" t="s">
        <v>18473</v>
      </c>
      <c r="O8877" s="1" t="s">
        <v>18473</v>
      </c>
      <c r="P8877">
        <v>0</v>
      </c>
      <c r="Q8877">
        <v>0</v>
      </c>
      <c r="R8877">
        <v>0</v>
      </c>
      <c r="S8877" s="1" t="s">
        <v>18473</v>
      </c>
      <c r="T8877" s="1" t="s">
        <v>18473</v>
      </c>
      <c r="U8877" s="1" t="s">
        <v>62151</v>
      </c>
      <c r="V8877" t="b">
        <v>0</v>
      </c>
      <c r="W8877" s="1" t="s">
        <v>18470</v>
      </c>
      <c r="X8877">
        <v>0</v>
      </c>
      <c r="Y8877" s="1" t="s">
        <v>18470</v>
      </c>
      <c r="Z8877" s="1" t="s">
        <v>18470</v>
      </c>
      <c r="AA8877" s="1" t="s">
        <v>18470</v>
      </c>
      <c r="AB8877" s="1" t="s">
        <v>18470</v>
      </c>
      <c r="AC8877" s="1" t="s">
        <v>18470</v>
      </c>
      <c r="AD8877" s="1" t="s">
        <v>18470</v>
      </c>
      <c r="AE8877" s="1" t="s">
        <v>18470</v>
      </c>
      <c r="AF8877" s="1" t="s">
        <v>62152</v>
      </c>
      <c r="AG8877" s="1" t="s">
        <v>18470</v>
      </c>
      <c r="AH8877" s="1" t="s">
        <v>18470</v>
      </c>
      <c r="AI8877" s="1" t="s">
        <v>18470</v>
      </c>
      <c r="AJ8877" s="1" t="s">
        <v>18470</v>
      </c>
    </row>
    <row r="8878" spans="1:36" x14ac:dyDescent="0.3">
      <c r="A8878">
        <v>1.5881547778499052E+18</v>
      </c>
      <c r="B8878">
        <v>1.5881540514509824E+18</v>
      </c>
      <c r="C8878" s="1" t="s">
        <v>62153</v>
      </c>
      <c r="D8878" s="2">
        <v>44868</v>
      </c>
      <c r="E8878" s="3">
        <v>0.66874999999999996</v>
      </c>
      <c r="F8878">
        <v>300</v>
      </c>
      <c r="G8878">
        <v>185914865</v>
      </c>
      <c r="H8878" s="1" t="s">
        <v>62154</v>
      </c>
      <c r="I8878" s="1" t="s">
        <v>62155</v>
      </c>
      <c r="J8878" s="1" t="s">
        <v>18470</v>
      </c>
      <c r="K8878" s="1" t="s">
        <v>62156</v>
      </c>
      <c r="L8878" s="1" t="s">
        <v>18472</v>
      </c>
      <c r="M8878" s="1" t="s">
        <v>18473</v>
      </c>
      <c r="N8878" s="1" t="s">
        <v>18473</v>
      </c>
      <c r="O8878" s="1" t="s">
        <v>18473</v>
      </c>
      <c r="P8878">
        <v>0</v>
      </c>
      <c r="Q8878">
        <v>0</v>
      </c>
      <c r="R8878">
        <v>0</v>
      </c>
      <c r="S8878" s="1" t="s">
        <v>18473</v>
      </c>
      <c r="T8878" s="1" t="s">
        <v>18473</v>
      </c>
      <c r="U8878" s="1" t="s">
        <v>62157</v>
      </c>
      <c r="V8878" t="b">
        <v>0</v>
      </c>
      <c r="W8878" s="1" t="s">
        <v>18470</v>
      </c>
      <c r="X8878">
        <v>0</v>
      </c>
      <c r="Y8878" s="1" t="s">
        <v>18470</v>
      </c>
      <c r="Z8878" s="1" t="s">
        <v>18470</v>
      </c>
      <c r="AA8878" s="1" t="s">
        <v>18470</v>
      </c>
      <c r="AB8878" s="1" t="s">
        <v>18470</v>
      </c>
      <c r="AC8878" s="1" t="s">
        <v>18470</v>
      </c>
      <c r="AD8878" s="1" t="s">
        <v>18470</v>
      </c>
      <c r="AE8878" s="1" t="s">
        <v>18470</v>
      </c>
      <c r="AF8878" s="1" t="s">
        <v>33048</v>
      </c>
      <c r="AG8878" s="1" t="s">
        <v>18470</v>
      </c>
      <c r="AH8878" s="1" t="s">
        <v>18470</v>
      </c>
      <c r="AI8878" s="1" t="s">
        <v>18470</v>
      </c>
      <c r="AJ8878" s="1" t="s">
        <v>18470</v>
      </c>
    </row>
    <row r="8879" spans="1:36" x14ac:dyDescent="0.3">
      <c r="A8879">
        <v>1.5881546835116073E+18</v>
      </c>
      <c r="B8879">
        <v>1.5881540514509824E+18</v>
      </c>
      <c r="C8879" s="1" t="s">
        <v>62158</v>
      </c>
      <c r="D8879" s="2">
        <v>44868</v>
      </c>
      <c r="E8879" s="3">
        <v>0.66848379629629628</v>
      </c>
      <c r="F8879">
        <v>300</v>
      </c>
      <c r="G8879">
        <v>1.2378011165715538E+18</v>
      </c>
      <c r="H8879" s="1" t="s">
        <v>62159</v>
      </c>
      <c r="I8879" s="1" t="s">
        <v>62160</v>
      </c>
      <c r="J8879" s="1" t="s">
        <v>18470</v>
      </c>
      <c r="K8879" s="1" t="s">
        <v>62161</v>
      </c>
      <c r="L8879" s="1" t="s">
        <v>18574</v>
      </c>
      <c r="M8879" s="1" t="s">
        <v>18473</v>
      </c>
      <c r="N8879" s="1" t="s">
        <v>18473</v>
      </c>
      <c r="O8879" s="1" t="s">
        <v>18473</v>
      </c>
      <c r="P8879">
        <v>0</v>
      </c>
      <c r="Q8879">
        <v>0</v>
      </c>
      <c r="R8879">
        <v>0</v>
      </c>
      <c r="S8879" s="1" t="s">
        <v>18473</v>
      </c>
      <c r="T8879" s="1" t="s">
        <v>18473</v>
      </c>
      <c r="U8879" s="1" t="s">
        <v>62162</v>
      </c>
      <c r="V8879" t="b">
        <v>0</v>
      </c>
      <c r="W8879" s="1" t="s">
        <v>18470</v>
      </c>
      <c r="X8879">
        <v>0</v>
      </c>
      <c r="Y8879" s="1" t="s">
        <v>18470</v>
      </c>
      <c r="Z8879" s="1" t="s">
        <v>18470</v>
      </c>
      <c r="AA8879" s="1" t="s">
        <v>18470</v>
      </c>
      <c r="AB8879" s="1" t="s">
        <v>18470</v>
      </c>
      <c r="AC8879" s="1" t="s">
        <v>18470</v>
      </c>
      <c r="AD8879" s="1" t="s">
        <v>18470</v>
      </c>
      <c r="AE8879" s="1" t="s">
        <v>18470</v>
      </c>
      <c r="AF8879" s="1" t="s">
        <v>33048</v>
      </c>
      <c r="AG8879" s="1" t="s">
        <v>18470</v>
      </c>
      <c r="AH8879" s="1" t="s">
        <v>18470</v>
      </c>
      <c r="AI8879" s="1" t="s">
        <v>18470</v>
      </c>
      <c r="AJ8879" s="1" t="s">
        <v>18470</v>
      </c>
    </row>
    <row r="8880" spans="1:36" x14ac:dyDescent="0.3">
      <c r="A8880">
        <v>1.5881544913664328E+18</v>
      </c>
      <c r="B8880">
        <v>1.5879461359722906E+18</v>
      </c>
      <c r="C8880" s="1" t="s">
        <v>62163</v>
      </c>
      <c r="D8880" s="2">
        <v>44868</v>
      </c>
      <c r="E8880" s="3">
        <v>0.66795138888888894</v>
      </c>
      <c r="F8880">
        <v>300</v>
      </c>
      <c r="G8880">
        <v>1.4942648170157916E+18</v>
      </c>
      <c r="H8880" s="1" t="s">
        <v>62164</v>
      </c>
      <c r="I8880" s="1" t="s">
        <v>62165</v>
      </c>
      <c r="J8880" s="1" t="s">
        <v>18470</v>
      </c>
      <c r="K8880" s="1" t="s">
        <v>62166</v>
      </c>
      <c r="L8880" s="1" t="s">
        <v>18472</v>
      </c>
      <c r="M8880" s="1" t="s">
        <v>18473</v>
      </c>
      <c r="N8880" s="1" t="s">
        <v>18473</v>
      </c>
      <c r="O8880" s="1" t="s">
        <v>18473</v>
      </c>
      <c r="P8880">
        <v>0</v>
      </c>
      <c r="Q8880">
        <v>0</v>
      </c>
      <c r="R8880">
        <v>0</v>
      </c>
      <c r="S8880" s="1" t="s">
        <v>18473</v>
      </c>
      <c r="T8880" s="1" t="s">
        <v>18473</v>
      </c>
      <c r="U8880" s="1" t="s">
        <v>62167</v>
      </c>
      <c r="V8880" t="b">
        <v>0</v>
      </c>
      <c r="W8880" s="1" t="s">
        <v>18470</v>
      </c>
      <c r="X8880">
        <v>0</v>
      </c>
      <c r="Y8880" s="1" t="s">
        <v>18470</v>
      </c>
      <c r="Z8880" s="1" t="s">
        <v>18470</v>
      </c>
      <c r="AA8880" s="1" t="s">
        <v>18470</v>
      </c>
      <c r="AB8880" s="1" t="s">
        <v>18470</v>
      </c>
      <c r="AC8880" s="1" t="s">
        <v>18470</v>
      </c>
      <c r="AD8880" s="1" t="s">
        <v>18470</v>
      </c>
      <c r="AE8880" s="1" t="s">
        <v>18470</v>
      </c>
      <c r="AF8880" s="1" t="s">
        <v>51924</v>
      </c>
      <c r="AG8880" s="1" t="s">
        <v>18470</v>
      </c>
      <c r="AH8880" s="1" t="s">
        <v>18470</v>
      </c>
      <c r="AI8880" s="1" t="s">
        <v>18470</v>
      </c>
      <c r="AJ8880" s="1" t="s">
        <v>18470</v>
      </c>
    </row>
    <row r="8881" spans="1:36" x14ac:dyDescent="0.3">
      <c r="A8881">
        <v>1.5881544854985277E+18</v>
      </c>
      <c r="B8881">
        <v>1.5881544854985277E+18</v>
      </c>
      <c r="C8881" s="1" t="s">
        <v>62168</v>
      </c>
      <c r="D8881" s="2">
        <v>44868</v>
      </c>
      <c r="E8881" s="3">
        <v>0.66793981481481479</v>
      </c>
      <c r="F8881">
        <v>300</v>
      </c>
      <c r="G8881">
        <v>3162330008</v>
      </c>
      <c r="H8881" s="1" t="s">
        <v>62169</v>
      </c>
      <c r="I8881" s="1" t="s">
        <v>62170</v>
      </c>
      <c r="J8881" s="1" t="s">
        <v>18470</v>
      </c>
      <c r="K8881" s="1" t="s">
        <v>62171</v>
      </c>
      <c r="L8881" s="1" t="s">
        <v>18480</v>
      </c>
      <c r="M8881" s="1" t="s">
        <v>62172</v>
      </c>
      <c r="N8881" s="1" t="s">
        <v>18473</v>
      </c>
      <c r="O8881" s="1" t="s">
        <v>18473</v>
      </c>
      <c r="P8881">
        <v>1</v>
      </c>
      <c r="Q8881">
        <v>0</v>
      </c>
      <c r="R8881">
        <v>0</v>
      </c>
      <c r="S8881" s="1" t="s">
        <v>18473</v>
      </c>
      <c r="T8881" s="1" t="s">
        <v>18473</v>
      </c>
      <c r="U8881" s="1" t="s">
        <v>62173</v>
      </c>
      <c r="V8881" t="b">
        <v>0</v>
      </c>
      <c r="W8881" s="1" t="s">
        <v>18470</v>
      </c>
      <c r="X8881">
        <v>0</v>
      </c>
      <c r="Y8881" s="1" t="s">
        <v>18470</v>
      </c>
      <c r="Z8881" s="1" t="s">
        <v>18470</v>
      </c>
      <c r="AA8881" s="1" t="s">
        <v>18470</v>
      </c>
      <c r="AB8881" s="1" t="s">
        <v>18470</v>
      </c>
      <c r="AC8881" s="1" t="s">
        <v>18470</v>
      </c>
      <c r="AD8881" s="1" t="s">
        <v>18470</v>
      </c>
      <c r="AE8881" s="1" t="s">
        <v>18470</v>
      </c>
      <c r="AF8881" s="1" t="s">
        <v>18473</v>
      </c>
      <c r="AG8881" s="1" t="s">
        <v>18470</v>
      </c>
      <c r="AH8881" s="1" t="s">
        <v>18470</v>
      </c>
      <c r="AI8881" s="1" t="s">
        <v>18470</v>
      </c>
      <c r="AJ8881" s="1" t="s">
        <v>18470</v>
      </c>
    </row>
    <row r="8882" spans="1:36" x14ac:dyDescent="0.3">
      <c r="A8882">
        <v>1.5881543701049999E+18</v>
      </c>
      <c r="B8882">
        <v>1.5881543701049999E+18</v>
      </c>
      <c r="C8882" s="1" t="s">
        <v>62174</v>
      </c>
      <c r="D8882" s="2">
        <v>44868</v>
      </c>
      <c r="E8882" s="3">
        <v>0.6676157407407407</v>
      </c>
      <c r="F8882">
        <v>300</v>
      </c>
      <c r="G8882">
        <v>1.4443585806190756E+18</v>
      </c>
      <c r="H8882" s="1" t="s">
        <v>62175</v>
      </c>
      <c r="I8882" s="1" t="s">
        <v>62176</v>
      </c>
      <c r="J8882" s="1" t="s">
        <v>18470</v>
      </c>
      <c r="K8882" s="1" t="s">
        <v>62177</v>
      </c>
      <c r="L8882" s="1" t="s">
        <v>18676</v>
      </c>
      <c r="M8882" s="1" t="s">
        <v>18473</v>
      </c>
      <c r="N8882" s="1" t="s">
        <v>18473</v>
      </c>
      <c r="O8882" s="1" t="s">
        <v>18473</v>
      </c>
      <c r="P8882">
        <v>0</v>
      </c>
      <c r="Q8882">
        <v>0</v>
      </c>
      <c r="R8882">
        <v>0</v>
      </c>
      <c r="S8882" s="1" t="s">
        <v>18473</v>
      </c>
      <c r="T8882" s="1" t="s">
        <v>18473</v>
      </c>
      <c r="U8882" s="1" t="s">
        <v>62178</v>
      </c>
      <c r="V8882" t="b">
        <v>0</v>
      </c>
      <c r="W8882" s="1" t="s">
        <v>18470</v>
      </c>
      <c r="X8882">
        <v>0</v>
      </c>
      <c r="Y8882" s="1" t="s">
        <v>18470</v>
      </c>
      <c r="Z8882" s="1" t="s">
        <v>18470</v>
      </c>
      <c r="AA8882" s="1" t="s">
        <v>18470</v>
      </c>
      <c r="AB8882" s="1" t="s">
        <v>18470</v>
      </c>
      <c r="AC8882" s="1" t="s">
        <v>18470</v>
      </c>
      <c r="AD8882" s="1" t="s">
        <v>18470</v>
      </c>
      <c r="AE8882" s="1" t="s">
        <v>18470</v>
      </c>
      <c r="AF8882" s="1" t="s">
        <v>18473</v>
      </c>
      <c r="AG8882" s="1" t="s">
        <v>18470</v>
      </c>
      <c r="AH8882" s="1" t="s">
        <v>18470</v>
      </c>
      <c r="AI8882" s="1" t="s">
        <v>18470</v>
      </c>
      <c r="AJ8882" s="1" t="s">
        <v>18470</v>
      </c>
    </row>
    <row r="8883" spans="1:36" x14ac:dyDescent="0.3">
      <c r="A8883">
        <v>1.588154241197015E+18</v>
      </c>
      <c r="B8883">
        <v>1.588154241197015E+18</v>
      </c>
      <c r="C8883" s="1" t="s">
        <v>62179</v>
      </c>
      <c r="D8883" s="2">
        <v>44868</v>
      </c>
      <c r="E8883" s="3">
        <v>0.66726851851851854</v>
      </c>
      <c r="F8883">
        <v>300</v>
      </c>
      <c r="G8883">
        <v>624735182</v>
      </c>
      <c r="H8883" s="1" t="s">
        <v>62180</v>
      </c>
      <c r="I8883" s="1" t="s">
        <v>62181</v>
      </c>
      <c r="J8883" s="1" t="s">
        <v>18470</v>
      </c>
      <c r="K8883" s="1" t="s">
        <v>62182</v>
      </c>
      <c r="L8883" s="1" t="s">
        <v>18480</v>
      </c>
      <c r="M8883" s="1" t="s">
        <v>18473</v>
      </c>
      <c r="N8883" s="1" t="s">
        <v>18473</v>
      </c>
      <c r="O8883" s="1" t="s">
        <v>18473</v>
      </c>
      <c r="P8883">
        <v>0</v>
      </c>
      <c r="Q8883">
        <v>0</v>
      </c>
      <c r="R8883">
        <v>0</v>
      </c>
      <c r="S8883" s="1" t="s">
        <v>18473</v>
      </c>
      <c r="T8883" s="1" t="s">
        <v>18473</v>
      </c>
      <c r="U8883" s="1" t="s">
        <v>62183</v>
      </c>
      <c r="V8883" t="b">
        <v>0</v>
      </c>
      <c r="W8883" s="1" t="s">
        <v>18470</v>
      </c>
      <c r="X8883">
        <v>0</v>
      </c>
      <c r="Y8883" s="1" t="s">
        <v>18470</v>
      </c>
      <c r="Z8883" s="1" t="s">
        <v>18470</v>
      </c>
      <c r="AA8883" s="1" t="s">
        <v>18470</v>
      </c>
      <c r="AB8883" s="1" t="s">
        <v>18470</v>
      </c>
      <c r="AC8883" s="1" t="s">
        <v>18470</v>
      </c>
      <c r="AD8883" s="1" t="s">
        <v>18470</v>
      </c>
      <c r="AE8883" s="1" t="s">
        <v>18470</v>
      </c>
      <c r="AF8883" s="1" t="s">
        <v>18473</v>
      </c>
      <c r="AG8883" s="1" t="s">
        <v>18470</v>
      </c>
      <c r="AH8883" s="1" t="s">
        <v>18470</v>
      </c>
      <c r="AI8883" s="1" t="s">
        <v>18470</v>
      </c>
      <c r="AJ8883" s="1" t="s">
        <v>18470</v>
      </c>
    </row>
    <row r="8884" spans="1:36" x14ac:dyDescent="0.3">
      <c r="A8884">
        <v>1.5881541348422943E+18</v>
      </c>
      <c r="B8884">
        <v>1.5880710700530647E+18</v>
      </c>
      <c r="C8884" s="1" t="s">
        <v>62184</v>
      </c>
      <c r="D8884" s="2">
        <v>44868</v>
      </c>
      <c r="E8884" s="3">
        <v>0.66696759259259264</v>
      </c>
      <c r="F8884">
        <v>300</v>
      </c>
      <c r="G8884">
        <v>1.4304660067287245E+18</v>
      </c>
      <c r="H8884" s="1" t="s">
        <v>62185</v>
      </c>
      <c r="I8884" s="1" t="s">
        <v>62186</v>
      </c>
      <c r="J8884" s="1" t="s">
        <v>18470</v>
      </c>
      <c r="K8884" s="1" t="s">
        <v>62187</v>
      </c>
      <c r="L8884" s="1" t="s">
        <v>18487</v>
      </c>
      <c r="M8884" s="1" t="s">
        <v>18473</v>
      </c>
      <c r="N8884" s="1" t="s">
        <v>18473</v>
      </c>
      <c r="O8884" s="1" t="s">
        <v>18473</v>
      </c>
      <c r="P8884">
        <v>1</v>
      </c>
      <c r="Q8884">
        <v>0</v>
      </c>
      <c r="R8884">
        <v>1</v>
      </c>
      <c r="S8884" s="1" t="s">
        <v>18473</v>
      </c>
      <c r="T8884" s="1" t="s">
        <v>18473</v>
      </c>
      <c r="U8884" s="1" t="s">
        <v>62188</v>
      </c>
      <c r="V8884" t="b">
        <v>0</v>
      </c>
      <c r="W8884" s="1" t="s">
        <v>18470</v>
      </c>
      <c r="X8884">
        <v>0</v>
      </c>
      <c r="Y8884" s="1" t="s">
        <v>18470</v>
      </c>
      <c r="Z8884" s="1" t="s">
        <v>18470</v>
      </c>
      <c r="AA8884" s="1" t="s">
        <v>18470</v>
      </c>
      <c r="AB8884" s="1" t="s">
        <v>18470</v>
      </c>
      <c r="AC8884" s="1" t="s">
        <v>18470</v>
      </c>
      <c r="AD8884" s="1" t="s">
        <v>18470</v>
      </c>
      <c r="AE8884" s="1" t="s">
        <v>18470</v>
      </c>
      <c r="AF8884" s="1" t="s">
        <v>62189</v>
      </c>
      <c r="AG8884" s="1" t="s">
        <v>18470</v>
      </c>
      <c r="AH8884" s="1" t="s">
        <v>18470</v>
      </c>
      <c r="AI8884" s="1" t="s">
        <v>18470</v>
      </c>
      <c r="AJ8884" s="1" t="s">
        <v>18470</v>
      </c>
    </row>
    <row r="8885" spans="1:36" x14ac:dyDescent="0.3">
      <c r="A8885">
        <v>1.5881538722283971E+18</v>
      </c>
      <c r="B8885">
        <v>1.5881522616785388E+18</v>
      </c>
      <c r="C8885" s="1" t="s">
        <v>62190</v>
      </c>
      <c r="D8885" s="2">
        <v>44868</v>
      </c>
      <c r="E8885" s="3">
        <v>0.66625000000000001</v>
      </c>
      <c r="F8885">
        <v>300</v>
      </c>
      <c r="G8885">
        <v>1.3423400379296686E+18</v>
      </c>
      <c r="H8885" s="1" t="s">
        <v>62191</v>
      </c>
      <c r="I8885" s="1" t="s">
        <v>62192</v>
      </c>
      <c r="J8885" s="1" t="s">
        <v>18470</v>
      </c>
      <c r="K8885" s="1" t="s">
        <v>62193</v>
      </c>
      <c r="L8885" s="1" t="s">
        <v>18480</v>
      </c>
      <c r="M8885" s="1" t="s">
        <v>18473</v>
      </c>
      <c r="N8885" s="1" t="s">
        <v>18473</v>
      </c>
      <c r="O8885" s="1" t="s">
        <v>18473</v>
      </c>
      <c r="P8885">
        <v>0</v>
      </c>
      <c r="Q8885">
        <v>0</v>
      </c>
      <c r="R8885">
        <v>0</v>
      </c>
      <c r="S8885" s="1" t="s">
        <v>18473</v>
      </c>
      <c r="T8885" s="1" t="s">
        <v>18473</v>
      </c>
      <c r="U8885" s="1" t="s">
        <v>62194</v>
      </c>
      <c r="V8885" t="b">
        <v>0</v>
      </c>
      <c r="W8885" s="1" t="s">
        <v>18470</v>
      </c>
      <c r="X8885">
        <v>0</v>
      </c>
      <c r="Y8885" s="1" t="s">
        <v>18470</v>
      </c>
      <c r="Z8885" s="1" t="s">
        <v>18470</v>
      </c>
      <c r="AA8885" s="1" t="s">
        <v>18470</v>
      </c>
      <c r="AB8885" s="1" t="s">
        <v>18470</v>
      </c>
      <c r="AC8885" s="1" t="s">
        <v>18470</v>
      </c>
      <c r="AD8885" s="1" t="s">
        <v>18470</v>
      </c>
      <c r="AE8885" s="1" t="s">
        <v>18470</v>
      </c>
      <c r="AF8885" s="1" t="s">
        <v>62195</v>
      </c>
      <c r="AG8885" s="1" t="s">
        <v>18470</v>
      </c>
      <c r="AH8885" s="1" t="s">
        <v>18470</v>
      </c>
      <c r="AI8885" s="1" t="s">
        <v>18470</v>
      </c>
      <c r="AJ8885" s="1" t="s">
        <v>18470</v>
      </c>
    </row>
    <row r="8886" spans="1:36" x14ac:dyDescent="0.3">
      <c r="A8886">
        <v>1.5881536757171692E+18</v>
      </c>
      <c r="B8886">
        <v>1.5870959205919293E+18</v>
      </c>
      <c r="C8886" s="1" t="s">
        <v>62196</v>
      </c>
      <c r="D8886" s="2">
        <v>44868</v>
      </c>
      <c r="E8886" s="3">
        <v>0.66570601851851852</v>
      </c>
      <c r="F8886">
        <v>300</v>
      </c>
      <c r="G8886">
        <v>555861666</v>
      </c>
      <c r="H8886" s="1" t="s">
        <v>33864</v>
      </c>
      <c r="I8886" s="1" t="s">
        <v>33865</v>
      </c>
      <c r="J8886" s="1" t="s">
        <v>18470</v>
      </c>
      <c r="K8886" s="1" t="s">
        <v>62197</v>
      </c>
      <c r="L8886" s="1" t="s">
        <v>18480</v>
      </c>
      <c r="M8886" s="1" t="s">
        <v>18473</v>
      </c>
      <c r="N8886" s="1" t="s">
        <v>18473</v>
      </c>
      <c r="O8886" s="1" t="s">
        <v>18473</v>
      </c>
      <c r="P8886">
        <v>0</v>
      </c>
      <c r="Q8886">
        <v>0</v>
      </c>
      <c r="R8886">
        <v>0</v>
      </c>
      <c r="S8886" s="1" t="s">
        <v>18473</v>
      </c>
      <c r="T8886" s="1" t="s">
        <v>18473</v>
      </c>
      <c r="U8886" s="1" t="s">
        <v>62198</v>
      </c>
      <c r="V8886" t="b">
        <v>0</v>
      </c>
      <c r="W8886" s="1" t="s">
        <v>18470</v>
      </c>
      <c r="X8886">
        <v>0</v>
      </c>
      <c r="Y8886" s="1" t="s">
        <v>18470</v>
      </c>
      <c r="Z8886" s="1" t="s">
        <v>18470</v>
      </c>
      <c r="AA8886" s="1" t="s">
        <v>18470</v>
      </c>
      <c r="AB8886" s="1" t="s">
        <v>18470</v>
      </c>
      <c r="AC8886" s="1" t="s">
        <v>18470</v>
      </c>
      <c r="AD8886" s="1" t="s">
        <v>18470</v>
      </c>
      <c r="AE8886" s="1" t="s">
        <v>18470</v>
      </c>
      <c r="AF8886" s="1" t="s">
        <v>62199</v>
      </c>
      <c r="AG8886" s="1" t="s">
        <v>18470</v>
      </c>
      <c r="AH8886" s="1" t="s">
        <v>18470</v>
      </c>
      <c r="AI8886" s="1" t="s">
        <v>18470</v>
      </c>
      <c r="AJ8886" s="1" t="s">
        <v>18470</v>
      </c>
    </row>
    <row r="8887" spans="1:36" x14ac:dyDescent="0.3">
      <c r="A8887">
        <v>1.588153618149974E+18</v>
      </c>
      <c r="B8887">
        <v>1.588153618149974E+18</v>
      </c>
      <c r="C8887" s="1" t="s">
        <v>62200</v>
      </c>
      <c r="D8887" s="2">
        <v>44868</v>
      </c>
      <c r="E8887" s="3">
        <v>0.66554398148148153</v>
      </c>
      <c r="F8887">
        <v>300</v>
      </c>
      <c r="G8887">
        <v>9.1832513629348659E+17</v>
      </c>
      <c r="H8887" s="1" t="s">
        <v>62201</v>
      </c>
      <c r="I8887" s="1" t="s">
        <v>62202</v>
      </c>
      <c r="J8887" s="1" t="s">
        <v>18470</v>
      </c>
      <c r="K8887" s="1" t="s">
        <v>62203</v>
      </c>
      <c r="L8887" s="1" t="s">
        <v>18472</v>
      </c>
      <c r="M8887" s="1" t="s">
        <v>18473</v>
      </c>
      <c r="N8887" s="1" t="s">
        <v>18473</v>
      </c>
      <c r="O8887" s="1" t="s">
        <v>18473</v>
      </c>
      <c r="P8887">
        <v>0</v>
      </c>
      <c r="Q8887">
        <v>0</v>
      </c>
      <c r="R8887">
        <v>0</v>
      </c>
      <c r="S8887" s="1" t="s">
        <v>62204</v>
      </c>
      <c r="T8887" s="1" t="s">
        <v>18473</v>
      </c>
      <c r="U8887" s="1" t="s">
        <v>62205</v>
      </c>
      <c r="V8887" t="b">
        <v>0</v>
      </c>
      <c r="W8887" s="1" t="s">
        <v>18470</v>
      </c>
      <c r="X8887">
        <v>0</v>
      </c>
      <c r="Y8887" s="1" t="s">
        <v>18470</v>
      </c>
      <c r="Z8887" s="1" t="s">
        <v>18470</v>
      </c>
      <c r="AA8887" s="1" t="s">
        <v>18470</v>
      </c>
      <c r="AB8887" s="1" t="s">
        <v>18470</v>
      </c>
      <c r="AC8887" s="1" t="s">
        <v>18470</v>
      </c>
      <c r="AD8887" s="1" t="s">
        <v>18470</v>
      </c>
      <c r="AE8887" s="1" t="s">
        <v>18470</v>
      </c>
      <c r="AF8887" s="1" t="s">
        <v>18473</v>
      </c>
      <c r="AG8887" s="1" t="s">
        <v>18470</v>
      </c>
      <c r="AH8887" s="1" t="s">
        <v>18470</v>
      </c>
      <c r="AI8887" s="1" t="s">
        <v>18470</v>
      </c>
      <c r="AJ8887" s="1" t="s">
        <v>18470</v>
      </c>
    </row>
    <row r="8888" spans="1:36" x14ac:dyDescent="0.3">
      <c r="A8888">
        <v>1.5881535707879383E+18</v>
      </c>
      <c r="B8888">
        <v>1.5881535707879383E+18</v>
      </c>
      <c r="C8888" s="1" t="s">
        <v>62206</v>
      </c>
      <c r="D8888" s="2">
        <v>44868</v>
      </c>
      <c r="E8888" s="3">
        <v>0.66541666666666666</v>
      </c>
      <c r="F8888">
        <v>300</v>
      </c>
      <c r="G8888">
        <v>2504814445</v>
      </c>
      <c r="H8888" s="1" t="s">
        <v>25560</v>
      </c>
      <c r="I8888" s="1" t="s">
        <v>25561</v>
      </c>
      <c r="J8888" s="1" t="s">
        <v>18470</v>
      </c>
      <c r="K8888" s="1" t="s">
        <v>62207</v>
      </c>
      <c r="L8888" s="1" t="s">
        <v>18480</v>
      </c>
      <c r="M8888" s="1" t="s">
        <v>18473</v>
      </c>
      <c r="N8888" s="1" t="s">
        <v>18473</v>
      </c>
      <c r="O8888" s="1" t="s">
        <v>18473</v>
      </c>
      <c r="P8888">
        <v>0</v>
      </c>
      <c r="Q8888">
        <v>0</v>
      </c>
      <c r="R8888">
        <v>0</v>
      </c>
      <c r="S8888" s="1" t="s">
        <v>18473</v>
      </c>
      <c r="T8888" s="1" t="s">
        <v>18473</v>
      </c>
      <c r="U8888" s="1" t="s">
        <v>62208</v>
      </c>
      <c r="V8888" t="b">
        <v>0</v>
      </c>
      <c r="W8888" s="1" t="s">
        <v>18470</v>
      </c>
      <c r="X8888">
        <v>0</v>
      </c>
      <c r="Y8888" s="1" t="s">
        <v>18470</v>
      </c>
      <c r="Z8888" s="1" t="s">
        <v>18470</v>
      </c>
      <c r="AA8888" s="1" t="s">
        <v>18470</v>
      </c>
      <c r="AB8888" s="1" t="s">
        <v>18470</v>
      </c>
      <c r="AC8888" s="1" t="s">
        <v>18470</v>
      </c>
      <c r="AD8888" s="1" t="s">
        <v>18470</v>
      </c>
      <c r="AE8888" s="1" t="s">
        <v>18470</v>
      </c>
      <c r="AF8888" s="1" t="s">
        <v>18473</v>
      </c>
      <c r="AG8888" s="1" t="s">
        <v>18470</v>
      </c>
      <c r="AH8888" s="1" t="s">
        <v>18470</v>
      </c>
      <c r="AI8888" s="1" t="s">
        <v>18470</v>
      </c>
      <c r="AJ8888" s="1" t="s">
        <v>18470</v>
      </c>
    </row>
    <row r="8889" spans="1:36" x14ac:dyDescent="0.3">
      <c r="A8889">
        <v>1.5881534273051361E+18</v>
      </c>
      <c r="B8889">
        <v>1.5881534273051361E+18</v>
      </c>
      <c r="C8889" s="1" t="s">
        <v>62209</v>
      </c>
      <c r="D8889" s="2">
        <v>44868</v>
      </c>
      <c r="E8889" s="3">
        <v>0.66502314814814811</v>
      </c>
      <c r="F8889">
        <v>300</v>
      </c>
      <c r="G8889">
        <v>9.7901494448939827E+17</v>
      </c>
      <c r="H8889" s="1" t="s">
        <v>62210</v>
      </c>
      <c r="I8889" s="1" t="s">
        <v>62211</v>
      </c>
      <c r="J8889" s="1" t="s">
        <v>18470</v>
      </c>
      <c r="K8889" s="1" t="s">
        <v>62212</v>
      </c>
      <c r="L8889" s="1" t="s">
        <v>18487</v>
      </c>
      <c r="M8889" s="1" t="s">
        <v>18473</v>
      </c>
      <c r="N8889" s="1" t="s">
        <v>62213</v>
      </c>
      <c r="O8889" s="1" t="s">
        <v>18473</v>
      </c>
      <c r="P8889">
        <v>0</v>
      </c>
      <c r="Q8889">
        <v>1</v>
      </c>
      <c r="R8889">
        <v>1</v>
      </c>
      <c r="S8889" s="1" t="s">
        <v>18946</v>
      </c>
      <c r="T8889" s="1" t="s">
        <v>18473</v>
      </c>
      <c r="U8889" s="1" t="s">
        <v>62214</v>
      </c>
      <c r="V8889" t="b">
        <v>0</v>
      </c>
      <c r="W8889" s="1" t="s">
        <v>18470</v>
      </c>
      <c r="X8889">
        <v>0</v>
      </c>
      <c r="Y8889" s="1" t="s">
        <v>18470</v>
      </c>
      <c r="Z8889" s="1" t="s">
        <v>18470</v>
      </c>
      <c r="AA8889" s="1" t="s">
        <v>18470</v>
      </c>
      <c r="AB8889" s="1" t="s">
        <v>18470</v>
      </c>
      <c r="AC8889" s="1" t="s">
        <v>18470</v>
      </c>
      <c r="AD8889" s="1" t="s">
        <v>18470</v>
      </c>
      <c r="AE8889" s="1" t="s">
        <v>18470</v>
      </c>
      <c r="AF8889" s="1" t="s">
        <v>18473</v>
      </c>
      <c r="AG8889" s="1" t="s">
        <v>18470</v>
      </c>
      <c r="AH8889" s="1" t="s">
        <v>18470</v>
      </c>
      <c r="AI8889" s="1" t="s">
        <v>18470</v>
      </c>
      <c r="AJ8889" s="1" t="s">
        <v>18470</v>
      </c>
    </row>
    <row r="8890" spans="1:36" x14ac:dyDescent="0.3">
      <c r="A8890">
        <v>1.5881533247294136E+18</v>
      </c>
      <c r="B8890">
        <v>1.588153220118954E+18</v>
      </c>
      <c r="C8890" s="1" t="s">
        <v>62215</v>
      </c>
      <c r="D8890" s="2">
        <v>44868</v>
      </c>
      <c r="E8890" s="3">
        <v>0.66473379629629625</v>
      </c>
      <c r="F8890">
        <v>300</v>
      </c>
      <c r="G8890">
        <v>1.5565308693801411E+18</v>
      </c>
      <c r="H8890" s="1" t="s">
        <v>29291</v>
      </c>
      <c r="I8890" s="1" t="s">
        <v>29292</v>
      </c>
      <c r="J8890" s="1" t="s">
        <v>18470</v>
      </c>
      <c r="K8890" s="1" t="s">
        <v>62216</v>
      </c>
      <c r="L8890" s="1" t="s">
        <v>18480</v>
      </c>
      <c r="M8890" s="1" t="s">
        <v>18473</v>
      </c>
      <c r="N8890" s="1" t="s">
        <v>18473</v>
      </c>
      <c r="O8890" s="1" t="s">
        <v>18473</v>
      </c>
      <c r="P8890">
        <v>0</v>
      </c>
      <c r="Q8890">
        <v>0</v>
      </c>
      <c r="R8890">
        <v>0</v>
      </c>
      <c r="S8890" s="1" t="s">
        <v>18473</v>
      </c>
      <c r="T8890" s="1" t="s">
        <v>18473</v>
      </c>
      <c r="U8890" s="1" t="s">
        <v>62217</v>
      </c>
      <c r="V8890" t="b">
        <v>0</v>
      </c>
      <c r="W8890" s="1" t="s">
        <v>18470</v>
      </c>
      <c r="X8890">
        <v>0</v>
      </c>
      <c r="Y8890" s="1" t="s">
        <v>18470</v>
      </c>
      <c r="Z8890" s="1" t="s">
        <v>18470</v>
      </c>
      <c r="AA8890" s="1" t="s">
        <v>18470</v>
      </c>
      <c r="AB8890" s="1" t="s">
        <v>18470</v>
      </c>
      <c r="AC8890" s="1" t="s">
        <v>18470</v>
      </c>
      <c r="AD8890" s="1" t="s">
        <v>18470</v>
      </c>
      <c r="AE8890" s="1" t="s">
        <v>18470</v>
      </c>
      <c r="AF8890" s="1" t="s">
        <v>62218</v>
      </c>
      <c r="AG8890" s="1" t="s">
        <v>18470</v>
      </c>
      <c r="AH8890" s="1" t="s">
        <v>18470</v>
      </c>
      <c r="AI8890" s="1" t="s">
        <v>18470</v>
      </c>
      <c r="AJ8890" s="1" t="s">
        <v>18470</v>
      </c>
    </row>
    <row r="8891" spans="1:36" x14ac:dyDescent="0.3">
      <c r="A8891">
        <v>1.5881532198588662E+18</v>
      </c>
      <c r="B8891">
        <v>1.5879287905035223E+18</v>
      </c>
      <c r="C8891" s="1" t="s">
        <v>62219</v>
      </c>
      <c r="D8891" s="2">
        <v>44868</v>
      </c>
      <c r="E8891" s="3">
        <v>0.66444444444444439</v>
      </c>
      <c r="F8891">
        <v>300</v>
      </c>
      <c r="G8891">
        <v>2504836334</v>
      </c>
      <c r="H8891" s="1" t="s">
        <v>62220</v>
      </c>
      <c r="I8891" s="1" t="s">
        <v>62221</v>
      </c>
      <c r="J8891" s="1" t="s">
        <v>18470</v>
      </c>
      <c r="K8891" s="1" t="s">
        <v>62222</v>
      </c>
      <c r="L8891" s="1" t="s">
        <v>18676</v>
      </c>
      <c r="M8891" s="1" t="s">
        <v>18473</v>
      </c>
      <c r="N8891" s="1" t="s">
        <v>18473</v>
      </c>
      <c r="O8891" s="1" t="s">
        <v>18473</v>
      </c>
      <c r="P8891">
        <v>1</v>
      </c>
      <c r="Q8891">
        <v>0</v>
      </c>
      <c r="R8891">
        <v>0</v>
      </c>
      <c r="S8891" s="1" t="s">
        <v>18473</v>
      </c>
      <c r="T8891" s="1" t="s">
        <v>18473</v>
      </c>
      <c r="U8891" s="1" t="s">
        <v>62223</v>
      </c>
      <c r="V8891" t="b">
        <v>0</v>
      </c>
      <c r="W8891" s="1" t="s">
        <v>18470</v>
      </c>
      <c r="X8891">
        <v>0</v>
      </c>
      <c r="Y8891" s="1" t="s">
        <v>18470</v>
      </c>
      <c r="Z8891" s="1" t="s">
        <v>18470</v>
      </c>
      <c r="AA8891" s="1" t="s">
        <v>18470</v>
      </c>
      <c r="AB8891" s="1" t="s">
        <v>18470</v>
      </c>
      <c r="AC8891" s="1" t="s">
        <v>18470</v>
      </c>
      <c r="AD8891" s="1" t="s">
        <v>18470</v>
      </c>
      <c r="AE8891" s="1" t="s">
        <v>18470</v>
      </c>
      <c r="AF8891" s="1" t="s">
        <v>62224</v>
      </c>
      <c r="AG8891" s="1" t="s">
        <v>18470</v>
      </c>
      <c r="AH8891" s="1" t="s">
        <v>18470</v>
      </c>
      <c r="AI8891" s="1" t="s">
        <v>18470</v>
      </c>
      <c r="AJ8891" s="1" t="s">
        <v>18470</v>
      </c>
    </row>
    <row r="8892" spans="1:36" x14ac:dyDescent="0.3">
      <c r="A8892">
        <v>1.5881532039166812E+18</v>
      </c>
      <c r="B8892">
        <v>1.5881527275779523E+18</v>
      </c>
      <c r="C8892" s="1" t="s">
        <v>62225</v>
      </c>
      <c r="D8892" s="2">
        <v>44868</v>
      </c>
      <c r="E8892" s="3">
        <v>0.66439814814814813</v>
      </c>
      <c r="F8892">
        <v>300</v>
      </c>
      <c r="G8892">
        <v>1.5794260488986337E+18</v>
      </c>
      <c r="H8892" s="1" t="s">
        <v>19356</v>
      </c>
      <c r="I8892" s="1" t="s">
        <v>19357</v>
      </c>
      <c r="J8892" s="1" t="s">
        <v>18470</v>
      </c>
      <c r="K8892" s="1" t="s">
        <v>62226</v>
      </c>
      <c r="L8892" s="1" t="s">
        <v>18480</v>
      </c>
      <c r="M8892" s="1" t="s">
        <v>18473</v>
      </c>
      <c r="N8892" s="1" t="s">
        <v>18473</v>
      </c>
      <c r="O8892" s="1" t="s">
        <v>18473</v>
      </c>
      <c r="P8892">
        <v>0</v>
      </c>
      <c r="Q8892">
        <v>0</v>
      </c>
      <c r="R8892">
        <v>0</v>
      </c>
      <c r="S8892" s="1" t="s">
        <v>18473</v>
      </c>
      <c r="T8892" s="1" t="s">
        <v>18473</v>
      </c>
      <c r="U8892" s="1" t="s">
        <v>62227</v>
      </c>
      <c r="V8892" t="b">
        <v>0</v>
      </c>
      <c r="W8892" s="1" t="s">
        <v>18470</v>
      </c>
      <c r="X8892">
        <v>0</v>
      </c>
      <c r="Y8892" s="1" t="s">
        <v>18470</v>
      </c>
      <c r="Z8892" s="1" t="s">
        <v>18470</v>
      </c>
      <c r="AA8892" s="1" t="s">
        <v>18470</v>
      </c>
      <c r="AB8892" s="1" t="s">
        <v>18470</v>
      </c>
      <c r="AC8892" s="1" t="s">
        <v>18470</v>
      </c>
      <c r="AD8892" s="1" t="s">
        <v>18470</v>
      </c>
      <c r="AE8892" s="1" t="s">
        <v>18470</v>
      </c>
      <c r="AF8892" s="1" t="s">
        <v>19893</v>
      </c>
      <c r="AG8892" s="1" t="s">
        <v>18470</v>
      </c>
      <c r="AH8892" s="1" t="s">
        <v>18470</v>
      </c>
      <c r="AI8892" s="1" t="s">
        <v>18470</v>
      </c>
      <c r="AJ8892" s="1" t="s">
        <v>18470</v>
      </c>
    </row>
    <row r="8893" spans="1:36" x14ac:dyDescent="0.3">
      <c r="A8893">
        <v>1.5881531457500897E+18</v>
      </c>
      <c r="B8893">
        <v>1.588148362800681E+18</v>
      </c>
      <c r="C8893" s="1" t="s">
        <v>62228</v>
      </c>
      <c r="D8893" s="2">
        <v>44868</v>
      </c>
      <c r="E8893" s="3">
        <v>0.66424768518518518</v>
      </c>
      <c r="F8893">
        <v>300</v>
      </c>
      <c r="G8893">
        <v>1.5310971245823427E+18</v>
      </c>
      <c r="H8893" s="1" t="s">
        <v>62229</v>
      </c>
      <c r="I8893" s="1" t="s">
        <v>62230</v>
      </c>
      <c r="J8893" s="1" t="s">
        <v>18470</v>
      </c>
      <c r="K8893" s="1" t="s">
        <v>62231</v>
      </c>
      <c r="L8893" s="1" t="s">
        <v>18480</v>
      </c>
      <c r="M8893" s="1" t="s">
        <v>18473</v>
      </c>
      <c r="N8893" s="1" t="s">
        <v>18473</v>
      </c>
      <c r="O8893" s="1" t="s">
        <v>18473</v>
      </c>
      <c r="P8893">
        <v>1</v>
      </c>
      <c r="Q8893">
        <v>0</v>
      </c>
      <c r="R8893">
        <v>0</v>
      </c>
      <c r="S8893" s="1" t="s">
        <v>18473</v>
      </c>
      <c r="T8893" s="1" t="s">
        <v>18473</v>
      </c>
      <c r="U8893" s="1" t="s">
        <v>62232</v>
      </c>
      <c r="V8893" t="b">
        <v>0</v>
      </c>
      <c r="W8893" s="1" t="s">
        <v>18470</v>
      </c>
      <c r="X8893">
        <v>0</v>
      </c>
      <c r="Y8893" s="1" t="s">
        <v>18470</v>
      </c>
      <c r="Z8893" s="1" t="s">
        <v>18470</v>
      </c>
      <c r="AA8893" s="1" t="s">
        <v>18470</v>
      </c>
      <c r="AB8893" s="1" t="s">
        <v>18470</v>
      </c>
      <c r="AC8893" s="1" t="s">
        <v>18470</v>
      </c>
      <c r="AD8893" s="1" t="s">
        <v>18470</v>
      </c>
      <c r="AE8893" s="1" t="s">
        <v>18470</v>
      </c>
      <c r="AF8893" s="1" t="s">
        <v>62233</v>
      </c>
      <c r="AG8893" s="1" t="s">
        <v>18470</v>
      </c>
      <c r="AH8893" s="1" t="s">
        <v>18470</v>
      </c>
      <c r="AI8893" s="1" t="s">
        <v>18470</v>
      </c>
      <c r="AJ8893" s="1" t="s">
        <v>18470</v>
      </c>
    </row>
    <row r="8894" spans="1:36" x14ac:dyDescent="0.3">
      <c r="A8894">
        <v>1.5881531098673971E+18</v>
      </c>
      <c r="B8894">
        <v>1.5877953438731674E+18</v>
      </c>
      <c r="C8894" s="1" t="s">
        <v>62234</v>
      </c>
      <c r="D8894" s="2">
        <v>44868</v>
      </c>
      <c r="E8894" s="3">
        <v>0.66414351851851849</v>
      </c>
      <c r="F8894">
        <v>300</v>
      </c>
      <c r="G8894">
        <v>1.2432080281925632E+18</v>
      </c>
      <c r="H8894" s="1" t="s">
        <v>61039</v>
      </c>
      <c r="I8894" s="1" t="s">
        <v>61040</v>
      </c>
      <c r="J8894" s="1" t="s">
        <v>18470</v>
      </c>
      <c r="K8894" s="1" t="s">
        <v>62235</v>
      </c>
      <c r="L8894" s="1" t="s">
        <v>18480</v>
      </c>
      <c r="M8894" s="1" t="s">
        <v>18473</v>
      </c>
      <c r="N8894" s="1" t="s">
        <v>18473</v>
      </c>
      <c r="O8894" s="1" t="s">
        <v>18473</v>
      </c>
      <c r="P8894">
        <v>1</v>
      </c>
      <c r="Q8894">
        <v>0</v>
      </c>
      <c r="R8894">
        <v>0</v>
      </c>
      <c r="S8894" s="1" t="s">
        <v>18473</v>
      </c>
      <c r="T8894" s="1" t="s">
        <v>18473</v>
      </c>
      <c r="U8894" s="1" t="s">
        <v>62236</v>
      </c>
      <c r="V8894" t="b">
        <v>0</v>
      </c>
      <c r="W8894" s="1" t="s">
        <v>18470</v>
      </c>
      <c r="X8894">
        <v>0</v>
      </c>
      <c r="Y8894" s="1" t="s">
        <v>18470</v>
      </c>
      <c r="Z8894" s="1" t="s">
        <v>18470</v>
      </c>
      <c r="AA8894" s="1" t="s">
        <v>18470</v>
      </c>
      <c r="AB8894" s="1" t="s">
        <v>18470</v>
      </c>
      <c r="AC8894" s="1" t="s">
        <v>18470</v>
      </c>
      <c r="AD8894" s="1" t="s">
        <v>18470</v>
      </c>
      <c r="AE8894" s="1" t="s">
        <v>18470</v>
      </c>
      <c r="AF8894" s="1" t="s">
        <v>61043</v>
      </c>
      <c r="AG8894" s="1" t="s">
        <v>18470</v>
      </c>
      <c r="AH8894" s="1" t="s">
        <v>18470</v>
      </c>
      <c r="AI8894" s="1" t="s">
        <v>18470</v>
      </c>
      <c r="AJ8894" s="1" t="s">
        <v>18470</v>
      </c>
    </row>
    <row r="8895" spans="1:36" x14ac:dyDescent="0.3">
      <c r="A8895">
        <v>1.5881530741113528E+18</v>
      </c>
      <c r="B8895">
        <v>1.5881530741113528E+18</v>
      </c>
      <c r="C8895" s="1" t="s">
        <v>62237</v>
      </c>
      <c r="D8895" s="2">
        <v>44868</v>
      </c>
      <c r="E8895" s="3">
        <v>0.66403935185185181</v>
      </c>
      <c r="F8895">
        <v>300</v>
      </c>
      <c r="G8895">
        <v>1.3452042845272842E+18</v>
      </c>
      <c r="H8895" s="1" t="s">
        <v>62238</v>
      </c>
      <c r="I8895" s="1" t="s">
        <v>62239</v>
      </c>
      <c r="J8895" s="1" t="s">
        <v>18470</v>
      </c>
      <c r="K8895" s="1" t="s">
        <v>62240</v>
      </c>
      <c r="L8895" s="1" t="s">
        <v>18480</v>
      </c>
      <c r="M8895" s="1" t="s">
        <v>18473</v>
      </c>
      <c r="N8895" s="1" t="s">
        <v>18473</v>
      </c>
      <c r="O8895" s="1" t="s">
        <v>18473</v>
      </c>
      <c r="P8895">
        <v>0</v>
      </c>
      <c r="Q8895">
        <v>0</v>
      </c>
      <c r="R8895">
        <v>0</v>
      </c>
      <c r="S8895" s="1" t="s">
        <v>18473</v>
      </c>
      <c r="T8895" s="1" t="s">
        <v>18473</v>
      </c>
      <c r="U8895" s="1" t="s">
        <v>62241</v>
      </c>
      <c r="V8895" t="b">
        <v>0</v>
      </c>
      <c r="W8895" s="1" t="s">
        <v>18470</v>
      </c>
      <c r="X8895">
        <v>0</v>
      </c>
      <c r="Y8895" s="1" t="s">
        <v>18470</v>
      </c>
      <c r="Z8895" s="1" t="s">
        <v>18470</v>
      </c>
      <c r="AA8895" s="1" t="s">
        <v>18470</v>
      </c>
      <c r="AB8895" s="1" t="s">
        <v>18470</v>
      </c>
      <c r="AC8895" s="1" t="s">
        <v>18470</v>
      </c>
      <c r="AD8895" s="1" t="s">
        <v>18470</v>
      </c>
      <c r="AE8895" s="1" t="s">
        <v>18470</v>
      </c>
      <c r="AF8895" s="1" t="s">
        <v>18473</v>
      </c>
      <c r="AG8895" s="1" t="s">
        <v>18470</v>
      </c>
      <c r="AH8895" s="1" t="s">
        <v>18470</v>
      </c>
      <c r="AI8895" s="1" t="s">
        <v>18470</v>
      </c>
      <c r="AJ8895" s="1" t="s">
        <v>18470</v>
      </c>
    </row>
    <row r="8896" spans="1:36" x14ac:dyDescent="0.3">
      <c r="A8896">
        <v>1.5881529222479299E+18</v>
      </c>
      <c r="B8896">
        <v>1.5881529222479299E+18</v>
      </c>
      <c r="C8896" s="1" t="s">
        <v>62242</v>
      </c>
      <c r="D8896" s="2">
        <v>44868</v>
      </c>
      <c r="E8896" s="3">
        <v>0.66362268518518519</v>
      </c>
      <c r="F8896">
        <v>300</v>
      </c>
      <c r="G8896">
        <v>92938339</v>
      </c>
      <c r="H8896" s="1" t="s">
        <v>62243</v>
      </c>
      <c r="I8896" s="1" t="s">
        <v>62244</v>
      </c>
      <c r="J8896" s="1" t="s">
        <v>18470</v>
      </c>
      <c r="K8896" s="1" t="s">
        <v>62245</v>
      </c>
      <c r="L8896" s="1" t="s">
        <v>18487</v>
      </c>
      <c r="M8896" s="1" t="s">
        <v>18473</v>
      </c>
      <c r="N8896" s="1" t="s">
        <v>18473</v>
      </c>
      <c r="O8896" s="1" t="s">
        <v>18473</v>
      </c>
      <c r="P8896">
        <v>0</v>
      </c>
      <c r="Q8896">
        <v>0</v>
      </c>
      <c r="R8896">
        <v>1</v>
      </c>
      <c r="S8896" s="1" t="s">
        <v>18473</v>
      </c>
      <c r="T8896" s="1" t="s">
        <v>18473</v>
      </c>
      <c r="U8896" s="1" t="s">
        <v>62246</v>
      </c>
      <c r="V8896" t="b">
        <v>0</v>
      </c>
      <c r="W8896" s="1" t="s">
        <v>18470</v>
      </c>
      <c r="X8896">
        <v>0</v>
      </c>
      <c r="Y8896" s="1" t="s">
        <v>18470</v>
      </c>
      <c r="Z8896" s="1" t="s">
        <v>18470</v>
      </c>
      <c r="AA8896" s="1" t="s">
        <v>18470</v>
      </c>
      <c r="AB8896" s="1" t="s">
        <v>18470</v>
      </c>
      <c r="AC8896" s="1" t="s">
        <v>18470</v>
      </c>
      <c r="AD8896" s="1" t="s">
        <v>18470</v>
      </c>
      <c r="AE8896" s="1" t="s">
        <v>18470</v>
      </c>
      <c r="AF8896" s="1" t="s">
        <v>18473</v>
      </c>
      <c r="AG8896" s="1" t="s">
        <v>18470</v>
      </c>
      <c r="AH8896" s="1" t="s">
        <v>18470</v>
      </c>
      <c r="AI8896" s="1" t="s">
        <v>18470</v>
      </c>
      <c r="AJ8896" s="1" t="s">
        <v>18470</v>
      </c>
    </row>
    <row r="8897" spans="1:36" x14ac:dyDescent="0.3">
      <c r="A8897">
        <v>1.588152497369387E+18</v>
      </c>
      <c r="B8897">
        <v>1.588150799825535E+18</v>
      </c>
      <c r="C8897" s="1" t="s">
        <v>62247</v>
      </c>
      <c r="D8897" s="2">
        <v>44868</v>
      </c>
      <c r="E8897" s="3">
        <v>0.66245370370370371</v>
      </c>
      <c r="F8897">
        <v>300</v>
      </c>
      <c r="G8897">
        <v>1.5760791083371766E+18</v>
      </c>
      <c r="H8897" s="1" t="s">
        <v>62248</v>
      </c>
      <c r="I8897" s="1" t="s">
        <v>62249</v>
      </c>
      <c r="J8897" s="1" t="s">
        <v>18470</v>
      </c>
      <c r="K8897" s="1" t="s">
        <v>62250</v>
      </c>
      <c r="L8897" s="1" t="s">
        <v>18676</v>
      </c>
      <c r="M8897" s="1" t="s">
        <v>18473</v>
      </c>
      <c r="N8897" s="1" t="s">
        <v>18473</v>
      </c>
      <c r="O8897" s="1" t="s">
        <v>18473</v>
      </c>
      <c r="P8897">
        <v>0</v>
      </c>
      <c r="Q8897">
        <v>0</v>
      </c>
      <c r="R8897">
        <v>0</v>
      </c>
      <c r="S8897" s="1" t="s">
        <v>18473</v>
      </c>
      <c r="T8897" s="1" t="s">
        <v>18473</v>
      </c>
      <c r="U8897" s="1" t="s">
        <v>62251</v>
      </c>
      <c r="V8897" t="b">
        <v>0</v>
      </c>
      <c r="W8897" s="1" t="s">
        <v>18470</v>
      </c>
      <c r="X8897">
        <v>0</v>
      </c>
      <c r="Y8897" s="1" t="s">
        <v>18470</v>
      </c>
      <c r="Z8897" s="1" t="s">
        <v>18470</v>
      </c>
      <c r="AA8897" s="1" t="s">
        <v>18470</v>
      </c>
      <c r="AB8897" s="1" t="s">
        <v>18470</v>
      </c>
      <c r="AC8897" s="1" t="s">
        <v>18470</v>
      </c>
      <c r="AD8897" s="1" t="s">
        <v>18470</v>
      </c>
      <c r="AE8897" s="1" t="s">
        <v>18470</v>
      </c>
      <c r="AF8897" s="1" t="s">
        <v>26377</v>
      </c>
      <c r="AG8897" s="1" t="s">
        <v>18470</v>
      </c>
      <c r="AH8897" s="1" t="s">
        <v>18470</v>
      </c>
      <c r="AI8897" s="1" t="s">
        <v>18470</v>
      </c>
      <c r="AJ8897" s="1" t="s">
        <v>18470</v>
      </c>
    </row>
    <row r="8898" spans="1:36" x14ac:dyDescent="0.3">
      <c r="A8898">
        <v>1.5881523540584407E+18</v>
      </c>
      <c r="B8898">
        <v>1.5881523540584407E+18</v>
      </c>
      <c r="C8898" s="1" t="s">
        <v>62252</v>
      </c>
      <c r="D8898" s="2">
        <v>44868</v>
      </c>
      <c r="E8898" s="3">
        <v>0.66206018518518517</v>
      </c>
      <c r="F8898">
        <v>300</v>
      </c>
      <c r="G8898">
        <v>1.5290683339997307E+18</v>
      </c>
      <c r="H8898" s="1" t="s">
        <v>62253</v>
      </c>
      <c r="I8898" s="1" t="s">
        <v>62254</v>
      </c>
      <c r="J8898" s="1" t="s">
        <v>18470</v>
      </c>
      <c r="K8898" s="1" t="s">
        <v>62255</v>
      </c>
      <c r="L8898" s="1" t="s">
        <v>23958</v>
      </c>
      <c r="M8898" s="1" t="s">
        <v>18473</v>
      </c>
      <c r="N8898" s="1" t="s">
        <v>18473</v>
      </c>
      <c r="O8898" s="1" t="s">
        <v>18473</v>
      </c>
      <c r="P8898">
        <v>0</v>
      </c>
      <c r="Q8898">
        <v>0</v>
      </c>
      <c r="R8898">
        <v>0</v>
      </c>
      <c r="S8898" s="1" t="s">
        <v>18473</v>
      </c>
      <c r="T8898" s="1" t="s">
        <v>18473</v>
      </c>
      <c r="U8898" s="1" t="s">
        <v>62256</v>
      </c>
      <c r="V8898" t="b">
        <v>0</v>
      </c>
      <c r="W8898" s="1" t="s">
        <v>62257</v>
      </c>
      <c r="X8898">
        <v>0</v>
      </c>
      <c r="Y8898" s="1" t="s">
        <v>18470</v>
      </c>
      <c r="Z8898" s="1" t="s">
        <v>18470</v>
      </c>
      <c r="AA8898" s="1" t="s">
        <v>18470</v>
      </c>
      <c r="AB8898" s="1" t="s">
        <v>18470</v>
      </c>
      <c r="AC8898" s="1" t="s">
        <v>18470</v>
      </c>
      <c r="AD8898" s="1" t="s">
        <v>18470</v>
      </c>
      <c r="AE8898" s="1" t="s">
        <v>18470</v>
      </c>
      <c r="AF8898" s="1" t="s">
        <v>18473</v>
      </c>
      <c r="AG8898" s="1" t="s">
        <v>18470</v>
      </c>
      <c r="AH8898" s="1" t="s">
        <v>18470</v>
      </c>
      <c r="AI8898" s="1" t="s">
        <v>18470</v>
      </c>
      <c r="AJ8898" s="1" t="s">
        <v>18470</v>
      </c>
    </row>
    <row r="8899" spans="1:36" x14ac:dyDescent="0.3">
      <c r="A8899">
        <v>1.5881522373477376E+18</v>
      </c>
      <c r="B8899">
        <v>1.5881522373477376E+18</v>
      </c>
      <c r="C8899" s="1" t="s">
        <v>62258</v>
      </c>
      <c r="D8899" s="2">
        <v>44868</v>
      </c>
      <c r="E8899" s="3">
        <v>0.66173611111111108</v>
      </c>
      <c r="F8899">
        <v>300</v>
      </c>
      <c r="G8899">
        <v>1.4312627683346555E+18</v>
      </c>
      <c r="H8899" s="1" t="s">
        <v>62259</v>
      </c>
      <c r="I8899" s="1" t="s">
        <v>62260</v>
      </c>
      <c r="J8899" s="1" t="s">
        <v>18470</v>
      </c>
      <c r="K8899" s="1" t="s">
        <v>62261</v>
      </c>
      <c r="L8899" s="1" t="s">
        <v>18480</v>
      </c>
      <c r="M8899" s="1" t="s">
        <v>18473</v>
      </c>
      <c r="N8899" s="1" t="s">
        <v>18473</v>
      </c>
      <c r="O8899" s="1" t="s">
        <v>18473</v>
      </c>
      <c r="P8899">
        <v>0</v>
      </c>
      <c r="Q8899">
        <v>0</v>
      </c>
      <c r="R8899">
        <v>0</v>
      </c>
      <c r="S8899" s="1" t="s">
        <v>18473</v>
      </c>
      <c r="T8899" s="1" t="s">
        <v>18473</v>
      </c>
      <c r="U8899" s="1" t="s">
        <v>62262</v>
      </c>
      <c r="V8899" t="b">
        <v>0</v>
      </c>
      <c r="W8899" s="1" t="s">
        <v>18470</v>
      </c>
      <c r="X8899">
        <v>0</v>
      </c>
      <c r="Y8899" s="1" t="s">
        <v>18470</v>
      </c>
      <c r="Z8899" s="1" t="s">
        <v>18470</v>
      </c>
      <c r="AA8899" s="1" t="s">
        <v>18470</v>
      </c>
      <c r="AB8899" s="1" t="s">
        <v>18470</v>
      </c>
      <c r="AC8899" s="1" t="s">
        <v>18470</v>
      </c>
      <c r="AD8899" s="1" t="s">
        <v>18470</v>
      </c>
      <c r="AE8899" s="1" t="s">
        <v>18470</v>
      </c>
      <c r="AF8899" s="1" t="s">
        <v>18473</v>
      </c>
      <c r="AG8899" s="1" t="s">
        <v>18470</v>
      </c>
      <c r="AH8899" s="1" t="s">
        <v>18470</v>
      </c>
      <c r="AI8899" s="1" t="s">
        <v>18470</v>
      </c>
      <c r="AJ8899" s="1" t="s">
        <v>18470</v>
      </c>
    </row>
    <row r="8900" spans="1:36" x14ac:dyDescent="0.3">
      <c r="A8900">
        <v>1.5881521962896957E+18</v>
      </c>
      <c r="B8900">
        <v>1.5881520161985167E+18</v>
      </c>
      <c r="C8900" s="1" t="s">
        <v>62263</v>
      </c>
      <c r="D8900" s="2">
        <v>44868</v>
      </c>
      <c r="E8900" s="3">
        <v>0.66162037037037036</v>
      </c>
      <c r="F8900">
        <v>300</v>
      </c>
      <c r="G8900">
        <v>1.5565308693801411E+18</v>
      </c>
      <c r="H8900" s="1" t="s">
        <v>29291</v>
      </c>
      <c r="I8900" s="1" t="s">
        <v>29292</v>
      </c>
      <c r="J8900" s="1" t="s">
        <v>18470</v>
      </c>
      <c r="K8900" s="1" t="s">
        <v>62264</v>
      </c>
      <c r="L8900" s="1" t="s">
        <v>18480</v>
      </c>
      <c r="M8900" s="1" t="s">
        <v>18473</v>
      </c>
      <c r="N8900" s="1" t="s">
        <v>18473</v>
      </c>
      <c r="O8900" s="1" t="s">
        <v>18473</v>
      </c>
      <c r="P8900">
        <v>0</v>
      </c>
      <c r="Q8900">
        <v>0</v>
      </c>
      <c r="R8900">
        <v>0</v>
      </c>
      <c r="S8900" s="1" t="s">
        <v>18473</v>
      </c>
      <c r="T8900" s="1" t="s">
        <v>18473</v>
      </c>
      <c r="U8900" s="1" t="s">
        <v>62265</v>
      </c>
      <c r="V8900" t="b">
        <v>0</v>
      </c>
      <c r="W8900" s="1" t="s">
        <v>18470</v>
      </c>
      <c r="X8900">
        <v>0</v>
      </c>
      <c r="Y8900" s="1" t="s">
        <v>18470</v>
      </c>
      <c r="Z8900" s="1" t="s">
        <v>18470</v>
      </c>
      <c r="AA8900" s="1" t="s">
        <v>18470</v>
      </c>
      <c r="AB8900" s="1" t="s">
        <v>18470</v>
      </c>
      <c r="AC8900" s="1" t="s">
        <v>18470</v>
      </c>
      <c r="AD8900" s="1" t="s">
        <v>18470</v>
      </c>
      <c r="AE8900" s="1" t="s">
        <v>18470</v>
      </c>
      <c r="AF8900" s="1" t="s">
        <v>51138</v>
      </c>
      <c r="AG8900" s="1" t="s">
        <v>18470</v>
      </c>
      <c r="AH8900" s="1" t="s">
        <v>18470</v>
      </c>
      <c r="AI8900" s="1" t="s">
        <v>18470</v>
      </c>
      <c r="AJ8900" s="1" t="s">
        <v>18470</v>
      </c>
    </row>
    <row r="8901" spans="1:36" x14ac:dyDescent="0.3">
      <c r="A8901">
        <v>1.5881520661611848E+18</v>
      </c>
      <c r="B8901">
        <v>1.5881520661611848E+18</v>
      </c>
      <c r="C8901" s="1" t="s">
        <v>62266</v>
      </c>
      <c r="D8901" s="2">
        <v>44868</v>
      </c>
      <c r="E8901" s="3">
        <v>0.66126157407407404</v>
      </c>
      <c r="F8901">
        <v>300</v>
      </c>
      <c r="G8901">
        <v>3372391167</v>
      </c>
      <c r="H8901" s="1" t="s">
        <v>62267</v>
      </c>
      <c r="I8901" s="1" t="s">
        <v>62268</v>
      </c>
      <c r="J8901" s="1" t="s">
        <v>18470</v>
      </c>
      <c r="K8901" s="1" t="s">
        <v>62269</v>
      </c>
      <c r="L8901" s="1" t="s">
        <v>18472</v>
      </c>
      <c r="M8901" s="1" t="s">
        <v>18473</v>
      </c>
      <c r="N8901" s="1" t="s">
        <v>18473</v>
      </c>
      <c r="O8901" s="1" t="s">
        <v>18473</v>
      </c>
      <c r="P8901">
        <v>0</v>
      </c>
      <c r="Q8901">
        <v>0</v>
      </c>
      <c r="R8901">
        <v>0</v>
      </c>
      <c r="S8901" s="1" t="s">
        <v>18473</v>
      </c>
      <c r="T8901" s="1" t="s">
        <v>18473</v>
      </c>
      <c r="U8901" s="1" t="s">
        <v>62270</v>
      </c>
      <c r="V8901" t="b">
        <v>0</v>
      </c>
      <c r="W8901" s="1" t="s">
        <v>62271</v>
      </c>
      <c r="X8901">
        <v>0</v>
      </c>
      <c r="Y8901" s="1" t="s">
        <v>18470</v>
      </c>
      <c r="Z8901" s="1" t="s">
        <v>18470</v>
      </c>
      <c r="AA8901" s="1" t="s">
        <v>18470</v>
      </c>
      <c r="AB8901" s="1" t="s">
        <v>18470</v>
      </c>
      <c r="AC8901" s="1" t="s">
        <v>18470</v>
      </c>
      <c r="AD8901" s="1" t="s">
        <v>18470</v>
      </c>
      <c r="AE8901" s="1" t="s">
        <v>18470</v>
      </c>
      <c r="AF8901" s="1" t="s">
        <v>18473</v>
      </c>
      <c r="AG8901" s="1" t="s">
        <v>18470</v>
      </c>
      <c r="AH8901" s="1" t="s">
        <v>18470</v>
      </c>
      <c r="AI8901" s="1" t="s">
        <v>18470</v>
      </c>
      <c r="AJ8901" s="1" t="s">
        <v>18470</v>
      </c>
    </row>
    <row r="8902" spans="1:36" x14ac:dyDescent="0.3">
      <c r="A8902">
        <v>1.5881519977519677E+18</v>
      </c>
      <c r="B8902">
        <v>1.5878651627819663E+18</v>
      </c>
      <c r="C8902" s="1" t="s">
        <v>62272</v>
      </c>
      <c r="D8902" s="2">
        <v>44868</v>
      </c>
      <c r="E8902" s="3">
        <v>0.66107638888888887</v>
      </c>
      <c r="F8902">
        <v>300</v>
      </c>
      <c r="G8902">
        <v>1.5143856630760161E+18</v>
      </c>
      <c r="H8902" s="1" t="s">
        <v>62273</v>
      </c>
      <c r="I8902" s="1" t="s">
        <v>62274</v>
      </c>
      <c r="J8902" s="1" t="s">
        <v>18470</v>
      </c>
      <c r="K8902" s="1" t="s">
        <v>62275</v>
      </c>
      <c r="L8902" s="1" t="s">
        <v>18472</v>
      </c>
      <c r="M8902" s="1" t="s">
        <v>18473</v>
      </c>
      <c r="N8902" s="1" t="s">
        <v>18473</v>
      </c>
      <c r="O8902" s="1" t="s">
        <v>18473</v>
      </c>
      <c r="P8902">
        <v>0</v>
      </c>
      <c r="Q8902">
        <v>0</v>
      </c>
      <c r="R8902">
        <v>0</v>
      </c>
      <c r="S8902" s="1" t="s">
        <v>18473</v>
      </c>
      <c r="T8902" s="1" t="s">
        <v>18473</v>
      </c>
      <c r="U8902" s="1" t="s">
        <v>62276</v>
      </c>
      <c r="V8902" t="b">
        <v>0</v>
      </c>
      <c r="W8902" s="1" t="s">
        <v>18470</v>
      </c>
      <c r="X8902">
        <v>0</v>
      </c>
      <c r="Y8902" s="1" t="s">
        <v>18470</v>
      </c>
      <c r="Z8902" s="1" t="s">
        <v>18470</v>
      </c>
      <c r="AA8902" s="1" t="s">
        <v>18470</v>
      </c>
      <c r="AB8902" s="1" t="s">
        <v>18470</v>
      </c>
      <c r="AC8902" s="1" t="s">
        <v>18470</v>
      </c>
      <c r="AD8902" s="1" t="s">
        <v>18470</v>
      </c>
      <c r="AE8902" s="1" t="s">
        <v>18470</v>
      </c>
      <c r="AF8902" s="1" t="s">
        <v>31828</v>
      </c>
      <c r="AG8902" s="1" t="s">
        <v>18470</v>
      </c>
      <c r="AH8902" s="1" t="s">
        <v>18470</v>
      </c>
      <c r="AI8902" s="1" t="s">
        <v>18470</v>
      </c>
      <c r="AJ8902" s="1" t="s">
        <v>18470</v>
      </c>
    </row>
    <row r="8903" spans="1:36" x14ac:dyDescent="0.3">
      <c r="A8903">
        <v>1.5881515322178519E+18</v>
      </c>
      <c r="B8903">
        <v>1.5879275520098509E+18</v>
      </c>
      <c r="C8903" s="1" t="s">
        <v>62277</v>
      </c>
      <c r="D8903" s="2">
        <v>44868</v>
      </c>
      <c r="E8903" s="3">
        <v>0.65979166666666667</v>
      </c>
      <c r="F8903">
        <v>300</v>
      </c>
      <c r="G8903">
        <v>49073254</v>
      </c>
      <c r="H8903" s="1" t="s">
        <v>62278</v>
      </c>
      <c r="I8903" s="1" t="s">
        <v>62279</v>
      </c>
      <c r="J8903" s="1" t="s">
        <v>18470</v>
      </c>
      <c r="K8903" s="1" t="s">
        <v>62280</v>
      </c>
      <c r="L8903" s="1" t="s">
        <v>18472</v>
      </c>
      <c r="M8903" s="1" t="s">
        <v>18473</v>
      </c>
      <c r="N8903" s="1" t="s">
        <v>18473</v>
      </c>
      <c r="O8903" s="1" t="s">
        <v>18473</v>
      </c>
      <c r="P8903">
        <v>0</v>
      </c>
      <c r="Q8903">
        <v>0</v>
      </c>
      <c r="R8903">
        <v>0</v>
      </c>
      <c r="S8903" s="1" t="s">
        <v>18473</v>
      </c>
      <c r="T8903" s="1" t="s">
        <v>18473</v>
      </c>
      <c r="U8903" s="1" t="s">
        <v>62281</v>
      </c>
      <c r="V8903" t="b">
        <v>0</v>
      </c>
      <c r="W8903" s="1" t="s">
        <v>18470</v>
      </c>
      <c r="X8903">
        <v>0</v>
      </c>
      <c r="Y8903" s="1" t="s">
        <v>18470</v>
      </c>
      <c r="Z8903" s="1" t="s">
        <v>18470</v>
      </c>
      <c r="AA8903" s="1" t="s">
        <v>18470</v>
      </c>
      <c r="AB8903" s="1" t="s">
        <v>18470</v>
      </c>
      <c r="AC8903" s="1" t="s">
        <v>18470</v>
      </c>
      <c r="AD8903" s="1" t="s">
        <v>18470</v>
      </c>
      <c r="AE8903" s="1" t="s">
        <v>18470</v>
      </c>
      <c r="AF8903" s="1" t="s">
        <v>62282</v>
      </c>
      <c r="AG8903" s="1" t="s">
        <v>18470</v>
      </c>
      <c r="AH8903" s="1" t="s">
        <v>18470</v>
      </c>
      <c r="AI8903" s="1" t="s">
        <v>18470</v>
      </c>
      <c r="AJ8903" s="1" t="s">
        <v>18470</v>
      </c>
    </row>
    <row r="8904" spans="1:36" x14ac:dyDescent="0.3">
      <c r="A8904">
        <v>1.5881514148195492E+18</v>
      </c>
      <c r="B8904">
        <v>1.5881277412697948E+18</v>
      </c>
      <c r="C8904" s="1" t="s">
        <v>62283</v>
      </c>
      <c r="D8904" s="2">
        <v>44868</v>
      </c>
      <c r="E8904" s="3">
        <v>0.65946759259259258</v>
      </c>
      <c r="F8904">
        <v>300</v>
      </c>
      <c r="G8904">
        <v>1.5294421998508605E+18</v>
      </c>
      <c r="H8904" s="1" t="s">
        <v>31106</v>
      </c>
      <c r="I8904" s="1" t="s">
        <v>31107</v>
      </c>
      <c r="J8904" s="1" t="s">
        <v>18470</v>
      </c>
      <c r="K8904" s="1" t="s">
        <v>62284</v>
      </c>
      <c r="L8904" s="1" t="s">
        <v>18480</v>
      </c>
      <c r="M8904" s="1" t="s">
        <v>18473</v>
      </c>
      <c r="N8904" s="1" t="s">
        <v>18473</v>
      </c>
      <c r="O8904" s="1" t="s">
        <v>18473</v>
      </c>
      <c r="P8904">
        <v>0</v>
      </c>
      <c r="Q8904">
        <v>0</v>
      </c>
      <c r="R8904">
        <v>0</v>
      </c>
      <c r="S8904" s="1" t="s">
        <v>18473</v>
      </c>
      <c r="T8904" s="1" t="s">
        <v>18473</v>
      </c>
      <c r="U8904" s="1" t="s">
        <v>62285</v>
      </c>
      <c r="V8904" t="b">
        <v>0</v>
      </c>
      <c r="W8904" s="1" t="s">
        <v>18470</v>
      </c>
      <c r="X8904">
        <v>0</v>
      </c>
      <c r="Y8904" s="1" t="s">
        <v>18470</v>
      </c>
      <c r="Z8904" s="1" t="s">
        <v>18470</v>
      </c>
      <c r="AA8904" s="1" t="s">
        <v>18470</v>
      </c>
      <c r="AB8904" s="1" t="s">
        <v>18470</v>
      </c>
      <c r="AC8904" s="1" t="s">
        <v>18470</v>
      </c>
      <c r="AD8904" s="1" t="s">
        <v>18470</v>
      </c>
      <c r="AE8904" s="1" t="s">
        <v>18470</v>
      </c>
      <c r="AF8904" s="1" t="s">
        <v>23935</v>
      </c>
      <c r="AG8904" s="1" t="s">
        <v>18470</v>
      </c>
      <c r="AH8904" s="1" t="s">
        <v>18470</v>
      </c>
      <c r="AI8904" s="1" t="s">
        <v>18470</v>
      </c>
      <c r="AJ8904" s="1" t="s">
        <v>18470</v>
      </c>
    </row>
    <row r="8905" spans="1:36" x14ac:dyDescent="0.3">
      <c r="A8905">
        <v>1.588151067636011E+18</v>
      </c>
      <c r="B8905">
        <v>1.588151067636011E+18</v>
      </c>
      <c r="C8905" s="1" t="s">
        <v>62286</v>
      </c>
      <c r="D8905" s="2">
        <v>44868</v>
      </c>
      <c r="E8905" s="3">
        <v>0.65850694444444446</v>
      </c>
      <c r="F8905">
        <v>300</v>
      </c>
      <c r="G8905">
        <v>1.458919088923689E+18</v>
      </c>
      <c r="H8905" s="1" t="s">
        <v>62287</v>
      </c>
      <c r="I8905" s="1" t="s">
        <v>62288</v>
      </c>
      <c r="J8905" s="1" t="s">
        <v>18470</v>
      </c>
      <c r="K8905" s="1" t="s">
        <v>62289</v>
      </c>
      <c r="L8905" s="1" t="s">
        <v>18480</v>
      </c>
      <c r="M8905" s="1" t="s">
        <v>18473</v>
      </c>
      <c r="N8905" s="1" t="s">
        <v>18473</v>
      </c>
      <c r="O8905" s="1" t="s">
        <v>18473</v>
      </c>
      <c r="P8905">
        <v>0</v>
      </c>
      <c r="Q8905">
        <v>0</v>
      </c>
      <c r="R8905">
        <v>0</v>
      </c>
      <c r="S8905" s="1" t="s">
        <v>18473</v>
      </c>
      <c r="T8905" s="1" t="s">
        <v>18473</v>
      </c>
      <c r="U8905" s="1" t="s">
        <v>62290</v>
      </c>
      <c r="V8905" t="b">
        <v>0</v>
      </c>
      <c r="W8905" s="1" t="s">
        <v>62291</v>
      </c>
      <c r="X8905">
        <v>0</v>
      </c>
      <c r="Y8905" s="1" t="s">
        <v>18470</v>
      </c>
      <c r="Z8905" s="1" t="s">
        <v>18470</v>
      </c>
      <c r="AA8905" s="1" t="s">
        <v>18470</v>
      </c>
      <c r="AB8905" s="1" t="s">
        <v>18470</v>
      </c>
      <c r="AC8905" s="1" t="s">
        <v>18470</v>
      </c>
      <c r="AD8905" s="1" t="s">
        <v>18470</v>
      </c>
      <c r="AE8905" s="1" t="s">
        <v>18470</v>
      </c>
      <c r="AF8905" s="1" t="s">
        <v>18473</v>
      </c>
      <c r="AG8905" s="1" t="s">
        <v>18470</v>
      </c>
      <c r="AH8905" s="1" t="s">
        <v>18470</v>
      </c>
      <c r="AI8905" s="1" t="s">
        <v>18470</v>
      </c>
      <c r="AJ8905" s="1" t="s">
        <v>18470</v>
      </c>
    </row>
    <row r="8906" spans="1:36" x14ac:dyDescent="0.3">
      <c r="A8906">
        <v>1.5881508981565276E+18</v>
      </c>
      <c r="B8906">
        <v>1.5881270829112566E+18</v>
      </c>
      <c r="C8906" s="1" t="s">
        <v>62292</v>
      </c>
      <c r="D8906" s="2">
        <v>44868</v>
      </c>
      <c r="E8906" s="3">
        <v>0.65804398148148147</v>
      </c>
      <c r="F8906">
        <v>300</v>
      </c>
      <c r="G8906">
        <v>1.3426193023992463E+18</v>
      </c>
      <c r="H8906" s="1" t="s">
        <v>31912</v>
      </c>
      <c r="I8906" s="1" t="s">
        <v>31913</v>
      </c>
      <c r="J8906" s="1" t="s">
        <v>18470</v>
      </c>
      <c r="K8906" s="1" t="s">
        <v>62293</v>
      </c>
      <c r="L8906" s="1" t="s">
        <v>19811</v>
      </c>
      <c r="M8906" s="1" t="s">
        <v>18473</v>
      </c>
      <c r="N8906" s="1" t="s">
        <v>18473</v>
      </c>
      <c r="O8906" s="1" t="s">
        <v>18473</v>
      </c>
      <c r="P8906">
        <v>1</v>
      </c>
      <c r="Q8906">
        <v>0</v>
      </c>
      <c r="R8906">
        <v>0</v>
      </c>
      <c r="S8906" s="1" t="s">
        <v>18473</v>
      </c>
      <c r="T8906" s="1" t="s">
        <v>18473</v>
      </c>
      <c r="U8906" s="1" t="s">
        <v>62294</v>
      </c>
      <c r="V8906" t="b">
        <v>0</v>
      </c>
      <c r="W8906" s="1" t="s">
        <v>18470</v>
      </c>
      <c r="X8906">
        <v>0</v>
      </c>
      <c r="Y8906" s="1" t="s">
        <v>18470</v>
      </c>
      <c r="Z8906" s="1" t="s">
        <v>18470</v>
      </c>
      <c r="AA8906" s="1" t="s">
        <v>18470</v>
      </c>
      <c r="AB8906" s="1" t="s">
        <v>18470</v>
      </c>
      <c r="AC8906" s="1" t="s">
        <v>18470</v>
      </c>
      <c r="AD8906" s="1" t="s">
        <v>18470</v>
      </c>
      <c r="AE8906" s="1" t="s">
        <v>18470</v>
      </c>
      <c r="AF8906" s="1" t="s">
        <v>20665</v>
      </c>
      <c r="AG8906" s="1" t="s">
        <v>18470</v>
      </c>
      <c r="AH8906" s="1" t="s">
        <v>18470</v>
      </c>
      <c r="AI8906" s="1" t="s">
        <v>18470</v>
      </c>
      <c r="AJ8906" s="1" t="s">
        <v>18470</v>
      </c>
    </row>
    <row r="8907" spans="1:36" x14ac:dyDescent="0.3">
      <c r="A8907">
        <v>1.5881507761608745E+18</v>
      </c>
      <c r="B8907">
        <v>1.5881497084256625E+18</v>
      </c>
      <c r="C8907" s="1" t="s">
        <v>62295</v>
      </c>
      <c r="D8907" s="2">
        <v>44868</v>
      </c>
      <c r="E8907" s="3">
        <v>0.65770833333333334</v>
      </c>
      <c r="F8907">
        <v>300</v>
      </c>
      <c r="G8907">
        <v>2698050972</v>
      </c>
      <c r="H8907" s="1" t="s">
        <v>62296</v>
      </c>
      <c r="I8907" s="1" t="s">
        <v>62297</v>
      </c>
      <c r="J8907" s="1" t="s">
        <v>18470</v>
      </c>
      <c r="K8907" s="1" t="s">
        <v>62298</v>
      </c>
      <c r="L8907" s="1" t="s">
        <v>18480</v>
      </c>
      <c r="M8907" s="1" t="s">
        <v>18473</v>
      </c>
      <c r="N8907" s="1" t="s">
        <v>18473</v>
      </c>
      <c r="O8907" s="1" t="s">
        <v>18473</v>
      </c>
      <c r="P8907">
        <v>1</v>
      </c>
      <c r="Q8907">
        <v>0</v>
      </c>
      <c r="R8907">
        <v>0</v>
      </c>
      <c r="S8907" s="1" t="s">
        <v>18473</v>
      </c>
      <c r="T8907" s="1" t="s">
        <v>18473</v>
      </c>
      <c r="U8907" s="1" t="s">
        <v>62299</v>
      </c>
      <c r="V8907" t="b">
        <v>0</v>
      </c>
      <c r="W8907" s="1" t="s">
        <v>18470</v>
      </c>
      <c r="X8907">
        <v>0</v>
      </c>
      <c r="Y8907" s="1" t="s">
        <v>18470</v>
      </c>
      <c r="Z8907" s="1" t="s">
        <v>18470</v>
      </c>
      <c r="AA8907" s="1" t="s">
        <v>18470</v>
      </c>
      <c r="AB8907" s="1" t="s">
        <v>18470</v>
      </c>
      <c r="AC8907" s="1" t="s">
        <v>18470</v>
      </c>
      <c r="AD8907" s="1" t="s">
        <v>18470</v>
      </c>
      <c r="AE8907" s="1" t="s">
        <v>18470</v>
      </c>
      <c r="AF8907" s="1" t="s">
        <v>62300</v>
      </c>
      <c r="AG8907" s="1" t="s">
        <v>18470</v>
      </c>
      <c r="AH8907" s="1" t="s">
        <v>18470</v>
      </c>
      <c r="AI8907" s="1" t="s">
        <v>18470</v>
      </c>
      <c r="AJ8907" s="1" t="s">
        <v>18470</v>
      </c>
    </row>
    <row r="8908" spans="1:36" x14ac:dyDescent="0.3">
      <c r="A8908">
        <v>1.5881506287272919E+18</v>
      </c>
      <c r="B8908">
        <v>1.5881506287272919E+18</v>
      </c>
      <c r="C8908" s="1" t="s">
        <v>62301</v>
      </c>
      <c r="D8908" s="2">
        <v>44868</v>
      </c>
      <c r="E8908" s="3">
        <v>0.65729166666666672</v>
      </c>
      <c r="F8908">
        <v>300</v>
      </c>
      <c r="G8908">
        <v>1.5565308693801411E+18</v>
      </c>
      <c r="H8908" s="1" t="s">
        <v>29291</v>
      </c>
      <c r="I8908" s="1" t="s">
        <v>29292</v>
      </c>
      <c r="J8908" s="1" t="s">
        <v>18470</v>
      </c>
      <c r="K8908" s="1" t="s">
        <v>62302</v>
      </c>
      <c r="L8908" s="1" t="s">
        <v>18480</v>
      </c>
      <c r="M8908" s="1" t="s">
        <v>18473</v>
      </c>
      <c r="N8908" s="1" t="s">
        <v>18473</v>
      </c>
      <c r="O8908" s="1" t="s">
        <v>18473</v>
      </c>
      <c r="P8908">
        <v>0</v>
      </c>
      <c r="Q8908">
        <v>2</v>
      </c>
      <c r="R8908">
        <v>0</v>
      </c>
      <c r="S8908" s="1" t="s">
        <v>18473</v>
      </c>
      <c r="T8908" s="1" t="s">
        <v>18473</v>
      </c>
      <c r="U8908" s="1" t="s">
        <v>62303</v>
      </c>
      <c r="V8908" t="b">
        <v>0</v>
      </c>
      <c r="W8908" s="1" t="s">
        <v>62304</v>
      </c>
      <c r="X8908">
        <v>0</v>
      </c>
      <c r="Y8908" s="1" t="s">
        <v>18470</v>
      </c>
      <c r="Z8908" s="1" t="s">
        <v>18470</v>
      </c>
      <c r="AA8908" s="1" t="s">
        <v>18470</v>
      </c>
      <c r="AB8908" s="1" t="s">
        <v>18470</v>
      </c>
      <c r="AC8908" s="1" t="s">
        <v>18470</v>
      </c>
      <c r="AD8908" s="1" t="s">
        <v>18470</v>
      </c>
      <c r="AE8908" s="1" t="s">
        <v>18470</v>
      </c>
      <c r="AF8908" s="1" t="s">
        <v>18473</v>
      </c>
      <c r="AG8908" s="1" t="s">
        <v>18470</v>
      </c>
      <c r="AH8908" s="1" t="s">
        <v>18470</v>
      </c>
      <c r="AI8908" s="1" t="s">
        <v>18470</v>
      </c>
      <c r="AJ8908" s="1" t="s">
        <v>18470</v>
      </c>
    </row>
    <row r="8909" spans="1:36" x14ac:dyDescent="0.3">
      <c r="A8909">
        <v>1.5881504809619292E+18</v>
      </c>
      <c r="B8909">
        <v>1.5881504809619292E+18</v>
      </c>
      <c r="C8909" s="1" t="s">
        <v>62305</v>
      </c>
      <c r="D8909" s="2">
        <v>44868</v>
      </c>
      <c r="E8909" s="3">
        <v>0.65688657407407403</v>
      </c>
      <c r="F8909">
        <v>300</v>
      </c>
      <c r="G8909">
        <v>1.5565308693801411E+18</v>
      </c>
      <c r="H8909" s="1" t="s">
        <v>29291</v>
      </c>
      <c r="I8909" s="1" t="s">
        <v>29292</v>
      </c>
      <c r="J8909" s="1" t="s">
        <v>18470</v>
      </c>
      <c r="K8909" s="1" t="s">
        <v>62306</v>
      </c>
      <c r="L8909" s="1" t="s">
        <v>18480</v>
      </c>
      <c r="M8909" s="1" t="s">
        <v>18473</v>
      </c>
      <c r="N8909" s="1" t="s">
        <v>18473</v>
      </c>
      <c r="O8909" s="1" t="s">
        <v>18473</v>
      </c>
      <c r="P8909">
        <v>0</v>
      </c>
      <c r="Q8909">
        <v>0</v>
      </c>
      <c r="R8909">
        <v>0</v>
      </c>
      <c r="S8909" s="1" t="s">
        <v>18473</v>
      </c>
      <c r="T8909" s="1" t="s">
        <v>18473</v>
      </c>
      <c r="U8909" s="1" t="s">
        <v>62307</v>
      </c>
      <c r="V8909" t="b">
        <v>0</v>
      </c>
      <c r="W8909" s="1" t="s">
        <v>62308</v>
      </c>
      <c r="X8909">
        <v>0</v>
      </c>
      <c r="Y8909" s="1" t="s">
        <v>18470</v>
      </c>
      <c r="Z8909" s="1" t="s">
        <v>18470</v>
      </c>
      <c r="AA8909" s="1" t="s">
        <v>18470</v>
      </c>
      <c r="AB8909" s="1" t="s">
        <v>18470</v>
      </c>
      <c r="AC8909" s="1" t="s">
        <v>18470</v>
      </c>
      <c r="AD8909" s="1" t="s">
        <v>18470</v>
      </c>
      <c r="AE8909" s="1" t="s">
        <v>18470</v>
      </c>
      <c r="AF8909" s="1" t="s">
        <v>18473</v>
      </c>
      <c r="AG8909" s="1" t="s">
        <v>18470</v>
      </c>
      <c r="AH8909" s="1" t="s">
        <v>18470</v>
      </c>
      <c r="AI8909" s="1" t="s">
        <v>18470</v>
      </c>
      <c r="AJ8909" s="1" t="s">
        <v>18470</v>
      </c>
    </row>
    <row r="8910" spans="1:36" x14ac:dyDescent="0.3">
      <c r="A8910">
        <v>1.588149950180991E+18</v>
      </c>
      <c r="B8910">
        <v>1.5881308172006031E+18</v>
      </c>
      <c r="C8910" s="1" t="s">
        <v>62309</v>
      </c>
      <c r="D8910" s="2">
        <v>44868</v>
      </c>
      <c r="E8910" s="3">
        <v>0.65542824074074069</v>
      </c>
      <c r="F8910">
        <v>300</v>
      </c>
      <c r="G8910">
        <v>9.0823130405924454E+17</v>
      </c>
      <c r="H8910" s="1" t="s">
        <v>62310</v>
      </c>
      <c r="I8910" s="1" t="s">
        <v>62311</v>
      </c>
      <c r="J8910" s="1" t="s">
        <v>18470</v>
      </c>
      <c r="K8910" s="1" t="s">
        <v>62312</v>
      </c>
      <c r="L8910" s="1" t="s">
        <v>18487</v>
      </c>
      <c r="M8910" s="1" t="s">
        <v>18473</v>
      </c>
      <c r="N8910" s="1" t="s">
        <v>18473</v>
      </c>
      <c r="O8910" s="1" t="s">
        <v>18473</v>
      </c>
      <c r="P8910">
        <v>0</v>
      </c>
      <c r="Q8910">
        <v>0</v>
      </c>
      <c r="R8910">
        <v>2</v>
      </c>
      <c r="S8910" s="1" t="s">
        <v>18473</v>
      </c>
      <c r="T8910" s="1" t="s">
        <v>18473</v>
      </c>
      <c r="U8910" s="1" t="s">
        <v>62313</v>
      </c>
      <c r="V8910" t="b">
        <v>0</v>
      </c>
      <c r="W8910" s="1" t="s">
        <v>18470</v>
      </c>
      <c r="X8910">
        <v>0</v>
      </c>
      <c r="Y8910" s="1" t="s">
        <v>18470</v>
      </c>
      <c r="Z8910" s="1" t="s">
        <v>18470</v>
      </c>
      <c r="AA8910" s="1" t="s">
        <v>18470</v>
      </c>
      <c r="AB8910" s="1" t="s">
        <v>18470</v>
      </c>
      <c r="AC8910" s="1" t="s">
        <v>18470</v>
      </c>
      <c r="AD8910" s="1" t="s">
        <v>18470</v>
      </c>
      <c r="AE8910" s="1" t="s">
        <v>18470</v>
      </c>
      <c r="AF8910" s="1" t="s">
        <v>62314</v>
      </c>
      <c r="AG8910" s="1" t="s">
        <v>18470</v>
      </c>
      <c r="AH8910" s="1" t="s">
        <v>18470</v>
      </c>
      <c r="AI8910" s="1" t="s">
        <v>18470</v>
      </c>
      <c r="AJ8910" s="1" t="s">
        <v>18470</v>
      </c>
    </row>
    <row r="8911" spans="1:36" x14ac:dyDescent="0.3">
      <c r="A8911">
        <v>1.5881496509885071E+18</v>
      </c>
      <c r="B8911">
        <v>1.5881496509885071E+18</v>
      </c>
      <c r="C8911" s="1" t="s">
        <v>62315</v>
      </c>
      <c r="D8911" s="2">
        <v>44868</v>
      </c>
      <c r="E8911" s="3">
        <v>0.65459490740740744</v>
      </c>
      <c r="F8911">
        <v>300</v>
      </c>
      <c r="G8911">
        <v>1.5229805347455017E+18</v>
      </c>
      <c r="H8911" s="1" t="s">
        <v>38388</v>
      </c>
      <c r="I8911" s="1" t="s">
        <v>38389</v>
      </c>
      <c r="J8911" s="1" t="s">
        <v>18470</v>
      </c>
      <c r="K8911" s="1" t="s">
        <v>40752</v>
      </c>
      <c r="L8911" s="1" t="s">
        <v>19970</v>
      </c>
      <c r="M8911" s="1" t="s">
        <v>18473</v>
      </c>
      <c r="N8911" s="1" t="s">
        <v>18473</v>
      </c>
      <c r="O8911" s="1" t="s">
        <v>18473</v>
      </c>
      <c r="P8911">
        <v>0</v>
      </c>
      <c r="Q8911">
        <v>0</v>
      </c>
      <c r="R8911">
        <v>0</v>
      </c>
      <c r="S8911" s="1" t="s">
        <v>18473</v>
      </c>
      <c r="T8911" s="1" t="s">
        <v>18473</v>
      </c>
      <c r="U8911" s="1" t="s">
        <v>62316</v>
      </c>
      <c r="V8911" t="b">
        <v>0</v>
      </c>
      <c r="W8911" s="1" t="s">
        <v>62317</v>
      </c>
      <c r="X8911">
        <v>0</v>
      </c>
      <c r="Y8911" s="1" t="s">
        <v>18470</v>
      </c>
      <c r="Z8911" s="1" t="s">
        <v>18470</v>
      </c>
      <c r="AA8911" s="1" t="s">
        <v>18470</v>
      </c>
      <c r="AB8911" s="1" t="s">
        <v>18470</v>
      </c>
      <c r="AC8911" s="1" t="s">
        <v>18470</v>
      </c>
      <c r="AD8911" s="1" t="s">
        <v>18470</v>
      </c>
      <c r="AE8911" s="1" t="s">
        <v>18470</v>
      </c>
      <c r="AF8911" s="1" t="s">
        <v>18473</v>
      </c>
      <c r="AG8911" s="1" t="s">
        <v>18470</v>
      </c>
      <c r="AH8911" s="1" t="s">
        <v>18470</v>
      </c>
      <c r="AI8911" s="1" t="s">
        <v>18470</v>
      </c>
      <c r="AJ8911" s="1" t="s">
        <v>18470</v>
      </c>
    </row>
    <row r="8912" spans="1:36" x14ac:dyDescent="0.3">
      <c r="A8912">
        <v>1.588149518935081E+18</v>
      </c>
      <c r="B8912">
        <v>1.588149518935081E+18</v>
      </c>
      <c r="C8912" s="1" t="s">
        <v>62318</v>
      </c>
      <c r="D8912" s="2">
        <v>44868</v>
      </c>
      <c r="E8912" s="3">
        <v>0.65423611111111113</v>
      </c>
      <c r="F8912">
        <v>300</v>
      </c>
      <c r="G8912">
        <v>1.5057464461000827E+18</v>
      </c>
      <c r="H8912" s="1" t="s">
        <v>62319</v>
      </c>
      <c r="I8912" s="1" t="s">
        <v>62320</v>
      </c>
      <c r="J8912" s="1" t="s">
        <v>18470</v>
      </c>
      <c r="K8912" s="1" t="s">
        <v>62321</v>
      </c>
      <c r="L8912" s="1" t="s">
        <v>18472</v>
      </c>
      <c r="M8912" s="1" t="s">
        <v>62322</v>
      </c>
      <c r="N8912" s="1" t="s">
        <v>18473</v>
      </c>
      <c r="O8912" s="1" t="s">
        <v>18473</v>
      </c>
      <c r="P8912">
        <v>14</v>
      </c>
      <c r="Q8912">
        <v>5</v>
      </c>
      <c r="R8912">
        <v>49</v>
      </c>
      <c r="S8912" s="1" t="s">
        <v>18473</v>
      </c>
      <c r="T8912" s="1" t="s">
        <v>18473</v>
      </c>
      <c r="U8912" s="1" t="s">
        <v>62323</v>
      </c>
      <c r="V8912" t="b">
        <v>0</v>
      </c>
      <c r="W8912" s="1" t="s">
        <v>18470</v>
      </c>
      <c r="X8912">
        <v>1</v>
      </c>
      <c r="Y8912" s="1" t="s">
        <v>62324</v>
      </c>
      <c r="Z8912" s="1" t="s">
        <v>18470</v>
      </c>
      <c r="AA8912" s="1" t="s">
        <v>18470</v>
      </c>
      <c r="AB8912" s="1" t="s">
        <v>18470</v>
      </c>
      <c r="AC8912" s="1" t="s">
        <v>18470</v>
      </c>
      <c r="AD8912" s="1" t="s">
        <v>18470</v>
      </c>
      <c r="AE8912" s="1" t="s">
        <v>18470</v>
      </c>
      <c r="AF8912" s="1" t="s">
        <v>18473</v>
      </c>
      <c r="AG8912" s="1" t="s">
        <v>18470</v>
      </c>
      <c r="AH8912" s="1" t="s">
        <v>18470</v>
      </c>
      <c r="AI8912" s="1" t="s">
        <v>18470</v>
      </c>
      <c r="AJ8912" s="1" t="s">
        <v>18470</v>
      </c>
    </row>
    <row r="8913" spans="1:36" x14ac:dyDescent="0.3">
      <c r="A8913">
        <v>1.5881495069648609E+18</v>
      </c>
      <c r="B8913">
        <v>1.5881115180294472E+18</v>
      </c>
      <c r="C8913" s="1" t="s">
        <v>62325</v>
      </c>
      <c r="D8913" s="2">
        <v>44868</v>
      </c>
      <c r="E8913" s="3">
        <v>0.6542013888888889</v>
      </c>
      <c r="F8913">
        <v>300</v>
      </c>
      <c r="G8913">
        <v>8.3408990568482816E+17</v>
      </c>
      <c r="H8913" s="1" t="s">
        <v>62326</v>
      </c>
      <c r="I8913" s="1" t="s">
        <v>62327</v>
      </c>
      <c r="J8913" s="1" t="s">
        <v>18470</v>
      </c>
      <c r="K8913" s="1" t="s">
        <v>62328</v>
      </c>
      <c r="L8913" s="1" t="s">
        <v>18480</v>
      </c>
      <c r="M8913" s="1" t="s">
        <v>18473</v>
      </c>
      <c r="N8913" s="1" t="s">
        <v>18473</v>
      </c>
      <c r="O8913" s="1" t="s">
        <v>18473</v>
      </c>
      <c r="P8913">
        <v>0</v>
      </c>
      <c r="Q8913">
        <v>0</v>
      </c>
      <c r="R8913">
        <v>0</v>
      </c>
      <c r="S8913" s="1" t="s">
        <v>18473</v>
      </c>
      <c r="T8913" s="1" t="s">
        <v>18473</v>
      </c>
      <c r="U8913" s="1" t="s">
        <v>62329</v>
      </c>
      <c r="V8913" t="b">
        <v>0</v>
      </c>
      <c r="W8913" s="1" t="s">
        <v>18470</v>
      </c>
      <c r="X8913">
        <v>0</v>
      </c>
      <c r="Y8913" s="1" t="s">
        <v>18470</v>
      </c>
      <c r="Z8913" s="1" t="s">
        <v>18470</v>
      </c>
      <c r="AA8913" s="1" t="s">
        <v>18470</v>
      </c>
      <c r="AB8913" s="1" t="s">
        <v>18470</v>
      </c>
      <c r="AC8913" s="1" t="s">
        <v>18470</v>
      </c>
      <c r="AD8913" s="1" t="s">
        <v>18470</v>
      </c>
      <c r="AE8913" s="1" t="s">
        <v>18470</v>
      </c>
      <c r="AF8913" s="1" t="s">
        <v>62330</v>
      </c>
      <c r="AG8913" s="1" t="s">
        <v>18470</v>
      </c>
      <c r="AH8913" s="1" t="s">
        <v>18470</v>
      </c>
      <c r="AI8913" s="1" t="s">
        <v>18470</v>
      </c>
      <c r="AJ8913" s="1" t="s">
        <v>18470</v>
      </c>
    </row>
    <row r="8914" spans="1:36" x14ac:dyDescent="0.3">
      <c r="A8914">
        <v>1.588148528630698E+18</v>
      </c>
      <c r="B8914">
        <v>1.5881479969103872E+18</v>
      </c>
      <c r="C8914" s="1" t="s">
        <v>62331</v>
      </c>
      <c r="D8914" s="2">
        <v>44868</v>
      </c>
      <c r="E8914" s="3">
        <v>0.65150462962962963</v>
      </c>
      <c r="F8914">
        <v>300</v>
      </c>
      <c r="G8914">
        <v>2828384691</v>
      </c>
      <c r="H8914" s="1" t="s">
        <v>22346</v>
      </c>
      <c r="I8914" s="1" t="s">
        <v>22347</v>
      </c>
      <c r="J8914" s="1" t="s">
        <v>18470</v>
      </c>
      <c r="K8914" s="1" t="s">
        <v>62332</v>
      </c>
      <c r="L8914" s="1" t="s">
        <v>18472</v>
      </c>
      <c r="M8914" s="1" t="s">
        <v>18473</v>
      </c>
      <c r="N8914" s="1" t="s">
        <v>18473</v>
      </c>
      <c r="O8914" s="1" t="s">
        <v>18473</v>
      </c>
      <c r="P8914">
        <v>0</v>
      </c>
      <c r="Q8914">
        <v>0</v>
      </c>
      <c r="R8914">
        <v>1</v>
      </c>
      <c r="S8914" s="1" t="s">
        <v>18473</v>
      </c>
      <c r="T8914" s="1" t="s">
        <v>18473</v>
      </c>
      <c r="U8914" s="1" t="s">
        <v>62333</v>
      </c>
      <c r="V8914" t="b">
        <v>0</v>
      </c>
      <c r="W8914" s="1" t="s">
        <v>18470</v>
      </c>
      <c r="X8914">
        <v>0</v>
      </c>
      <c r="Y8914" s="1" t="s">
        <v>18470</v>
      </c>
      <c r="Z8914" s="1" t="s">
        <v>18470</v>
      </c>
      <c r="AA8914" s="1" t="s">
        <v>18470</v>
      </c>
      <c r="AB8914" s="1" t="s">
        <v>18470</v>
      </c>
      <c r="AC8914" s="1" t="s">
        <v>18470</v>
      </c>
      <c r="AD8914" s="1" t="s">
        <v>18470</v>
      </c>
      <c r="AE8914" s="1" t="s">
        <v>18470</v>
      </c>
      <c r="AF8914" s="1" t="s">
        <v>21695</v>
      </c>
      <c r="AG8914" s="1" t="s">
        <v>18470</v>
      </c>
      <c r="AH8914" s="1" t="s">
        <v>18470</v>
      </c>
      <c r="AI8914" s="1" t="s">
        <v>18470</v>
      </c>
      <c r="AJ8914" s="1" t="s">
        <v>18470</v>
      </c>
    </row>
    <row r="8915" spans="1:36" x14ac:dyDescent="0.3">
      <c r="A8915">
        <v>1.5881482513286472E+18</v>
      </c>
      <c r="B8915">
        <v>1.5881348175475753E+18</v>
      </c>
      <c r="C8915" s="1" t="s">
        <v>62334</v>
      </c>
      <c r="D8915" s="2">
        <v>44868</v>
      </c>
      <c r="E8915" s="3">
        <v>0.65074074074074073</v>
      </c>
      <c r="F8915">
        <v>300</v>
      </c>
      <c r="G8915">
        <v>1.3289217228802826E+18</v>
      </c>
      <c r="H8915" s="1" t="s">
        <v>26130</v>
      </c>
      <c r="I8915" s="1" t="s">
        <v>26131</v>
      </c>
      <c r="J8915" s="1" t="s">
        <v>18470</v>
      </c>
      <c r="K8915" s="1" t="s">
        <v>62335</v>
      </c>
      <c r="L8915" s="1" t="s">
        <v>18480</v>
      </c>
      <c r="M8915" s="1" t="s">
        <v>18473</v>
      </c>
      <c r="N8915" s="1" t="s">
        <v>18473</v>
      </c>
      <c r="O8915" s="1" t="s">
        <v>18473</v>
      </c>
      <c r="P8915">
        <v>1</v>
      </c>
      <c r="Q8915">
        <v>0</v>
      </c>
      <c r="R8915">
        <v>0</v>
      </c>
      <c r="S8915" s="1" t="s">
        <v>18473</v>
      </c>
      <c r="T8915" s="1" t="s">
        <v>18473</v>
      </c>
      <c r="U8915" s="1" t="s">
        <v>62336</v>
      </c>
      <c r="V8915" t="b">
        <v>0</v>
      </c>
      <c r="W8915" s="1" t="s">
        <v>18470</v>
      </c>
      <c r="X8915">
        <v>0</v>
      </c>
      <c r="Y8915" s="1" t="s">
        <v>18470</v>
      </c>
      <c r="Z8915" s="1" t="s">
        <v>18470</v>
      </c>
      <c r="AA8915" s="1" t="s">
        <v>18470</v>
      </c>
      <c r="AB8915" s="1" t="s">
        <v>18470</v>
      </c>
      <c r="AC8915" s="1" t="s">
        <v>18470</v>
      </c>
      <c r="AD8915" s="1" t="s">
        <v>18470</v>
      </c>
      <c r="AE8915" s="1" t="s">
        <v>18470</v>
      </c>
      <c r="AF8915" s="1" t="s">
        <v>26134</v>
      </c>
      <c r="AG8915" s="1" t="s">
        <v>18470</v>
      </c>
      <c r="AH8915" s="1" t="s">
        <v>18470</v>
      </c>
      <c r="AI8915" s="1" t="s">
        <v>18470</v>
      </c>
      <c r="AJ8915" s="1" t="s">
        <v>18470</v>
      </c>
    </row>
    <row r="8916" spans="1:36" x14ac:dyDescent="0.3">
      <c r="A8916">
        <v>1.5881480691279217E+18</v>
      </c>
      <c r="B8916">
        <v>1.5879720257836524E+18</v>
      </c>
      <c r="C8916" s="1" t="s">
        <v>62337</v>
      </c>
      <c r="D8916" s="2">
        <v>44868</v>
      </c>
      <c r="E8916" s="3">
        <v>0.65023148148148147</v>
      </c>
      <c r="F8916">
        <v>300</v>
      </c>
      <c r="G8916">
        <v>2526964565</v>
      </c>
      <c r="H8916" s="1" t="s">
        <v>62338</v>
      </c>
      <c r="I8916" s="1" t="s">
        <v>51448</v>
      </c>
      <c r="J8916" s="1" t="s">
        <v>18470</v>
      </c>
      <c r="K8916" s="1" t="s">
        <v>62339</v>
      </c>
      <c r="L8916" s="1" t="s">
        <v>19811</v>
      </c>
      <c r="M8916" s="1" t="s">
        <v>18473</v>
      </c>
      <c r="N8916" s="1" t="s">
        <v>18473</v>
      </c>
      <c r="O8916" s="1" t="s">
        <v>18473</v>
      </c>
      <c r="P8916">
        <v>1</v>
      </c>
      <c r="Q8916">
        <v>0</v>
      </c>
      <c r="R8916">
        <v>8</v>
      </c>
      <c r="S8916" s="1" t="s">
        <v>18473</v>
      </c>
      <c r="T8916" s="1" t="s">
        <v>18473</v>
      </c>
      <c r="U8916" s="1" t="s">
        <v>62340</v>
      </c>
      <c r="V8916" t="b">
        <v>0</v>
      </c>
      <c r="W8916" s="1" t="s">
        <v>18470</v>
      </c>
      <c r="X8916">
        <v>0</v>
      </c>
      <c r="Y8916" s="1" t="s">
        <v>18470</v>
      </c>
      <c r="Z8916" s="1" t="s">
        <v>18470</v>
      </c>
      <c r="AA8916" s="1" t="s">
        <v>18470</v>
      </c>
      <c r="AB8916" s="1" t="s">
        <v>18470</v>
      </c>
      <c r="AC8916" s="1" t="s">
        <v>18470</v>
      </c>
      <c r="AD8916" s="1" t="s">
        <v>18470</v>
      </c>
      <c r="AE8916" s="1" t="s">
        <v>18470</v>
      </c>
      <c r="AF8916" s="1" t="s">
        <v>51102</v>
      </c>
      <c r="AG8916" s="1" t="s">
        <v>18470</v>
      </c>
      <c r="AH8916" s="1" t="s">
        <v>18470</v>
      </c>
      <c r="AI8916" s="1" t="s">
        <v>18470</v>
      </c>
      <c r="AJ8916" s="1" t="s">
        <v>18470</v>
      </c>
    </row>
    <row r="8917" spans="1:36" x14ac:dyDescent="0.3">
      <c r="A8917">
        <v>1.5881480672025231E+18</v>
      </c>
      <c r="B8917">
        <v>1.5879814004345651E+18</v>
      </c>
      <c r="C8917" s="1" t="s">
        <v>62337</v>
      </c>
      <c r="D8917" s="2">
        <v>44868</v>
      </c>
      <c r="E8917" s="3">
        <v>0.65023148148148147</v>
      </c>
      <c r="F8917">
        <v>300</v>
      </c>
      <c r="G8917">
        <v>73395375</v>
      </c>
      <c r="H8917" s="1" t="s">
        <v>51149</v>
      </c>
      <c r="I8917" s="1" t="s">
        <v>51150</v>
      </c>
      <c r="J8917" s="1" t="s">
        <v>18470</v>
      </c>
      <c r="K8917" s="1" t="s">
        <v>62341</v>
      </c>
      <c r="L8917" s="1" t="s">
        <v>18574</v>
      </c>
      <c r="M8917" s="1" t="s">
        <v>18473</v>
      </c>
      <c r="N8917" s="1" t="s">
        <v>18473</v>
      </c>
      <c r="O8917" s="1" t="s">
        <v>18473</v>
      </c>
      <c r="P8917">
        <v>0</v>
      </c>
      <c r="Q8917">
        <v>0</v>
      </c>
      <c r="R8917">
        <v>0</v>
      </c>
      <c r="S8917" s="1" t="s">
        <v>18473</v>
      </c>
      <c r="T8917" s="1" t="s">
        <v>18473</v>
      </c>
      <c r="U8917" s="1" t="s">
        <v>62342</v>
      </c>
      <c r="V8917" t="b">
        <v>0</v>
      </c>
      <c r="W8917" s="1" t="s">
        <v>18470</v>
      </c>
      <c r="X8917">
        <v>0</v>
      </c>
      <c r="Y8917" s="1" t="s">
        <v>18470</v>
      </c>
      <c r="Z8917" s="1" t="s">
        <v>18470</v>
      </c>
      <c r="AA8917" s="1" t="s">
        <v>18470</v>
      </c>
      <c r="AB8917" s="1" t="s">
        <v>18470</v>
      </c>
      <c r="AC8917" s="1" t="s">
        <v>18470</v>
      </c>
      <c r="AD8917" s="1" t="s">
        <v>18470</v>
      </c>
      <c r="AE8917" s="1" t="s">
        <v>18470</v>
      </c>
      <c r="AF8917" s="1" t="s">
        <v>51153</v>
      </c>
      <c r="AG8917" s="1" t="s">
        <v>18470</v>
      </c>
      <c r="AH8917" s="1" t="s">
        <v>18470</v>
      </c>
      <c r="AI8917" s="1" t="s">
        <v>18470</v>
      </c>
      <c r="AJ8917" s="1" t="s">
        <v>18470</v>
      </c>
    </row>
    <row r="8918" spans="1:36" x14ac:dyDescent="0.3">
      <c r="A8918">
        <v>1.58814805898206E+18</v>
      </c>
      <c r="B8918">
        <v>1.5881478626507203E+18</v>
      </c>
      <c r="C8918" s="1" t="s">
        <v>62343</v>
      </c>
      <c r="D8918" s="2">
        <v>44868</v>
      </c>
      <c r="E8918" s="3">
        <v>0.65020833333333339</v>
      </c>
      <c r="F8918">
        <v>300</v>
      </c>
      <c r="G8918">
        <v>1.3301558516094853E+18</v>
      </c>
      <c r="H8918" s="1" t="s">
        <v>62344</v>
      </c>
      <c r="I8918" s="1" t="s">
        <v>62345</v>
      </c>
      <c r="J8918" s="1" t="s">
        <v>18470</v>
      </c>
      <c r="K8918" s="1" t="s">
        <v>62346</v>
      </c>
      <c r="L8918" s="1" t="s">
        <v>18480</v>
      </c>
      <c r="M8918" s="1" t="s">
        <v>18473</v>
      </c>
      <c r="N8918" s="1" t="s">
        <v>18473</v>
      </c>
      <c r="O8918" s="1" t="s">
        <v>18473</v>
      </c>
      <c r="P8918">
        <v>1</v>
      </c>
      <c r="Q8918">
        <v>0</v>
      </c>
      <c r="R8918">
        <v>0</v>
      </c>
      <c r="S8918" s="1" t="s">
        <v>18473</v>
      </c>
      <c r="T8918" s="1" t="s">
        <v>18473</v>
      </c>
      <c r="U8918" s="1" t="s">
        <v>62347</v>
      </c>
      <c r="V8918" t="b">
        <v>0</v>
      </c>
      <c r="W8918" s="1" t="s">
        <v>18470</v>
      </c>
      <c r="X8918">
        <v>0</v>
      </c>
      <c r="Y8918" s="1" t="s">
        <v>18470</v>
      </c>
      <c r="Z8918" s="1" t="s">
        <v>18470</v>
      </c>
      <c r="AA8918" s="1" t="s">
        <v>18470</v>
      </c>
      <c r="AB8918" s="1" t="s">
        <v>18470</v>
      </c>
      <c r="AC8918" s="1" t="s">
        <v>18470</v>
      </c>
      <c r="AD8918" s="1" t="s">
        <v>18470</v>
      </c>
      <c r="AE8918" s="1" t="s">
        <v>18470</v>
      </c>
      <c r="AF8918" s="1" t="s">
        <v>62348</v>
      </c>
      <c r="AG8918" s="1" t="s">
        <v>18470</v>
      </c>
      <c r="AH8918" s="1" t="s">
        <v>18470</v>
      </c>
      <c r="AI8918" s="1" t="s">
        <v>18470</v>
      </c>
      <c r="AJ8918" s="1" t="s">
        <v>18470</v>
      </c>
    </row>
    <row r="8919" spans="1:36" x14ac:dyDescent="0.3">
      <c r="A8919">
        <v>1.5881478066189107E+18</v>
      </c>
      <c r="B8919">
        <v>1.5878322047089705E+18</v>
      </c>
      <c r="C8919" s="1" t="s">
        <v>62349</v>
      </c>
      <c r="D8919" s="2">
        <v>44868</v>
      </c>
      <c r="E8919" s="3">
        <v>0.64951388888888884</v>
      </c>
      <c r="F8919">
        <v>300</v>
      </c>
      <c r="G8919">
        <v>1.586072697183916E+18</v>
      </c>
      <c r="H8919" s="1" t="s">
        <v>36936</v>
      </c>
      <c r="I8919" s="1" t="s">
        <v>36937</v>
      </c>
      <c r="J8919" s="1" t="s">
        <v>18470</v>
      </c>
      <c r="K8919" s="1" t="s">
        <v>62350</v>
      </c>
      <c r="L8919" s="1" t="s">
        <v>18472</v>
      </c>
      <c r="M8919" s="1" t="s">
        <v>18473</v>
      </c>
      <c r="N8919" s="1" t="s">
        <v>18473</v>
      </c>
      <c r="O8919" s="1" t="s">
        <v>18473</v>
      </c>
      <c r="P8919">
        <v>0</v>
      </c>
      <c r="Q8919">
        <v>0</v>
      </c>
      <c r="R8919">
        <v>0</v>
      </c>
      <c r="S8919" s="1" t="s">
        <v>18473</v>
      </c>
      <c r="T8919" s="1" t="s">
        <v>18473</v>
      </c>
      <c r="U8919" s="1" t="s">
        <v>62351</v>
      </c>
      <c r="V8919" t="b">
        <v>0</v>
      </c>
      <c r="W8919" s="1" t="s">
        <v>18470</v>
      </c>
      <c r="X8919">
        <v>0</v>
      </c>
      <c r="Y8919" s="1" t="s">
        <v>18470</v>
      </c>
      <c r="Z8919" s="1" t="s">
        <v>18470</v>
      </c>
      <c r="AA8919" s="1" t="s">
        <v>18470</v>
      </c>
      <c r="AB8919" s="1" t="s">
        <v>18470</v>
      </c>
      <c r="AC8919" s="1" t="s">
        <v>18470</v>
      </c>
      <c r="AD8919" s="1" t="s">
        <v>18470</v>
      </c>
      <c r="AE8919" s="1" t="s">
        <v>18470</v>
      </c>
      <c r="AF8919" s="1" t="s">
        <v>62352</v>
      </c>
      <c r="AG8919" s="1" t="s">
        <v>18470</v>
      </c>
      <c r="AH8919" s="1" t="s">
        <v>18470</v>
      </c>
      <c r="AI8919" s="1" t="s">
        <v>18470</v>
      </c>
      <c r="AJ8919" s="1" t="s">
        <v>18470</v>
      </c>
    </row>
    <row r="8920" spans="1:36" x14ac:dyDescent="0.3">
      <c r="A8920">
        <v>1.5881477753171149E+18</v>
      </c>
      <c r="B8920">
        <v>1.5881351629564805E+18</v>
      </c>
      <c r="C8920" s="1" t="s">
        <v>62353</v>
      </c>
      <c r="D8920" s="2">
        <v>44868</v>
      </c>
      <c r="E8920" s="3">
        <v>0.6494212962962963</v>
      </c>
      <c r="F8920">
        <v>300</v>
      </c>
      <c r="G8920">
        <v>1.2292980539552563E+18</v>
      </c>
      <c r="H8920" s="1" t="s">
        <v>62354</v>
      </c>
      <c r="I8920" s="1" t="s">
        <v>62355</v>
      </c>
      <c r="J8920" s="1" t="s">
        <v>18470</v>
      </c>
      <c r="K8920" s="1" t="s">
        <v>62356</v>
      </c>
      <c r="L8920" s="1" t="s">
        <v>18480</v>
      </c>
      <c r="M8920" s="1" t="s">
        <v>18473</v>
      </c>
      <c r="N8920" s="1" t="s">
        <v>18473</v>
      </c>
      <c r="O8920" s="1" t="s">
        <v>18473</v>
      </c>
      <c r="P8920">
        <v>1</v>
      </c>
      <c r="Q8920">
        <v>0</v>
      </c>
      <c r="R8920">
        <v>3</v>
      </c>
      <c r="S8920" s="1" t="s">
        <v>18473</v>
      </c>
      <c r="T8920" s="1" t="s">
        <v>18473</v>
      </c>
      <c r="U8920" s="1" t="s">
        <v>62357</v>
      </c>
      <c r="V8920" t="b">
        <v>0</v>
      </c>
      <c r="W8920" s="1" t="s">
        <v>18470</v>
      </c>
      <c r="X8920">
        <v>0</v>
      </c>
      <c r="Y8920" s="1" t="s">
        <v>18470</v>
      </c>
      <c r="Z8920" s="1" t="s">
        <v>18470</v>
      </c>
      <c r="AA8920" s="1" t="s">
        <v>18470</v>
      </c>
      <c r="AB8920" s="1" t="s">
        <v>18470</v>
      </c>
      <c r="AC8920" s="1" t="s">
        <v>18470</v>
      </c>
      <c r="AD8920" s="1" t="s">
        <v>18470</v>
      </c>
      <c r="AE8920" s="1" t="s">
        <v>18470</v>
      </c>
      <c r="AF8920" s="1" t="s">
        <v>31782</v>
      </c>
      <c r="AG8920" s="1" t="s">
        <v>18470</v>
      </c>
      <c r="AH8920" s="1" t="s">
        <v>18470</v>
      </c>
      <c r="AI8920" s="1" t="s">
        <v>18470</v>
      </c>
      <c r="AJ8920" s="1" t="s">
        <v>18470</v>
      </c>
    </row>
    <row r="8921" spans="1:36" x14ac:dyDescent="0.3">
      <c r="A8921">
        <v>1.5881471388816343E+18</v>
      </c>
      <c r="B8921">
        <v>1.5881471388816343E+18</v>
      </c>
      <c r="C8921" s="1" t="s">
        <v>62358</v>
      </c>
      <c r="D8921" s="2">
        <v>44868</v>
      </c>
      <c r="E8921" s="3">
        <v>0.64766203703703706</v>
      </c>
      <c r="F8921">
        <v>300</v>
      </c>
      <c r="G8921">
        <v>1.1577299567949087E+18</v>
      </c>
      <c r="H8921" s="1" t="s">
        <v>62359</v>
      </c>
      <c r="I8921" s="1" t="s">
        <v>62360</v>
      </c>
      <c r="J8921" s="1" t="s">
        <v>18470</v>
      </c>
      <c r="K8921" s="1" t="s">
        <v>62361</v>
      </c>
      <c r="L8921" s="1" t="s">
        <v>18574</v>
      </c>
      <c r="M8921" s="1" t="s">
        <v>18473</v>
      </c>
      <c r="N8921" s="1" t="s">
        <v>18473</v>
      </c>
      <c r="O8921" s="1" t="s">
        <v>18473</v>
      </c>
      <c r="P8921">
        <v>2</v>
      </c>
      <c r="Q8921">
        <v>0</v>
      </c>
      <c r="R8921">
        <v>14</v>
      </c>
      <c r="S8921" s="1" t="s">
        <v>18473</v>
      </c>
      <c r="T8921" s="1" t="s">
        <v>18473</v>
      </c>
      <c r="U8921" s="1" t="s">
        <v>62362</v>
      </c>
      <c r="V8921" t="b">
        <v>0</v>
      </c>
      <c r="W8921" s="1" t="s">
        <v>18470</v>
      </c>
      <c r="X8921">
        <v>0</v>
      </c>
      <c r="Y8921" s="1" t="s">
        <v>18470</v>
      </c>
      <c r="Z8921" s="1" t="s">
        <v>18470</v>
      </c>
      <c r="AA8921" s="1" t="s">
        <v>18470</v>
      </c>
      <c r="AB8921" s="1" t="s">
        <v>18470</v>
      </c>
      <c r="AC8921" s="1" t="s">
        <v>18470</v>
      </c>
      <c r="AD8921" s="1" t="s">
        <v>18470</v>
      </c>
      <c r="AE8921" s="1" t="s">
        <v>18470</v>
      </c>
      <c r="AF8921" s="1" t="s">
        <v>18473</v>
      </c>
      <c r="AG8921" s="1" t="s">
        <v>18470</v>
      </c>
      <c r="AH8921" s="1" t="s">
        <v>18470</v>
      </c>
      <c r="AI8921" s="1" t="s">
        <v>18470</v>
      </c>
      <c r="AJ8921" s="1" t="s">
        <v>18470</v>
      </c>
    </row>
    <row r="8922" spans="1:36" x14ac:dyDescent="0.3">
      <c r="A8922">
        <v>1.588147066274218E+18</v>
      </c>
      <c r="B8922">
        <v>1.5879619000251392E+18</v>
      </c>
      <c r="C8922" s="1" t="s">
        <v>62363</v>
      </c>
      <c r="D8922" s="2">
        <v>44868</v>
      </c>
      <c r="E8922" s="3">
        <v>0.64746527777777774</v>
      </c>
      <c r="F8922">
        <v>300</v>
      </c>
      <c r="G8922">
        <v>1.1124767012445839E+18</v>
      </c>
      <c r="H8922" s="1" t="s">
        <v>62364</v>
      </c>
      <c r="I8922" s="1" t="s">
        <v>62365</v>
      </c>
      <c r="J8922" s="1" t="s">
        <v>18470</v>
      </c>
      <c r="K8922" s="1" t="s">
        <v>62366</v>
      </c>
      <c r="L8922" s="1" t="s">
        <v>18472</v>
      </c>
      <c r="M8922" s="1" t="s">
        <v>18473</v>
      </c>
      <c r="N8922" s="1" t="s">
        <v>18473</v>
      </c>
      <c r="O8922" s="1" t="s">
        <v>18473</v>
      </c>
      <c r="P8922">
        <v>0</v>
      </c>
      <c r="Q8922">
        <v>0</v>
      </c>
      <c r="R8922">
        <v>0</v>
      </c>
      <c r="S8922" s="1" t="s">
        <v>18473</v>
      </c>
      <c r="T8922" s="1" t="s">
        <v>18473</v>
      </c>
      <c r="U8922" s="1" t="s">
        <v>62367</v>
      </c>
      <c r="V8922" t="b">
        <v>0</v>
      </c>
      <c r="W8922" s="1" t="s">
        <v>18470</v>
      </c>
      <c r="X8922">
        <v>0</v>
      </c>
      <c r="Y8922" s="1" t="s">
        <v>18470</v>
      </c>
      <c r="Z8922" s="1" t="s">
        <v>18470</v>
      </c>
      <c r="AA8922" s="1" t="s">
        <v>18470</v>
      </c>
      <c r="AB8922" s="1" t="s">
        <v>18470</v>
      </c>
      <c r="AC8922" s="1" t="s">
        <v>18470</v>
      </c>
      <c r="AD8922" s="1" t="s">
        <v>18470</v>
      </c>
      <c r="AE8922" s="1" t="s">
        <v>18470</v>
      </c>
      <c r="AF8922" s="1" t="s">
        <v>62368</v>
      </c>
      <c r="AG8922" s="1" t="s">
        <v>18470</v>
      </c>
      <c r="AH8922" s="1" t="s">
        <v>18470</v>
      </c>
      <c r="AI8922" s="1" t="s">
        <v>18470</v>
      </c>
      <c r="AJ8922" s="1" t="s">
        <v>18470</v>
      </c>
    </row>
    <row r="8923" spans="1:36" x14ac:dyDescent="0.3">
      <c r="A8923">
        <v>1.5881468648046182E+18</v>
      </c>
      <c r="B8923">
        <v>1.5881418813426893E+18</v>
      </c>
      <c r="C8923" s="1" t="s">
        <v>62369</v>
      </c>
      <c r="D8923" s="2">
        <v>44868</v>
      </c>
      <c r="E8923" s="3">
        <v>0.64690972222222221</v>
      </c>
      <c r="F8923">
        <v>300</v>
      </c>
      <c r="G8923">
        <v>1.4829093045001585E+18</v>
      </c>
      <c r="H8923" s="1" t="s">
        <v>52894</v>
      </c>
      <c r="I8923" s="1" t="s">
        <v>52895</v>
      </c>
      <c r="J8923" s="1" t="s">
        <v>18470</v>
      </c>
      <c r="K8923" s="1" t="s">
        <v>62370</v>
      </c>
      <c r="L8923" s="1" t="s">
        <v>18480</v>
      </c>
      <c r="M8923" s="1" t="s">
        <v>18473</v>
      </c>
      <c r="N8923" s="1" t="s">
        <v>18473</v>
      </c>
      <c r="O8923" s="1" t="s">
        <v>18473</v>
      </c>
      <c r="P8923">
        <v>0</v>
      </c>
      <c r="Q8923">
        <v>0</v>
      </c>
      <c r="R8923">
        <v>0</v>
      </c>
      <c r="S8923" s="1" t="s">
        <v>18473</v>
      </c>
      <c r="T8923" s="1" t="s">
        <v>18473</v>
      </c>
      <c r="U8923" s="1" t="s">
        <v>62371</v>
      </c>
      <c r="V8923" t="b">
        <v>0</v>
      </c>
      <c r="W8923" s="1" t="s">
        <v>18470</v>
      </c>
      <c r="X8923">
        <v>0</v>
      </c>
      <c r="Y8923" s="1" t="s">
        <v>18470</v>
      </c>
      <c r="Z8923" s="1" t="s">
        <v>18470</v>
      </c>
      <c r="AA8923" s="1" t="s">
        <v>18470</v>
      </c>
      <c r="AB8923" s="1" t="s">
        <v>18470</v>
      </c>
      <c r="AC8923" s="1" t="s">
        <v>18470</v>
      </c>
      <c r="AD8923" s="1" t="s">
        <v>18470</v>
      </c>
      <c r="AE8923" s="1" t="s">
        <v>18470</v>
      </c>
      <c r="AF8923" s="1" t="s">
        <v>62372</v>
      </c>
      <c r="AG8923" s="1" t="s">
        <v>18470</v>
      </c>
      <c r="AH8923" s="1" t="s">
        <v>18470</v>
      </c>
      <c r="AI8923" s="1" t="s">
        <v>18470</v>
      </c>
      <c r="AJ8923" s="1" t="s">
        <v>18470</v>
      </c>
    </row>
    <row r="8924" spans="1:36" x14ac:dyDescent="0.3">
      <c r="A8924">
        <v>1.5881468430785249E+18</v>
      </c>
      <c r="B8924">
        <v>1.5881468430785249E+18</v>
      </c>
      <c r="C8924" s="1" t="s">
        <v>62373</v>
      </c>
      <c r="D8924" s="2">
        <v>44868</v>
      </c>
      <c r="E8924" s="3">
        <v>0.6468518518518519</v>
      </c>
      <c r="F8924">
        <v>300</v>
      </c>
      <c r="G8924">
        <v>1.5565308693801411E+18</v>
      </c>
      <c r="H8924" s="1" t="s">
        <v>29291</v>
      </c>
      <c r="I8924" s="1" t="s">
        <v>29292</v>
      </c>
      <c r="J8924" s="1" t="s">
        <v>18470</v>
      </c>
      <c r="K8924" s="1" t="s">
        <v>62374</v>
      </c>
      <c r="L8924" s="1" t="s">
        <v>18480</v>
      </c>
      <c r="M8924" s="1" t="s">
        <v>18473</v>
      </c>
      <c r="N8924" s="1" t="s">
        <v>18473</v>
      </c>
      <c r="O8924" s="1" t="s">
        <v>18473</v>
      </c>
      <c r="P8924">
        <v>1</v>
      </c>
      <c r="Q8924">
        <v>1</v>
      </c>
      <c r="R8924">
        <v>0</v>
      </c>
      <c r="S8924" s="1" t="s">
        <v>18473</v>
      </c>
      <c r="T8924" s="1" t="s">
        <v>18473</v>
      </c>
      <c r="U8924" s="1" t="s">
        <v>62375</v>
      </c>
      <c r="V8924" t="b">
        <v>0</v>
      </c>
      <c r="W8924" s="1" t="s">
        <v>62376</v>
      </c>
      <c r="X8924">
        <v>0</v>
      </c>
      <c r="Y8924" s="1" t="s">
        <v>18470</v>
      </c>
      <c r="Z8924" s="1" t="s">
        <v>18470</v>
      </c>
      <c r="AA8924" s="1" t="s">
        <v>18470</v>
      </c>
      <c r="AB8924" s="1" t="s">
        <v>18470</v>
      </c>
      <c r="AC8924" s="1" t="s">
        <v>18470</v>
      </c>
      <c r="AD8924" s="1" t="s">
        <v>18470</v>
      </c>
      <c r="AE8924" s="1" t="s">
        <v>18470</v>
      </c>
      <c r="AF8924" s="1" t="s">
        <v>18473</v>
      </c>
      <c r="AG8924" s="1" t="s">
        <v>18470</v>
      </c>
      <c r="AH8924" s="1" t="s">
        <v>18470</v>
      </c>
      <c r="AI8924" s="1" t="s">
        <v>18470</v>
      </c>
      <c r="AJ8924" s="1" t="s">
        <v>18470</v>
      </c>
    </row>
    <row r="8925" spans="1:36" x14ac:dyDescent="0.3">
      <c r="A8925">
        <v>1.5881467415050363E+18</v>
      </c>
      <c r="B8925">
        <v>1.5881418813426893E+18</v>
      </c>
      <c r="C8925" s="1" t="s">
        <v>62377</v>
      </c>
      <c r="D8925" s="2">
        <v>44868</v>
      </c>
      <c r="E8925" s="3">
        <v>0.64657407407407408</v>
      </c>
      <c r="F8925">
        <v>300</v>
      </c>
      <c r="G8925">
        <v>2531126665</v>
      </c>
      <c r="H8925" s="1" t="s">
        <v>62378</v>
      </c>
      <c r="I8925" s="1" t="s">
        <v>62379</v>
      </c>
      <c r="J8925" s="1" t="s">
        <v>18470</v>
      </c>
      <c r="K8925" s="1" t="s">
        <v>62380</v>
      </c>
      <c r="L8925" s="1" t="s">
        <v>18480</v>
      </c>
      <c r="M8925" s="1" t="s">
        <v>18473</v>
      </c>
      <c r="N8925" s="1" t="s">
        <v>18473</v>
      </c>
      <c r="O8925" s="1" t="s">
        <v>18473</v>
      </c>
      <c r="P8925">
        <v>1</v>
      </c>
      <c r="Q8925">
        <v>0</v>
      </c>
      <c r="R8925">
        <v>0</v>
      </c>
      <c r="S8925" s="1" t="s">
        <v>18473</v>
      </c>
      <c r="T8925" s="1" t="s">
        <v>18473</v>
      </c>
      <c r="U8925" s="1" t="s">
        <v>62381</v>
      </c>
      <c r="V8925" t="b">
        <v>0</v>
      </c>
      <c r="W8925" s="1" t="s">
        <v>18470</v>
      </c>
      <c r="X8925">
        <v>0</v>
      </c>
      <c r="Y8925" s="1" t="s">
        <v>18470</v>
      </c>
      <c r="Z8925" s="1" t="s">
        <v>18470</v>
      </c>
      <c r="AA8925" s="1" t="s">
        <v>18470</v>
      </c>
      <c r="AB8925" s="1" t="s">
        <v>18470</v>
      </c>
      <c r="AC8925" s="1" t="s">
        <v>18470</v>
      </c>
      <c r="AD8925" s="1" t="s">
        <v>18470</v>
      </c>
      <c r="AE8925" s="1" t="s">
        <v>18470</v>
      </c>
      <c r="AF8925" s="1" t="s">
        <v>62382</v>
      </c>
      <c r="AG8925" s="1" t="s">
        <v>18470</v>
      </c>
      <c r="AH8925" s="1" t="s">
        <v>18470</v>
      </c>
      <c r="AI8925" s="1" t="s">
        <v>18470</v>
      </c>
      <c r="AJ8925" s="1" t="s">
        <v>18470</v>
      </c>
    </row>
    <row r="8926" spans="1:36" x14ac:dyDescent="0.3">
      <c r="A8926">
        <v>1.5881466668880118E+18</v>
      </c>
      <c r="B8926">
        <v>1.5881418813426893E+18</v>
      </c>
      <c r="C8926" s="1" t="s">
        <v>62383</v>
      </c>
      <c r="D8926" s="2">
        <v>44868</v>
      </c>
      <c r="E8926" s="3">
        <v>0.64636574074074071</v>
      </c>
      <c r="F8926">
        <v>300</v>
      </c>
      <c r="G8926">
        <v>1.4829093045001585E+18</v>
      </c>
      <c r="H8926" s="1" t="s">
        <v>52894</v>
      </c>
      <c r="I8926" s="1" t="s">
        <v>52895</v>
      </c>
      <c r="J8926" s="1" t="s">
        <v>18470</v>
      </c>
      <c r="K8926" s="1" t="s">
        <v>62384</v>
      </c>
      <c r="L8926" s="1" t="s">
        <v>18480</v>
      </c>
      <c r="M8926" s="1" t="s">
        <v>18473</v>
      </c>
      <c r="N8926" s="1" t="s">
        <v>18473</v>
      </c>
      <c r="O8926" s="1" t="s">
        <v>18473</v>
      </c>
      <c r="P8926">
        <v>1</v>
      </c>
      <c r="Q8926">
        <v>0</v>
      </c>
      <c r="R8926">
        <v>0</v>
      </c>
      <c r="S8926" s="1" t="s">
        <v>18473</v>
      </c>
      <c r="T8926" s="1" t="s">
        <v>18473</v>
      </c>
      <c r="U8926" s="1" t="s">
        <v>62385</v>
      </c>
      <c r="V8926" t="b">
        <v>0</v>
      </c>
      <c r="W8926" s="1" t="s">
        <v>18470</v>
      </c>
      <c r="X8926">
        <v>0</v>
      </c>
      <c r="Y8926" s="1" t="s">
        <v>18470</v>
      </c>
      <c r="Z8926" s="1" t="s">
        <v>18470</v>
      </c>
      <c r="AA8926" s="1" t="s">
        <v>18470</v>
      </c>
      <c r="AB8926" s="1" t="s">
        <v>18470</v>
      </c>
      <c r="AC8926" s="1" t="s">
        <v>18470</v>
      </c>
      <c r="AD8926" s="1" t="s">
        <v>18470</v>
      </c>
      <c r="AE8926" s="1" t="s">
        <v>18470</v>
      </c>
      <c r="AF8926" s="1" t="s">
        <v>62386</v>
      </c>
      <c r="AG8926" s="1" t="s">
        <v>18470</v>
      </c>
      <c r="AH8926" s="1" t="s">
        <v>18470</v>
      </c>
      <c r="AI8926" s="1" t="s">
        <v>18470</v>
      </c>
      <c r="AJ8926" s="1" t="s">
        <v>18470</v>
      </c>
    </row>
    <row r="8927" spans="1:36" x14ac:dyDescent="0.3">
      <c r="A8927">
        <v>1.5881463999164088E+18</v>
      </c>
      <c r="B8927">
        <v>1.5881463999164088E+18</v>
      </c>
      <c r="C8927" s="1" t="s">
        <v>62387</v>
      </c>
      <c r="D8927" s="2">
        <v>44868</v>
      </c>
      <c r="E8927" s="3">
        <v>0.645625</v>
      </c>
      <c r="F8927">
        <v>300</v>
      </c>
      <c r="G8927">
        <v>2266692456</v>
      </c>
      <c r="H8927" s="1" t="s">
        <v>20094</v>
      </c>
      <c r="I8927" s="1" t="s">
        <v>20095</v>
      </c>
      <c r="J8927" s="1" t="s">
        <v>18470</v>
      </c>
      <c r="K8927" s="1" t="s">
        <v>62388</v>
      </c>
      <c r="L8927" s="1" t="s">
        <v>18480</v>
      </c>
      <c r="M8927" s="1" t="s">
        <v>18473</v>
      </c>
      <c r="N8927" s="1" t="s">
        <v>18473</v>
      </c>
      <c r="O8927" s="1" t="s">
        <v>18473</v>
      </c>
      <c r="P8927">
        <v>0</v>
      </c>
      <c r="Q8927">
        <v>0</v>
      </c>
      <c r="R8927">
        <v>0</v>
      </c>
      <c r="S8927" s="1" t="s">
        <v>18473</v>
      </c>
      <c r="T8927" s="1" t="s">
        <v>18473</v>
      </c>
      <c r="U8927" s="1" t="s">
        <v>62389</v>
      </c>
      <c r="V8927" t="b">
        <v>0</v>
      </c>
      <c r="W8927" s="1" t="s">
        <v>18470</v>
      </c>
      <c r="X8927">
        <v>0</v>
      </c>
      <c r="Y8927" s="1" t="s">
        <v>18470</v>
      </c>
      <c r="Z8927" s="1" t="s">
        <v>18470</v>
      </c>
      <c r="AA8927" s="1" t="s">
        <v>18470</v>
      </c>
      <c r="AB8927" s="1" t="s">
        <v>18470</v>
      </c>
      <c r="AC8927" s="1" t="s">
        <v>18470</v>
      </c>
      <c r="AD8927" s="1" t="s">
        <v>18470</v>
      </c>
      <c r="AE8927" s="1" t="s">
        <v>18470</v>
      </c>
      <c r="AF8927" s="1" t="s">
        <v>18473</v>
      </c>
      <c r="AG8927" s="1" t="s">
        <v>18470</v>
      </c>
      <c r="AH8927" s="1" t="s">
        <v>18470</v>
      </c>
      <c r="AI8927" s="1" t="s">
        <v>18470</v>
      </c>
      <c r="AJ8927" s="1" t="s">
        <v>18470</v>
      </c>
    </row>
    <row r="8928" spans="1:36" x14ac:dyDescent="0.3">
      <c r="A8928">
        <v>1.5881463829507932E+18</v>
      </c>
      <c r="B8928">
        <v>1.5870278702534492E+18</v>
      </c>
      <c r="C8928" s="1" t="s">
        <v>62390</v>
      </c>
      <c r="D8928" s="2">
        <v>44868</v>
      </c>
      <c r="E8928" s="3">
        <v>0.64557870370370374</v>
      </c>
      <c r="F8928">
        <v>300</v>
      </c>
      <c r="G8928">
        <v>1.568823782894338E+18</v>
      </c>
      <c r="H8928" s="1" t="s">
        <v>53736</v>
      </c>
      <c r="I8928" s="1" t="s">
        <v>53737</v>
      </c>
      <c r="J8928" s="1" t="s">
        <v>18470</v>
      </c>
      <c r="K8928" s="1" t="s">
        <v>62391</v>
      </c>
      <c r="L8928" s="1" t="s">
        <v>18480</v>
      </c>
      <c r="M8928" s="1" t="s">
        <v>18473</v>
      </c>
      <c r="N8928" s="1" t="s">
        <v>18473</v>
      </c>
      <c r="O8928" s="1" t="s">
        <v>18473</v>
      </c>
      <c r="P8928">
        <v>0</v>
      </c>
      <c r="Q8928">
        <v>0</v>
      </c>
      <c r="R8928">
        <v>0</v>
      </c>
      <c r="S8928" s="1" t="s">
        <v>18473</v>
      </c>
      <c r="T8928" s="1" t="s">
        <v>18473</v>
      </c>
      <c r="U8928" s="1" t="s">
        <v>62392</v>
      </c>
      <c r="V8928" t="b">
        <v>0</v>
      </c>
      <c r="W8928" s="1" t="s">
        <v>18470</v>
      </c>
      <c r="X8928">
        <v>0</v>
      </c>
      <c r="Y8928" s="1" t="s">
        <v>18470</v>
      </c>
      <c r="Z8928" s="1" t="s">
        <v>18470</v>
      </c>
      <c r="AA8928" s="1" t="s">
        <v>18470</v>
      </c>
      <c r="AB8928" s="1" t="s">
        <v>18470</v>
      </c>
      <c r="AC8928" s="1" t="s">
        <v>18470</v>
      </c>
      <c r="AD8928" s="1" t="s">
        <v>18470</v>
      </c>
      <c r="AE8928" s="1" t="s">
        <v>18470</v>
      </c>
      <c r="AF8928" s="1" t="s">
        <v>62393</v>
      </c>
      <c r="AG8928" s="1" t="s">
        <v>18470</v>
      </c>
      <c r="AH8928" s="1" t="s">
        <v>18470</v>
      </c>
      <c r="AI8928" s="1" t="s">
        <v>18470</v>
      </c>
      <c r="AJ8928" s="1" t="s">
        <v>18470</v>
      </c>
    </row>
    <row r="8929" spans="1:36" x14ac:dyDescent="0.3">
      <c r="A8929">
        <v>1.5881463683460383E+18</v>
      </c>
      <c r="B8929">
        <v>1.5881463683460383E+18</v>
      </c>
      <c r="C8929" s="1" t="s">
        <v>62394</v>
      </c>
      <c r="D8929" s="2">
        <v>44868</v>
      </c>
      <c r="E8929" s="3">
        <v>0.64554398148148151</v>
      </c>
      <c r="F8929">
        <v>300</v>
      </c>
      <c r="G8929">
        <v>1.0874136182227927E+18</v>
      </c>
      <c r="H8929" s="1" t="s">
        <v>62395</v>
      </c>
      <c r="I8929" s="1" t="s">
        <v>62396</v>
      </c>
      <c r="J8929" s="1" t="s">
        <v>18470</v>
      </c>
      <c r="K8929" s="1" t="s">
        <v>62397</v>
      </c>
      <c r="L8929" s="1" t="s">
        <v>18487</v>
      </c>
      <c r="M8929" s="1" t="s">
        <v>18473</v>
      </c>
      <c r="N8929" s="1" t="s">
        <v>18473</v>
      </c>
      <c r="O8929" s="1" t="s">
        <v>18473</v>
      </c>
      <c r="P8929">
        <v>0</v>
      </c>
      <c r="Q8929">
        <v>0</v>
      </c>
      <c r="R8929">
        <v>5</v>
      </c>
      <c r="S8929" s="1" t="s">
        <v>18473</v>
      </c>
      <c r="T8929" s="1" t="s">
        <v>18473</v>
      </c>
      <c r="U8929" s="1" t="s">
        <v>62398</v>
      </c>
      <c r="V8929" t="b">
        <v>0</v>
      </c>
      <c r="W8929" s="1" t="s">
        <v>18470</v>
      </c>
      <c r="X8929">
        <v>1</v>
      </c>
      <c r="Y8929" s="1" t="s">
        <v>62399</v>
      </c>
      <c r="Z8929" s="1" t="s">
        <v>18470</v>
      </c>
      <c r="AA8929" s="1" t="s">
        <v>18470</v>
      </c>
      <c r="AB8929" s="1" t="s">
        <v>18470</v>
      </c>
      <c r="AC8929" s="1" t="s">
        <v>18470</v>
      </c>
      <c r="AD8929" s="1" t="s">
        <v>18470</v>
      </c>
      <c r="AE8929" s="1" t="s">
        <v>18470</v>
      </c>
      <c r="AF8929" s="1" t="s">
        <v>18473</v>
      </c>
      <c r="AG8929" s="1" t="s">
        <v>18470</v>
      </c>
      <c r="AH8929" s="1" t="s">
        <v>18470</v>
      </c>
      <c r="AI8929" s="1" t="s">
        <v>18470</v>
      </c>
      <c r="AJ8929" s="1" t="s">
        <v>18470</v>
      </c>
    </row>
    <row r="8930" spans="1:36" x14ac:dyDescent="0.3">
      <c r="A8930">
        <v>1.5881461822743142E+18</v>
      </c>
      <c r="B8930">
        <v>1.5881461822743142E+18</v>
      </c>
      <c r="C8930" s="1" t="s">
        <v>62400</v>
      </c>
      <c r="D8930" s="2">
        <v>44868</v>
      </c>
      <c r="E8930" s="3">
        <v>0.6450231481481481</v>
      </c>
      <c r="F8930">
        <v>300</v>
      </c>
      <c r="G8930">
        <v>1.5794260488986337E+18</v>
      </c>
      <c r="H8930" s="1" t="s">
        <v>19356</v>
      </c>
      <c r="I8930" s="1" t="s">
        <v>19357</v>
      </c>
      <c r="J8930" s="1" t="s">
        <v>18470</v>
      </c>
      <c r="K8930" s="1" t="s">
        <v>62401</v>
      </c>
      <c r="L8930" s="1" t="s">
        <v>18480</v>
      </c>
      <c r="M8930" s="1" t="s">
        <v>18473</v>
      </c>
      <c r="N8930" s="1" t="s">
        <v>18473</v>
      </c>
      <c r="O8930" s="1" t="s">
        <v>18473</v>
      </c>
      <c r="P8930">
        <v>0</v>
      </c>
      <c r="Q8930">
        <v>0</v>
      </c>
      <c r="R8930">
        <v>0</v>
      </c>
      <c r="S8930" s="1" t="s">
        <v>18473</v>
      </c>
      <c r="T8930" s="1" t="s">
        <v>18473</v>
      </c>
      <c r="U8930" s="1" t="s">
        <v>62402</v>
      </c>
      <c r="V8930" t="b">
        <v>0</v>
      </c>
      <c r="W8930" s="1" t="s">
        <v>18470</v>
      </c>
      <c r="X8930">
        <v>0</v>
      </c>
      <c r="Y8930" s="1" t="s">
        <v>18470</v>
      </c>
      <c r="Z8930" s="1" t="s">
        <v>18470</v>
      </c>
      <c r="AA8930" s="1" t="s">
        <v>18470</v>
      </c>
      <c r="AB8930" s="1" t="s">
        <v>18470</v>
      </c>
      <c r="AC8930" s="1" t="s">
        <v>18470</v>
      </c>
      <c r="AD8930" s="1" t="s">
        <v>18470</v>
      </c>
      <c r="AE8930" s="1" t="s">
        <v>18470</v>
      </c>
      <c r="AF8930" s="1" t="s">
        <v>18473</v>
      </c>
      <c r="AG8930" s="1" t="s">
        <v>18470</v>
      </c>
      <c r="AH8930" s="1" t="s">
        <v>18470</v>
      </c>
      <c r="AI8930" s="1" t="s">
        <v>18470</v>
      </c>
      <c r="AJ8930" s="1" t="s">
        <v>18470</v>
      </c>
    </row>
    <row r="8931" spans="1:36" x14ac:dyDescent="0.3">
      <c r="A8931">
        <v>1.5881461757268132E+18</v>
      </c>
      <c r="B8931">
        <v>1.5881437858711224E+18</v>
      </c>
      <c r="C8931" s="1" t="s">
        <v>62403</v>
      </c>
      <c r="D8931" s="2">
        <v>44868</v>
      </c>
      <c r="E8931" s="3">
        <v>0.64501157407407406</v>
      </c>
      <c r="F8931">
        <v>300</v>
      </c>
      <c r="G8931">
        <v>1.4950806749146235E+18</v>
      </c>
      <c r="H8931" s="1" t="s">
        <v>26224</v>
      </c>
      <c r="I8931" s="1" t="s">
        <v>26225</v>
      </c>
      <c r="J8931" s="1" t="s">
        <v>18470</v>
      </c>
      <c r="K8931" s="1" t="s">
        <v>62404</v>
      </c>
      <c r="L8931" s="1" t="s">
        <v>19811</v>
      </c>
      <c r="M8931" s="1" t="s">
        <v>18473</v>
      </c>
      <c r="N8931" s="1" t="s">
        <v>18473</v>
      </c>
      <c r="O8931" s="1" t="s">
        <v>18473</v>
      </c>
      <c r="P8931">
        <v>0</v>
      </c>
      <c r="Q8931">
        <v>0</v>
      </c>
      <c r="R8931">
        <v>0</v>
      </c>
      <c r="S8931" s="1" t="s">
        <v>18473</v>
      </c>
      <c r="T8931" s="1" t="s">
        <v>18473</v>
      </c>
      <c r="U8931" s="1" t="s">
        <v>62405</v>
      </c>
      <c r="V8931" t="b">
        <v>0</v>
      </c>
      <c r="W8931" s="1" t="s">
        <v>18470</v>
      </c>
      <c r="X8931">
        <v>0</v>
      </c>
      <c r="Y8931" s="1" t="s">
        <v>18470</v>
      </c>
      <c r="Z8931" s="1" t="s">
        <v>18470</v>
      </c>
      <c r="AA8931" s="1" t="s">
        <v>18470</v>
      </c>
      <c r="AB8931" s="1" t="s">
        <v>18470</v>
      </c>
      <c r="AC8931" s="1" t="s">
        <v>18470</v>
      </c>
      <c r="AD8931" s="1" t="s">
        <v>18470</v>
      </c>
      <c r="AE8931" s="1" t="s">
        <v>18470</v>
      </c>
      <c r="AF8931" s="1" t="s">
        <v>25586</v>
      </c>
      <c r="AG8931" s="1" t="s">
        <v>18470</v>
      </c>
      <c r="AH8931" s="1" t="s">
        <v>18470</v>
      </c>
      <c r="AI8931" s="1" t="s">
        <v>18470</v>
      </c>
      <c r="AJ8931" s="1" t="s">
        <v>18470</v>
      </c>
    </row>
    <row r="8932" spans="1:36" x14ac:dyDescent="0.3">
      <c r="A8932">
        <v>1.5881461239856701E+18</v>
      </c>
      <c r="B8932">
        <v>1.5881277412697948E+18</v>
      </c>
      <c r="C8932" s="1" t="s">
        <v>62406</v>
      </c>
      <c r="D8932" s="2">
        <v>44868</v>
      </c>
      <c r="E8932" s="3">
        <v>0.64486111111111111</v>
      </c>
      <c r="F8932">
        <v>300</v>
      </c>
      <c r="G8932">
        <v>1.5385768513830912E+18</v>
      </c>
      <c r="H8932" s="1" t="s">
        <v>56078</v>
      </c>
      <c r="I8932" s="1" t="s">
        <v>56079</v>
      </c>
      <c r="J8932" s="1" t="s">
        <v>18470</v>
      </c>
      <c r="K8932" s="1" t="s">
        <v>62407</v>
      </c>
      <c r="L8932" s="1" t="s">
        <v>18480</v>
      </c>
      <c r="M8932" s="1" t="s">
        <v>18473</v>
      </c>
      <c r="N8932" s="1" t="s">
        <v>18473</v>
      </c>
      <c r="O8932" s="1" t="s">
        <v>18473</v>
      </c>
      <c r="P8932">
        <v>0</v>
      </c>
      <c r="Q8932">
        <v>0</v>
      </c>
      <c r="R8932">
        <v>0</v>
      </c>
      <c r="S8932" s="1" t="s">
        <v>18473</v>
      </c>
      <c r="T8932" s="1" t="s">
        <v>18473</v>
      </c>
      <c r="U8932" s="1" t="s">
        <v>62408</v>
      </c>
      <c r="V8932" t="b">
        <v>0</v>
      </c>
      <c r="W8932" s="1" t="s">
        <v>18470</v>
      </c>
      <c r="X8932">
        <v>0</v>
      </c>
      <c r="Y8932" s="1" t="s">
        <v>18470</v>
      </c>
      <c r="Z8932" s="1" t="s">
        <v>18470</v>
      </c>
      <c r="AA8932" s="1" t="s">
        <v>18470</v>
      </c>
      <c r="AB8932" s="1" t="s">
        <v>18470</v>
      </c>
      <c r="AC8932" s="1" t="s">
        <v>18470</v>
      </c>
      <c r="AD8932" s="1" t="s">
        <v>18470</v>
      </c>
      <c r="AE8932" s="1" t="s">
        <v>18470</v>
      </c>
      <c r="AF8932" s="1" t="s">
        <v>23935</v>
      </c>
      <c r="AG8932" s="1" t="s">
        <v>18470</v>
      </c>
      <c r="AH8932" s="1" t="s">
        <v>18470</v>
      </c>
      <c r="AI8932" s="1" t="s">
        <v>18470</v>
      </c>
      <c r="AJ8932" s="1" t="s">
        <v>18470</v>
      </c>
    </row>
    <row r="8933" spans="1:36" x14ac:dyDescent="0.3">
      <c r="A8933">
        <v>1.5881460088983921E+18</v>
      </c>
      <c r="B8933">
        <v>1.5880614924564439E+18</v>
      </c>
      <c r="C8933" s="1" t="s">
        <v>62409</v>
      </c>
      <c r="D8933" s="2">
        <v>44868</v>
      </c>
      <c r="E8933" s="3">
        <v>0.64454861111111106</v>
      </c>
      <c r="F8933">
        <v>300</v>
      </c>
      <c r="G8933">
        <v>1.3936228146541896E+18</v>
      </c>
      <c r="H8933" s="1" t="s">
        <v>62410</v>
      </c>
      <c r="I8933" s="1" t="s">
        <v>62411</v>
      </c>
      <c r="J8933" s="1" t="s">
        <v>18470</v>
      </c>
      <c r="K8933" s="1" t="s">
        <v>62412</v>
      </c>
      <c r="L8933" s="1" t="s">
        <v>18487</v>
      </c>
      <c r="M8933" s="1" t="s">
        <v>18473</v>
      </c>
      <c r="N8933" s="1" t="s">
        <v>18473</v>
      </c>
      <c r="O8933" s="1" t="s">
        <v>18473</v>
      </c>
      <c r="P8933">
        <v>1</v>
      </c>
      <c r="Q8933">
        <v>0</v>
      </c>
      <c r="R8933">
        <v>3</v>
      </c>
      <c r="S8933" s="1" t="s">
        <v>18473</v>
      </c>
      <c r="T8933" s="1" t="s">
        <v>18473</v>
      </c>
      <c r="U8933" s="1" t="s">
        <v>62413</v>
      </c>
      <c r="V8933" t="b">
        <v>0</v>
      </c>
      <c r="W8933" s="1" t="s">
        <v>18470</v>
      </c>
      <c r="X8933">
        <v>0</v>
      </c>
      <c r="Y8933" s="1" t="s">
        <v>18470</v>
      </c>
      <c r="Z8933" s="1" t="s">
        <v>18470</v>
      </c>
      <c r="AA8933" s="1" t="s">
        <v>18470</v>
      </c>
      <c r="AB8933" s="1" t="s">
        <v>18470</v>
      </c>
      <c r="AC8933" s="1" t="s">
        <v>18470</v>
      </c>
      <c r="AD8933" s="1" t="s">
        <v>18470</v>
      </c>
      <c r="AE8933" s="1" t="s">
        <v>18470</v>
      </c>
      <c r="AF8933" s="1" t="s">
        <v>23721</v>
      </c>
      <c r="AG8933" s="1" t="s">
        <v>18470</v>
      </c>
      <c r="AH8933" s="1" t="s">
        <v>18470</v>
      </c>
      <c r="AI8933" s="1" t="s">
        <v>18470</v>
      </c>
      <c r="AJ8933" s="1" t="s">
        <v>18470</v>
      </c>
    </row>
    <row r="8934" spans="1:36" x14ac:dyDescent="0.3">
      <c r="A8934">
        <v>1.5881459887155814E+18</v>
      </c>
      <c r="B8934">
        <v>1.5881321274508288E+18</v>
      </c>
      <c r="C8934" s="1" t="s">
        <v>62414</v>
      </c>
      <c r="D8934" s="2">
        <v>44868</v>
      </c>
      <c r="E8934" s="3">
        <v>0.64449074074074075</v>
      </c>
      <c r="F8934">
        <v>300</v>
      </c>
      <c r="G8934">
        <v>223557974</v>
      </c>
      <c r="H8934" s="1" t="s">
        <v>62415</v>
      </c>
      <c r="I8934" s="1" t="s">
        <v>62416</v>
      </c>
      <c r="J8934" s="1" t="s">
        <v>18470</v>
      </c>
      <c r="K8934" s="1" t="s">
        <v>62417</v>
      </c>
      <c r="L8934" s="1" t="s">
        <v>18480</v>
      </c>
      <c r="M8934" s="1" t="s">
        <v>46573</v>
      </c>
      <c r="N8934" s="1" t="s">
        <v>18473</v>
      </c>
      <c r="O8934" s="1" t="s">
        <v>18473</v>
      </c>
      <c r="P8934">
        <v>0</v>
      </c>
      <c r="Q8934">
        <v>0</v>
      </c>
      <c r="R8934">
        <v>0</v>
      </c>
      <c r="S8934" s="1" t="s">
        <v>18473</v>
      </c>
      <c r="T8934" s="1" t="s">
        <v>18473</v>
      </c>
      <c r="U8934" s="1" t="s">
        <v>62418</v>
      </c>
      <c r="V8934" t="b">
        <v>0</v>
      </c>
      <c r="W8934" s="1" t="s">
        <v>18470</v>
      </c>
      <c r="X8934">
        <v>0</v>
      </c>
      <c r="Y8934" s="1" t="s">
        <v>18470</v>
      </c>
      <c r="Z8934" s="1" t="s">
        <v>18470</v>
      </c>
      <c r="AA8934" s="1" t="s">
        <v>18470</v>
      </c>
      <c r="AB8934" s="1" t="s">
        <v>18470</v>
      </c>
      <c r="AC8934" s="1" t="s">
        <v>18470</v>
      </c>
      <c r="AD8934" s="1" t="s">
        <v>18470</v>
      </c>
      <c r="AE8934" s="1" t="s">
        <v>18470</v>
      </c>
      <c r="AF8934" s="1" t="s">
        <v>62419</v>
      </c>
      <c r="AG8934" s="1" t="s">
        <v>18470</v>
      </c>
      <c r="AH8934" s="1" t="s">
        <v>18470</v>
      </c>
      <c r="AI8934" s="1" t="s">
        <v>18470</v>
      </c>
      <c r="AJ8934" s="1" t="s">
        <v>18470</v>
      </c>
    </row>
    <row r="8935" spans="1:36" x14ac:dyDescent="0.3">
      <c r="A8935">
        <v>1.5881457950519788E+18</v>
      </c>
      <c r="B8935">
        <v>1.5881457950519788E+18</v>
      </c>
      <c r="C8935" s="1" t="s">
        <v>62420</v>
      </c>
      <c r="D8935" s="2">
        <v>44868</v>
      </c>
      <c r="E8935" s="3">
        <v>0.6439583333333333</v>
      </c>
      <c r="F8935">
        <v>300</v>
      </c>
      <c r="G8935">
        <v>1.4908693877498511E+18</v>
      </c>
      <c r="H8935" s="1" t="s">
        <v>62421</v>
      </c>
      <c r="I8935" s="1" t="s">
        <v>62422</v>
      </c>
      <c r="J8935" s="1" t="s">
        <v>18470</v>
      </c>
      <c r="K8935" s="1" t="s">
        <v>62423</v>
      </c>
      <c r="L8935" s="1" t="s">
        <v>18480</v>
      </c>
      <c r="M8935" s="1" t="s">
        <v>18473</v>
      </c>
      <c r="N8935" s="1" t="s">
        <v>18473</v>
      </c>
      <c r="O8935" s="1" t="s">
        <v>18473</v>
      </c>
      <c r="P8935">
        <v>0</v>
      </c>
      <c r="Q8935">
        <v>0</v>
      </c>
      <c r="R8935">
        <v>0</v>
      </c>
      <c r="S8935" s="1" t="s">
        <v>18473</v>
      </c>
      <c r="T8935" s="1" t="s">
        <v>18473</v>
      </c>
      <c r="U8935" s="1" t="s">
        <v>62424</v>
      </c>
      <c r="V8935" t="b">
        <v>0</v>
      </c>
      <c r="W8935" s="1" t="s">
        <v>62425</v>
      </c>
      <c r="X8935">
        <v>0</v>
      </c>
      <c r="Y8935" s="1" t="s">
        <v>18470</v>
      </c>
      <c r="Z8935" s="1" t="s">
        <v>18470</v>
      </c>
      <c r="AA8935" s="1" t="s">
        <v>18470</v>
      </c>
      <c r="AB8935" s="1" t="s">
        <v>18470</v>
      </c>
      <c r="AC8935" s="1" t="s">
        <v>18470</v>
      </c>
      <c r="AD8935" s="1" t="s">
        <v>18470</v>
      </c>
      <c r="AE8935" s="1" t="s">
        <v>18470</v>
      </c>
      <c r="AF8935" s="1" t="s">
        <v>18473</v>
      </c>
      <c r="AG8935" s="1" t="s">
        <v>18470</v>
      </c>
      <c r="AH8935" s="1" t="s">
        <v>18470</v>
      </c>
      <c r="AI8935" s="1" t="s">
        <v>18470</v>
      </c>
      <c r="AJ8935" s="1" t="s">
        <v>18470</v>
      </c>
    </row>
    <row r="8936" spans="1:36" x14ac:dyDescent="0.3">
      <c r="A8936">
        <v>1.5881457177215631E+18</v>
      </c>
      <c r="B8936">
        <v>1.5881455834199818E+18</v>
      </c>
      <c r="C8936" s="1" t="s">
        <v>62426</v>
      </c>
      <c r="D8936" s="2">
        <v>44868</v>
      </c>
      <c r="E8936" s="3">
        <v>0.64375000000000004</v>
      </c>
      <c r="F8936">
        <v>300</v>
      </c>
      <c r="G8936">
        <v>1.5565308693801411E+18</v>
      </c>
      <c r="H8936" s="1" t="s">
        <v>29291</v>
      </c>
      <c r="I8936" s="1" t="s">
        <v>29292</v>
      </c>
      <c r="J8936" s="1" t="s">
        <v>18470</v>
      </c>
      <c r="K8936" s="1" t="s">
        <v>62427</v>
      </c>
      <c r="L8936" s="1" t="s">
        <v>18676</v>
      </c>
      <c r="M8936" s="1" t="s">
        <v>18473</v>
      </c>
      <c r="N8936" s="1" t="s">
        <v>18473</v>
      </c>
      <c r="O8936" s="1" t="s">
        <v>18473</v>
      </c>
      <c r="P8936">
        <v>0</v>
      </c>
      <c r="Q8936">
        <v>0</v>
      </c>
      <c r="R8936">
        <v>0</v>
      </c>
      <c r="S8936" s="1" t="s">
        <v>18473</v>
      </c>
      <c r="T8936" s="1" t="s">
        <v>18473</v>
      </c>
      <c r="U8936" s="1" t="s">
        <v>62428</v>
      </c>
      <c r="V8936" t="b">
        <v>0</v>
      </c>
      <c r="W8936" s="1" t="s">
        <v>18470</v>
      </c>
      <c r="X8936">
        <v>0</v>
      </c>
      <c r="Y8936" s="1" t="s">
        <v>18470</v>
      </c>
      <c r="Z8936" s="1" t="s">
        <v>18470</v>
      </c>
      <c r="AA8936" s="1" t="s">
        <v>18470</v>
      </c>
      <c r="AB8936" s="1" t="s">
        <v>18470</v>
      </c>
      <c r="AC8936" s="1" t="s">
        <v>18470</v>
      </c>
      <c r="AD8936" s="1" t="s">
        <v>18470</v>
      </c>
      <c r="AE8936" s="1" t="s">
        <v>18470</v>
      </c>
      <c r="AF8936" s="1" t="s">
        <v>30857</v>
      </c>
      <c r="AG8936" s="1" t="s">
        <v>18470</v>
      </c>
      <c r="AH8936" s="1" t="s">
        <v>18470</v>
      </c>
      <c r="AI8936" s="1" t="s">
        <v>18470</v>
      </c>
      <c r="AJ8936" s="1" t="s">
        <v>18470</v>
      </c>
    </row>
    <row r="8937" spans="1:36" x14ac:dyDescent="0.3">
      <c r="A8937">
        <v>1.5881454650229924E+18</v>
      </c>
      <c r="B8937">
        <v>1.5881454650229924E+18</v>
      </c>
      <c r="C8937" s="1" t="s">
        <v>62429</v>
      </c>
      <c r="D8937" s="2">
        <v>44868</v>
      </c>
      <c r="E8937" s="3">
        <v>0.64304398148148145</v>
      </c>
      <c r="F8937">
        <v>300</v>
      </c>
      <c r="G8937">
        <v>1.233146684902953E+18</v>
      </c>
      <c r="H8937" s="1" t="s">
        <v>62430</v>
      </c>
      <c r="I8937" s="1" t="s">
        <v>62431</v>
      </c>
      <c r="J8937" s="1" t="s">
        <v>18470</v>
      </c>
      <c r="K8937" s="1" t="s">
        <v>62432</v>
      </c>
      <c r="L8937" s="1" t="s">
        <v>18487</v>
      </c>
      <c r="M8937" s="1" t="s">
        <v>18473</v>
      </c>
      <c r="N8937" s="1" t="s">
        <v>18473</v>
      </c>
      <c r="O8937" s="1" t="s">
        <v>18473</v>
      </c>
      <c r="P8937">
        <v>0</v>
      </c>
      <c r="Q8937">
        <v>0</v>
      </c>
      <c r="R8937">
        <v>0</v>
      </c>
      <c r="S8937" s="1" t="s">
        <v>18473</v>
      </c>
      <c r="T8937" s="1" t="s">
        <v>18473</v>
      </c>
      <c r="U8937" s="1" t="s">
        <v>62433</v>
      </c>
      <c r="V8937" t="b">
        <v>0</v>
      </c>
      <c r="W8937" s="1" t="s">
        <v>18470</v>
      </c>
      <c r="X8937">
        <v>0</v>
      </c>
      <c r="Y8937" s="1" t="s">
        <v>18470</v>
      </c>
      <c r="Z8937" s="1" t="s">
        <v>18470</v>
      </c>
      <c r="AA8937" s="1" t="s">
        <v>18470</v>
      </c>
      <c r="AB8937" s="1" t="s">
        <v>18470</v>
      </c>
      <c r="AC8937" s="1" t="s">
        <v>18470</v>
      </c>
      <c r="AD8937" s="1" t="s">
        <v>18470</v>
      </c>
      <c r="AE8937" s="1" t="s">
        <v>18470</v>
      </c>
      <c r="AF8937" s="1" t="s">
        <v>18473</v>
      </c>
      <c r="AG8937" s="1" t="s">
        <v>18470</v>
      </c>
      <c r="AH8937" s="1" t="s">
        <v>18470</v>
      </c>
      <c r="AI8937" s="1" t="s">
        <v>18470</v>
      </c>
      <c r="AJ8937" s="1" t="s">
        <v>18470</v>
      </c>
    </row>
    <row r="8938" spans="1:36" x14ac:dyDescent="0.3">
      <c r="A8938">
        <v>1.5881449205815378E+18</v>
      </c>
      <c r="B8938">
        <v>1.5881441753921331E+18</v>
      </c>
      <c r="C8938" s="1" t="s">
        <v>62434</v>
      </c>
      <c r="D8938" s="2">
        <v>44868</v>
      </c>
      <c r="E8938" s="3">
        <v>0.64155092592592589</v>
      </c>
      <c r="F8938">
        <v>300</v>
      </c>
      <c r="G8938">
        <v>945429642</v>
      </c>
      <c r="H8938" s="1" t="s">
        <v>62435</v>
      </c>
      <c r="I8938" s="1" t="s">
        <v>62436</v>
      </c>
      <c r="J8938" s="1" t="s">
        <v>18470</v>
      </c>
      <c r="K8938" s="1" t="s">
        <v>62437</v>
      </c>
      <c r="L8938" s="1" t="s">
        <v>18480</v>
      </c>
      <c r="M8938" s="1" t="s">
        <v>18473</v>
      </c>
      <c r="N8938" s="1" t="s">
        <v>18473</v>
      </c>
      <c r="O8938" s="1" t="s">
        <v>18473</v>
      </c>
      <c r="P8938">
        <v>1</v>
      </c>
      <c r="Q8938">
        <v>0</v>
      </c>
      <c r="R8938">
        <v>0</v>
      </c>
      <c r="S8938" s="1" t="s">
        <v>18473</v>
      </c>
      <c r="T8938" s="1" t="s">
        <v>18473</v>
      </c>
      <c r="U8938" s="1" t="s">
        <v>62438</v>
      </c>
      <c r="V8938" t="b">
        <v>0</v>
      </c>
      <c r="W8938" s="1" t="s">
        <v>18470</v>
      </c>
      <c r="X8938">
        <v>0</v>
      </c>
      <c r="Y8938" s="1" t="s">
        <v>18470</v>
      </c>
      <c r="Z8938" s="1" t="s">
        <v>18470</v>
      </c>
      <c r="AA8938" s="1" t="s">
        <v>18470</v>
      </c>
      <c r="AB8938" s="1" t="s">
        <v>18470</v>
      </c>
      <c r="AC8938" s="1" t="s">
        <v>18470</v>
      </c>
      <c r="AD8938" s="1" t="s">
        <v>18470</v>
      </c>
      <c r="AE8938" s="1" t="s">
        <v>18470</v>
      </c>
      <c r="AF8938" s="1" t="s">
        <v>62439</v>
      </c>
      <c r="AG8938" s="1" t="s">
        <v>18470</v>
      </c>
      <c r="AH8938" s="1" t="s">
        <v>18470</v>
      </c>
      <c r="AI8938" s="1" t="s">
        <v>18470</v>
      </c>
      <c r="AJ8938" s="1" t="s">
        <v>18470</v>
      </c>
    </row>
    <row r="8939" spans="1:36" x14ac:dyDescent="0.3">
      <c r="A8939">
        <v>1.5881449098438943E+18</v>
      </c>
      <c r="B8939">
        <v>1.5879047440893256E+18</v>
      </c>
      <c r="C8939" s="1" t="s">
        <v>62440</v>
      </c>
      <c r="D8939" s="2">
        <v>44868</v>
      </c>
      <c r="E8939" s="3">
        <v>0.64151620370370366</v>
      </c>
      <c r="F8939">
        <v>300</v>
      </c>
      <c r="G8939">
        <v>1.3892527453166674E+18</v>
      </c>
      <c r="H8939" s="1" t="s">
        <v>62441</v>
      </c>
      <c r="I8939" s="1" t="s">
        <v>62442</v>
      </c>
      <c r="J8939" s="1" t="s">
        <v>18470</v>
      </c>
      <c r="K8939" s="1" t="s">
        <v>62443</v>
      </c>
      <c r="L8939" s="1" t="s">
        <v>18472</v>
      </c>
      <c r="M8939" s="1" t="s">
        <v>18473</v>
      </c>
      <c r="N8939" s="1" t="s">
        <v>18473</v>
      </c>
      <c r="O8939" s="1" t="s">
        <v>18473</v>
      </c>
      <c r="P8939">
        <v>1</v>
      </c>
      <c r="Q8939">
        <v>0</v>
      </c>
      <c r="R8939">
        <v>1</v>
      </c>
      <c r="S8939" s="1" t="s">
        <v>18473</v>
      </c>
      <c r="T8939" s="1" t="s">
        <v>18473</v>
      </c>
      <c r="U8939" s="1" t="s">
        <v>62444</v>
      </c>
      <c r="V8939" t="b">
        <v>0</v>
      </c>
      <c r="W8939" s="1" t="s">
        <v>18470</v>
      </c>
      <c r="X8939">
        <v>0</v>
      </c>
      <c r="Y8939" s="1" t="s">
        <v>18470</v>
      </c>
      <c r="Z8939" s="1" t="s">
        <v>18470</v>
      </c>
      <c r="AA8939" s="1" t="s">
        <v>18470</v>
      </c>
      <c r="AB8939" s="1" t="s">
        <v>18470</v>
      </c>
      <c r="AC8939" s="1" t="s">
        <v>18470</v>
      </c>
      <c r="AD8939" s="1" t="s">
        <v>18470</v>
      </c>
      <c r="AE8939" s="1" t="s">
        <v>18470</v>
      </c>
      <c r="AF8939" s="1" t="s">
        <v>62445</v>
      </c>
      <c r="AG8939" s="1" t="s">
        <v>18470</v>
      </c>
      <c r="AH8939" s="1" t="s">
        <v>18470</v>
      </c>
      <c r="AI8939" s="1" t="s">
        <v>18470</v>
      </c>
      <c r="AJ8939" s="1" t="s">
        <v>18470</v>
      </c>
    </row>
    <row r="8940" spans="1:36" x14ac:dyDescent="0.3">
      <c r="A8940">
        <v>1.5881447288135844E+18</v>
      </c>
      <c r="B8940">
        <v>1.5881447288135844E+18</v>
      </c>
      <c r="C8940" s="1" t="s">
        <v>62446</v>
      </c>
      <c r="D8940" s="2">
        <v>44868</v>
      </c>
      <c r="E8940" s="3">
        <v>0.64101851851851854</v>
      </c>
      <c r="F8940">
        <v>300</v>
      </c>
      <c r="G8940">
        <v>8.1019356287279514E+17</v>
      </c>
      <c r="H8940" s="1" t="s">
        <v>62447</v>
      </c>
      <c r="I8940" s="1" t="s">
        <v>62448</v>
      </c>
      <c r="J8940" s="1" t="s">
        <v>18470</v>
      </c>
      <c r="K8940" s="1" t="s">
        <v>62449</v>
      </c>
      <c r="L8940" s="1" t="s">
        <v>18952</v>
      </c>
      <c r="M8940" s="1" t="s">
        <v>18473</v>
      </c>
      <c r="N8940" s="1" t="s">
        <v>62450</v>
      </c>
      <c r="O8940" s="1" t="s">
        <v>18473</v>
      </c>
      <c r="P8940">
        <v>0</v>
      </c>
      <c r="Q8940">
        <v>0</v>
      </c>
      <c r="R8940">
        <v>0</v>
      </c>
      <c r="S8940" s="1" t="s">
        <v>18473</v>
      </c>
      <c r="T8940" s="1" t="s">
        <v>18473</v>
      </c>
      <c r="U8940" s="1" t="s">
        <v>62451</v>
      </c>
      <c r="V8940" t="b">
        <v>0</v>
      </c>
      <c r="W8940" s="1" t="s">
        <v>18470</v>
      </c>
      <c r="X8940">
        <v>0</v>
      </c>
      <c r="Y8940" s="1" t="s">
        <v>18470</v>
      </c>
      <c r="Z8940" s="1" t="s">
        <v>18470</v>
      </c>
      <c r="AA8940" s="1" t="s">
        <v>18470</v>
      </c>
      <c r="AB8940" s="1" t="s">
        <v>18470</v>
      </c>
      <c r="AC8940" s="1" t="s">
        <v>18470</v>
      </c>
      <c r="AD8940" s="1" t="s">
        <v>18470</v>
      </c>
      <c r="AE8940" s="1" t="s">
        <v>18470</v>
      </c>
      <c r="AF8940" s="1" t="s">
        <v>18473</v>
      </c>
      <c r="AG8940" s="1" t="s">
        <v>18470</v>
      </c>
      <c r="AH8940" s="1" t="s">
        <v>18470</v>
      </c>
      <c r="AI8940" s="1" t="s">
        <v>18470</v>
      </c>
      <c r="AJ8940" s="1" t="s">
        <v>18470</v>
      </c>
    </row>
    <row r="8941" spans="1:36" x14ac:dyDescent="0.3">
      <c r="A8941">
        <v>1.5881444441753149E+18</v>
      </c>
      <c r="B8941">
        <v>1.5881045887704392E+18</v>
      </c>
      <c r="C8941" s="1" t="s">
        <v>62452</v>
      </c>
      <c r="D8941" s="2">
        <v>44868</v>
      </c>
      <c r="E8941" s="3">
        <v>0.64023148148148146</v>
      </c>
      <c r="F8941">
        <v>300</v>
      </c>
      <c r="G8941">
        <v>1.4446668451354542E+18</v>
      </c>
      <c r="H8941" s="1" t="s">
        <v>62453</v>
      </c>
      <c r="I8941" s="1" t="s">
        <v>62454</v>
      </c>
      <c r="J8941" s="1" t="s">
        <v>18470</v>
      </c>
      <c r="K8941" s="1" t="s">
        <v>62455</v>
      </c>
      <c r="L8941" s="1" t="s">
        <v>18480</v>
      </c>
      <c r="M8941" s="1" t="s">
        <v>18473</v>
      </c>
      <c r="N8941" s="1" t="s">
        <v>18473</v>
      </c>
      <c r="O8941" s="1" t="s">
        <v>18473</v>
      </c>
      <c r="P8941">
        <v>0</v>
      </c>
      <c r="Q8941">
        <v>0</v>
      </c>
      <c r="R8941">
        <v>0</v>
      </c>
      <c r="S8941" s="1" t="s">
        <v>18473</v>
      </c>
      <c r="T8941" s="1" t="s">
        <v>18473</v>
      </c>
      <c r="U8941" s="1" t="s">
        <v>62456</v>
      </c>
      <c r="V8941" t="b">
        <v>0</v>
      </c>
      <c r="W8941" s="1" t="s">
        <v>18470</v>
      </c>
      <c r="X8941">
        <v>0</v>
      </c>
      <c r="Y8941" s="1" t="s">
        <v>18470</v>
      </c>
      <c r="Z8941" s="1" t="s">
        <v>18470</v>
      </c>
      <c r="AA8941" s="1" t="s">
        <v>18470</v>
      </c>
      <c r="AB8941" s="1" t="s">
        <v>18470</v>
      </c>
      <c r="AC8941" s="1" t="s">
        <v>18470</v>
      </c>
      <c r="AD8941" s="1" t="s">
        <v>18470</v>
      </c>
      <c r="AE8941" s="1" t="s">
        <v>18470</v>
      </c>
      <c r="AF8941" s="1" t="s">
        <v>30602</v>
      </c>
      <c r="AG8941" s="1" t="s">
        <v>18470</v>
      </c>
      <c r="AH8941" s="1" t="s">
        <v>18470</v>
      </c>
      <c r="AI8941" s="1" t="s">
        <v>18470</v>
      </c>
      <c r="AJ8941" s="1" t="s">
        <v>18470</v>
      </c>
    </row>
    <row r="8942" spans="1:36" x14ac:dyDescent="0.3">
      <c r="A8942">
        <v>1.5881442279422689E+18</v>
      </c>
      <c r="B8942">
        <v>1.5881442279422689E+18</v>
      </c>
      <c r="C8942" s="1" t="s">
        <v>62457</v>
      </c>
      <c r="D8942" s="2">
        <v>44868</v>
      </c>
      <c r="E8942" s="3">
        <v>0.63962962962962966</v>
      </c>
      <c r="F8942">
        <v>300</v>
      </c>
      <c r="G8942">
        <v>320278302</v>
      </c>
      <c r="H8942" s="1" t="s">
        <v>62458</v>
      </c>
      <c r="I8942" s="1" t="s">
        <v>62459</v>
      </c>
      <c r="J8942" s="1" t="s">
        <v>18470</v>
      </c>
      <c r="K8942" s="1" t="s">
        <v>62460</v>
      </c>
      <c r="L8942" s="1" t="s">
        <v>18487</v>
      </c>
      <c r="M8942" s="1" t="s">
        <v>18473</v>
      </c>
      <c r="N8942" s="1" t="s">
        <v>18473</v>
      </c>
      <c r="O8942" s="1" t="s">
        <v>18473</v>
      </c>
      <c r="P8942">
        <v>0</v>
      </c>
      <c r="Q8942">
        <v>0</v>
      </c>
      <c r="R8942">
        <v>0</v>
      </c>
      <c r="S8942" s="1" t="s">
        <v>18946</v>
      </c>
      <c r="T8942" s="1" t="s">
        <v>18473</v>
      </c>
      <c r="U8942" s="1" t="s">
        <v>62461</v>
      </c>
      <c r="V8942" t="b">
        <v>0</v>
      </c>
      <c r="W8942" s="1" t="s">
        <v>18470</v>
      </c>
      <c r="X8942">
        <v>0</v>
      </c>
      <c r="Y8942" s="1" t="s">
        <v>18470</v>
      </c>
      <c r="Z8942" s="1" t="s">
        <v>18470</v>
      </c>
      <c r="AA8942" s="1" t="s">
        <v>18470</v>
      </c>
      <c r="AB8942" s="1" t="s">
        <v>18470</v>
      </c>
      <c r="AC8942" s="1" t="s">
        <v>18470</v>
      </c>
      <c r="AD8942" s="1" t="s">
        <v>18470</v>
      </c>
      <c r="AE8942" s="1" t="s">
        <v>18470</v>
      </c>
      <c r="AF8942" s="1" t="s">
        <v>18473</v>
      </c>
      <c r="AG8942" s="1" t="s">
        <v>18470</v>
      </c>
      <c r="AH8942" s="1" t="s">
        <v>18470</v>
      </c>
      <c r="AI8942" s="1" t="s">
        <v>18470</v>
      </c>
      <c r="AJ8942" s="1" t="s">
        <v>18470</v>
      </c>
    </row>
    <row r="8943" spans="1:36" x14ac:dyDescent="0.3">
      <c r="A8943">
        <v>1.5881441750562324E+18</v>
      </c>
      <c r="B8943">
        <v>1.5881415958028984E+18</v>
      </c>
      <c r="C8943" s="1" t="s">
        <v>62462</v>
      </c>
      <c r="D8943" s="2">
        <v>44868</v>
      </c>
      <c r="E8943" s="3">
        <v>0.63949074074074075</v>
      </c>
      <c r="F8943">
        <v>300</v>
      </c>
      <c r="G8943">
        <v>1.4939835376318792E+18</v>
      </c>
      <c r="H8943" s="1" t="s">
        <v>20334</v>
      </c>
      <c r="I8943" s="1" t="s">
        <v>20335</v>
      </c>
      <c r="J8943" s="1" t="s">
        <v>18470</v>
      </c>
      <c r="K8943" s="1" t="s">
        <v>62463</v>
      </c>
      <c r="L8943" s="1" t="s">
        <v>18480</v>
      </c>
      <c r="M8943" s="1" t="s">
        <v>18473</v>
      </c>
      <c r="N8943" s="1" t="s">
        <v>18473</v>
      </c>
      <c r="O8943" s="1" t="s">
        <v>18473</v>
      </c>
      <c r="P8943">
        <v>1</v>
      </c>
      <c r="Q8943">
        <v>0</v>
      </c>
      <c r="R8943">
        <v>0</v>
      </c>
      <c r="S8943" s="1" t="s">
        <v>18473</v>
      </c>
      <c r="T8943" s="1" t="s">
        <v>18473</v>
      </c>
      <c r="U8943" s="1" t="s">
        <v>62464</v>
      </c>
      <c r="V8943" t="b">
        <v>0</v>
      </c>
      <c r="W8943" s="1" t="s">
        <v>18470</v>
      </c>
      <c r="X8943">
        <v>0</v>
      </c>
      <c r="Y8943" s="1" t="s">
        <v>18470</v>
      </c>
      <c r="Z8943" s="1" t="s">
        <v>18470</v>
      </c>
      <c r="AA8943" s="1" t="s">
        <v>18470</v>
      </c>
      <c r="AB8943" s="1" t="s">
        <v>18470</v>
      </c>
      <c r="AC8943" s="1" t="s">
        <v>18470</v>
      </c>
      <c r="AD8943" s="1" t="s">
        <v>18470</v>
      </c>
      <c r="AE8943" s="1" t="s">
        <v>18470</v>
      </c>
      <c r="AF8943" s="1" t="s">
        <v>62465</v>
      </c>
      <c r="AG8943" s="1" t="s">
        <v>18470</v>
      </c>
      <c r="AH8943" s="1" t="s">
        <v>18470</v>
      </c>
      <c r="AI8943" s="1" t="s">
        <v>18470</v>
      </c>
      <c r="AJ8943" s="1" t="s">
        <v>18470</v>
      </c>
    </row>
    <row r="8944" spans="1:36" x14ac:dyDescent="0.3">
      <c r="A8944">
        <v>1.588144158228693E+18</v>
      </c>
      <c r="B8944">
        <v>1.5879814004345651E+18</v>
      </c>
      <c r="C8944" s="1" t="s">
        <v>62466</v>
      </c>
      <c r="D8944" s="2">
        <v>44868</v>
      </c>
      <c r="E8944" s="3">
        <v>0.63944444444444448</v>
      </c>
      <c r="F8944">
        <v>300</v>
      </c>
      <c r="G8944">
        <v>1098029743</v>
      </c>
      <c r="H8944" s="1" t="s">
        <v>51158</v>
      </c>
      <c r="I8944" s="1" t="s">
        <v>51159</v>
      </c>
      <c r="J8944" s="1" t="s">
        <v>18470</v>
      </c>
      <c r="K8944" s="1" t="s">
        <v>62467</v>
      </c>
      <c r="L8944" s="1" t="s">
        <v>19829</v>
      </c>
      <c r="M8944" s="1" t="s">
        <v>18473</v>
      </c>
      <c r="N8944" s="1" t="s">
        <v>18473</v>
      </c>
      <c r="O8944" s="1" t="s">
        <v>18473</v>
      </c>
      <c r="P8944">
        <v>1</v>
      </c>
      <c r="Q8944">
        <v>0</v>
      </c>
      <c r="R8944">
        <v>0</v>
      </c>
      <c r="S8944" s="1" t="s">
        <v>18473</v>
      </c>
      <c r="T8944" s="1" t="s">
        <v>18473</v>
      </c>
      <c r="U8944" s="1" t="s">
        <v>62468</v>
      </c>
      <c r="V8944" t="b">
        <v>0</v>
      </c>
      <c r="W8944" s="1" t="s">
        <v>18470</v>
      </c>
      <c r="X8944">
        <v>0</v>
      </c>
      <c r="Y8944" s="1" t="s">
        <v>18470</v>
      </c>
      <c r="Z8944" s="1" t="s">
        <v>18470</v>
      </c>
      <c r="AA8944" s="1" t="s">
        <v>18470</v>
      </c>
      <c r="AB8944" s="1" t="s">
        <v>18470</v>
      </c>
      <c r="AC8944" s="1" t="s">
        <v>18470</v>
      </c>
      <c r="AD8944" s="1" t="s">
        <v>18470</v>
      </c>
      <c r="AE8944" s="1" t="s">
        <v>18470</v>
      </c>
      <c r="AF8944" s="1" t="s">
        <v>51617</v>
      </c>
      <c r="AG8944" s="1" t="s">
        <v>18470</v>
      </c>
      <c r="AH8944" s="1" t="s">
        <v>18470</v>
      </c>
      <c r="AI8944" s="1" t="s">
        <v>18470</v>
      </c>
      <c r="AJ8944" s="1" t="s">
        <v>18470</v>
      </c>
    </row>
    <row r="8945" spans="1:36" x14ac:dyDescent="0.3">
      <c r="A8945">
        <v>1.5881441184458711E+18</v>
      </c>
      <c r="B8945">
        <v>1.5881394567244349E+18</v>
      </c>
      <c r="C8945" s="1" t="s">
        <v>62469</v>
      </c>
      <c r="D8945" s="2">
        <v>44868</v>
      </c>
      <c r="E8945" s="3">
        <v>0.63932870370370365</v>
      </c>
      <c r="F8945">
        <v>300</v>
      </c>
      <c r="G8945">
        <v>3389695330</v>
      </c>
      <c r="H8945" s="1" t="s">
        <v>62470</v>
      </c>
      <c r="I8945" s="1" t="s">
        <v>62471</v>
      </c>
      <c r="J8945" s="1" t="s">
        <v>18470</v>
      </c>
      <c r="K8945" s="1" t="s">
        <v>62472</v>
      </c>
      <c r="L8945" s="1" t="s">
        <v>18862</v>
      </c>
      <c r="M8945" s="1" t="s">
        <v>18473</v>
      </c>
      <c r="N8945" s="1" t="s">
        <v>18473</v>
      </c>
      <c r="O8945" s="1" t="s">
        <v>18473</v>
      </c>
      <c r="P8945">
        <v>1</v>
      </c>
      <c r="Q8945">
        <v>0</v>
      </c>
      <c r="R8945">
        <v>1</v>
      </c>
      <c r="S8945" s="1" t="s">
        <v>18473</v>
      </c>
      <c r="T8945" s="1" t="s">
        <v>18473</v>
      </c>
      <c r="U8945" s="1" t="s">
        <v>62473</v>
      </c>
      <c r="V8945" t="b">
        <v>0</v>
      </c>
      <c r="W8945" s="1" t="s">
        <v>18470</v>
      </c>
      <c r="X8945">
        <v>0</v>
      </c>
      <c r="Y8945" s="1" t="s">
        <v>18470</v>
      </c>
      <c r="Z8945" s="1" t="s">
        <v>18470</v>
      </c>
      <c r="AA8945" s="1" t="s">
        <v>18470</v>
      </c>
      <c r="AB8945" s="1" t="s">
        <v>18470</v>
      </c>
      <c r="AC8945" s="1" t="s">
        <v>18470</v>
      </c>
      <c r="AD8945" s="1" t="s">
        <v>18470</v>
      </c>
      <c r="AE8945" s="1" t="s">
        <v>18470</v>
      </c>
      <c r="AF8945" s="1" t="s">
        <v>62474</v>
      </c>
      <c r="AG8945" s="1" t="s">
        <v>18470</v>
      </c>
      <c r="AH8945" s="1" t="s">
        <v>18470</v>
      </c>
      <c r="AI8945" s="1" t="s">
        <v>18470</v>
      </c>
      <c r="AJ8945" s="1" t="s">
        <v>18470</v>
      </c>
    </row>
    <row r="8946" spans="1:36" x14ac:dyDescent="0.3">
      <c r="A8946">
        <v>1.588144047889195E+18</v>
      </c>
      <c r="B8946">
        <v>1.5878313700843971E+18</v>
      </c>
      <c r="C8946" s="1" t="s">
        <v>62475</v>
      </c>
      <c r="D8946" s="2">
        <v>44868</v>
      </c>
      <c r="E8946" s="3">
        <v>0.63913194444444443</v>
      </c>
      <c r="F8946">
        <v>300</v>
      </c>
      <c r="G8946">
        <v>1.1930863039293481E+18</v>
      </c>
      <c r="H8946" s="1" t="s">
        <v>62476</v>
      </c>
      <c r="I8946" s="1" t="s">
        <v>62477</v>
      </c>
      <c r="J8946" s="1" t="s">
        <v>18470</v>
      </c>
      <c r="K8946" s="1" t="s">
        <v>62478</v>
      </c>
      <c r="L8946" s="1" t="s">
        <v>18487</v>
      </c>
      <c r="M8946" s="1" t="s">
        <v>18473</v>
      </c>
      <c r="N8946" s="1" t="s">
        <v>18473</v>
      </c>
      <c r="O8946" s="1" t="s">
        <v>18473</v>
      </c>
      <c r="P8946">
        <v>0</v>
      </c>
      <c r="Q8946">
        <v>0</v>
      </c>
      <c r="R8946">
        <v>0</v>
      </c>
      <c r="S8946" s="1" t="s">
        <v>18473</v>
      </c>
      <c r="T8946" s="1" t="s">
        <v>18473</v>
      </c>
      <c r="U8946" s="1" t="s">
        <v>62479</v>
      </c>
      <c r="V8946" t="b">
        <v>0</v>
      </c>
      <c r="W8946" s="1" t="s">
        <v>18470</v>
      </c>
      <c r="X8946">
        <v>0</v>
      </c>
      <c r="Y8946" s="1" t="s">
        <v>18470</v>
      </c>
      <c r="Z8946" s="1" t="s">
        <v>18470</v>
      </c>
      <c r="AA8946" s="1" t="s">
        <v>18470</v>
      </c>
      <c r="AB8946" s="1" t="s">
        <v>18470</v>
      </c>
      <c r="AC8946" s="1" t="s">
        <v>18470</v>
      </c>
      <c r="AD8946" s="1" t="s">
        <v>18470</v>
      </c>
      <c r="AE8946" s="1" t="s">
        <v>18470</v>
      </c>
      <c r="AF8946" s="1" t="s">
        <v>62480</v>
      </c>
      <c r="AG8946" s="1" t="s">
        <v>18470</v>
      </c>
      <c r="AH8946" s="1" t="s">
        <v>18470</v>
      </c>
      <c r="AI8946" s="1" t="s">
        <v>18470</v>
      </c>
      <c r="AJ8946" s="1" t="s">
        <v>18470</v>
      </c>
    </row>
    <row r="8947" spans="1:36" x14ac:dyDescent="0.3">
      <c r="A8947">
        <v>1.5881439463451935E+18</v>
      </c>
      <c r="B8947">
        <v>1.5879047440893256E+18</v>
      </c>
      <c r="C8947" s="1" t="s">
        <v>62481</v>
      </c>
      <c r="D8947" s="2">
        <v>44868</v>
      </c>
      <c r="E8947" s="3">
        <v>0.63885416666666661</v>
      </c>
      <c r="F8947">
        <v>300</v>
      </c>
      <c r="G8947">
        <v>1.3892527453166674E+18</v>
      </c>
      <c r="H8947" s="1" t="s">
        <v>62441</v>
      </c>
      <c r="I8947" s="1" t="s">
        <v>62442</v>
      </c>
      <c r="J8947" s="1" t="s">
        <v>18470</v>
      </c>
      <c r="K8947" s="1" t="s">
        <v>62482</v>
      </c>
      <c r="L8947" s="1" t="s">
        <v>18472</v>
      </c>
      <c r="M8947" s="1" t="s">
        <v>18473</v>
      </c>
      <c r="N8947" s="1" t="s">
        <v>18473</v>
      </c>
      <c r="O8947" s="1" t="s">
        <v>18473</v>
      </c>
      <c r="P8947">
        <v>1</v>
      </c>
      <c r="Q8947">
        <v>0</v>
      </c>
      <c r="R8947">
        <v>1</v>
      </c>
      <c r="S8947" s="1" t="s">
        <v>18473</v>
      </c>
      <c r="T8947" s="1" t="s">
        <v>18473</v>
      </c>
      <c r="U8947" s="1" t="s">
        <v>62483</v>
      </c>
      <c r="V8947" t="b">
        <v>0</v>
      </c>
      <c r="W8947" s="1" t="s">
        <v>18470</v>
      </c>
      <c r="X8947">
        <v>0</v>
      </c>
      <c r="Y8947" s="1" t="s">
        <v>18470</v>
      </c>
      <c r="Z8947" s="1" t="s">
        <v>18470</v>
      </c>
      <c r="AA8947" s="1" t="s">
        <v>18470</v>
      </c>
      <c r="AB8947" s="1" t="s">
        <v>18470</v>
      </c>
      <c r="AC8947" s="1" t="s">
        <v>18470</v>
      </c>
      <c r="AD8947" s="1" t="s">
        <v>18470</v>
      </c>
      <c r="AE8947" s="1" t="s">
        <v>18470</v>
      </c>
      <c r="AF8947" s="1" t="s">
        <v>62484</v>
      </c>
      <c r="AG8947" s="1" t="s">
        <v>18470</v>
      </c>
      <c r="AH8947" s="1" t="s">
        <v>18470</v>
      </c>
      <c r="AI8947" s="1" t="s">
        <v>18470</v>
      </c>
      <c r="AJ8947" s="1" t="s">
        <v>18470</v>
      </c>
    </row>
    <row r="8948" spans="1:36" x14ac:dyDescent="0.3">
      <c r="A8948">
        <v>1.5881439174589399E+18</v>
      </c>
      <c r="B8948">
        <v>1.5881439174589399E+18</v>
      </c>
      <c r="C8948" s="1" t="s">
        <v>62485</v>
      </c>
      <c r="D8948" s="2">
        <v>44868</v>
      </c>
      <c r="E8948" s="3">
        <v>0.63877314814814812</v>
      </c>
      <c r="F8948">
        <v>300</v>
      </c>
      <c r="G8948">
        <v>14879786</v>
      </c>
      <c r="H8948" s="1" t="s">
        <v>62486</v>
      </c>
      <c r="I8948" s="1" t="s">
        <v>62487</v>
      </c>
      <c r="J8948" s="1" t="s">
        <v>18470</v>
      </c>
      <c r="K8948" s="1" t="s">
        <v>62488</v>
      </c>
      <c r="L8948" s="1" t="s">
        <v>18487</v>
      </c>
      <c r="M8948" s="1" t="s">
        <v>18473</v>
      </c>
      <c r="N8948" s="1" t="s">
        <v>18473</v>
      </c>
      <c r="O8948" s="1" t="s">
        <v>18473</v>
      </c>
      <c r="P8948">
        <v>0</v>
      </c>
      <c r="Q8948">
        <v>0</v>
      </c>
      <c r="R8948">
        <v>0</v>
      </c>
      <c r="S8948" s="1" t="s">
        <v>18473</v>
      </c>
      <c r="T8948" s="1" t="s">
        <v>18473</v>
      </c>
      <c r="U8948" s="1" t="s">
        <v>62489</v>
      </c>
      <c r="V8948" t="b">
        <v>0</v>
      </c>
      <c r="W8948" s="1" t="s">
        <v>18470</v>
      </c>
      <c r="X8948">
        <v>0</v>
      </c>
      <c r="Y8948" s="1" t="s">
        <v>18470</v>
      </c>
      <c r="Z8948" s="1" t="s">
        <v>18470</v>
      </c>
      <c r="AA8948" s="1" t="s">
        <v>18470</v>
      </c>
      <c r="AB8948" s="1" t="s">
        <v>18470</v>
      </c>
      <c r="AC8948" s="1" t="s">
        <v>18470</v>
      </c>
      <c r="AD8948" s="1" t="s">
        <v>18470</v>
      </c>
      <c r="AE8948" s="1" t="s">
        <v>18470</v>
      </c>
      <c r="AF8948" s="1" t="s">
        <v>18473</v>
      </c>
      <c r="AG8948" s="1" t="s">
        <v>18470</v>
      </c>
      <c r="AH8948" s="1" t="s">
        <v>18470</v>
      </c>
      <c r="AI8948" s="1" t="s">
        <v>18470</v>
      </c>
      <c r="AJ8948" s="1" t="s">
        <v>18470</v>
      </c>
    </row>
    <row r="8949" spans="1:36" x14ac:dyDescent="0.3">
      <c r="A8949">
        <v>1.5881438237039288E+18</v>
      </c>
      <c r="B8949">
        <v>1.5881348175475753E+18</v>
      </c>
      <c r="C8949" s="1" t="s">
        <v>62490</v>
      </c>
      <c r="D8949" s="2">
        <v>44868</v>
      </c>
      <c r="E8949" s="3">
        <v>0.63851851851851849</v>
      </c>
      <c r="F8949">
        <v>300</v>
      </c>
      <c r="G8949">
        <v>1.3289217228802826E+18</v>
      </c>
      <c r="H8949" s="1" t="s">
        <v>26130</v>
      </c>
      <c r="I8949" s="1" t="s">
        <v>26131</v>
      </c>
      <c r="J8949" s="1" t="s">
        <v>18470</v>
      </c>
      <c r="K8949" s="1" t="s">
        <v>62491</v>
      </c>
      <c r="L8949" s="1" t="s">
        <v>19829</v>
      </c>
      <c r="M8949" s="1" t="s">
        <v>18473</v>
      </c>
      <c r="N8949" s="1" t="s">
        <v>18473</v>
      </c>
      <c r="O8949" s="1" t="s">
        <v>18473</v>
      </c>
      <c r="P8949">
        <v>1</v>
      </c>
      <c r="Q8949">
        <v>0</v>
      </c>
      <c r="R8949">
        <v>0</v>
      </c>
      <c r="S8949" s="1" t="s">
        <v>18473</v>
      </c>
      <c r="T8949" s="1" t="s">
        <v>18473</v>
      </c>
      <c r="U8949" s="1" t="s">
        <v>62492</v>
      </c>
      <c r="V8949" t="b">
        <v>0</v>
      </c>
      <c r="W8949" s="1" t="s">
        <v>18470</v>
      </c>
      <c r="X8949">
        <v>0</v>
      </c>
      <c r="Y8949" s="1" t="s">
        <v>18470</v>
      </c>
      <c r="Z8949" s="1" t="s">
        <v>18470</v>
      </c>
      <c r="AA8949" s="1" t="s">
        <v>18470</v>
      </c>
      <c r="AB8949" s="1" t="s">
        <v>18470</v>
      </c>
      <c r="AC8949" s="1" t="s">
        <v>18470</v>
      </c>
      <c r="AD8949" s="1" t="s">
        <v>18470</v>
      </c>
      <c r="AE8949" s="1" t="s">
        <v>18470</v>
      </c>
      <c r="AF8949" s="1" t="s">
        <v>26134</v>
      </c>
      <c r="AG8949" s="1" t="s">
        <v>18470</v>
      </c>
      <c r="AH8949" s="1" t="s">
        <v>18470</v>
      </c>
      <c r="AI8949" s="1" t="s">
        <v>18470</v>
      </c>
      <c r="AJ8949" s="1" t="s">
        <v>18470</v>
      </c>
    </row>
    <row r="8950" spans="1:36" x14ac:dyDescent="0.3">
      <c r="A8950">
        <v>1.5881437998299259E+18</v>
      </c>
      <c r="B8950">
        <v>1.5878101868775096E+18</v>
      </c>
      <c r="C8950" s="1" t="s">
        <v>62493</v>
      </c>
      <c r="D8950" s="2">
        <v>44868</v>
      </c>
      <c r="E8950" s="3">
        <v>0.63844907407407403</v>
      </c>
      <c r="F8950">
        <v>300</v>
      </c>
      <c r="G8950">
        <v>1.5344321778487419E+18</v>
      </c>
      <c r="H8950" s="1" t="s">
        <v>62494</v>
      </c>
      <c r="I8950" s="1" t="s">
        <v>62495</v>
      </c>
      <c r="J8950" s="1" t="s">
        <v>18470</v>
      </c>
      <c r="K8950" s="1" t="s">
        <v>62496</v>
      </c>
      <c r="L8950" s="1" t="s">
        <v>18480</v>
      </c>
      <c r="M8950" s="1" t="s">
        <v>18473</v>
      </c>
      <c r="N8950" s="1" t="s">
        <v>18473</v>
      </c>
      <c r="O8950" s="1" t="s">
        <v>18473</v>
      </c>
      <c r="P8950">
        <v>0</v>
      </c>
      <c r="Q8950">
        <v>0</v>
      </c>
      <c r="R8950">
        <v>0</v>
      </c>
      <c r="S8950" s="1" t="s">
        <v>18473</v>
      </c>
      <c r="T8950" s="1" t="s">
        <v>18473</v>
      </c>
      <c r="U8950" s="1" t="s">
        <v>62497</v>
      </c>
      <c r="V8950" t="b">
        <v>0</v>
      </c>
      <c r="W8950" s="1" t="s">
        <v>18470</v>
      </c>
      <c r="X8950">
        <v>0</v>
      </c>
      <c r="Y8950" s="1" t="s">
        <v>18470</v>
      </c>
      <c r="Z8950" s="1" t="s">
        <v>18470</v>
      </c>
      <c r="AA8950" s="1" t="s">
        <v>18470</v>
      </c>
      <c r="AB8950" s="1" t="s">
        <v>18470</v>
      </c>
      <c r="AC8950" s="1" t="s">
        <v>18470</v>
      </c>
      <c r="AD8950" s="1" t="s">
        <v>18470</v>
      </c>
      <c r="AE8950" s="1" t="s">
        <v>18470</v>
      </c>
      <c r="AF8950" s="1" t="s">
        <v>62498</v>
      </c>
      <c r="AG8950" s="1" t="s">
        <v>18470</v>
      </c>
      <c r="AH8950" s="1" t="s">
        <v>18470</v>
      </c>
      <c r="AI8950" s="1" t="s">
        <v>18470</v>
      </c>
      <c r="AJ8950" s="1" t="s">
        <v>18470</v>
      </c>
    </row>
    <row r="8951" spans="1:36" x14ac:dyDescent="0.3">
      <c r="A8951">
        <v>1.5881437901953434E+18</v>
      </c>
      <c r="B8951">
        <v>1.5881437901953434E+18</v>
      </c>
      <c r="C8951" s="1" t="s">
        <v>62499</v>
      </c>
      <c r="D8951" s="2">
        <v>44868</v>
      </c>
      <c r="E8951" s="3">
        <v>0.63842592592592595</v>
      </c>
      <c r="F8951">
        <v>300</v>
      </c>
      <c r="G8951">
        <v>1.291012778220716E+18</v>
      </c>
      <c r="H8951" s="1" t="s">
        <v>62500</v>
      </c>
      <c r="I8951" s="1" t="s">
        <v>62501</v>
      </c>
      <c r="J8951" s="1" t="s">
        <v>18470</v>
      </c>
      <c r="K8951" s="1" t="s">
        <v>62502</v>
      </c>
      <c r="L8951" s="1" t="s">
        <v>18487</v>
      </c>
      <c r="M8951" s="1" t="s">
        <v>18473</v>
      </c>
      <c r="N8951" s="1" t="s">
        <v>18473</v>
      </c>
      <c r="O8951" s="1" t="s">
        <v>18473</v>
      </c>
      <c r="P8951">
        <v>0</v>
      </c>
      <c r="Q8951">
        <v>0</v>
      </c>
      <c r="R8951">
        <v>0</v>
      </c>
      <c r="S8951" s="1" t="s">
        <v>18473</v>
      </c>
      <c r="T8951" s="1" t="s">
        <v>18473</v>
      </c>
      <c r="U8951" s="1" t="s">
        <v>62503</v>
      </c>
      <c r="V8951" t="b">
        <v>0</v>
      </c>
      <c r="W8951" s="1" t="s">
        <v>18470</v>
      </c>
      <c r="X8951">
        <v>0</v>
      </c>
      <c r="Y8951" s="1" t="s">
        <v>18470</v>
      </c>
      <c r="Z8951" s="1" t="s">
        <v>18470</v>
      </c>
      <c r="AA8951" s="1" t="s">
        <v>18470</v>
      </c>
      <c r="AB8951" s="1" t="s">
        <v>18470</v>
      </c>
      <c r="AC8951" s="1" t="s">
        <v>18470</v>
      </c>
      <c r="AD8951" s="1" t="s">
        <v>18470</v>
      </c>
      <c r="AE8951" s="1" t="s">
        <v>18470</v>
      </c>
      <c r="AF8951" s="1" t="s">
        <v>18473</v>
      </c>
      <c r="AG8951" s="1" t="s">
        <v>18470</v>
      </c>
      <c r="AH8951" s="1" t="s">
        <v>18470</v>
      </c>
      <c r="AI8951" s="1" t="s">
        <v>18470</v>
      </c>
      <c r="AJ8951" s="1" t="s">
        <v>18470</v>
      </c>
    </row>
    <row r="8952" spans="1:36" x14ac:dyDescent="0.3">
      <c r="A8952">
        <v>1.5881433784323932E+18</v>
      </c>
      <c r="B8952">
        <v>1.588066130484396E+18</v>
      </c>
      <c r="C8952" s="1" t="s">
        <v>62504</v>
      </c>
      <c r="D8952" s="2">
        <v>44868</v>
      </c>
      <c r="E8952" s="3">
        <v>0.6372916666666667</v>
      </c>
      <c r="F8952">
        <v>300</v>
      </c>
      <c r="G8952">
        <v>1.5873615642268795E+18</v>
      </c>
      <c r="H8952" s="1" t="s">
        <v>62505</v>
      </c>
      <c r="I8952" s="1" t="s">
        <v>62506</v>
      </c>
      <c r="J8952" s="1" t="s">
        <v>18470</v>
      </c>
      <c r="K8952" s="1" t="s">
        <v>62507</v>
      </c>
      <c r="L8952" s="1" t="s">
        <v>20130</v>
      </c>
      <c r="M8952" s="1" t="s">
        <v>18473</v>
      </c>
      <c r="N8952" s="1" t="s">
        <v>18473</v>
      </c>
      <c r="O8952" s="1" t="s">
        <v>18473</v>
      </c>
      <c r="P8952">
        <v>0</v>
      </c>
      <c r="Q8952">
        <v>0</v>
      </c>
      <c r="R8952">
        <v>2</v>
      </c>
      <c r="S8952" s="1" t="s">
        <v>18473</v>
      </c>
      <c r="T8952" s="1" t="s">
        <v>18473</v>
      </c>
      <c r="U8952" s="1" t="s">
        <v>62508</v>
      </c>
      <c r="V8952" t="b">
        <v>0</v>
      </c>
      <c r="W8952" s="1" t="s">
        <v>18470</v>
      </c>
      <c r="X8952">
        <v>0</v>
      </c>
      <c r="Y8952" s="1" t="s">
        <v>18470</v>
      </c>
      <c r="Z8952" s="1" t="s">
        <v>18470</v>
      </c>
      <c r="AA8952" s="1" t="s">
        <v>18470</v>
      </c>
      <c r="AB8952" s="1" t="s">
        <v>18470</v>
      </c>
      <c r="AC8952" s="1" t="s">
        <v>18470</v>
      </c>
      <c r="AD8952" s="1" t="s">
        <v>18470</v>
      </c>
      <c r="AE8952" s="1" t="s">
        <v>18470</v>
      </c>
      <c r="AF8952" s="1" t="s">
        <v>25629</v>
      </c>
      <c r="AG8952" s="1" t="s">
        <v>18470</v>
      </c>
      <c r="AH8952" s="1" t="s">
        <v>18470</v>
      </c>
      <c r="AI8952" s="1" t="s">
        <v>18470</v>
      </c>
      <c r="AJ8952" s="1" t="s">
        <v>18470</v>
      </c>
    </row>
    <row r="8953" spans="1:36" x14ac:dyDescent="0.3">
      <c r="A8953">
        <v>1.5881433466773299E+18</v>
      </c>
      <c r="B8953">
        <v>1.5881433466773299E+18</v>
      </c>
      <c r="C8953" s="1" t="s">
        <v>62509</v>
      </c>
      <c r="D8953" s="2">
        <v>44868</v>
      </c>
      <c r="E8953" s="3">
        <v>0.63719907407407406</v>
      </c>
      <c r="F8953">
        <v>300</v>
      </c>
      <c r="G8953">
        <v>61732927</v>
      </c>
      <c r="H8953" s="1" t="s">
        <v>62510</v>
      </c>
      <c r="I8953" s="1" t="s">
        <v>62511</v>
      </c>
      <c r="J8953" s="1" t="s">
        <v>18470</v>
      </c>
      <c r="K8953" s="1" t="s">
        <v>62512</v>
      </c>
      <c r="L8953" s="1" t="s">
        <v>18480</v>
      </c>
      <c r="M8953" s="1" t="s">
        <v>62513</v>
      </c>
      <c r="N8953" s="1" t="s">
        <v>18473</v>
      </c>
      <c r="O8953" s="1" t="s">
        <v>18473</v>
      </c>
      <c r="P8953">
        <v>1</v>
      </c>
      <c r="Q8953">
        <v>0</v>
      </c>
      <c r="R8953">
        <v>24</v>
      </c>
      <c r="S8953" s="1" t="s">
        <v>18473</v>
      </c>
      <c r="T8953" s="1" t="s">
        <v>18473</v>
      </c>
      <c r="U8953" s="1" t="s">
        <v>62514</v>
      </c>
      <c r="V8953" t="b">
        <v>0</v>
      </c>
      <c r="W8953" s="1" t="s">
        <v>18470</v>
      </c>
      <c r="X8953">
        <v>1</v>
      </c>
      <c r="Y8953" s="1" t="s">
        <v>62515</v>
      </c>
      <c r="Z8953" s="1" t="s">
        <v>18470</v>
      </c>
      <c r="AA8953" s="1" t="s">
        <v>18470</v>
      </c>
      <c r="AB8953" s="1" t="s">
        <v>18470</v>
      </c>
      <c r="AC8953" s="1" t="s">
        <v>18470</v>
      </c>
      <c r="AD8953" s="1" t="s">
        <v>18470</v>
      </c>
      <c r="AE8953" s="1" t="s">
        <v>18470</v>
      </c>
      <c r="AF8953" s="1" t="s">
        <v>18473</v>
      </c>
      <c r="AG8953" s="1" t="s">
        <v>18470</v>
      </c>
      <c r="AH8953" s="1" t="s">
        <v>18470</v>
      </c>
      <c r="AI8953" s="1" t="s">
        <v>18470</v>
      </c>
      <c r="AJ8953" s="1" t="s">
        <v>18470</v>
      </c>
    </row>
    <row r="8954" spans="1:36" x14ac:dyDescent="0.3">
      <c r="A8954">
        <v>1.5881431695976284E+18</v>
      </c>
      <c r="B8954">
        <v>1.5881415958028984E+18</v>
      </c>
      <c r="C8954" s="1" t="s">
        <v>62516</v>
      </c>
      <c r="D8954" s="2">
        <v>44868</v>
      </c>
      <c r="E8954" s="3">
        <v>0.63671296296296298</v>
      </c>
      <c r="F8954">
        <v>300</v>
      </c>
      <c r="G8954">
        <v>1.4939835376318792E+18</v>
      </c>
      <c r="H8954" s="1" t="s">
        <v>20334</v>
      </c>
      <c r="I8954" s="1" t="s">
        <v>20335</v>
      </c>
      <c r="J8954" s="1" t="s">
        <v>18470</v>
      </c>
      <c r="K8954" s="1" t="s">
        <v>62517</v>
      </c>
      <c r="L8954" s="1" t="s">
        <v>18480</v>
      </c>
      <c r="M8954" s="1" t="s">
        <v>18473</v>
      </c>
      <c r="N8954" s="1" t="s">
        <v>18473</v>
      </c>
      <c r="O8954" s="1" t="s">
        <v>18473</v>
      </c>
      <c r="P8954">
        <v>1</v>
      </c>
      <c r="Q8954">
        <v>0</v>
      </c>
      <c r="R8954">
        <v>0</v>
      </c>
      <c r="S8954" s="1" t="s">
        <v>18473</v>
      </c>
      <c r="T8954" s="1" t="s">
        <v>18473</v>
      </c>
      <c r="U8954" s="1" t="s">
        <v>62518</v>
      </c>
      <c r="V8954" t="b">
        <v>0</v>
      </c>
      <c r="W8954" s="1" t="s">
        <v>18470</v>
      </c>
      <c r="X8954">
        <v>0</v>
      </c>
      <c r="Y8954" s="1" t="s">
        <v>18470</v>
      </c>
      <c r="Z8954" s="1" t="s">
        <v>18470</v>
      </c>
      <c r="AA8954" s="1" t="s">
        <v>18470</v>
      </c>
      <c r="AB8954" s="1" t="s">
        <v>18470</v>
      </c>
      <c r="AC8954" s="1" t="s">
        <v>18470</v>
      </c>
      <c r="AD8954" s="1" t="s">
        <v>18470</v>
      </c>
      <c r="AE8954" s="1" t="s">
        <v>18470</v>
      </c>
      <c r="AF8954" s="1" t="s">
        <v>62465</v>
      </c>
      <c r="AG8954" s="1" t="s">
        <v>18470</v>
      </c>
      <c r="AH8954" s="1" t="s">
        <v>18470</v>
      </c>
      <c r="AI8954" s="1" t="s">
        <v>18470</v>
      </c>
      <c r="AJ8954" s="1" t="s">
        <v>18470</v>
      </c>
    </row>
    <row r="8955" spans="1:36" x14ac:dyDescent="0.3">
      <c r="A8955">
        <v>1.5881431273781658E+18</v>
      </c>
      <c r="B8955">
        <v>1.5878832353417462E+18</v>
      </c>
      <c r="C8955" s="1" t="s">
        <v>62519</v>
      </c>
      <c r="D8955" s="2">
        <v>44868</v>
      </c>
      <c r="E8955" s="3">
        <v>0.63659722222222226</v>
      </c>
      <c r="F8955">
        <v>300</v>
      </c>
      <c r="G8955">
        <v>1.3729074123409613E+18</v>
      </c>
      <c r="H8955" s="1" t="s">
        <v>62520</v>
      </c>
      <c r="I8955" s="1" t="s">
        <v>62521</v>
      </c>
      <c r="J8955" s="1" t="s">
        <v>18470</v>
      </c>
      <c r="K8955" s="1" t="s">
        <v>62522</v>
      </c>
      <c r="L8955" s="1" t="s">
        <v>18472</v>
      </c>
      <c r="M8955" s="1" t="s">
        <v>18473</v>
      </c>
      <c r="N8955" s="1" t="s">
        <v>18473</v>
      </c>
      <c r="O8955" s="1" t="s">
        <v>18473</v>
      </c>
      <c r="P8955">
        <v>0</v>
      </c>
      <c r="Q8955">
        <v>0</v>
      </c>
      <c r="R8955">
        <v>1</v>
      </c>
      <c r="S8955" s="1" t="s">
        <v>18473</v>
      </c>
      <c r="T8955" s="1" t="s">
        <v>18473</v>
      </c>
      <c r="U8955" s="1" t="s">
        <v>62523</v>
      </c>
      <c r="V8955" t="b">
        <v>0</v>
      </c>
      <c r="W8955" s="1" t="s">
        <v>18470</v>
      </c>
      <c r="X8955">
        <v>0</v>
      </c>
      <c r="Y8955" s="1" t="s">
        <v>18470</v>
      </c>
      <c r="Z8955" s="1" t="s">
        <v>18470</v>
      </c>
      <c r="AA8955" s="1" t="s">
        <v>18470</v>
      </c>
      <c r="AB8955" s="1" t="s">
        <v>18470</v>
      </c>
      <c r="AC8955" s="1" t="s">
        <v>18470</v>
      </c>
      <c r="AD8955" s="1" t="s">
        <v>18470</v>
      </c>
      <c r="AE8955" s="1" t="s">
        <v>18470</v>
      </c>
      <c r="AF8955" s="1" t="s">
        <v>37512</v>
      </c>
      <c r="AG8955" s="1" t="s">
        <v>18470</v>
      </c>
      <c r="AH8955" s="1" t="s">
        <v>18470</v>
      </c>
      <c r="AI8955" s="1" t="s">
        <v>18470</v>
      </c>
      <c r="AJ8955" s="1" t="s">
        <v>18470</v>
      </c>
    </row>
    <row r="8956" spans="1:36" x14ac:dyDescent="0.3">
      <c r="A8956">
        <v>1.588143056574124E+18</v>
      </c>
      <c r="B8956">
        <v>1.588143056574124E+18</v>
      </c>
      <c r="C8956" s="1" t="s">
        <v>62524</v>
      </c>
      <c r="D8956" s="2">
        <v>44868</v>
      </c>
      <c r="E8956" s="3">
        <v>0.63640046296296293</v>
      </c>
      <c r="F8956">
        <v>300</v>
      </c>
      <c r="G8956">
        <v>1881685154</v>
      </c>
      <c r="H8956" s="1" t="s">
        <v>20816</v>
      </c>
      <c r="I8956" s="1" t="s">
        <v>20817</v>
      </c>
      <c r="J8956" s="1" t="s">
        <v>18470</v>
      </c>
      <c r="K8956" s="1" t="s">
        <v>62525</v>
      </c>
      <c r="L8956" s="1" t="s">
        <v>18825</v>
      </c>
      <c r="M8956" s="1" t="s">
        <v>18473</v>
      </c>
      <c r="N8956" s="1" t="s">
        <v>20819</v>
      </c>
      <c r="O8956" s="1" t="s">
        <v>18473</v>
      </c>
      <c r="P8956">
        <v>0</v>
      </c>
      <c r="Q8956">
        <v>0</v>
      </c>
      <c r="R8956">
        <v>0</v>
      </c>
      <c r="S8956" s="1" t="s">
        <v>18473</v>
      </c>
      <c r="T8956" s="1" t="s">
        <v>18473</v>
      </c>
      <c r="U8956" s="1" t="s">
        <v>62526</v>
      </c>
      <c r="V8956" t="b">
        <v>0</v>
      </c>
      <c r="W8956" s="1" t="s">
        <v>18470</v>
      </c>
      <c r="X8956">
        <v>0</v>
      </c>
      <c r="Y8956" s="1" t="s">
        <v>18470</v>
      </c>
      <c r="Z8956" s="1" t="s">
        <v>18470</v>
      </c>
      <c r="AA8956" s="1" t="s">
        <v>18470</v>
      </c>
      <c r="AB8956" s="1" t="s">
        <v>18470</v>
      </c>
      <c r="AC8956" s="1" t="s">
        <v>18470</v>
      </c>
      <c r="AD8956" s="1" t="s">
        <v>18470</v>
      </c>
      <c r="AE8956" s="1" t="s">
        <v>18470</v>
      </c>
      <c r="AF8956" s="1" t="s">
        <v>18473</v>
      </c>
      <c r="AG8956" s="1" t="s">
        <v>18470</v>
      </c>
      <c r="AH8956" s="1" t="s">
        <v>18470</v>
      </c>
      <c r="AI8956" s="1" t="s">
        <v>18470</v>
      </c>
      <c r="AJ8956" s="1" t="s">
        <v>18470</v>
      </c>
    </row>
    <row r="8957" spans="1:36" x14ac:dyDescent="0.3">
      <c r="A8957">
        <v>1.5881429032888893E+18</v>
      </c>
      <c r="B8957">
        <v>1.5881429032888893E+18</v>
      </c>
      <c r="C8957" s="1" t="s">
        <v>62527</v>
      </c>
      <c r="D8957" s="2">
        <v>44868</v>
      </c>
      <c r="E8957" s="3">
        <v>0.63598379629629631</v>
      </c>
      <c r="F8957">
        <v>300</v>
      </c>
      <c r="G8957">
        <v>69420353</v>
      </c>
      <c r="H8957" s="1" t="s">
        <v>62528</v>
      </c>
      <c r="I8957" s="1" t="s">
        <v>62529</v>
      </c>
      <c r="J8957" s="1" t="s">
        <v>18470</v>
      </c>
      <c r="K8957" s="1" t="s">
        <v>62530</v>
      </c>
      <c r="L8957" s="1" t="s">
        <v>18487</v>
      </c>
      <c r="M8957" s="1" t="s">
        <v>18473</v>
      </c>
      <c r="N8957" s="1" t="s">
        <v>18473</v>
      </c>
      <c r="O8957" s="1" t="s">
        <v>18473</v>
      </c>
      <c r="P8957">
        <v>0</v>
      </c>
      <c r="Q8957">
        <v>0</v>
      </c>
      <c r="R8957">
        <v>1</v>
      </c>
      <c r="S8957" s="1" t="s">
        <v>18946</v>
      </c>
      <c r="T8957" s="1" t="s">
        <v>18473</v>
      </c>
      <c r="U8957" s="1" t="s">
        <v>62531</v>
      </c>
      <c r="V8957" t="b">
        <v>0</v>
      </c>
      <c r="W8957" s="1" t="s">
        <v>18470</v>
      </c>
      <c r="X8957">
        <v>0</v>
      </c>
      <c r="Y8957" s="1" t="s">
        <v>18470</v>
      </c>
      <c r="Z8957" s="1" t="s">
        <v>18470</v>
      </c>
      <c r="AA8957" s="1" t="s">
        <v>18470</v>
      </c>
      <c r="AB8957" s="1" t="s">
        <v>18470</v>
      </c>
      <c r="AC8957" s="1" t="s">
        <v>18470</v>
      </c>
      <c r="AD8957" s="1" t="s">
        <v>18470</v>
      </c>
      <c r="AE8957" s="1" t="s">
        <v>18470</v>
      </c>
      <c r="AF8957" s="1" t="s">
        <v>18473</v>
      </c>
      <c r="AG8957" s="1" t="s">
        <v>18470</v>
      </c>
      <c r="AH8957" s="1" t="s">
        <v>18470</v>
      </c>
      <c r="AI8957" s="1" t="s">
        <v>18470</v>
      </c>
      <c r="AJ8957" s="1" t="s">
        <v>18470</v>
      </c>
    </row>
    <row r="8958" spans="1:36" x14ac:dyDescent="0.3">
      <c r="A8958">
        <v>1.5881428204764037E+18</v>
      </c>
      <c r="B8958">
        <v>1.5881348476706693E+18</v>
      </c>
      <c r="C8958" s="1" t="s">
        <v>62532</v>
      </c>
      <c r="D8958" s="2">
        <v>44868</v>
      </c>
      <c r="E8958" s="3">
        <v>0.63575231481481487</v>
      </c>
      <c r="F8958">
        <v>300</v>
      </c>
      <c r="G8958">
        <v>2266692456</v>
      </c>
      <c r="H8958" s="1" t="s">
        <v>20094</v>
      </c>
      <c r="I8958" s="1" t="s">
        <v>20095</v>
      </c>
      <c r="J8958" s="1" t="s">
        <v>18470</v>
      </c>
      <c r="K8958" s="1" t="s">
        <v>62533</v>
      </c>
      <c r="L8958" s="1" t="s">
        <v>18480</v>
      </c>
      <c r="M8958" s="1" t="s">
        <v>18473</v>
      </c>
      <c r="N8958" s="1" t="s">
        <v>18473</v>
      </c>
      <c r="O8958" s="1" t="s">
        <v>18473</v>
      </c>
      <c r="P8958">
        <v>1</v>
      </c>
      <c r="Q8958">
        <v>0</v>
      </c>
      <c r="R8958">
        <v>0</v>
      </c>
      <c r="S8958" s="1" t="s">
        <v>18473</v>
      </c>
      <c r="T8958" s="1" t="s">
        <v>18473</v>
      </c>
      <c r="U8958" s="1" t="s">
        <v>62534</v>
      </c>
      <c r="V8958" t="b">
        <v>0</v>
      </c>
      <c r="W8958" s="1" t="s">
        <v>18470</v>
      </c>
      <c r="X8958">
        <v>0</v>
      </c>
      <c r="Y8958" s="1" t="s">
        <v>18470</v>
      </c>
      <c r="Z8958" s="1" t="s">
        <v>18470</v>
      </c>
      <c r="AA8958" s="1" t="s">
        <v>18470</v>
      </c>
      <c r="AB8958" s="1" t="s">
        <v>18470</v>
      </c>
      <c r="AC8958" s="1" t="s">
        <v>18470</v>
      </c>
      <c r="AD8958" s="1" t="s">
        <v>18470</v>
      </c>
      <c r="AE8958" s="1" t="s">
        <v>18470</v>
      </c>
      <c r="AF8958" s="1" t="s">
        <v>62535</v>
      </c>
      <c r="AG8958" s="1" t="s">
        <v>18470</v>
      </c>
      <c r="AH8958" s="1" t="s">
        <v>18470</v>
      </c>
      <c r="AI8958" s="1" t="s">
        <v>18470</v>
      </c>
      <c r="AJ8958" s="1" t="s">
        <v>18470</v>
      </c>
    </row>
    <row r="8959" spans="1:36" x14ac:dyDescent="0.3">
      <c r="A8959">
        <v>1.5881425697664123E+18</v>
      </c>
      <c r="B8959">
        <v>1.5881348175475753E+18</v>
      </c>
      <c r="C8959" s="1" t="s">
        <v>62536</v>
      </c>
      <c r="D8959" s="2">
        <v>44868</v>
      </c>
      <c r="E8959" s="3">
        <v>0.63505787037037043</v>
      </c>
      <c r="F8959">
        <v>300</v>
      </c>
      <c r="G8959">
        <v>1.3289217228802826E+18</v>
      </c>
      <c r="H8959" s="1" t="s">
        <v>26130</v>
      </c>
      <c r="I8959" s="1" t="s">
        <v>26131</v>
      </c>
      <c r="J8959" s="1" t="s">
        <v>18470</v>
      </c>
      <c r="K8959" s="1" t="s">
        <v>62537</v>
      </c>
      <c r="L8959" s="1" t="s">
        <v>18480</v>
      </c>
      <c r="M8959" s="1" t="s">
        <v>18473</v>
      </c>
      <c r="N8959" s="1" t="s">
        <v>18473</v>
      </c>
      <c r="O8959" s="1" t="s">
        <v>18473</v>
      </c>
      <c r="P8959">
        <v>1</v>
      </c>
      <c r="Q8959">
        <v>0</v>
      </c>
      <c r="R8959">
        <v>0</v>
      </c>
      <c r="S8959" s="1" t="s">
        <v>18473</v>
      </c>
      <c r="T8959" s="1" t="s">
        <v>18473</v>
      </c>
      <c r="U8959" s="1" t="s">
        <v>62538</v>
      </c>
      <c r="V8959" t="b">
        <v>0</v>
      </c>
      <c r="W8959" s="1" t="s">
        <v>18470</v>
      </c>
      <c r="X8959">
        <v>0</v>
      </c>
      <c r="Y8959" s="1" t="s">
        <v>18470</v>
      </c>
      <c r="Z8959" s="1" t="s">
        <v>18470</v>
      </c>
      <c r="AA8959" s="1" t="s">
        <v>18470</v>
      </c>
      <c r="AB8959" s="1" t="s">
        <v>18470</v>
      </c>
      <c r="AC8959" s="1" t="s">
        <v>18470</v>
      </c>
      <c r="AD8959" s="1" t="s">
        <v>18470</v>
      </c>
      <c r="AE8959" s="1" t="s">
        <v>18470</v>
      </c>
      <c r="AF8959" s="1" t="s">
        <v>26134</v>
      </c>
      <c r="AG8959" s="1" t="s">
        <v>18470</v>
      </c>
      <c r="AH8959" s="1" t="s">
        <v>18470</v>
      </c>
      <c r="AI8959" s="1" t="s">
        <v>18470</v>
      </c>
      <c r="AJ8959" s="1" t="s">
        <v>18470</v>
      </c>
    </row>
    <row r="8960" spans="1:36" x14ac:dyDescent="0.3">
      <c r="A8960">
        <v>1.5881423015949189E+18</v>
      </c>
      <c r="B8960">
        <v>1.5881423015949189E+18</v>
      </c>
      <c r="C8960" s="1" t="s">
        <v>62539</v>
      </c>
      <c r="D8960" s="2">
        <v>44868</v>
      </c>
      <c r="E8960" s="3">
        <v>0.63431712962962961</v>
      </c>
      <c r="F8960">
        <v>300</v>
      </c>
      <c r="G8960">
        <v>371934180</v>
      </c>
      <c r="H8960" s="1" t="s">
        <v>62540</v>
      </c>
      <c r="I8960" s="1" t="s">
        <v>62541</v>
      </c>
      <c r="J8960" s="1" t="s">
        <v>18470</v>
      </c>
      <c r="K8960" s="1" t="s">
        <v>62542</v>
      </c>
      <c r="L8960" s="1" t="s">
        <v>18487</v>
      </c>
      <c r="M8960" s="1" t="s">
        <v>62543</v>
      </c>
      <c r="N8960" s="1" t="s">
        <v>18473</v>
      </c>
      <c r="O8960" s="1" t="s">
        <v>62544</v>
      </c>
      <c r="P8960">
        <v>0</v>
      </c>
      <c r="Q8960">
        <v>0</v>
      </c>
      <c r="R8960">
        <v>0</v>
      </c>
      <c r="S8960" s="1" t="s">
        <v>18473</v>
      </c>
      <c r="T8960" s="1" t="s">
        <v>18473</v>
      </c>
      <c r="U8960" s="1" t="s">
        <v>62545</v>
      </c>
      <c r="V8960" t="b">
        <v>0</v>
      </c>
      <c r="W8960" s="1" t="s">
        <v>18470</v>
      </c>
      <c r="X8960">
        <v>1</v>
      </c>
      <c r="Y8960" s="1" t="s">
        <v>62546</v>
      </c>
      <c r="Z8960" s="1" t="s">
        <v>18470</v>
      </c>
      <c r="AA8960" s="1" t="s">
        <v>18470</v>
      </c>
      <c r="AB8960" s="1" t="s">
        <v>18470</v>
      </c>
      <c r="AC8960" s="1" t="s">
        <v>18470</v>
      </c>
      <c r="AD8960" s="1" t="s">
        <v>18470</v>
      </c>
      <c r="AE8960" s="1" t="s">
        <v>18470</v>
      </c>
      <c r="AF8960" s="1" t="s">
        <v>18473</v>
      </c>
      <c r="AG8960" s="1" t="s">
        <v>18470</v>
      </c>
      <c r="AH8960" s="1" t="s">
        <v>18470</v>
      </c>
      <c r="AI8960" s="1" t="s">
        <v>18470</v>
      </c>
      <c r="AJ8960" s="1" t="s">
        <v>18470</v>
      </c>
    </row>
    <row r="8961" spans="1:36" x14ac:dyDescent="0.3">
      <c r="A8961">
        <v>1.5881422858791158E+18</v>
      </c>
      <c r="B8961">
        <v>1.5881422858791158E+18</v>
      </c>
      <c r="C8961" s="1" t="s">
        <v>62547</v>
      </c>
      <c r="D8961" s="2">
        <v>44868</v>
      </c>
      <c r="E8961" s="3">
        <v>0.63427083333333334</v>
      </c>
      <c r="F8961">
        <v>300</v>
      </c>
      <c r="G8961">
        <v>3233515568</v>
      </c>
      <c r="H8961" s="1" t="s">
        <v>62548</v>
      </c>
      <c r="I8961" s="1" t="s">
        <v>62549</v>
      </c>
      <c r="J8961" s="1" t="s">
        <v>18470</v>
      </c>
      <c r="K8961" s="1" t="s">
        <v>62550</v>
      </c>
      <c r="L8961" s="1" t="s">
        <v>20130</v>
      </c>
      <c r="M8961" s="1" t="s">
        <v>18473</v>
      </c>
      <c r="N8961" s="1" t="s">
        <v>18473</v>
      </c>
      <c r="O8961" s="1" t="s">
        <v>62551</v>
      </c>
      <c r="P8961">
        <v>0</v>
      </c>
      <c r="Q8961">
        <v>0</v>
      </c>
      <c r="R8961">
        <v>15</v>
      </c>
      <c r="S8961" s="1" t="s">
        <v>18473</v>
      </c>
      <c r="T8961" s="1" t="s">
        <v>18473</v>
      </c>
      <c r="U8961" s="1" t="s">
        <v>62552</v>
      </c>
      <c r="V8961" t="b">
        <v>0</v>
      </c>
      <c r="W8961" s="1" t="s">
        <v>18470</v>
      </c>
      <c r="X8961">
        <v>1</v>
      </c>
      <c r="Y8961" s="1" t="s">
        <v>62553</v>
      </c>
      <c r="Z8961" s="1" t="s">
        <v>18470</v>
      </c>
      <c r="AA8961" s="1" t="s">
        <v>18470</v>
      </c>
      <c r="AB8961" s="1" t="s">
        <v>18470</v>
      </c>
      <c r="AC8961" s="1" t="s">
        <v>18470</v>
      </c>
      <c r="AD8961" s="1" t="s">
        <v>18470</v>
      </c>
      <c r="AE8961" s="1" t="s">
        <v>18470</v>
      </c>
      <c r="AF8961" s="1" t="s">
        <v>18473</v>
      </c>
      <c r="AG8961" s="1" t="s">
        <v>18470</v>
      </c>
      <c r="AH8961" s="1" t="s">
        <v>18470</v>
      </c>
      <c r="AI8961" s="1" t="s">
        <v>18470</v>
      </c>
      <c r="AJ8961" s="1" t="s">
        <v>18470</v>
      </c>
    </row>
    <row r="8962" spans="1:36" x14ac:dyDescent="0.3">
      <c r="A8962">
        <v>1.5881422611533865E+18</v>
      </c>
      <c r="B8962">
        <v>1.5881422611533865E+18</v>
      </c>
      <c r="C8962" s="1" t="s">
        <v>62554</v>
      </c>
      <c r="D8962" s="2">
        <v>44868</v>
      </c>
      <c r="E8962" s="3">
        <v>0.63420138888888888</v>
      </c>
      <c r="F8962">
        <v>300</v>
      </c>
      <c r="G8962">
        <v>1.5869711659137761E+18</v>
      </c>
      <c r="H8962" s="1" t="s">
        <v>27069</v>
      </c>
      <c r="I8962" s="1" t="s">
        <v>27070</v>
      </c>
      <c r="J8962" s="1" t="s">
        <v>18470</v>
      </c>
      <c r="K8962" s="1" t="s">
        <v>62555</v>
      </c>
      <c r="L8962" s="1" t="s">
        <v>18472</v>
      </c>
      <c r="M8962" s="1" t="s">
        <v>27072</v>
      </c>
      <c r="N8962" s="1" t="s">
        <v>62556</v>
      </c>
      <c r="O8962" s="1" t="s">
        <v>18473</v>
      </c>
      <c r="P8962">
        <v>0</v>
      </c>
      <c r="Q8962">
        <v>14</v>
      </c>
      <c r="R8962">
        <v>9</v>
      </c>
      <c r="S8962" s="1" t="s">
        <v>28928</v>
      </c>
      <c r="T8962" s="1" t="s">
        <v>18473</v>
      </c>
      <c r="U8962" s="1" t="s">
        <v>62557</v>
      </c>
      <c r="V8962" t="b">
        <v>0</v>
      </c>
      <c r="W8962" s="1" t="s">
        <v>18470</v>
      </c>
      <c r="X8962">
        <v>0</v>
      </c>
      <c r="Y8962" s="1" t="s">
        <v>18470</v>
      </c>
      <c r="Z8962" s="1" t="s">
        <v>18470</v>
      </c>
      <c r="AA8962" s="1" t="s">
        <v>18470</v>
      </c>
      <c r="AB8962" s="1" t="s">
        <v>18470</v>
      </c>
      <c r="AC8962" s="1" t="s">
        <v>18470</v>
      </c>
      <c r="AD8962" s="1" t="s">
        <v>18470</v>
      </c>
      <c r="AE8962" s="1" t="s">
        <v>18470</v>
      </c>
      <c r="AF8962" s="1" t="s">
        <v>18473</v>
      </c>
      <c r="AG8962" s="1" t="s">
        <v>18470</v>
      </c>
      <c r="AH8962" s="1" t="s">
        <v>18470</v>
      </c>
      <c r="AI8962" s="1" t="s">
        <v>18470</v>
      </c>
      <c r="AJ8962" s="1" t="s">
        <v>18470</v>
      </c>
    </row>
    <row r="8963" spans="1:36" x14ac:dyDescent="0.3">
      <c r="A8963">
        <v>1.5881416872679055E+18</v>
      </c>
      <c r="B8963">
        <v>1.5881349509639209E+18</v>
      </c>
      <c r="C8963" s="1" t="s">
        <v>62558</v>
      </c>
      <c r="D8963" s="2">
        <v>44868</v>
      </c>
      <c r="E8963" s="3">
        <v>0.63262731481481482</v>
      </c>
      <c r="F8963">
        <v>300</v>
      </c>
      <c r="G8963">
        <v>1.4864397041280655E+18</v>
      </c>
      <c r="H8963" s="1" t="s">
        <v>50874</v>
      </c>
      <c r="I8963" s="1" t="s">
        <v>50875</v>
      </c>
      <c r="J8963" s="1" t="s">
        <v>18470</v>
      </c>
      <c r="K8963" s="1" t="s">
        <v>62559</v>
      </c>
      <c r="L8963" s="1" t="s">
        <v>19811</v>
      </c>
      <c r="M8963" s="1" t="s">
        <v>18473</v>
      </c>
      <c r="N8963" s="1" t="s">
        <v>18473</v>
      </c>
      <c r="O8963" s="1" t="s">
        <v>18473</v>
      </c>
      <c r="P8963">
        <v>0</v>
      </c>
      <c r="Q8963">
        <v>0</v>
      </c>
      <c r="R8963">
        <v>0</v>
      </c>
      <c r="S8963" s="1" t="s">
        <v>18473</v>
      </c>
      <c r="T8963" s="1" t="s">
        <v>18473</v>
      </c>
      <c r="U8963" s="1" t="s">
        <v>62560</v>
      </c>
      <c r="V8963" t="b">
        <v>0</v>
      </c>
      <c r="W8963" s="1" t="s">
        <v>18470</v>
      </c>
      <c r="X8963">
        <v>0</v>
      </c>
      <c r="Y8963" s="1" t="s">
        <v>18470</v>
      </c>
      <c r="Z8963" s="1" t="s">
        <v>18470</v>
      </c>
      <c r="AA8963" s="1" t="s">
        <v>18470</v>
      </c>
      <c r="AB8963" s="1" t="s">
        <v>18470</v>
      </c>
      <c r="AC8963" s="1" t="s">
        <v>18470</v>
      </c>
      <c r="AD8963" s="1" t="s">
        <v>18470</v>
      </c>
      <c r="AE8963" s="1" t="s">
        <v>18470</v>
      </c>
      <c r="AF8963" s="1" t="s">
        <v>26548</v>
      </c>
      <c r="AG8963" s="1" t="s">
        <v>18470</v>
      </c>
      <c r="AH8963" s="1" t="s">
        <v>18470</v>
      </c>
      <c r="AI8963" s="1" t="s">
        <v>18470</v>
      </c>
      <c r="AJ8963" s="1" t="s">
        <v>18470</v>
      </c>
    </row>
    <row r="8964" spans="1:36" x14ac:dyDescent="0.3">
      <c r="A8964">
        <v>1.5881416533485568E+18</v>
      </c>
      <c r="B8964">
        <v>1.5879104599522427E+18</v>
      </c>
      <c r="C8964" s="1" t="s">
        <v>62561</v>
      </c>
      <c r="D8964" s="2">
        <v>44868</v>
      </c>
      <c r="E8964" s="3">
        <v>0.63253472222222218</v>
      </c>
      <c r="F8964">
        <v>300</v>
      </c>
      <c r="G8964">
        <v>173276671</v>
      </c>
      <c r="H8964" s="1" t="s">
        <v>62562</v>
      </c>
      <c r="I8964" s="1" t="s">
        <v>62563</v>
      </c>
      <c r="J8964" s="1" t="s">
        <v>18470</v>
      </c>
      <c r="K8964" s="1" t="s">
        <v>62564</v>
      </c>
      <c r="L8964" s="1" t="s">
        <v>18472</v>
      </c>
      <c r="M8964" s="1" t="s">
        <v>18473</v>
      </c>
      <c r="N8964" s="1" t="s">
        <v>18473</v>
      </c>
      <c r="O8964" s="1" t="s">
        <v>18473</v>
      </c>
      <c r="P8964">
        <v>0</v>
      </c>
      <c r="Q8964">
        <v>0</v>
      </c>
      <c r="R8964">
        <v>2</v>
      </c>
      <c r="S8964" s="1" t="s">
        <v>18473</v>
      </c>
      <c r="T8964" s="1" t="s">
        <v>18473</v>
      </c>
      <c r="U8964" s="1" t="s">
        <v>62565</v>
      </c>
      <c r="V8964" t="b">
        <v>0</v>
      </c>
      <c r="W8964" s="1" t="s">
        <v>18470</v>
      </c>
      <c r="X8964">
        <v>0</v>
      </c>
      <c r="Y8964" s="1" t="s">
        <v>18470</v>
      </c>
      <c r="Z8964" s="1" t="s">
        <v>18470</v>
      </c>
      <c r="AA8964" s="1" t="s">
        <v>18470</v>
      </c>
      <c r="AB8964" s="1" t="s">
        <v>18470</v>
      </c>
      <c r="AC8964" s="1" t="s">
        <v>18470</v>
      </c>
      <c r="AD8964" s="1" t="s">
        <v>18470</v>
      </c>
      <c r="AE8964" s="1" t="s">
        <v>18470</v>
      </c>
      <c r="AF8964" s="1" t="s">
        <v>62566</v>
      </c>
      <c r="AG8964" s="1" t="s">
        <v>18470</v>
      </c>
      <c r="AH8964" s="1" t="s">
        <v>18470</v>
      </c>
      <c r="AI8964" s="1" t="s">
        <v>18470</v>
      </c>
      <c r="AJ8964" s="1" t="s">
        <v>18470</v>
      </c>
    </row>
    <row r="8965" spans="1:36" x14ac:dyDescent="0.3">
      <c r="A8965">
        <v>1.5881415948461875E+18</v>
      </c>
      <c r="B8965">
        <v>1.5881415948461875E+18</v>
      </c>
      <c r="C8965" s="1" t="s">
        <v>62567</v>
      </c>
      <c r="D8965" s="2">
        <v>44868</v>
      </c>
      <c r="E8965" s="3">
        <v>0.63237268518518519</v>
      </c>
      <c r="F8965">
        <v>300</v>
      </c>
      <c r="G8965">
        <v>4872928969</v>
      </c>
      <c r="H8965" s="1" t="s">
        <v>21495</v>
      </c>
      <c r="I8965" s="1" t="s">
        <v>21496</v>
      </c>
      <c r="J8965" s="1" t="s">
        <v>18470</v>
      </c>
      <c r="K8965" s="1" t="s">
        <v>21497</v>
      </c>
      <c r="L8965" s="1" t="s">
        <v>18472</v>
      </c>
      <c r="M8965" s="1" t="s">
        <v>18473</v>
      </c>
      <c r="N8965" s="1" t="s">
        <v>18473</v>
      </c>
      <c r="O8965" s="1" t="s">
        <v>18473</v>
      </c>
      <c r="P8965">
        <v>0</v>
      </c>
      <c r="Q8965">
        <v>0</v>
      </c>
      <c r="R8965">
        <v>0</v>
      </c>
      <c r="S8965" s="1" t="s">
        <v>18473</v>
      </c>
      <c r="T8965" s="1" t="s">
        <v>18473</v>
      </c>
      <c r="U8965" s="1" t="s">
        <v>62568</v>
      </c>
      <c r="V8965" t="b">
        <v>0</v>
      </c>
      <c r="W8965" s="1" t="s">
        <v>18470</v>
      </c>
      <c r="X8965">
        <v>0</v>
      </c>
      <c r="Y8965" s="1" t="s">
        <v>18470</v>
      </c>
      <c r="Z8965" s="1" t="s">
        <v>18470</v>
      </c>
      <c r="AA8965" s="1" t="s">
        <v>18470</v>
      </c>
      <c r="AB8965" s="1" t="s">
        <v>18470</v>
      </c>
      <c r="AC8965" s="1" t="s">
        <v>18470</v>
      </c>
      <c r="AD8965" s="1" t="s">
        <v>18470</v>
      </c>
      <c r="AE8965" s="1" t="s">
        <v>18470</v>
      </c>
      <c r="AF8965" s="1" t="s">
        <v>18473</v>
      </c>
      <c r="AG8965" s="1" t="s">
        <v>18470</v>
      </c>
      <c r="AH8965" s="1" t="s">
        <v>18470</v>
      </c>
      <c r="AI8965" s="1" t="s">
        <v>18470</v>
      </c>
      <c r="AJ8965" s="1" t="s">
        <v>18470</v>
      </c>
    </row>
    <row r="8966" spans="1:36" x14ac:dyDescent="0.3">
      <c r="A8966">
        <v>1.5881415621855396E+18</v>
      </c>
      <c r="B8966">
        <v>1.582235039353303E+18</v>
      </c>
      <c r="C8966" s="1" t="s">
        <v>62569</v>
      </c>
      <c r="D8966" s="2">
        <v>44868</v>
      </c>
      <c r="E8966" s="3">
        <v>0.63228009259259255</v>
      </c>
      <c r="F8966">
        <v>300</v>
      </c>
      <c r="G8966">
        <v>1.3706020724883415E+18</v>
      </c>
      <c r="H8966" s="1" t="s">
        <v>62570</v>
      </c>
      <c r="I8966" s="1" t="s">
        <v>62571</v>
      </c>
      <c r="J8966" s="1" t="s">
        <v>18470</v>
      </c>
      <c r="K8966" s="1" t="s">
        <v>62572</v>
      </c>
      <c r="L8966" s="1" t="s">
        <v>18676</v>
      </c>
      <c r="M8966" s="1" t="s">
        <v>18473</v>
      </c>
      <c r="N8966" s="1" t="s">
        <v>18473</v>
      </c>
      <c r="O8966" s="1" t="s">
        <v>18473</v>
      </c>
      <c r="P8966">
        <v>0</v>
      </c>
      <c r="Q8966">
        <v>0</v>
      </c>
      <c r="R8966">
        <v>0</v>
      </c>
      <c r="S8966" s="1" t="s">
        <v>18473</v>
      </c>
      <c r="T8966" s="1" t="s">
        <v>18473</v>
      </c>
      <c r="U8966" s="1" t="s">
        <v>62573</v>
      </c>
      <c r="V8966" t="b">
        <v>0</v>
      </c>
      <c r="W8966" s="1" t="s">
        <v>18470</v>
      </c>
      <c r="X8966">
        <v>0</v>
      </c>
      <c r="Y8966" s="1" t="s">
        <v>18470</v>
      </c>
      <c r="Z8966" s="1" t="s">
        <v>18470</v>
      </c>
      <c r="AA8966" s="1" t="s">
        <v>18470</v>
      </c>
      <c r="AB8966" s="1" t="s">
        <v>18470</v>
      </c>
      <c r="AC8966" s="1" t="s">
        <v>18470</v>
      </c>
      <c r="AD8966" s="1" t="s">
        <v>18470</v>
      </c>
      <c r="AE8966" s="1" t="s">
        <v>18470</v>
      </c>
      <c r="AF8966" s="1" t="s">
        <v>62574</v>
      </c>
      <c r="AG8966" s="1" t="s">
        <v>18470</v>
      </c>
      <c r="AH8966" s="1" t="s">
        <v>18470</v>
      </c>
      <c r="AI8966" s="1" t="s">
        <v>18470</v>
      </c>
      <c r="AJ8966" s="1" t="s">
        <v>18470</v>
      </c>
    </row>
    <row r="8967" spans="1:36" x14ac:dyDescent="0.3">
      <c r="A8967">
        <v>1.5881414321744118E+18</v>
      </c>
      <c r="B8967">
        <v>1.5881262538397819E+18</v>
      </c>
      <c r="C8967" s="1" t="s">
        <v>62575</v>
      </c>
      <c r="D8967" s="2">
        <v>44868</v>
      </c>
      <c r="E8967" s="3">
        <v>0.63192129629629634</v>
      </c>
      <c r="F8967">
        <v>300</v>
      </c>
      <c r="G8967">
        <v>1.2412699021215908E+18</v>
      </c>
      <c r="H8967" s="1" t="s">
        <v>62576</v>
      </c>
      <c r="I8967" s="1" t="s">
        <v>62577</v>
      </c>
      <c r="J8967" s="1" t="s">
        <v>18470</v>
      </c>
      <c r="K8967" s="1" t="s">
        <v>62578</v>
      </c>
      <c r="L8967" s="1" t="s">
        <v>18487</v>
      </c>
      <c r="M8967" s="1" t="s">
        <v>18473</v>
      </c>
      <c r="N8967" s="1" t="s">
        <v>18473</v>
      </c>
      <c r="O8967" s="1" t="s">
        <v>18473</v>
      </c>
      <c r="P8967">
        <v>1</v>
      </c>
      <c r="Q8967">
        <v>0</v>
      </c>
      <c r="R8967">
        <v>1</v>
      </c>
      <c r="S8967" s="1" t="s">
        <v>18473</v>
      </c>
      <c r="T8967" s="1" t="s">
        <v>18473</v>
      </c>
      <c r="U8967" s="1" t="s">
        <v>62579</v>
      </c>
      <c r="V8967" t="b">
        <v>0</v>
      </c>
      <c r="W8967" s="1" t="s">
        <v>18470</v>
      </c>
      <c r="X8967">
        <v>0</v>
      </c>
      <c r="Y8967" s="1" t="s">
        <v>18470</v>
      </c>
      <c r="Z8967" s="1" t="s">
        <v>18470</v>
      </c>
      <c r="AA8967" s="1" t="s">
        <v>18470</v>
      </c>
      <c r="AB8967" s="1" t="s">
        <v>18470</v>
      </c>
      <c r="AC8967" s="1" t="s">
        <v>18470</v>
      </c>
      <c r="AD8967" s="1" t="s">
        <v>18470</v>
      </c>
      <c r="AE8967" s="1" t="s">
        <v>18470</v>
      </c>
      <c r="AF8967" s="1" t="s">
        <v>62580</v>
      </c>
      <c r="AG8967" s="1" t="s">
        <v>18470</v>
      </c>
      <c r="AH8967" s="1" t="s">
        <v>18470</v>
      </c>
      <c r="AI8967" s="1" t="s">
        <v>18470</v>
      </c>
      <c r="AJ8967" s="1" t="s">
        <v>18470</v>
      </c>
    </row>
    <row r="8968" spans="1:36" x14ac:dyDescent="0.3">
      <c r="A8968">
        <v>1.5881412484474143E+18</v>
      </c>
      <c r="B8968">
        <v>1.5881389371212431E+18</v>
      </c>
      <c r="C8968" s="1" t="s">
        <v>62581</v>
      </c>
      <c r="D8968" s="2">
        <v>44868</v>
      </c>
      <c r="E8968" s="3">
        <v>0.63141203703703708</v>
      </c>
      <c r="F8968">
        <v>300</v>
      </c>
      <c r="G8968">
        <v>1.4823706726809231E+18</v>
      </c>
      <c r="H8968" s="1" t="s">
        <v>62582</v>
      </c>
      <c r="I8968" s="1" t="s">
        <v>62583</v>
      </c>
      <c r="J8968" s="1" t="s">
        <v>18470</v>
      </c>
      <c r="K8968" s="1" t="s">
        <v>26972</v>
      </c>
      <c r="L8968" s="1" t="s">
        <v>18676</v>
      </c>
      <c r="M8968" s="1" t="s">
        <v>18473</v>
      </c>
      <c r="N8968" s="1" t="s">
        <v>18473</v>
      </c>
      <c r="O8968" s="1" t="s">
        <v>18473</v>
      </c>
      <c r="P8968">
        <v>1</v>
      </c>
      <c r="Q8968">
        <v>0</v>
      </c>
      <c r="R8968">
        <v>0</v>
      </c>
      <c r="S8968" s="1" t="s">
        <v>18473</v>
      </c>
      <c r="T8968" s="1" t="s">
        <v>18473</v>
      </c>
      <c r="U8968" s="1" t="s">
        <v>62584</v>
      </c>
      <c r="V8968" t="b">
        <v>0</v>
      </c>
      <c r="W8968" s="1" t="s">
        <v>18470</v>
      </c>
      <c r="X8968">
        <v>0</v>
      </c>
      <c r="Y8968" s="1" t="s">
        <v>18470</v>
      </c>
      <c r="Z8968" s="1" t="s">
        <v>18470</v>
      </c>
      <c r="AA8968" s="1" t="s">
        <v>18470</v>
      </c>
      <c r="AB8968" s="1" t="s">
        <v>18470</v>
      </c>
      <c r="AC8968" s="1" t="s">
        <v>18470</v>
      </c>
      <c r="AD8968" s="1" t="s">
        <v>18470</v>
      </c>
      <c r="AE8968" s="1" t="s">
        <v>18470</v>
      </c>
      <c r="AF8968" s="1" t="s">
        <v>21089</v>
      </c>
      <c r="AG8968" s="1" t="s">
        <v>18470</v>
      </c>
      <c r="AH8968" s="1" t="s">
        <v>18470</v>
      </c>
      <c r="AI8968" s="1" t="s">
        <v>18470</v>
      </c>
      <c r="AJ8968" s="1" t="s">
        <v>18470</v>
      </c>
    </row>
    <row r="8969" spans="1:36" x14ac:dyDescent="0.3">
      <c r="A8969">
        <v>1.5881407558135316E+18</v>
      </c>
      <c r="B8969">
        <v>1.5881349509639209E+18</v>
      </c>
      <c r="C8969" s="1" t="s">
        <v>62585</v>
      </c>
      <c r="D8969" s="2">
        <v>44868</v>
      </c>
      <c r="E8969" s="3">
        <v>0.63005787037037042</v>
      </c>
      <c r="F8969">
        <v>300</v>
      </c>
      <c r="G8969">
        <v>1.4864397041280655E+18</v>
      </c>
      <c r="H8969" s="1" t="s">
        <v>50874</v>
      </c>
      <c r="I8969" s="1" t="s">
        <v>50875</v>
      </c>
      <c r="J8969" s="1" t="s">
        <v>18470</v>
      </c>
      <c r="K8969" s="1" t="s">
        <v>62586</v>
      </c>
      <c r="L8969" s="1" t="s">
        <v>19811</v>
      </c>
      <c r="M8969" s="1" t="s">
        <v>18473</v>
      </c>
      <c r="N8969" s="1" t="s">
        <v>18473</v>
      </c>
      <c r="O8969" s="1" t="s">
        <v>18473</v>
      </c>
      <c r="P8969">
        <v>1</v>
      </c>
      <c r="Q8969">
        <v>0</v>
      </c>
      <c r="R8969">
        <v>0</v>
      </c>
      <c r="S8969" s="1" t="s">
        <v>18473</v>
      </c>
      <c r="T8969" s="1" t="s">
        <v>18473</v>
      </c>
      <c r="U8969" s="1" t="s">
        <v>62587</v>
      </c>
      <c r="V8969" t="b">
        <v>0</v>
      </c>
      <c r="W8969" s="1" t="s">
        <v>18470</v>
      </c>
      <c r="X8969">
        <v>0</v>
      </c>
      <c r="Y8969" s="1" t="s">
        <v>18470</v>
      </c>
      <c r="Z8969" s="1" t="s">
        <v>18470</v>
      </c>
      <c r="AA8969" s="1" t="s">
        <v>18470</v>
      </c>
      <c r="AB8969" s="1" t="s">
        <v>18470</v>
      </c>
      <c r="AC8969" s="1" t="s">
        <v>18470</v>
      </c>
      <c r="AD8969" s="1" t="s">
        <v>18470</v>
      </c>
      <c r="AE8969" s="1" t="s">
        <v>18470</v>
      </c>
      <c r="AF8969" s="1" t="s">
        <v>26548</v>
      </c>
      <c r="AG8969" s="1" t="s">
        <v>18470</v>
      </c>
      <c r="AH8969" s="1" t="s">
        <v>18470</v>
      </c>
      <c r="AI8969" s="1" t="s">
        <v>18470</v>
      </c>
      <c r="AJ8969" s="1" t="s">
        <v>18470</v>
      </c>
    </row>
    <row r="8970" spans="1:36" x14ac:dyDescent="0.3">
      <c r="A8970">
        <v>1.5881406562829844E+18</v>
      </c>
      <c r="B8970">
        <v>1.5881348175475753E+18</v>
      </c>
      <c r="C8970" s="1" t="s">
        <v>62588</v>
      </c>
      <c r="D8970" s="2">
        <v>44868</v>
      </c>
      <c r="E8970" s="3">
        <v>0.6297800925925926</v>
      </c>
      <c r="F8970">
        <v>300</v>
      </c>
      <c r="G8970">
        <v>1.3289217228802826E+18</v>
      </c>
      <c r="H8970" s="1" t="s">
        <v>26130</v>
      </c>
      <c r="I8970" s="1" t="s">
        <v>26131</v>
      </c>
      <c r="J8970" s="1" t="s">
        <v>18470</v>
      </c>
      <c r="K8970" s="1" t="s">
        <v>62589</v>
      </c>
      <c r="L8970" s="1" t="s">
        <v>18480</v>
      </c>
      <c r="M8970" s="1" t="s">
        <v>18473</v>
      </c>
      <c r="N8970" s="1" t="s">
        <v>18473</v>
      </c>
      <c r="O8970" s="1" t="s">
        <v>18473</v>
      </c>
      <c r="P8970">
        <v>1</v>
      </c>
      <c r="Q8970">
        <v>0</v>
      </c>
      <c r="R8970">
        <v>0</v>
      </c>
      <c r="S8970" s="1" t="s">
        <v>18473</v>
      </c>
      <c r="T8970" s="1" t="s">
        <v>18473</v>
      </c>
      <c r="U8970" s="1" t="s">
        <v>62590</v>
      </c>
      <c r="V8970" t="b">
        <v>0</v>
      </c>
      <c r="W8970" s="1" t="s">
        <v>18470</v>
      </c>
      <c r="X8970">
        <v>0</v>
      </c>
      <c r="Y8970" s="1" t="s">
        <v>18470</v>
      </c>
      <c r="Z8970" s="1" t="s">
        <v>18470</v>
      </c>
      <c r="AA8970" s="1" t="s">
        <v>18470</v>
      </c>
      <c r="AB8970" s="1" t="s">
        <v>18470</v>
      </c>
      <c r="AC8970" s="1" t="s">
        <v>18470</v>
      </c>
      <c r="AD8970" s="1" t="s">
        <v>18470</v>
      </c>
      <c r="AE8970" s="1" t="s">
        <v>18470</v>
      </c>
      <c r="AF8970" s="1" t="s">
        <v>26134</v>
      </c>
      <c r="AG8970" s="1" t="s">
        <v>18470</v>
      </c>
      <c r="AH8970" s="1" t="s">
        <v>18470</v>
      </c>
      <c r="AI8970" s="1" t="s">
        <v>18470</v>
      </c>
      <c r="AJ8970" s="1" t="s">
        <v>18470</v>
      </c>
    </row>
    <row r="8971" spans="1:36" x14ac:dyDescent="0.3">
      <c r="A8971">
        <v>1.5881404139231805E+18</v>
      </c>
      <c r="B8971">
        <v>1.5881404139231805E+18</v>
      </c>
      <c r="C8971" s="1" t="s">
        <v>62591</v>
      </c>
      <c r="D8971" s="2">
        <v>44868</v>
      </c>
      <c r="E8971" s="3">
        <v>0.62910879629629635</v>
      </c>
      <c r="F8971">
        <v>300</v>
      </c>
      <c r="G8971">
        <v>1.3321633891083592E+18</v>
      </c>
      <c r="H8971" s="1" t="s">
        <v>20508</v>
      </c>
      <c r="I8971" s="1" t="s">
        <v>20509</v>
      </c>
      <c r="J8971" s="1" t="s">
        <v>18470</v>
      </c>
      <c r="K8971" s="1" t="s">
        <v>62592</v>
      </c>
      <c r="L8971" s="1" t="s">
        <v>18480</v>
      </c>
      <c r="M8971" s="1" t="s">
        <v>18473</v>
      </c>
      <c r="N8971" s="1" t="s">
        <v>18473</v>
      </c>
      <c r="O8971" s="1" t="s">
        <v>18473</v>
      </c>
      <c r="P8971">
        <v>0</v>
      </c>
      <c r="Q8971">
        <v>0</v>
      </c>
      <c r="R8971">
        <v>2</v>
      </c>
      <c r="S8971" s="1" t="s">
        <v>62593</v>
      </c>
      <c r="T8971" s="1" t="s">
        <v>18473</v>
      </c>
      <c r="U8971" s="1" t="s">
        <v>62594</v>
      </c>
      <c r="V8971" t="b">
        <v>0</v>
      </c>
      <c r="W8971" s="1" t="s">
        <v>18470</v>
      </c>
      <c r="X8971">
        <v>1</v>
      </c>
      <c r="Y8971" s="1" t="s">
        <v>62595</v>
      </c>
      <c r="Z8971" s="1" t="s">
        <v>18470</v>
      </c>
      <c r="AA8971" s="1" t="s">
        <v>18470</v>
      </c>
      <c r="AB8971" s="1" t="s">
        <v>18470</v>
      </c>
      <c r="AC8971" s="1" t="s">
        <v>18470</v>
      </c>
      <c r="AD8971" s="1" t="s">
        <v>18470</v>
      </c>
      <c r="AE8971" s="1" t="s">
        <v>18470</v>
      </c>
      <c r="AF8971" s="1" t="s">
        <v>18473</v>
      </c>
      <c r="AG8971" s="1" t="s">
        <v>18470</v>
      </c>
      <c r="AH8971" s="1" t="s">
        <v>18470</v>
      </c>
      <c r="AI8971" s="1" t="s">
        <v>18470</v>
      </c>
      <c r="AJ8971" s="1" t="s">
        <v>18470</v>
      </c>
    </row>
    <row r="8972" spans="1:36" x14ac:dyDescent="0.3">
      <c r="A8972">
        <v>1.5881399271325696E+18</v>
      </c>
      <c r="B8972">
        <v>1.5881399271325696E+18</v>
      </c>
      <c r="C8972" s="1" t="s">
        <v>62596</v>
      </c>
      <c r="D8972" s="2">
        <v>44868</v>
      </c>
      <c r="E8972" s="3">
        <v>0.62776620370370373</v>
      </c>
      <c r="F8972">
        <v>300</v>
      </c>
      <c r="G8972">
        <v>1.341431909834838E+18</v>
      </c>
      <c r="H8972" s="1" t="s">
        <v>62597</v>
      </c>
      <c r="I8972" s="1" t="s">
        <v>62598</v>
      </c>
      <c r="J8972" s="1" t="s">
        <v>18470</v>
      </c>
      <c r="K8972" s="1" t="s">
        <v>62599</v>
      </c>
      <c r="L8972" s="1" t="s">
        <v>18480</v>
      </c>
      <c r="M8972" s="1" t="s">
        <v>18473</v>
      </c>
      <c r="N8972" s="1" t="s">
        <v>18473</v>
      </c>
      <c r="O8972" s="1" t="s">
        <v>18473</v>
      </c>
      <c r="P8972">
        <v>0</v>
      </c>
      <c r="Q8972">
        <v>0</v>
      </c>
      <c r="R8972">
        <v>0</v>
      </c>
      <c r="S8972" s="1" t="s">
        <v>18473</v>
      </c>
      <c r="T8972" s="1" t="s">
        <v>18473</v>
      </c>
      <c r="U8972" s="1" t="s">
        <v>62600</v>
      </c>
      <c r="V8972" t="b">
        <v>0</v>
      </c>
      <c r="W8972" s="1" t="s">
        <v>62601</v>
      </c>
      <c r="X8972">
        <v>0</v>
      </c>
      <c r="Y8972" s="1" t="s">
        <v>18470</v>
      </c>
      <c r="Z8972" s="1" t="s">
        <v>18470</v>
      </c>
      <c r="AA8972" s="1" t="s">
        <v>18470</v>
      </c>
      <c r="AB8972" s="1" t="s">
        <v>18470</v>
      </c>
      <c r="AC8972" s="1" t="s">
        <v>18470</v>
      </c>
      <c r="AD8972" s="1" t="s">
        <v>18470</v>
      </c>
      <c r="AE8972" s="1" t="s">
        <v>18470</v>
      </c>
      <c r="AF8972" s="1" t="s">
        <v>18473</v>
      </c>
      <c r="AG8972" s="1" t="s">
        <v>18470</v>
      </c>
      <c r="AH8972" s="1" t="s">
        <v>18470</v>
      </c>
      <c r="AI8972" s="1" t="s">
        <v>18470</v>
      </c>
      <c r="AJ8972" s="1" t="s">
        <v>18470</v>
      </c>
    </row>
    <row r="8973" spans="1:36" x14ac:dyDescent="0.3">
      <c r="A8973">
        <v>1.5881397642298491E+18</v>
      </c>
      <c r="B8973">
        <v>1.5881397642298491E+18</v>
      </c>
      <c r="C8973" s="1" t="s">
        <v>62602</v>
      </c>
      <c r="D8973" s="2">
        <v>44868</v>
      </c>
      <c r="E8973" s="3">
        <v>0.62731481481481477</v>
      </c>
      <c r="F8973">
        <v>300</v>
      </c>
      <c r="G8973">
        <v>9.7045125802801971E+17</v>
      </c>
      <c r="H8973" s="1" t="s">
        <v>62603</v>
      </c>
      <c r="I8973" s="1" t="s">
        <v>62604</v>
      </c>
      <c r="J8973" s="1" t="s">
        <v>18470</v>
      </c>
      <c r="K8973" s="1" t="s">
        <v>62605</v>
      </c>
      <c r="L8973" s="1" t="s">
        <v>19811</v>
      </c>
      <c r="M8973" s="1" t="s">
        <v>18473</v>
      </c>
      <c r="N8973" s="1" t="s">
        <v>18473</v>
      </c>
      <c r="O8973" s="1" t="s">
        <v>18473</v>
      </c>
      <c r="P8973">
        <v>0</v>
      </c>
      <c r="Q8973">
        <v>0</v>
      </c>
      <c r="R8973">
        <v>5</v>
      </c>
      <c r="S8973" s="1" t="s">
        <v>18473</v>
      </c>
      <c r="T8973" s="1" t="s">
        <v>18473</v>
      </c>
      <c r="U8973" s="1" t="s">
        <v>62606</v>
      </c>
      <c r="V8973" t="b">
        <v>0</v>
      </c>
      <c r="W8973" s="1" t="s">
        <v>18470</v>
      </c>
      <c r="X8973">
        <v>0</v>
      </c>
      <c r="Y8973" s="1" t="s">
        <v>18470</v>
      </c>
      <c r="Z8973" s="1" t="s">
        <v>18470</v>
      </c>
      <c r="AA8973" s="1" t="s">
        <v>18470</v>
      </c>
      <c r="AB8973" s="1" t="s">
        <v>18470</v>
      </c>
      <c r="AC8973" s="1" t="s">
        <v>18470</v>
      </c>
      <c r="AD8973" s="1" t="s">
        <v>18470</v>
      </c>
      <c r="AE8973" s="1" t="s">
        <v>18470</v>
      </c>
      <c r="AF8973" s="1" t="s">
        <v>18473</v>
      </c>
      <c r="AG8973" s="1" t="s">
        <v>18470</v>
      </c>
      <c r="AH8973" s="1" t="s">
        <v>18470</v>
      </c>
      <c r="AI8973" s="1" t="s">
        <v>18470</v>
      </c>
      <c r="AJ8973" s="1" t="s">
        <v>18470</v>
      </c>
    </row>
    <row r="8974" spans="1:36" x14ac:dyDescent="0.3">
      <c r="A8974">
        <v>1.5881396105673155E+18</v>
      </c>
      <c r="B8974">
        <v>1.5881270829112566E+18</v>
      </c>
      <c r="C8974" s="1" t="s">
        <v>62607</v>
      </c>
      <c r="D8974" s="2">
        <v>44868</v>
      </c>
      <c r="E8974" s="3">
        <v>0.62689814814814815</v>
      </c>
      <c r="F8974">
        <v>300</v>
      </c>
      <c r="G8974">
        <v>1.5280653842759229E+18</v>
      </c>
      <c r="H8974" s="1" t="s">
        <v>62608</v>
      </c>
      <c r="I8974" s="1" t="s">
        <v>62609</v>
      </c>
      <c r="J8974" s="1" t="s">
        <v>18470</v>
      </c>
      <c r="K8974" s="1" t="s">
        <v>62610</v>
      </c>
      <c r="L8974" s="1" t="s">
        <v>19811</v>
      </c>
      <c r="M8974" s="1" t="s">
        <v>18473</v>
      </c>
      <c r="N8974" s="1" t="s">
        <v>18473</v>
      </c>
      <c r="O8974" s="1" t="s">
        <v>18473</v>
      </c>
      <c r="P8974">
        <v>1</v>
      </c>
      <c r="Q8974">
        <v>0</v>
      </c>
      <c r="R8974">
        <v>0</v>
      </c>
      <c r="S8974" s="1" t="s">
        <v>18473</v>
      </c>
      <c r="T8974" s="1" t="s">
        <v>18473</v>
      </c>
      <c r="U8974" s="1" t="s">
        <v>62611</v>
      </c>
      <c r="V8974" t="b">
        <v>0</v>
      </c>
      <c r="W8974" s="1" t="s">
        <v>18470</v>
      </c>
      <c r="X8974">
        <v>0</v>
      </c>
      <c r="Y8974" s="1" t="s">
        <v>18470</v>
      </c>
      <c r="Z8974" s="1" t="s">
        <v>18470</v>
      </c>
      <c r="AA8974" s="1" t="s">
        <v>18470</v>
      </c>
      <c r="AB8974" s="1" t="s">
        <v>18470</v>
      </c>
      <c r="AC8974" s="1" t="s">
        <v>18470</v>
      </c>
      <c r="AD8974" s="1" t="s">
        <v>18470</v>
      </c>
      <c r="AE8974" s="1" t="s">
        <v>18470</v>
      </c>
      <c r="AF8974" s="1" t="s">
        <v>25586</v>
      </c>
      <c r="AG8974" s="1" t="s">
        <v>18470</v>
      </c>
      <c r="AH8974" s="1" t="s">
        <v>18470</v>
      </c>
      <c r="AI8974" s="1" t="s">
        <v>18470</v>
      </c>
      <c r="AJ8974" s="1" t="s">
        <v>18470</v>
      </c>
    </row>
    <row r="8975" spans="1:36" x14ac:dyDescent="0.3">
      <c r="A8975">
        <v>1.5881395256284815E+18</v>
      </c>
      <c r="B8975">
        <v>1.5881373609732588E+18</v>
      </c>
      <c r="C8975" s="1" t="s">
        <v>62612</v>
      </c>
      <c r="D8975" s="2">
        <v>44868</v>
      </c>
      <c r="E8975" s="3">
        <v>0.62665509259259256</v>
      </c>
      <c r="F8975">
        <v>300</v>
      </c>
      <c r="G8975">
        <v>8.7644274714578534E+17</v>
      </c>
      <c r="H8975" s="1" t="s">
        <v>26050</v>
      </c>
      <c r="I8975" s="1" t="s">
        <v>26051</v>
      </c>
      <c r="J8975" s="1" t="s">
        <v>18470</v>
      </c>
      <c r="K8975" s="1" t="s">
        <v>62613</v>
      </c>
      <c r="L8975" s="1" t="s">
        <v>18487</v>
      </c>
      <c r="M8975" s="1" t="s">
        <v>18473</v>
      </c>
      <c r="N8975" s="1" t="s">
        <v>18473</v>
      </c>
      <c r="O8975" s="1" t="s">
        <v>18473</v>
      </c>
      <c r="P8975">
        <v>0</v>
      </c>
      <c r="Q8975">
        <v>0</v>
      </c>
      <c r="R8975">
        <v>1</v>
      </c>
      <c r="S8975" s="1" t="s">
        <v>18473</v>
      </c>
      <c r="T8975" s="1" t="s">
        <v>18473</v>
      </c>
      <c r="U8975" s="1" t="s">
        <v>62614</v>
      </c>
      <c r="V8975" t="b">
        <v>0</v>
      </c>
      <c r="W8975" s="1" t="s">
        <v>18470</v>
      </c>
      <c r="X8975">
        <v>0</v>
      </c>
      <c r="Y8975" s="1" t="s">
        <v>18470</v>
      </c>
      <c r="Z8975" s="1" t="s">
        <v>18470</v>
      </c>
      <c r="AA8975" s="1" t="s">
        <v>18470</v>
      </c>
      <c r="AB8975" s="1" t="s">
        <v>18470</v>
      </c>
      <c r="AC8975" s="1" t="s">
        <v>18470</v>
      </c>
      <c r="AD8975" s="1" t="s">
        <v>18470</v>
      </c>
      <c r="AE8975" s="1" t="s">
        <v>18470</v>
      </c>
      <c r="AF8975" s="1" t="s">
        <v>62615</v>
      </c>
      <c r="AG8975" s="1" t="s">
        <v>18470</v>
      </c>
      <c r="AH8975" s="1" t="s">
        <v>18470</v>
      </c>
      <c r="AI8975" s="1" t="s">
        <v>18470</v>
      </c>
      <c r="AJ8975" s="1" t="s">
        <v>18470</v>
      </c>
    </row>
    <row r="8976" spans="1:36" x14ac:dyDescent="0.3">
      <c r="A8976">
        <v>1.5881392035728794E+18</v>
      </c>
      <c r="B8976">
        <v>1.5880896943271444E+18</v>
      </c>
      <c r="C8976" s="1" t="s">
        <v>62616</v>
      </c>
      <c r="D8976" s="2">
        <v>44868</v>
      </c>
      <c r="E8976" s="3">
        <v>0.6257638888888889</v>
      </c>
      <c r="F8976">
        <v>300</v>
      </c>
      <c r="G8976">
        <v>1.5673307764460257E+18</v>
      </c>
      <c r="H8976" s="1" t="s">
        <v>62617</v>
      </c>
      <c r="I8976" s="1" t="s">
        <v>62618</v>
      </c>
      <c r="J8976" s="1" t="s">
        <v>18470</v>
      </c>
      <c r="K8976" s="1" t="s">
        <v>62619</v>
      </c>
      <c r="L8976" s="1" t="s">
        <v>18480</v>
      </c>
      <c r="M8976" s="1" t="s">
        <v>18473</v>
      </c>
      <c r="N8976" s="1" t="s">
        <v>18473</v>
      </c>
      <c r="O8976" s="1" t="s">
        <v>18473</v>
      </c>
      <c r="P8976">
        <v>0</v>
      </c>
      <c r="Q8976">
        <v>0</v>
      </c>
      <c r="R8976">
        <v>0</v>
      </c>
      <c r="S8976" s="1" t="s">
        <v>18473</v>
      </c>
      <c r="T8976" s="1" t="s">
        <v>18473</v>
      </c>
      <c r="U8976" s="1" t="s">
        <v>62620</v>
      </c>
      <c r="V8976" t="b">
        <v>0</v>
      </c>
      <c r="W8976" s="1" t="s">
        <v>18470</v>
      </c>
      <c r="X8976">
        <v>0</v>
      </c>
      <c r="Y8976" s="1" t="s">
        <v>18470</v>
      </c>
      <c r="Z8976" s="1" t="s">
        <v>18470</v>
      </c>
      <c r="AA8976" s="1" t="s">
        <v>18470</v>
      </c>
      <c r="AB8976" s="1" t="s">
        <v>18470</v>
      </c>
      <c r="AC8976" s="1" t="s">
        <v>18470</v>
      </c>
      <c r="AD8976" s="1" t="s">
        <v>18470</v>
      </c>
      <c r="AE8976" s="1" t="s">
        <v>18470</v>
      </c>
      <c r="AF8976" s="1" t="s">
        <v>62621</v>
      </c>
      <c r="AG8976" s="1" t="s">
        <v>18470</v>
      </c>
      <c r="AH8976" s="1" t="s">
        <v>18470</v>
      </c>
      <c r="AI8976" s="1" t="s">
        <v>18470</v>
      </c>
      <c r="AJ8976" s="1" t="s">
        <v>18470</v>
      </c>
    </row>
    <row r="8977" spans="1:36" x14ac:dyDescent="0.3">
      <c r="A8977">
        <v>1.5881389794671862E+18</v>
      </c>
      <c r="B8977">
        <v>1.588137638833406E+18</v>
      </c>
      <c r="C8977" s="1" t="s">
        <v>62622</v>
      </c>
      <c r="D8977" s="2">
        <v>44868</v>
      </c>
      <c r="E8977" s="3">
        <v>0.62515046296296295</v>
      </c>
      <c r="F8977">
        <v>300</v>
      </c>
      <c r="G8977">
        <v>1.5759732798730732E+18</v>
      </c>
      <c r="H8977" s="1" t="s">
        <v>62623</v>
      </c>
      <c r="I8977" s="1" t="s">
        <v>62624</v>
      </c>
      <c r="J8977" s="1" t="s">
        <v>18470</v>
      </c>
      <c r="K8977" s="1" t="s">
        <v>62625</v>
      </c>
      <c r="L8977" s="1" t="s">
        <v>19811</v>
      </c>
      <c r="M8977" s="1" t="s">
        <v>18473</v>
      </c>
      <c r="N8977" s="1" t="s">
        <v>18473</v>
      </c>
      <c r="O8977" s="1" t="s">
        <v>18473</v>
      </c>
      <c r="P8977">
        <v>0</v>
      </c>
      <c r="Q8977">
        <v>0</v>
      </c>
      <c r="R8977">
        <v>1</v>
      </c>
      <c r="S8977" s="1" t="s">
        <v>18473</v>
      </c>
      <c r="T8977" s="1" t="s">
        <v>18473</v>
      </c>
      <c r="U8977" s="1" t="s">
        <v>62626</v>
      </c>
      <c r="V8977" t="b">
        <v>0</v>
      </c>
      <c r="W8977" s="1" t="s">
        <v>18470</v>
      </c>
      <c r="X8977">
        <v>0</v>
      </c>
      <c r="Y8977" s="1" t="s">
        <v>18470</v>
      </c>
      <c r="Z8977" s="1" t="s">
        <v>18470</v>
      </c>
      <c r="AA8977" s="1" t="s">
        <v>18470</v>
      </c>
      <c r="AB8977" s="1" t="s">
        <v>18470</v>
      </c>
      <c r="AC8977" s="1" t="s">
        <v>18470</v>
      </c>
      <c r="AD8977" s="1" t="s">
        <v>18470</v>
      </c>
      <c r="AE8977" s="1" t="s">
        <v>18470</v>
      </c>
      <c r="AF8977" s="1" t="s">
        <v>62627</v>
      </c>
      <c r="AG8977" s="1" t="s">
        <v>18470</v>
      </c>
      <c r="AH8977" s="1" t="s">
        <v>18470</v>
      </c>
      <c r="AI8977" s="1" t="s">
        <v>18470</v>
      </c>
      <c r="AJ8977" s="1" t="s">
        <v>18470</v>
      </c>
    </row>
    <row r="8978" spans="1:36" x14ac:dyDescent="0.3">
      <c r="A8978">
        <v>1.5881385766210519E+18</v>
      </c>
      <c r="B8978">
        <v>1.5881311540619346E+18</v>
      </c>
      <c r="C8978" s="1" t="s">
        <v>62628</v>
      </c>
      <c r="D8978" s="2">
        <v>44868</v>
      </c>
      <c r="E8978" s="3">
        <v>0.62403935185185189</v>
      </c>
      <c r="F8978">
        <v>300</v>
      </c>
      <c r="G8978">
        <v>1.3754274046263296E+18</v>
      </c>
      <c r="H8978" s="1" t="s">
        <v>62629</v>
      </c>
      <c r="I8978" s="1" t="s">
        <v>62630</v>
      </c>
      <c r="J8978" s="1" t="s">
        <v>18470</v>
      </c>
      <c r="K8978" s="1" t="s">
        <v>62631</v>
      </c>
      <c r="L8978" s="1" t="s">
        <v>18487</v>
      </c>
      <c r="M8978" s="1" t="s">
        <v>18473</v>
      </c>
      <c r="N8978" s="1" t="s">
        <v>18473</v>
      </c>
      <c r="O8978" s="1" t="s">
        <v>18473</v>
      </c>
      <c r="P8978">
        <v>0</v>
      </c>
      <c r="Q8978">
        <v>0</v>
      </c>
      <c r="R8978">
        <v>0</v>
      </c>
      <c r="S8978" s="1" t="s">
        <v>18473</v>
      </c>
      <c r="T8978" s="1" t="s">
        <v>18473</v>
      </c>
      <c r="U8978" s="1" t="s">
        <v>62632</v>
      </c>
      <c r="V8978" t="b">
        <v>0</v>
      </c>
      <c r="W8978" s="1" t="s">
        <v>18470</v>
      </c>
      <c r="X8978">
        <v>0</v>
      </c>
      <c r="Y8978" s="1" t="s">
        <v>18470</v>
      </c>
      <c r="Z8978" s="1" t="s">
        <v>18470</v>
      </c>
      <c r="AA8978" s="1" t="s">
        <v>18470</v>
      </c>
      <c r="AB8978" s="1" t="s">
        <v>18470</v>
      </c>
      <c r="AC8978" s="1" t="s">
        <v>18470</v>
      </c>
      <c r="AD8978" s="1" t="s">
        <v>18470</v>
      </c>
      <c r="AE8978" s="1" t="s">
        <v>18470</v>
      </c>
      <c r="AF8978" s="1" t="s">
        <v>24316</v>
      </c>
      <c r="AG8978" s="1" t="s">
        <v>18470</v>
      </c>
      <c r="AH8978" s="1" t="s">
        <v>18470</v>
      </c>
      <c r="AI8978" s="1" t="s">
        <v>18470</v>
      </c>
      <c r="AJ8978" s="1" t="s">
        <v>18470</v>
      </c>
    </row>
    <row r="8979" spans="1:36" x14ac:dyDescent="0.3">
      <c r="A8979">
        <v>1.5881384986780631E+18</v>
      </c>
      <c r="B8979">
        <v>1.5878333725328835E+18</v>
      </c>
      <c r="C8979" s="1" t="s">
        <v>62633</v>
      </c>
      <c r="D8979" s="2">
        <v>44868</v>
      </c>
      <c r="E8979" s="3">
        <v>0.62381944444444448</v>
      </c>
      <c r="F8979">
        <v>300</v>
      </c>
      <c r="G8979">
        <v>1607718300</v>
      </c>
      <c r="H8979" s="1" t="s">
        <v>20317</v>
      </c>
      <c r="I8979" s="1" t="s">
        <v>20318</v>
      </c>
      <c r="J8979" s="1" t="s">
        <v>18470</v>
      </c>
      <c r="K8979" s="1" t="s">
        <v>62634</v>
      </c>
      <c r="L8979" s="1" t="s">
        <v>18480</v>
      </c>
      <c r="M8979" s="1" t="s">
        <v>18473</v>
      </c>
      <c r="N8979" s="1" t="s">
        <v>18473</v>
      </c>
      <c r="O8979" s="1" t="s">
        <v>18473</v>
      </c>
      <c r="P8979">
        <v>1</v>
      </c>
      <c r="Q8979">
        <v>0</v>
      </c>
      <c r="R8979">
        <v>0</v>
      </c>
      <c r="S8979" s="1" t="s">
        <v>18473</v>
      </c>
      <c r="T8979" s="1" t="s">
        <v>18473</v>
      </c>
      <c r="U8979" s="1" t="s">
        <v>62635</v>
      </c>
      <c r="V8979" t="b">
        <v>0</v>
      </c>
      <c r="W8979" s="1" t="s">
        <v>18470</v>
      </c>
      <c r="X8979">
        <v>0</v>
      </c>
      <c r="Y8979" s="1" t="s">
        <v>18470</v>
      </c>
      <c r="Z8979" s="1" t="s">
        <v>18470</v>
      </c>
      <c r="AA8979" s="1" t="s">
        <v>18470</v>
      </c>
      <c r="AB8979" s="1" t="s">
        <v>18470</v>
      </c>
      <c r="AC8979" s="1" t="s">
        <v>18470</v>
      </c>
      <c r="AD8979" s="1" t="s">
        <v>18470</v>
      </c>
      <c r="AE8979" s="1" t="s">
        <v>18470</v>
      </c>
      <c r="AF8979" s="1" t="s">
        <v>19818</v>
      </c>
      <c r="AG8979" s="1" t="s">
        <v>18470</v>
      </c>
      <c r="AH8979" s="1" t="s">
        <v>18470</v>
      </c>
      <c r="AI8979" s="1" t="s">
        <v>18470</v>
      </c>
      <c r="AJ8979" s="1" t="s">
        <v>18470</v>
      </c>
    </row>
    <row r="8980" spans="1:36" x14ac:dyDescent="0.3">
      <c r="A8980">
        <v>1.5881383364635566E+18</v>
      </c>
      <c r="B8980">
        <v>1.5880781676797256E+18</v>
      </c>
      <c r="C8980" s="1" t="s">
        <v>62636</v>
      </c>
      <c r="D8980" s="2">
        <v>44868</v>
      </c>
      <c r="E8980" s="3">
        <v>0.62337962962962967</v>
      </c>
      <c r="F8980">
        <v>300</v>
      </c>
      <c r="G8980">
        <v>1.3587970151661076E+18</v>
      </c>
      <c r="H8980" s="1" t="s">
        <v>62637</v>
      </c>
      <c r="I8980" s="1" t="s">
        <v>62638</v>
      </c>
      <c r="J8980" s="1" t="s">
        <v>18470</v>
      </c>
      <c r="K8980" s="1" t="s">
        <v>62639</v>
      </c>
      <c r="L8980" s="1" t="s">
        <v>18487</v>
      </c>
      <c r="M8980" s="1" t="s">
        <v>18473</v>
      </c>
      <c r="N8980" s="1" t="s">
        <v>18473</v>
      </c>
      <c r="O8980" s="1" t="s">
        <v>18473</v>
      </c>
      <c r="P8980">
        <v>0</v>
      </c>
      <c r="Q8980">
        <v>0</v>
      </c>
      <c r="R8980">
        <v>0</v>
      </c>
      <c r="S8980" s="1" t="s">
        <v>18473</v>
      </c>
      <c r="T8980" s="1" t="s">
        <v>18473</v>
      </c>
      <c r="U8980" s="1" t="s">
        <v>62640</v>
      </c>
      <c r="V8980" t="b">
        <v>0</v>
      </c>
      <c r="W8980" s="1" t="s">
        <v>18470</v>
      </c>
      <c r="X8980">
        <v>0</v>
      </c>
      <c r="Y8980" s="1" t="s">
        <v>18470</v>
      </c>
      <c r="Z8980" s="1" t="s">
        <v>18470</v>
      </c>
      <c r="AA8980" s="1" t="s">
        <v>18470</v>
      </c>
      <c r="AB8980" s="1" t="s">
        <v>18470</v>
      </c>
      <c r="AC8980" s="1" t="s">
        <v>18470</v>
      </c>
      <c r="AD8980" s="1" t="s">
        <v>18470</v>
      </c>
      <c r="AE8980" s="1" t="s">
        <v>18470</v>
      </c>
      <c r="AF8980" s="1" t="s">
        <v>62641</v>
      </c>
      <c r="AG8980" s="1" t="s">
        <v>18470</v>
      </c>
      <c r="AH8980" s="1" t="s">
        <v>18470</v>
      </c>
      <c r="AI8980" s="1" t="s">
        <v>18470</v>
      </c>
      <c r="AJ8980" s="1" t="s">
        <v>18470</v>
      </c>
    </row>
    <row r="8981" spans="1:36" x14ac:dyDescent="0.3">
      <c r="A8981">
        <v>1.588138053729538E+18</v>
      </c>
      <c r="B8981">
        <v>1.588138053729538E+18</v>
      </c>
      <c r="C8981" s="1" t="s">
        <v>62642</v>
      </c>
      <c r="D8981" s="2">
        <v>44868</v>
      </c>
      <c r="E8981" s="3">
        <v>0.62259259259259259</v>
      </c>
      <c r="F8981">
        <v>300</v>
      </c>
      <c r="G8981">
        <v>1.2908398698250158E+18</v>
      </c>
      <c r="H8981" s="1" t="s">
        <v>20547</v>
      </c>
      <c r="I8981" s="1" t="s">
        <v>20548</v>
      </c>
      <c r="J8981" s="1" t="s">
        <v>18470</v>
      </c>
      <c r="K8981" s="1" t="s">
        <v>62643</v>
      </c>
      <c r="L8981" s="1" t="s">
        <v>18676</v>
      </c>
      <c r="M8981" s="1" t="s">
        <v>18473</v>
      </c>
      <c r="N8981" s="1" t="s">
        <v>18473</v>
      </c>
      <c r="O8981" s="1" t="s">
        <v>18473</v>
      </c>
      <c r="P8981">
        <v>0</v>
      </c>
      <c r="Q8981">
        <v>1</v>
      </c>
      <c r="R8981">
        <v>4</v>
      </c>
      <c r="S8981" s="1" t="s">
        <v>18473</v>
      </c>
      <c r="T8981" s="1" t="s">
        <v>18473</v>
      </c>
      <c r="U8981" s="1" t="s">
        <v>62644</v>
      </c>
      <c r="V8981" t="b">
        <v>0</v>
      </c>
      <c r="W8981" s="1" t="s">
        <v>18470</v>
      </c>
      <c r="X8981">
        <v>1</v>
      </c>
      <c r="Y8981" s="1" t="s">
        <v>62645</v>
      </c>
      <c r="Z8981" s="1" t="s">
        <v>18470</v>
      </c>
      <c r="AA8981" s="1" t="s">
        <v>18470</v>
      </c>
      <c r="AB8981" s="1" t="s">
        <v>18470</v>
      </c>
      <c r="AC8981" s="1" t="s">
        <v>18470</v>
      </c>
      <c r="AD8981" s="1" t="s">
        <v>18470</v>
      </c>
      <c r="AE8981" s="1" t="s">
        <v>18470</v>
      </c>
      <c r="AF8981" s="1" t="s">
        <v>18473</v>
      </c>
      <c r="AG8981" s="1" t="s">
        <v>18470</v>
      </c>
      <c r="AH8981" s="1" t="s">
        <v>18470</v>
      </c>
      <c r="AI8981" s="1" t="s">
        <v>18470</v>
      </c>
      <c r="AJ8981" s="1" t="s">
        <v>18470</v>
      </c>
    </row>
    <row r="8982" spans="1:36" x14ac:dyDescent="0.3">
      <c r="A8982">
        <v>1.5881379672182006E+18</v>
      </c>
      <c r="B8982">
        <v>1.588137456129364E+18</v>
      </c>
      <c r="C8982" s="1" t="s">
        <v>62646</v>
      </c>
      <c r="D8982" s="2">
        <v>44868</v>
      </c>
      <c r="E8982" s="3">
        <v>0.62236111111111114</v>
      </c>
      <c r="F8982">
        <v>300</v>
      </c>
      <c r="G8982">
        <v>1.4540041147491492E+18</v>
      </c>
      <c r="H8982" s="1" t="s">
        <v>18757</v>
      </c>
      <c r="I8982" s="1" t="s">
        <v>18758</v>
      </c>
      <c r="J8982" s="1" t="s">
        <v>18470</v>
      </c>
      <c r="K8982" s="1" t="s">
        <v>62647</v>
      </c>
      <c r="L8982" s="1" t="s">
        <v>18480</v>
      </c>
      <c r="M8982" s="1" t="s">
        <v>18473</v>
      </c>
      <c r="N8982" s="1" t="s">
        <v>18473</v>
      </c>
      <c r="O8982" s="1" t="s">
        <v>18473</v>
      </c>
      <c r="P8982">
        <v>1</v>
      </c>
      <c r="Q8982">
        <v>0</v>
      </c>
      <c r="R8982">
        <v>0</v>
      </c>
      <c r="S8982" s="1" t="s">
        <v>18473</v>
      </c>
      <c r="T8982" s="1" t="s">
        <v>18473</v>
      </c>
      <c r="U8982" s="1" t="s">
        <v>62648</v>
      </c>
      <c r="V8982" t="b">
        <v>0</v>
      </c>
      <c r="W8982" s="1" t="s">
        <v>18470</v>
      </c>
      <c r="X8982">
        <v>0</v>
      </c>
      <c r="Y8982" s="1" t="s">
        <v>18470</v>
      </c>
      <c r="Z8982" s="1" t="s">
        <v>18470</v>
      </c>
      <c r="AA8982" s="1" t="s">
        <v>18470</v>
      </c>
      <c r="AB8982" s="1" t="s">
        <v>18470</v>
      </c>
      <c r="AC8982" s="1" t="s">
        <v>18470</v>
      </c>
      <c r="AD8982" s="1" t="s">
        <v>18470</v>
      </c>
      <c r="AE8982" s="1" t="s">
        <v>18470</v>
      </c>
      <c r="AF8982" s="1" t="s">
        <v>19138</v>
      </c>
      <c r="AG8982" s="1" t="s">
        <v>18470</v>
      </c>
      <c r="AH8982" s="1" t="s">
        <v>18470</v>
      </c>
      <c r="AI8982" s="1" t="s">
        <v>18470</v>
      </c>
      <c r="AJ8982" s="1" t="s">
        <v>18470</v>
      </c>
    </row>
    <row r="8983" spans="1:36" x14ac:dyDescent="0.3">
      <c r="A8983">
        <v>1.5881376683614781E+18</v>
      </c>
      <c r="B8983">
        <v>1.5881309869316874E+18</v>
      </c>
      <c r="C8983" s="1" t="s">
        <v>62649</v>
      </c>
      <c r="D8983" s="2">
        <v>44868</v>
      </c>
      <c r="E8983" s="3">
        <v>0.62152777777777779</v>
      </c>
      <c r="F8983">
        <v>300</v>
      </c>
      <c r="G8983">
        <v>988378657</v>
      </c>
      <c r="H8983" s="1" t="s">
        <v>62650</v>
      </c>
      <c r="I8983" s="1" t="s">
        <v>62651</v>
      </c>
      <c r="J8983" s="1" t="s">
        <v>18470</v>
      </c>
      <c r="K8983" s="1" t="s">
        <v>62652</v>
      </c>
      <c r="L8983" s="1" t="s">
        <v>18480</v>
      </c>
      <c r="M8983" s="1" t="s">
        <v>18473</v>
      </c>
      <c r="N8983" s="1" t="s">
        <v>18473</v>
      </c>
      <c r="O8983" s="1" t="s">
        <v>18473</v>
      </c>
      <c r="P8983">
        <v>1</v>
      </c>
      <c r="Q8983">
        <v>0</v>
      </c>
      <c r="R8983">
        <v>0</v>
      </c>
      <c r="S8983" s="1" t="s">
        <v>18473</v>
      </c>
      <c r="T8983" s="1" t="s">
        <v>18473</v>
      </c>
      <c r="U8983" s="1" t="s">
        <v>62653</v>
      </c>
      <c r="V8983" t="b">
        <v>0</v>
      </c>
      <c r="W8983" s="1" t="s">
        <v>18470</v>
      </c>
      <c r="X8983">
        <v>0</v>
      </c>
      <c r="Y8983" s="1" t="s">
        <v>18470</v>
      </c>
      <c r="Z8983" s="1" t="s">
        <v>18470</v>
      </c>
      <c r="AA8983" s="1" t="s">
        <v>18470</v>
      </c>
      <c r="AB8983" s="1" t="s">
        <v>18470</v>
      </c>
      <c r="AC8983" s="1" t="s">
        <v>18470</v>
      </c>
      <c r="AD8983" s="1" t="s">
        <v>18470</v>
      </c>
      <c r="AE8983" s="1" t="s">
        <v>18470</v>
      </c>
      <c r="AF8983" s="1" t="s">
        <v>62654</v>
      </c>
      <c r="AG8983" s="1" t="s">
        <v>18470</v>
      </c>
      <c r="AH8983" s="1" t="s">
        <v>18470</v>
      </c>
      <c r="AI8983" s="1" t="s">
        <v>18470</v>
      </c>
      <c r="AJ8983" s="1" t="s">
        <v>18470</v>
      </c>
    </row>
    <row r="8984" spans="1:36" x14ac:dyDescent="0.3">
      <c r="A8984">
        <v>1.5881374635536138E+18</v>
      </c>
      <c r="B8984">
        <v>1.5881287250190377E+18</v>
      </c>
      <c r="C8984" s="1" t="s">
        <v>62655</v>
      </c>
      <c r="D8984" s="2">
        <v>44868</v>
      </c>
      <c r="E8984" s="3">
        <v>0.62097222222222226</v>
      </c>
      <c r="F8984">
        <v>300</v>
      </c>
      <c r="G8984">
        <v>1.2670264502274458E+18</v>
      </c>
      <c r="H8984" s="1" t="s">
        <v>45779</v>
      </c>
      <c r="I8984" s="1" t="s">
        <v>45780</v>
      </c>
      <c r="J8984" s="1" t="s">
        <v>18470</v>
      </c>
      <c r="K8984" s="1" t="s">
        <v>62656</v>
      </c>
      <c r="L8984" s="1" t="s">
        <v>18480</v>
      </c>
      <c r="M8984" s="1" t="s">
        <v>18473</v>
      </c>
      <c r="N8984" s="1" t="s">
        <v>18473</v>
      </c>
      <c r="O8984" s="1" t="s">
        <v>18473</v>
      </c>
      <c r="P8984">
        <v>1</v>
      </c>
      <c r="Q8984">
        <v>0</v>
      </c>
      <c r="R8984">
        <v>0</v>
      </c>
      <c r="S8984" s="1" t="s">
        <v>18473</v>
      </c>
      <c r="T8984" s="1" t="s">
        <v>18473</v>
      </c>
      <c r="U8984" s="1" t="s">
        <v>62657</v>
      </c>
      <c r="V8984" t="b">
        <v>0</v>
      </c>
      <c r="W8984" s="1" t="s">
        <v>18470</v>
      </c>
      <c r="X8984">
        <v>0</v>
      </c>
      <c r="Y8984" s="1" t="s">
        <v>18470</v>
      </c>
      <c r="Z8984" s="1" t="s">
        <v>18470</v>
      </c>
      <c r="AA8984" s="1" t="s">
        <v>18470</v>
      </c>
      <c r="AB8984" s="1" t="s">
        <v>18470</v>
      </c>
      <c r="AC8984" s="1" t="s">
        <v>18470</v>
      </c>
      <c r="AD8984" s="1" t="s">
        <v>18470</v>
      </c>
      <c r="AE8984" s="1" t="s">
        <v>18470</v>
      </c>
      <c r="AF8984" s="1" t="s">
        <v>56336</v>
      </c>
      <c r="AG8984" s="1" t="s">
        <v>18470</v>
      </c>
      <c r="AH8984" s="1" t="s">
        <v>18470</v>
      </c>
      <c r="AI8984" s="1" t="s">
        <v>18470</v>
      </c>
      <c r="AJ8984" s="1" t="s">
        <v>18470</v>
      </c>
    </row>
    <row r="8985" spans="1:36" x14ac:dyDescent="0.3">
      <c r="A8985">
        <v>1.588137106819326E+18</v>
      </c>
      <c r="B8985">
        <v>1.588137106819326E+18</v>
      </c>
      <c r="C8985" s="1" t="s">
        <v>62658</v>
      </c>
      <c r="D8985" s="2">
        <v>44868</v>
      </c>
      <c r="E8985" s="3">
        <v>0.61998842592592596</v>
      </c>
      <c r="F8985">
        <v>300</v>
      </c>
      <c r="G8985">
        <v>9.910158492039127E+17</v>
      </c>
      <c r="H8985" s="1" t="s">
        <v>62659</v>
      </c>
      <c r="I8985" s="1" t="s">
        <v>62660</v>
      </c>
      <c r="J8985" s="1" t="s">
        <v>18470</v>
      </c>
      <c r="K8985" s="1" t="s">
        <v>62661</v>
      </c>
      <c r="L8985" s="1" t="s">
        <v>18480</v>
      </c>
      <c r="M8985" s="1" t="s">
        <v>18473</v>
      </c>
      <c r="N8985" s="1" t="s">
        <v>18473</v>
      </c>
      <c r="O8985" s="1" t="s">
        <v>18473</v>
      </c>
      <c r="P8985">
        <v>1</v>
      </c>
      <c r="Q8985">
        <v>0</v>
      </c>
      <c r="R8985">
        <v>0</v>
      </c>
      <c r="S8985" s="1" t="s">
        <v>18473</v>
      </c>
      <c r="T8985" s="1" t="s">
        <v>18473</v>
      </c>
      <c r="U8985" s="1" t="s">
        <v>62662</v>
      </c>
      <c r="V8985" t="b">
        <v>0</v>
      </c>
      <c r="W8985" s="1" t="s">
        <v>62663</v>
      </c>
      <c r="X8985">
        <v>0</v>
      </c>
      <c r="Y8985" s="1" t="s">
        <v>18470</v>
      </c>
      <c r="Z8985" s="1" t="s">
        <v>18470</v>
      </c>
      <c r="AA8985" s="1" t="s">
        <v>18470</v>
      </c>
      <c r="AB8985" s="1" t="s">
        <v>18470</v>
      </c>
      <c r="AC8985" s="1" t="s">
        <v>18470</v>
      </c>
      <c r="AD8985" s="1" t="s">
        <v>18470</v>
      </c>
      <c r="AE8985" s="1" t="s">
        <v>18470</v>
      </c>
      <c r="AF8985" s="1" t="s">
        <v>18473</v>
      </c>
      <c r="AG8985" s="1" t="s">
        <v>18470</v>
      </c>
      <c r="AH8985" s="1" t="s">
        <v>18470</v>
      </c>
      <c r="AI8985" s="1" t="s">
        <v>18470</v>
      </c>
      <c r="AJ8985" s="1" t="s">
        <v>18470</v>
      </c>
    </row>
    <row r="8986" spans="1:36" x14ac:dyDescent="0.3">
      <c r="A8986">
        <v>1.588137021650133E+18</v>
      </c>
      <c r="B8986">
        <v>1.5881353847223378E+18</v>
      </c>
      <c r="C8986" s="1" t="s">
        <v>62664</v>
      </c>
      <c r="D8986" s="2">
        <v>44868</v>
      </c>
      <c r="E8986" s="3">
        <v>0.61974537037037036</v>
      </c>
      <c r="F8986">
        <v>300</v>
      </c>
      <c r="G8986">
        <v>1.5714736639119237E+18</v>
      </c>
      <c r="H8986" s="1" t="s">
        <v>20088</v>
      </c>
      <c r="I8986" s="1" t="s">
        <v>20089</v>
      </c>
      <c r="J8986" s="1" t="s">
        <v>18470</v>
      </c>
      <c r="K8986" s="1" t="s">
        <v>62665</v>
      </c>
      <c r="L8986" s="1" t="s">
        <v>18480</v>
      </c>
      <c r="M8986" s="1" t="s">
        <v>18473</v>
      </c>
      <c r="N8986" s="1" t="s">
        <v>18473</v>
      </c>
      <c r="O8986" s="1" t="s">
        <v>18473</v>
      </c>
      <c r="P8986">
        <v>1</v>
      </c>
      <c r="Q8986">
        <v>0</v>
      </c>
      <c r="R8986">
        <v>0</v>
      </c>
      <c r="S8986" s="1" t="s">
        <v>18473</v>
      </c>
      <c r="T8986" s="1" t="s">
        <v>18473</v>
      </c>
      <c r="U8986" s="1" t="s">
        <v>62666</v>
      </c>
      <c r="V8986" t="b">
        <v>0</v>
      </c>
      <c r="W8986" s="1" t="s">
        <v>18470</v>
      </c>
      <c r="X8986">
        <v>0</v>
      </c>
      <c r="Y8986" s="1" t="s">
        <v>18470</v>
      </c>
      <c r="Z8986" s="1" t="s">
        <v>18470</v>
      </c>
      <c r="AA8986" s="1" t="s">
        <v>18470</v>
      </c>
      <c r="AB8986" s="1" t="s">
        <v>18470</v>
      </c>
      <c r="AC8986" s="1" t="s">
        <v>18470</v>
      </c>
      <c r="AD8986" s="1" t="s">
        <v>18470</v>
      </c>
      <c r="AE8986" s="1" t="s">
        <v>18470</v>
      </c>
      <c r="AF8986" s="1" t="s">
        <v>19138</v>
      </c>
      <c r="AG8986" s="1" t="s">
        <v>18470</v>
      </c>
      <c r="AH8986" s="1" t="s">
        <v>18470</v>
      </c>
      <c r="AI8986" s="1" t="s">
        <v>18470</v>
      </c>
      <c r="AJ8986" s="1" t="s">
        <v>18470</v>
      </c>
    </row>
    <row r="8987" spans="1:36" x14ac:dyDescent="0.3">
      <c r="A8987">
        <v>1.5881367562008371E+18</v>
      </c>
      <c r="B8987">
        <v>1.5881243246654751E+18</v>
      </c>
      <c r="C8987" s="1" t="s">
        <v>62667</v>
      </c>
      <c r="D8987" s="2">
        <v>44868</v>
      </c>
      <c r="E8987" s="3">
        <v>0.61901620370370369</v>
      </c>
      <c r="F8987">
        <v>300</v>
      </c>
      <c r="G8987">
        <v>1.2948454702804214E+18</v>
      </c>
      <c r="H8987" s="1" t="s">
        <v>39853</v>
      </c>
      <c r="I8987" s="1" t="s">
        <v>27288</v>
      </c>
      <c r="J8987" s="1" t="s">
        <v>18470</v>
      </c>
      <c r="K8987" s="1" t="s">
        <v>62668</v>
      </c>
      <c r="L8987" s="1" t="s">
        <v>19811</v>
      </c>
      <c r="M8987" s="1" t="s">
        <v>18473</v>
      </c>
      <c r="N8987" s="1" t="s">
        <v>18473</v>
      </c>
      <c r="O8987" s="1" t="s">
        <v>18473</v>
      </c>
      <c r="P8987">
        <v>0</v>
      </c>
      <c r="Q8987">
        <v>0</v>
      </c>
      <c r="R8987">
        <v>0</v>
      </c>
      <c r="S8987" s="1" t="s">
        <v>18473</v>
      </c>
      <c r="T8987" s="1" t="s">
        <v>18473</v>
      </c>
      <c r="U8987" s="1" t="s">
        <v>62669</v>
      </c>
      <c r="V8987" t="b">
        <v>0</v>
      </c>
      <c r="W8987" s="1" t="s">
        <v>18470</v>
      </c>
      <c r="X8987">
        <v>0</v>
      </c>
      <c r="Y8987" s="1" t="s">
        <v>18470</v>
      </c>
      <c r="Z8987" s="1" t="s">
        <v>18470</v>
      </c>
      <c r="AA8987" s="1" t="s">
        <v>18470</v>
      </c>
      <c r="AB8987" s="1" t="s">
        <v>18470</v>
      </c>
      <c r="AC8987" s="1" t="s">
        <v>18470</v>
      </c>
      <c r="AD8987" s="1" t="s">
        <v>18470</v>
      </c>
      <c r="AE8987" s="1" t="s">
        <v>18470</v>
      </c>
      <c r="AF8987" s="1" t="s">
        <v>39856</v>
      </c>
      <c r="AG8987" s="1" t="s">
        <v>18470</v>
      </c>
      <c r="AH8987" s="1" t="s">
        <v>18470</v>
      </c>
      <c r="AI8987" s="1" t="s">
        <v>18470</v>
      </c>
      <c r="AJ8987" s="1" t="s">
        <v>18470</v>
      </c>
    </row>
    <row r="8988" spans="1:36" x14ac:dyDescent="0.3">
      <c r="A8988">
        <v>1.5881365647142789E+18</v>
      </c>
      <c r="B8988">
        <v>1.5881330233417728E+18</v>
      </c>
      <c r="C8988" s="1" t="s">
        <v>62670</v>
      </c>
      <c r="D8988" s="2">
        <v>44868</v>
      </c>
      <c r="E8988" s="3">
        <v>0.61848379629629635</v>
      </c>
      <c r="F8988">
        <v>300</v>
      </c>
      <c r="G8988">
        <v>1.479281481843241E+18</v>
      </c>
      <c r="H8988" s="1" t="s">
        <v>34505</v>
      </c>
      <c r="I8988" s="1" t="s">
        <v>34506</v>
      </c>
      <c r="J8988" s="1" t="s">
        <v>18470</v>
      </c>
      <c r="K8988" s="1" t="s">
        <v>62671</v>
      </c>
      <c r="L8988" s="1" t="s">
        <v>18574</v>
      </c>
      <c r="M8988" s="1" t="s">
        <v>18473</v>
      </c>
      <c r="N8988" s="1" t="s">
        <v>18473</v>
      </c>
      <c r="O8988" s="1" t="s">
        <v>18473</v>
      </c>
      <c r="P8988">
        <v>0</v>
      </c>
      <c r="Q8988">
        <v>0</v>
      </c>
      <c r="R8988">
        <v>0</v>
      </c>
      <c r="S8988" s="1" t="s">
        <v>18473</v>
      </c>
      <c r="T8988" s="1" t="s">
        <v>18473</v>
      </c>
      <c r="U8988" s="1" t="s">
        <v>62672</v>
      </c>
      <c r="V8988" t="b">
        <v>0</v>
      </c>
      <c r="W8988" s="1" t="s">
        <v>18470</v>
      </c>
      <c r="X8988">
        <v>0</v>
      </c>
      <c r="Y8988" s="1" t="s">
        <v>18470</v>
      </c>
      <c r="Z8988" s="1" t="s">
        <v>18470</v>
      </c>
      <c r="AA8988" s="1" t="s">
        <v>18470</v>
      </c>
      <c r="AB8988" s="1" t="s">
        <v>18470</v>
      </c>
      <c r="AC8988" s="1" t="s">
        <v>18470</v>
      </c>
      <c r="AD8988" s="1" t="s">
        <v>18470</v>
      </c>
      <c r="AE8988" s="1" t="s">
        <v>18470</v>
      </c>
      <c r="AF8988" s="1" t="s">
        <v>62673</v>
      </c>
      <c r="AG8988" s="1" t="s">
        <v>18470</v>
      </c>
      <c r="AH8988" s="1" t="s">
        <v>18470</v>
      </c>
      <c r="AI8988" s="1" t="s">
        <v>18470</v>
      </c>
      <c r="AJ8988" s="1" t="s">
        <v>18470</v>
      </c>
    </row>
    <row r="8989" spans="1:36" x14ac:dyDescent="0.3">
      <c r="A8989">
        <v>1.5881364286296842E+18</v>
      </c>
      <c r="B8989">
        <v>1.5881297797938586E+18</v>
      </c>
      <c r="C8989" s="1" t="s">
        <v>62674</v>
      </c>
      <c r="D8989" s="2">
        <v>44868</v>
      </c>
      <c r="E8989" s="3">
        <v>0.61811342592592589</v>
      </c>
      <c r="F8989">
        <v>300</v>
      </c>
      <c r="G8989">
        <v>2266692456</v>
      </c>
      <c r="H8989" s="1" t="s">
        <v>20094</v>
      </c>
      <c r="I8989" s="1" t="s">
        <v>20095</v>
      </c>
      <c r="J8989" s="1" t="s">
        <v>18470</v>
      </c>
      <c r="K8989" s="1" t="s">
        <v>62675</v>
      </c>
      <c r="L8989" s="1" t="s">
        <v>18480</v>
      </c>
      <c r="M8989" s="1" t="s">
        <v>18473</v>
      </c>
      <c r="N8989" s="1" t="s">
        <v>18473</v>
      </c>
      <c r="O8989" s="1" t="s">
        <v>18473</v>
      </c>
      <c r="P8989">
        <v>1</v>
      </c>
      <c r="Q8989">
        <v>0</v>
      </c>
      <c r="R8989">
        <v>0</v>
      </c>
      <c r="S8989" s="1" t="s">
        <v>18473</v>
      </c>
      <c r="T8989" s="1" t="s">
        <v>18473</v>
      </c>
      <c r="U8989" s="1" t="s">
        <v>62676</v>
      </c>
      <c r="V8989" t="b">
        <v>0</v>
      </c>
      <c r="W8989" s="1" t="s">
        <v>18470</v>
      </c>
      <c r="X8989">
        <v>0</v>
      </c>
      <c r="Y8989" s="1" t="s">
        <v>18470</v>
      </c>
      <c r="Z8989" s="1" t="s">
        <v>18470</v>
      </c>
      <c r="AA8989" s="1" t="s">
        <v>18470</v>
      </c>
      <c r="AB8989" s="1" t="s">
        <v>18470</v>
      </c>
      <c r="AC8989" s="1" t="s">
        <v>18470</v>
      </c>
      <c r="AD8989" s="1" t="s">
        <v>18470</v>
      </c>
      <c r="AE8989" s="1" t="s">
        <v>18470</v>
      </c>
      <c r="AF8989" s="1" t="s">
        <v>20092</v>
      </c>
      <c r="AG8989" s="1" t="s">
        <v>18470</v>
      </c>
      <c r="AH8989" s="1" t="s">
        <v>18470</v>
      </c>
      <c r="AI8989" s="1" t="s">
        <v>18470</v>
      </c>
      <c r="AJ8989" s="1" t="s">
        <v>18470</v>
      </c>
    </row>
    <row r="8990" spans="1:36" x14ac:dyDescent="0.3">
      <c r="A8990">
        <v>1.5881360356529684E+18</v>
      </c>
      <c r="B8990">
        <v>1.5876677264866017E+18</v>
      </c>
      <c r="C8990" s="1" t="s">
        <v>62677</v>
      </c>
      <c r="D8990" s="2">
        <v>44868</v>
      </c>
      <c r="E8990" s="3">
        <v>0.61702546296296301</v>
      </c>
      <c r="F8990">
        <v>300</v>
      </c>
      <c r="G8990">
        <v>1.5660216093742899E+18</v>
      </c>
      <c r="H8990" s="1" t="s">
        <v>62678</v>
      </c>
      <c r="I8990" s="1" t="s">
        <v>62679</v>
      </c>
      <c r="J8990" s="1" t="s">
        <v>18470</v>
      </c>
      <c r="K8990" s="1" t="s">
        <v>62680</v>
      </c>
      <c r="L8990" s="1" t="s">
        <v>18643</v>
      </c>
      <c r="M8990" s="1" t="s">
        <v>18473</v>
      </c>
      <c r="N8990" s="1" t="s">
        <v>18473</v>
      </c>
      <c r="O8990" s="1" t="s">
        <v>18473</v>
      </c>
      <c r="P8990">
        <v>0</v>
      </c>
      <c r="Q8990">
        <v>0</v>
      </c>
      <c r="R8990">
        <v>0</v>
      </c>
      <c r="S8990" s="1" t="s">
        <v>18473</v>
      </c>
      <c r="T8990" s="1" t="s">
        <v>18473</v>
      </c>
      <c r="U8990" s="1" t="s">
        <v>62681</v>
      </c>
      <c r="V8990" t="b">
        <v>0</v>
      </c>
      <c r="W8990" s="1" t="s">
        <v>18470</v>
      </c>
      <c r="X8990">
        <v>0</v>
      </c>
      <c r="Y8990" s="1" t="s">
        <v>18470</v>
      </c>
      <c r="Z8990" s="1" t="s">
        <v>18470</v>
      </c>
      <c r="AA8990" s="1" t="s">
        <v>18470</v>
      </c>
      <c r="AB8990" s="1" t="s">
        <v>18470</v>
      </c>
      <c r="AC8990" s="1" t="s">
        <v>18470</v>
      </c>
      <c r="AD8990" s="1" t="s">
        <v>18470</v>
      </c>
      <c r="AE8990" s="1" t="s">
        <v>18470</v>
      </c>
      <c r="AF8990" s="1" t="s">
        <v>22854</v>
      </c>
      <c r="AG8990" s="1" t="s">
        <v>18470</v>
      </c>
      <c r="AH8990" s="1" t="s">
        <v>18470</v>
      </c>
      <c r="AI8990" s="1" t="s">
        <v>18470</v>
      </c>
      <c r="AJ8990" s="1" t="s">
        <v>18470</v>
      </c>
    </row>
    <row r="8991" spans="1:36" x14ac:dyDescent="0.3">
      <c r="A8991">
        <v>1.5881356212891976E+18</v>
      </c>
      <c r="B8991">
        <v>1.5881348734281032E+18</v>
      </c>
      <c r="C8991" s="1" t="s">
        <v>62682</v>
      </c>
      <c r="D8991" s="2">
        <v>44868</v>
      </c>
      <c r="E8991" s="3">
        <v>0.61587962962962961</v>
      </c>
      <c r="F8991">
        <v>300</v>
      </c>
      <c r="G8991">
        <v>1.3127805123401728E+18</v>
      </c>
      <c r="H8991" s="1" t="s">
        <v>62683</v>
      </c>
      <c r="I8991" s="1" t="s">
        <v>62684</v>
      </c>
      <c r="J8991" s="1" t="s">
        <v>18470</v>
      </c>
      <c r="K8991" s="1" t="s">
        <v>62685</v>
      </c>
      <c r="L8991" s="1" t="s">
        <v>19811</v>
      </c>
      <c r="M8991" s="1" t="s">
        <v>18473</v>
      </c>
      <c r="N8991" s="1" t="s">
        <v>18473</v>
      </c>
      <c r="O8991" s="1" t="s">
        <v>18473</v>
      </c>
      <c r="P8991">
        <v>1</v>
      </c>
      <c r="Q8991">
        <v>0</v>
      </c>
      <c r="R8991">
        <v>0</v>
      </c>
      <c r="S8991" s="1" t="s">
        <v>18473</v>
      </c>
      <c r="T8991" s="1" t="s">
        <v>18473</v>
      </c>
      <c r="U8991" s="1" t="s">
        <v>62686</v>
      </c>
      <c r="V8991" t="b">
        <v>0</v>
      </c>
      <c r="W8991" s="1" t="s">
        <v>18470</v>
      </c>
      <c r="X8991">
        <v>0</v>
      </c>
      <c r="Y8991" s="1" t="s">
        <v>18470</v>
      </c>
      <c r="Z8991" s="1" t="s">
        <v>18470</v>
      </c>
      <c r="AA8991" s="1" t="s">
        <v>18470</v>
      </c>
      <c r="AB8991" s="1" t="s">
        <v>18470</v>
      </c>
      <c r="AC8991" s="1" t="s">
        <v>18470</v>
      </c>
      <c r="AD8991" s="1" t="s">
        <v>18470</v>
      </c>
      <c r="AE8991" s="1" t="s">
        <v>18470</v>
      </c>
      <c r="AF8991" s="1" t="s">
        <v>62687</v>
      </c>
      <c r="AG8991" s="1" t="s">
        <v>18470</v>
      </c>
      <c r="AH8991" s="1" t="s">
        <v>18470</v>
      </c>
      <c r="AI8991" s="1" t="s">
        <v>18470</v>
      </c>
      <c r="AJ8991" s="1" t="s">
        <v>18470</v>
      </c>
    </row>
    <row r="8992" spans="1:36" x14ac:dyDescent="0.3">
      <c r="A8992">
        <v>1.5881355280584786E+18</v>
      </c>
      <c r="B8992">
        <v>1.5881355243255276E+18</v>
      </c>
      <c r="C8992" s="1" t="s">
        <v>62688</v>
      </c>
      <c r="D8992" s="2">
        <v>44868</v>
      </c>
      <c r="E8992" s="3">
        <v>0.61562499999999998</v>
      </c>
      <c r="F8992">
        <v>300</v>
      </c>
      <c r="G8992">
        <v>1229250630</v>
      </c>
      <c r="H8992" s="1" t="s">
        <v>62689</v>
      </c>
      <c r="I8992" s="1" t="s">
        <v>62690</v>
      </c>
      <c r="J8992" s="1" t="s">
        <v>18470</v>
      </c>
      <c r="K8992" s="1" t="s">
        <v>62691</v>
      </c>
      <c r="L8992" s="1" t="s">
        <v>18480</v>
      </c>
      <c r="M8992" s="1" t="s">
        <v>18473</v>
      </c>
      <c r="N8992" s="1" t="s">
        <v>18473</v>
      </c>
      <c r="O8992" s="1" t="s">
        <v>18473</v>
      </c>
      <c r="P8992">
        <v>0</v>
      </c>
      <c r="Q8992">
        <v>0</v>
      </c>
      <c r="R8992">
        <v>0</v>
      </c>
      <c r="S8992" s="1" t="s">
        <v>18473</v>
      </c>
      <c r="T8992" s="1" t="s">
        <v>18473</v>
      </c>
      <c r="U8992" s="1" t="s">
        <v>62692</v>
      </c>
      <c r="V8992" t="b">
        <v>0</v>
      </c>
      <c r="W8992" s="1" t="s">
        <v>18470</v>
      </c>
      <c r="X8992">
        <v>0</v>
      </c>
      <c r="Y8992" s="1" t="s">
        <v>18470</v>
      </c>
      <c r="Z8992" s="1" t="s">
        <v>18470</v>
      </c>
      <c r="AA8992" s="1" t="s">
        <v>18470</v>
      </c>
      <c r="AB8992" s="1" t="s">
        <v>18470</v>
      </c>
      <c r="AC8992" s="1" t="s">
        <v>18470</v>
      </c>
      <c r="AD8992" s="1" t="s">
        <v>18470</v>
      </c>
      <c r="AE8992" s="1" t="s">
        <v>18470</v>
      </c>
      <c r="AF8992" s="1" t="s">
        <v>18473</v>
      </c>
      <c r="AG8992" s="1" t="s">
        <v>18470</v>
      </c>
      <c r="AH8992" s="1" t="s">
        <v>18470</v>
      </c>
      <c r="AI8992" s="1" t="s">
        <v>18470</v>
      </c>
      <c r="AJ8992" s="1" t="s">
        <v>18470</v>
      </c>
    </row>
    <row r="8993" spans="1:36" x14ac:dyDescent="0.3">
      <c r="A8993">
        <v>1.5881355226603889E+18</v>
      </c>
      <c r="B8993">
        <v>1.5879630628997734E+18</v>
      </c>
      <c r="C8993" s="1" t="s">
        <v>62693</v>
      </c>
      <c r="D8993" s="2">
        <v>44868</v>
      </c>
      <c r="E8993" s="3">
        <v>0.61561342592592594</v>
      </c>
      <c r="F8993">
        <v>300</v>
      </c>
      <c r="G8993">
        <v>1.4812914005031731E+18</v>
      </c>
      <c r="H8993" s="1" t="s">
        <v>62694</v>
      </c>
      <c r="I8993" s="1" t="s">
        <v>62695</v>
      </c>
      <c r="J8993" s="1" t="s">
        <v>18470</v>
      </c>
      <c r="K8993" s="1" t="s">
        <v>62696</v>
      </c>
      <c r="L8993" s="1" t="s">
        <v>18472</v>
      </c>
      <c r="M8993" s="1" t="s">
        <v>18473</v>
      </c>
      <c r="N8993" s="1" t="s">
        <v>18473</v>
      </c>
      <c r="O8993" s="1" t="s">
        <v>18473</v>
      </c>
      <c r="P8993">
        <v>0</v>
      </c>
      <c r="Q8993">
        <v>0</v>
      </c>
      <c r="R8993">
        <v>0</v>
      </c>
      <c r="S8993" s="1" t="s">
        <v>18473</v>
      </c>
      <c r="T8993" s="1" t="s">
        <v>18473</v>
      </c>
      <c r="U8993" s="1" t="s">
        <v>62697</v>
      </c>
      <c r="V8993" t="b">
        <v>0</v>
      </c>
      <c r="W8993" s="1" t="s">
        <v>18470</v>
      </c>
      <c r="X8993">
        <v>0</v>
      </c>
      <c r="Y8993" s="1" t="s">
        <v>18470</v>
      </c>
      <c r="Z8993" s="1" t="s">
        <v>18470</v>
      </c>
      <c r="AA8993" s="1" t="s">
        <v>18470</v>
      </c>
      <c r="AB8993" s="1" t="s">
        <v>18470</v>
      </c>
      <c r="AC8993" s="1" t="s">
        <v>18470</v>
      </c>
      <c r="AD8993" s="1" t="s">
        <v>18470</v>
      </c>
      <c r="AE8993" s="1" t="s">
        <v>18470</v>
      </c>
      <c r="AF8993" s="1" t="s">
        <v>62698</v>
      </c>
      <c r="AG8993" s="1" t="s">
        <v>18470</v>
      </c>
      <c r="AH8993" s="1" t="s">
        <v>18470</v>
      </c>
      <c r="AI8993" s="1" t="s">
        <v>18470</v>
      </c>
      <c r="AJ8993" s="1" t="s">
        <v>18470</v>
      </c>
    </row>
    <row r="8994" spans="1:36" x14ac:dyDescent="0.3">
      <c r="A8994">
        <v>1.5881354366726963E+18</v>
      </c>
      <c r="B8994">
        <v>1.5881270829112566E+18</v>
      </c>
      <c r="C8994" s="1" t="s">
        <v>62699</v>
      </c>
      <c r="D8994" s="2">
        <v>44868</v>
      </c>
      <c r="E8994" s="3">
        <v>0.61537037037037035</v>
      </c>
      <c r="F8994">
        <v>300</v>
      </c>
      <c r="G8994">
        <v>1.4983904639083561E+18</v>
      </c>
      <c r="H8994" s="1" t="s">
        <v>32215</v>
      </c>
      <c r="I8994" s="1" t="s">
        <v>32216</v>
      </c>
      <c r="J8994" s="1" t="s">
        <v>18470</v>
      </c>
      <c r="K8994" s="1" t="s">
        <v>62700</v>
      </c>
      <c r="L8994" s="1" t="s">
        <v>19811</v>
      </c>
      <c r="M8994" s="1" t="s">
        <v>18473</v>
      </c>
      <c r="N8994" s="1" t="s">
        <v>18473</v>
      </c>
      <c r="O8994" s="1" t="s">
        <v>18473</v>
      </c>
      <c r="P8994">
        <v>1</v>
      </c>
      <c r="Q8994">
        <v>0</v>
      </c>
      <c r="R8994">
        <v>0</v>
      </c>
      <c r="S8994" s="1" t="s">
        <v>18473</v>
      </c>
      <c r="T8994" s="1" t="s">
        <v>18473</v>
      </c>
      <c r="U8994" s="1" t="s">
        <v>62701</v>
      </c>
      <c r="V8994" t="b">
        <v>0</v>
      </c>
      <c r="W8994" s="1" t="s">
        <v>18470</v>
      </c>
      <c r="X8994">
        <v>0</v>
      </c>
      <c r="Y8994" s="1" t="s">
        <v>18470</v>
      </c>
      <c r="Z8994" s="1" t="s">
        <v>18470</v>
      </c>
      <c r="AA8994" s="1" t="s">
        <v>18470</v>
      </c>
      <c r="AB8994" s="1" t="s">
        <v>18470</v>
      </c>
      <c r="AC8994" s="1" t="s">
        <v>18470</v>
      </c>
      <c r="AD8994" s="1" t="s">
        <v>18470</v>
      </c>
      <c r="AE8994" s="1" t="s">
        <v>18470</v>
      </c>
      <c r="AF8994" s="1" t="s">
        <v>25586</v>
      </c>
      <c r="AG8994" s="1" t="s">
        <v>18470</v>
      </c>
      <c r="AH8994" s="1" t="s">
        <v>18470</v>
      </c>
      <c r="AI8994" s="1" t="s">
        <v>18470</v>
      </c>
      <c r="AJ8994" s="1" t="s">
        <v>18470</v>
      </c>
    </row>
    <row r="8995" spans="1:36" x14ac:dyDescent="0.3">
      <c r="A8995">
        <v>1.588135386441728E+18</v>
      </c>
      <c r="B8995">
        <v>1.588135386441728E+18</v>
      </c>
      <c r="C8995" s="1" t="s">
        <v>62702</v>
      </c>
      <c r="D8995" s="2">
        <v>44868</v>
      </c>
      <c r="E8995" s="3">
        <v>0.61523148148148143</v>
      </c>
      <c r="F8995">
        <v>300</v>
      </c>
      <c r="G8995">
        <v>1.3298009676053914E+18</v>
      </c>
      <c r="H8995" s="1" t="s">
        <v>62703</v>
      </c>
      <c r="I8995" s="1" t="s">
        <v>62704</v>
      </c>
      <c r="J8995" s="1" t="s">
        <v>18470</v>
      </c>
      <c r="K8995" s="1" t="s">
        <v>62705</v>
      </c>
      <c r="L8995" s="1" t="s">
        <v>18487</v>
      </c>
      <c r="M8995" s="1" t="s">
        <v>18473</v>
      </c>
      <c r="N8995" s="1" t="s">
        <v>18473</v>
      </c>
      <c r="O8995" s="1" t="s">
        <v>18473</v>
      </c>
      <c r="P8995">
        <v>0</v>
      </c>
      <c r="Q8995">
        <v>0</v>
      </c>
      <c r="R8995">
        <v>3</v>
      </c>
      <c r="S8995" s="1" t="s">
        <v>18473</v>
      </c>
      <c r="T8995" s="1" t="s">
        <v>18473</v>
      </c>
      <c r="U8995" s="1" t="s">
        <v>62706</v>
      </c>
      <c r="V8995" t="b">
        <v>0</v>
      </c>
      <c r="W8995" s="1" t="s">
        <v>18470</v>
      </c>
      <c r="X8995">
        <v>0</v>
      </c>
      <c r="Y8995" s="1" t="s">
        <v>18470</v>
      </c>
      <c r="Z8995" s="1" t="s">
        <v>18470</v>
      </c>
      <c r="AA8995" s="1" t="s">
        <v>18470</v>
      </c>
      <c r="AB8995" s="1" t="s">
        <v>18470</v>
      </c>
      <c r="AC8995" s="1" t="s">
        <v>18470</v>
      </c>
      <c r="AD8995" s="1" t="s">
        <v>18470</v>
      </c>
      <c r="AE8995" s="1" t="s">
        <v>18470</v>
      </c>
      <c r="AF8995" s="1" t="s">
        <v>18473</v>
      </c>
      <c r="AG8995" s="1" t="s">
        <v>18470</v>
      </c>
      <c r="AH8995" s="1" t="s">
        <v>18470</v>
      </c>
      <c r="AI8995" s="1" t="s">
        <v>18470</v>
      </c>
      <c r="AJ8995" s="1" t="s">
        <v>18470</v>
      </c>
    </row>
    <row r="8996" spans="1:36" x14ac:dyDescent="0.3">
      <c r="A8996">
        <v>1.5881353390376305E+18</v>
      </c>
      <c r="B8996">
        <v>1.5881353390376305E+18</v>
      </c>
      <c r="C8996" s="1" t="s">
        <v>62707</v>
      </c>
      <c r="D8996" s="2">
        <v>44868</v>
      </c>
      <c r="E8996" s="3">
        <v>0.61510416666666667</v>
      </c>
      <c r="F8996">
        <v>300</v>
      </c>
      <c r="G8996">
        <v>1.2826877060325663E+18</v>
      </c>
      <c r="H8996" s="1" t="s">
        <v>62708</v>
      </c>
      <c r="I8996" s="1" t="s">
        <v>62709</v>
      </c>
      <c r="J8996" s="1" t="s">
        <v>18470</v>
      </c>
      <c r="K8996" s="1" t="s">
        <v>62710</v>
      </c>
      <c r="L8996" s="1" t="s">
        <v>18480</v>
      </c>
      <c r="M8996" s="1" t="s">
        <v>18473</v>
      </c>
      <c r="N8996" s="1" t="s">
        <v>18473</v>
      </c>
      <c r="O8996" s="1" t="s">
        <v>62711</v>
      </c>
      <c r="P8996">
        <v>0</v>
      </c>
      <c r="Q8996">
        <v>0</v>
      </c>
      <c r="R8996">
        <v>0</v>
      </c>
      <c r="S8996" s="1" t="s">
        <v>18473</v>
      </c>
      <c r="T8996" s="1" t="s">
        <v>18473</v>
      </c>
      <c r="U8996" s="1" t="s">
        <v>62712</v>
      </c>
      <c r="V8996" t="b">
        <v>0</v>
      </c>
      <c r="W8996" s="1" t="s">
        <v>18470</v>
      </c>
      <c r="X8996">
        <v>1</v>
      </c>
      <c r="Y8996" s="1" t="s">
        <v>62713</v>
      </c>
      <c r="Z8996" s="1" t="s">
        <v>18470</v>
      </c>
      <c r="AA8996" s="1" t="s">
        <v>18470</v>
      </c>
      <c r="AB8996" s="1" t="s">
        <v>18470</v>
      </c>
      <c r="AC8996" s="1" t="s">
        <v>18470</v>
      </c>
      <c r="AD8996" s="1" t="s">
        <v>18470</v>
      </c>
      <c r="AE8996" s="1" t="s">
        <v>18470</v>
      </c>
      <c r="AF8996" s="1" t="s">
        <v>18473</v>
      </c>
      <c r="AG8996" s="1" t="s">
        <v>18470</v>
      </c>
      <c r="AH8996" s="1" t="s">
        <v>18470</v>
      </c>
      <c r="AI8996" s="1" t="s">
        <v>18470</v>
      </c>
      <c r="AJ8996" s="1" t="s">
        <v>18470</v>
      </c>
    </row>
    <row r="8997" spans="1:36" x14ac:dyDescent="0.3">
      <c r="A8997">
        <v>1.5881349451591066E+18</v>
      </c>
      <c r="B8997">
        <v>1.5880107594219233E+18</v>
      </c>
      <c r="C8997" s="1" t="s">
        <v>62714</v>
      </c>
      <c r="D8997" s="2">
        <v>44868</v>
      </c>
      <c r="E8997" s="3">
        <v>0.61401620370370369</v>
      </c>
      <c r="F8997">
        <v>300</v>
      </c>
      <c r="G8997">
        <v>1.1326738272998973E+18</v>
      </c>
      <c r="H8997" s="1" t="s">
        <v>30795</v>
      </c>
      <c r="I8997" s="1" t="s">
        <v>30796</v>
      </c>
      <c r="J8997" s="1" t="s">
        <v>18470</v>
      </c>
      <c r="K8997" s="1" t="s">
        <v>62715</v>
      </c>
      <c r="L8997" s="1" t="s">
        <v>18472</v>
      </c>
      <c r="M8997" s="1" t="s">
        <v>18473</v>
      </c>
      <c r="N8997" s="1" t="s">
        <v>18473</v>
      </c>
      <c r="O8997" s="1" t="s">
        <v>18473</v>
      </c>
      <c r="P8997">
        <v>0</v>
      </c>
      <c r="Q8997">
        <v>0</v>
      </c>
      <c r="R8997">
        <v>0</v>
      </c>
      <c r="S8997" s="1" t="s">
        <v>18473</v>
      </c>
      <c r="T8997" s="1" t="s">
        <v>18473</v>
      </c>
      <c r="U8997" s="1" t="s">
        <v>62716</v>
      </c>
      <c r="V8997" t="b">
        <v>0</v>
      </c>
      <c r="W8997" s="1" t="s">
        <v>18470</v>
      </c>
      <c r="X8997">
        <v>0</v>
      </c>
      <c r="Y8997" s="1" t="s">
        <v>18470</v>
      </c>
      <c r="Z8997" s="1" t="s">
        <v>18470</v>
      </c>
      <c r="AA8997" s="1" t="s">
        <v>18470</v>
      </c>
      <c r="AB8997" s="1" t="s">
        <v>18470</v>
      </c>
      <c r="AC8997" s="1" t="s">
        <v>18470</v>
      </c>
      <c r="AD8997" s="1" t="s">
        <v>18470</v>
      </c>
      <c r="AE8997" s="1" t="s">
        <v>18470</v>
      </c>
      <c r="AF8997" s="1" t="s">
        <v>36110</v>
      </c>
      <c r="AG8997" s="1" t="s">
        <v>18470</v>
      </c>
      <c r="AH8997" s="1" t="s">
        <v>18470</v>
      </c>
      <c r="AI8997" s="1" t="s">
        <v>18470</v>
      </c>
      <c r="AJ8997" s="1" t="s">
        <v>18470</v>
      </c>
    </row>
    <row r="8998" spans="1:36" x14ac:dyDescent="0.3">
      <c r="A8998">
        <v>1.5881348921390817E+18</v>
      </c>
      <c r="B8998">
        <v>1.5881277412697948E+18</v>
      </c>
      <c r="C8998" s="1" t="s">
        <v>62717</v>
      </c>
      <c r="D8998" s="2">
        <v>44868</v>
      </c>
      <c r="E8998" s="3">
        <v>0.61387731481481478</v>
      </c>
      <c r="F8998">
        <v>300</v>
      </c>
      <c r="G8998">
        <v>1.5450509336371569E+18</v>
      </c>
      <c r="H8998" s="1" t="s">
        <v>62718</v>
      </c>
      <c r="I8998" s="1" t="s">
        <v>62719</v>
      </c>
      <c r="J8998" s="1" t="s">
        <v>18470</v>
      </c>
      <c r="K8998" s="1" t="s">
        <v>62720</v>
      </c>
      <c r="L8998" s="1" t="s">
        <v>18480</v>
      </c>
      <c r="M8998" s="1" t="s">
        <v>18473</v>
      </c>
      <c r="N8998" s="1" t="s">
        <v>18473</v>
      </c>
      <c r="O8998" s="1" t="s">
        <v>18473</v>
      </c>
      <c r="P8998">
        <v>0</v>
      </c>
      <c r="Q8998">
        <v>0</v>
      </c>
      <c r="R8998">
        <v>0</v>
      </c>
      <c r="S8998" s="1" t="s">
        <v>18473</v>
      </c>
      <c r="T8998" s="1" t="s">
        <v>18473</v>
      </c>
      <c r="U8998" s="1" t="s">
        <v>62721</v>
      </c>
      <c r="V8998" t="b">
        <v>0</v>
      </c>
      <c r="W8998" s="1" t="s">
        <v>18470</v>
      </c>
      <c r="X8998">
        <v>0</v>
      </c>
      <c r="Y8998" s="1" t="s">
        <v>18470</v>
      </c>
      <c r="Z8998" s="1" t="s">
        <v>18470</v>
      </c>
      <c r="AA8998" s="1" t="s">
        <v>18470</v>
      </c>
      <c r="AB8998" s="1" t="s">
        <v>18470</v>
      </c>
      <c r="AC8998" s="1" t="s">
        <v>18470</v>
      </c>
      <c r="AD8998" s="1" t="s">
        <v>18470</v>
      </c>
      <c r="AE8998" s="1" t="s">
        <v>18470</v>
      </c>
      <c r="AF8998" s="1" t="s">
        <v>23935</v>
      </c>
      <c r="AG8998" s="1" t="s">
        <v>18470</v>
      </c>
      <c r="AH8998" s="1" t="s">
        <v>18470</v>
      </c>
      <c r="AI8998" s="1" t="s">
        <v>18470</v>
      </c>
      <c r="AJ8998" s="1" t="s">
        <v>18470</v>
      </c>
    </row>
    <row r="8999" spans="1:36" x14ac:dyDescent="0.3">
      <c r="A8999">
        <v>1.5881348075525284E+18</v>
      </c>
      <c r="B8999">
        <v>1.588131847749632E+18</v>
      </c>
      <c r="C8999" s="1" t="s">
        <v>62722</v>
      </c>
      <c r="D8999" s="2">
        <v>44868</v>
      </c>
      <c r="E8999" s="3">
        <v>0.6136342592592593</v>
      </c>
      <c r="F8999">
        <v>300</v>
      </c>
      <c r="G8999">
        <v>1.5823289185177641E+18</v>
      </c>
      <c r="H8999" s="1" t="s">
        <v>62723</v>
      </c>
      <c r="I8999" s="1" t="s">
        <v>62724</v>
      </c>
      <c r="J8999" s="1" t="s">
        <v>18470</v>
      </c>
      <c r="K8999" s="1" t="s">
        <v>62725</v>
      </c>
      <c r="L8999" s="1" t="s">
        <v>18480</v>
      </c>
      <c r="M8999" s="1" t="s">
        <v>18473</v>
      </c>
      <c r="N8999" s="1" t="s">
        <v>18473</v>
      </c>
      <c r="O8999" s="1" t="s">
        <v>18473</v>
      </c>
      <c r="P8999">
        <v>1</v>
      </c>
      <c r="Q8999">
        <v>0</v>
      </c>
      <c r="R8999">
        <v>0</v>
      </c>
      <c r="S8999" s="1" t="s">
        <v>18473</v>
      </c>
      <c r="T8999" s="1" t="s">
        <v>18473</v>
      </c>
      <c r="U8999" s="1" t="s">
        <v>62726</v>
      </c>
      <c r="V8999" t="b">
        <v>0</v>
      </c>
      <c r="W8999" s="1" t="s">
        <v>18470</v>
      </c>
      <c r="X8999">
        <v>0</v>
      </c>
      <c r="Y8999" s="1" t="s">
        <v>18470</v>
      </c>
      <c r="Z8999" s="1" t="s">
        <v>18470</v>
      </c>
      <c r="AA8999" s="1" t="s">
        <v>18470</v>
      </c>
      <c r="AB8999" s="1" t="s">
        <v>18470</v>
      </c>
      <c r="AC8999" s="1" t="s">
        <v>18470</v>
      </c>
      <c r="AD8999" s="1" t="s">
        <v>18470</v>
      </c>
      <c r="AE8999" s="1" t="s">
        <v>18470</v>
      </c>
      <c r="AF8999" s="1" t="s">
        <v>19574</v>
      </c>
      <c r="AG8999" s="1" t="s">
        <v>18470</v>
      </c>
      <c r="AH8999" s="1" t="s">
        <v>18470</v>
      </c>
      <c r="AI8999" s="1" t="s">
        <v>18470</v>
      </c>
      <c r="AJ8999" s="1" t="s">
        <v>18470</v>
      </c>
    </row>
    <row r="9000" spans="1:36" x14ac:dyDescent="0.3">
      <c r="A9000">
        <v>1.588134520058155E+18</v>
      </c>
      <c r="B9000">
        <v>1.5876396956718203E+18</v>
      </c>
      <c r="C9000" s="1" t="s">
        <v>62727</v>
      </c>
      <c r="D9000" s="2">
        <v>44868</v>
      </c>
      <c r="E9000" s="3">
        <v>0.61284722222222221</v>
      </c>
      <c r="F9000">
        <v>300</v>
      </c>
      <c r="G9000">
        <v>1.1967730522703012E+18</v>
      </c>
      <c r="H9000" s="1" t="s">
        <v>62728</v>
      </c>
      <c r="I9000" s="1" t="s">
        <v>62729</v>
      </c>
      <c r="J9000" s="1" t="s">
        <v>18470</v>
      </c>
      <c r="K9000" s="1" t="s">
        <v>62730</v>
      </c>
      <c r="L9000" s="1" t="s">
        <v>18480</v>
      </c>
      <c r="M9000" s="1" t="s">
        <v>18512</v>
      </c>
      <c r="N9000" s="1" t="s">
        <v>18473</v>
      </c>
      <c r="O9000" s="1" t="s">
        <v>62731</v>
      </c>
      <c r="P9000">
        <v>0</v>
      </c>
      <c r="Q9000">
        <v>0</v>
      </c>
      <c r="R9000">
        <v>0</v>
      </c>
      <c r="S9000" s="1" t="s">
        <v>18473</v>
      </c>
      <c r="T9000" s="1" t="s">
        <v>18473</v>
      </c>
      <c r="U9000" s="1" t="s">
        <v>62732</v>
      </c>
      <c r="V9000" t="b">
        <v>0</v>
      </c>
      <c r="W9000" s="1" t="s">
        <v>18470</v>
      </c>
      <c r="X9000">
        <v>1</v>
      </c>
      <c r="Y9000" s="1" t="s">
        <v>62733</v>
      </c>
      <c r="Z9000" s="1" t="s">
        <v>18470</v>
      </c>
      <c r="AA9000" s="1" t="s">
        <v>18470</v>
      </c>
      <c r="AB9000" s="1" t="s">
        <v>18470</v>
      </c>
      <c r="AC9000" s="1" t="s">
        <v>18470</v>
      </c>
      <c r="AD9000" s="1" t="s">
        <v>18470</v>
      </c>
      <c r="AE9000" s="1" t="s">
        <v>18470</v>
      </c>
      <c r="AF9000" s="1" t="s">
        <v>24054</v>
      </c>
      <c r="AG9000" s="1" t="s">
        <v>18470</v>
      </c>
      <c r="AH9000" s="1" t="s">
        <v>18470</v>
      </c>
      <c r="AI9000" s="1" t="s">
        <v>18470</v>
      </c>
      <c r="AJ9000" s="1" t="s">
        <v>18470</v>
      </c>
    </row>
    <row r="9001" spans="1:36" x14ac:dyDescent="0.3">
      <c r="A9001">
        <v>1.5881344538548879E+18</v>
      </c>
      <c r="B9001">
        <v>1.5881277412697948E+18</v>
      </c>
      <c r="C9001" s="1" t="s">
        <v>62734</v>
      </c>
      <c r="D9001" s="2">
        <v>44868</v>
      </c>
      <c r="E9001" s="3">
        <v>0.61266203703703703</v>
      </c>
      <c r="F9001">
        <v>300</v>
      </c>
      <c r="G9001">
        <v>1.5424627427028787E+18</v>
      </c>
      <c r="H9001" s="1" t="s">
        <v>62735</v>
      </c>
      <c r="I9001" s="1" t="s">
        <v>62736</v>
      </c>
      <c r="J9001" s="1" t="s">
        <v>18470</v>
      </c>
      <c r="K9001" s="1" t="s">
        <v>62737</v>
      </c>
      <c r="L9001" s="1" t="s">
        <v>18480</v>
      </c>
      <c r="M9001" s="1" t="s">
        <v>18473</v>
      </c>
      <c r="N9001" s="1" t="s">
        <v>18473</v>
      </c>
      <c r="O9001" s="1" t="s">
        <v>18473</v>
      </c>
      <c r="P9001">
        <v>0</v>
      </c>
      <c r="Q9001">
        <v>0</v>
      </c>
      <c r="R9001">
        <v>0</v>
      </c>
      <c r="S9001" s="1" t="s">
        <v>18473</v>
      </c>
      <c r="T9001" s="1" t="s">
        <v>18473</v>
      </c>
      <c r="U9001" s="1" t="s">
        <v>62738</v>
      </c>
      <c r="V9001" t="b">
        <v>0</v>
      </c>
      <c r="W9001" s="1" t="s">
        <v>18470</v>
      </c>
      <c r="X9001">
        <v>0</v>
      </c>
      <c r="Y9001" s="1" t="s">
        <v>18470</v>
      </c>
      <c r="Z9001" s="1" t="s">
        <v>18470</v>
      </c>
      <c r="AA9001" s="1" t="s">
        <v>18470</v>
      </c>
      <c r="AB9001" s="1" t="s">
        <v>18470</v>
      </c>
      <c r="AC9001" s="1" t="s">
        <v>18470</v>
      </c>
      <c r="AD9001" s="1" t="s">
        <v>18470</v>
      </c>
      <c r="AE9001" s="1" t="s">
        <v>18470</v>
      </c>
      <c r="AF9001" s="1" t="s">
        <v>23935</v>
      </c>
      <c r="AG9001" s="1" t="s">
        <v>18470</v>
      </c>
      <c r="AH9001" s="1" t="s">
        <v>18470</v>
      </c>
      <c r="AI9001" s="1" t="s">
        <v>18470</v>
      </c>
      <c r="AJ9001" s="1" t="s">
        <v>18470</v>
      </c>
    </row>
    <row r="9002" spans="1:36" x14ac:dyDescent="0.3">
      <c r="A9002">
        <v>1.5881342050701517E+18</v>
      </c>
      <c r="B9002">
        <v>1.5881342050701517E+18</v>
      </c>
      <c r="C9002" s="1" t="s">
        <v>62739</v>
      </c>
      <c r="D9002" s="2">
        <v>44868</v>
      </c>
      <c r="E9002" s="3">
        <v>0.61197916666666663</v>
      </c>
      <c r="F9002">
        <v>300</v>
      </c>
      <c r="G9002">
        <v>555861666</v>
      </c>
      <c r="H9002" s="1" t="s">
        <v>33864</v>
      </c>
      <c r="I9002" s="1" t="s">
        <v>33865</v>
      </c>
      <c r="J9002" s="1" t="s">
        <v>18470</v>
      </c>
      <c r="K9002" s="1" t="s">
        <v>62740</v>
      </c>
      <c r="L9002" s="1" t="s">
        <v>18480</v>
      </c>
      <c r="M9002" s="1" t="s">
        <v>18473</v>
      </c>
      <c r="N9002" s="1" t="s">
        <v>18473</v>
      </c>
      <c r="O9002" s="1" t="s">
        <v>18473</v>
      </c>
      <c r="P9002">
        <v>0</v>
      </c>
      <c r="Q9002">
        <v>0</v>
      </c>
      <c r="R9002">
        <v>0</v>
      </c>
      <c r="S9002" s="1" t="s">
        <v>18473</v>
      </c>
      <c r="T9002" s="1" t="s">
        <v>18473</v>
      </c>
      <c r="U9002" s="1" t="s">
        <v>62741</v>
      </c>
      <c r="V9002" t="b">
        <v>0</v>
      </c>
      <c r="W9002" s="1" t="s">
        <v>48265</v>
      </c>
      <c r="X9002">
        <v>0</v>
      </c>
      <c r="Y9002" s="1" t="s">
        <v>18470</v>
      </c>
      <c r="Z9002" s="1" t="s">
        <v>18470</v>
      </c>
      <c r="AA9002" s="1" t="s">
        <v>18470</v>
      </c>
      <c r="AB9002" s="1" t="s">
        <v>18470</v>
      </c>
      <c r="AC9002" s="1" t="s">
        <v>18470</v>
      </c>
      <c r="AD9002" s="1" t="s">
        <v>18470</v>
      </c>
      <c r="AE9002" s="1" t="s">
        <v>18470</v>
      </c>
      <c r="AF9002" s="1" t="s">
        <v>18473</v>
      </c>
      <c r="AG9002" s="1" t="s">
        <v>18470</v>
      </c>
      <c r="AH9002" s="1" t="s">
        <v>18470</v>
      </c>
      <c r="AI9002" s="1" t="s">
        <v>18470</v>
      </c>
      <c r="AJ9002" s="1" t="s">
        <v>18470</v>
      </c>
    </row>
    <row r="9003" spans="1:36" x14ac:dyDescent="0.3">
      <c r="A9003">
        <v>1.5881340643509535E+18</v>
      </c>
      <c r="B9003">
        <v>1.5878305819703132E+18</v>
      </c>
      <c r="C9003" s="1" t="s">
        <v>62742</v>
      </c>
      <c r="D9003" s="2">
        <v>44868</v>
      </c>
      <c r="E9003" s="3">
        <v>0.6115856481481482</v>
      </c>
      <c r="F9003">
        <v>300</v>
      </c>
      <c r="G9003">
        <v>2878412595</v>
      </c>
      <c r="H9003" s="1" t="s">
        <v>62743</v>
      </c>
      <c r="I9003" s="1" t="s">
        <v>62744</v>
      </c>
      <c r="J9003" s="1" t="s">
        <v>18470</v>
      </c>
      <c r="K9003" s="1" t="s">
        <v>62745</v>
      </c>
      <c r="L9003" s="1" t="s">
        <v>18487</v>
      </c>
      <c r="M9003" s="1" t="s">
        <v>18473</v>
      </c>
      <c r="N9003" s="1" t="s">
        <v>18473</v>
      </c>
      <c r="O9003" s="1" t="s">
        <v>18473</v>
      </c>
      <c r="P9003">
        <v>0</v>
      </c>
      <c r="Q9003">
        <v>0</v>
      </c>
      <c r="R9003">
        <v>0</v>
      </c>
      <c r="S9003" s="1" t="s">
        <v>18473</v>
      </c>
      <c r="T9003" s="1" t="s">
        <v>18473</v>
      </c>
      <c r="U9003" s="1" t="s">
        <v>62746</v>
      </c>
      <c r="V9003" t="b">
        <v>0</v>
      </c>
      <c r="W9003" s="1" t="s">
        <v>18470</v>
      </c>
      <c r="X9003">
        <v>0</v>
      </c>
      <c r="Y9003" s="1" t="s">
        <v>18470</v>
      </c>
      <c r="Z9003" s="1" t="s">
        <v>18470</v>
      </c>
      <c r="AA9003" s="1" t="s">
        <v>18470</v>
      </c>
      <c r="AB9003" s="1" t="s">
        <v>18470</v>
      </c>
      <c r="AC9003" s="1" t="s">
        <v>18470</v>
      </c>
      <c r="AD9003" s="1" t="s">
        <v>18470</v>
      </c>
      <c r="AE9003" s="1" t="s">
        <v>18470</v>
      </c>
      <c r="AF9003" s="1" t="s">
        <v>62747</v>
      </c>
      <c r="AG9003" s="1" t="s">
        <v>18470</v>
      </c>
      <c r="AH9003" s="1" t="s">
        <v>18470</v>
      </c>
      <c r="AI9003" s="1" t="s">
        <v>18470</v>
      </c>
      <c r="AJ9003" s="1" t="s">
        <v>18470</v>
      </c>
    </row>
    <row r="9004" spans="1:36" x14ac:dyDescent="0.3">
      <c r="A9004">
        <v>1.5881339522414715E+18</v>
      </c>
      <c r="B9004">
        <v>1.5881085117157622E+18</v>
      </c>
      <c r="C9004" s="1" t="s">
        <v>62748</v>
      </c>
      <c r="D9004" s="2">
        <v>44868</v>
      </c>
      <c r="E9004" s="3">
        <v>0.61127314814814815</v>
      </c>
      <c r="F9004">
        <v>300</v>
      </c>
      <c r="G9004">
        <v>1.2801760416009585E+18</v>
      </c>
      <c r="H9004" s="1" t="s">
        <v>23711</v>
      </c>
      <c r="I9004" s="1" t="s">
        <v>23712</v>
      </c>
      <c r="J9004" s="1" t="s">
        <v>18470</v>
      </c>
      <c r="K9004" s="1" t="s">
        <v>62749</v>
      </c>
      <c r="L9004" s="1" t="s">
        <v>20130</v>
      </c>
      <c r="M9004" s="1" t="s">
        <v>18473</v>
      </c>
      <c r="N9004" s="1" t="s">
        <v>18473</v>
      </c>
      <c r="O9004" s="1" t="s">
        <v>18473</v>
      </c>
      <c r="P9004">
        <v>1</v>
      </c>
      <c r="Q9004">
        <v>0</v>
      </c>
      <c r="R9004">
        <v>1</v>
      </c>
      <c r="S9004" s="1" t="s">
        <v>18473</v>
      </c>
      <c r="T9004" s="1" t="s">
        <v>18473</v>
      </c>
      <c r="U9004" s="1" t="s">
        <v>62750</v>
      </c>
      <c r="V9004" t="b">
        <v>0</v>
      </c>
      <c r="W9004" s="1" t="s">
        <v>18470</v>
      </c>
      <c r="X9004">
        <v>0</v>
      </c>
      <c r="Y9004" s="1" t="s">
        <v>18470</v>
      </c>
      <c r="Z9004" s="1" t="s">
        <v>18470</v>
      </c>
      <c r="AA9004" s="1" t="s">
        <v>18470</v>
      </c>
      <c r="AB9004" s="1" t="s">
        <v>18470</v>
      </c>
      <c r="AC9004" s="1" t="s">
        <v>18470</v>
      </c>
      <c r="AD9004" s="1" t="s">
        <v>18470</v>
      </c>
      <c r="AE9004" s="1" t="s">
        <v>18470</v>
      </c>
      <c r="AF9004" s="1" t="s">
        <v>23715</v>
      </c>
      <c r="AG9004" s="1" t="s">
        <v>18470</v>
      </c>
      <c r="AH9004" s="1" t="s">
        <v>18470</v>
      </c>
      <c r="AI9004" s="1" t="s">
        <v>18470</v>
      </c>
      <c r="AJ9004" s="1" t="s">
        <v>18470</v>
      </c>
    </row>
    <row r="9005" spans="1:36" x14ac:dyDescent="0.3">
      <c r="A9005">
        <v>1.5881336619786568E+18</v>
      </c>
      <c r="B9005">
        <v>1.5881336619786568E+18</v>
      </c>
      <c r="C9005" s="1" t="s">
        <v>62751</v>
      </c>
      <c r="D9005" s="2">
        <v>44868</v>
      </c>
      <c r="E9005" s="3">
        <v>0.61047453703703702</v>
      </c>
      <c r="F9005">
        <v>300</v>
      </c>
      <c r="G9005">
        <v>1.2149920832005939E+18</v>
      </c>
      <c r="H9005" s="1" t="s">
        <v>62752</v>
      </c>
      <c r="I9005" s="1" t="s">
        <v>62753</v>
      </c>
      <c r="J9005" s="1" t="s">
        <v>18470</v>
      </c>
      <c r="K9005" s="1" t="s">
        <v>62754</v>
      </c>
      <c r="L9005" s="1" t="s">
        <v>18480</v>
      </c>
      <c r="M9005" s="1" t="s">
        <v>18473</v>
      </c>
      <c r="N9005" s="1" t="s">
        <v>18473</v>
      </c>
      <c r="O9005" s="1" t="s">
        <v>62755</v>
      </c>
      <c r="P9005">
        <v>0</v>
      </c>
      <c r="Q9005">
        <v>1</v>
      </c>
      <c r="R9005">
        <v>5</v>
      </c>
      <c r="S9005" s="1" t="s">
        <v>62756</v>
      </c>
      <c r="T9005" s="1" t="s">
        <v>18473</v>
      </c>
      <c r="U9005" s="1" t="s">
        <v>62757</v>
      </c>
      <c r="V9005" t="b">
        <v>0</v>
      </c>
      <c r="W9005" s="1" t="s">
        <v>18470</v>
      </c>
      <c r="X9005">
        <v>1</v>
      </c>
      <c r="Y9005" s="1" t="s">
        <v>62758</v>
      </c>
      <c r="Z9005" s="1" t="s">
        <v>18470</v>
      </c>
      <c r="AA9005" s="1" t="s">
        <v>18470</v>
      </c>
      <c r="AB9005" s="1" t="s">
        <v>18470</v>
      </c>
      <c r="AC9005" s="1" t="s">
        <v>18470</v>
      </c>
      <c r="AD9005" s="1" t="s">
        <v>18470</v>
      </c>
      <c r="AE9005" s="1" t="s">
        <v>18470</v>
      </c>
      <c r="AF9005" s="1" t="s">
        <v>18473</v>
      </c>
      <c r="AG9005" s="1" t="s">
        <v>18470</v>
      </c>
      <c r="AH9005" s="1" t="s">
        <v>18470</v>
      </c>
      <c r="AI9005" s="1" t="s">
        <v>18470</v>
      </c>
      <c r="AJ9005" s="1" t="s">
        <v>18470</v>
      </c>
    </row>
    <row r="9006" spans="1:36" x14ac:dyDescent="0.3">
      <c r="A9006">
        <v>1.5881336147802358E+18</v>
      </c>
      <c r="B9006">
        <v>1.5881336147802358E+18</v>
      </c>
      <c r="C9006" s="1" t="s">
        <v>62759</v>
      </c>
      <c r="D9006" s="2">
        <v>44868</v>
      </c>
      <c r="E9006" s="3">
        <v>0.61034722222222226</v>
      </c>
      <c r="F9006">
        <v>300</v>
      </c>
      <c r="G9006">
        <v>1.4957514069548237E+18</v>
      </c>
      <c r="H9006" s="1" t="s">
        <v>40245</v>
      </c>
      <c r="I9006" s="1" t="s">
        <v>40246</v>
      </c>
      <c r="J9006" s="1" t="s">
        <v>18470</v>
      </c>
      <c r="K9006" s="1" t="s">
        <v>62760</v>
      </c>
      <c r="L9006" s="1" t="s">
        <v>18480</v>
      </c>
      <c r="M9006" s="1" t="s">
        <v>18473</v>
      </c>
      <c r="N9006" s="1" t="s">
        <v>18473</v>
      </c>
      <c r="O9006" s="1" t="s">
        <v>18473</v>
      </c>
      <c r="P9006">
        <v>0</v>
      </c>
      <c r="Q9006">
        <v>0</v>
      </c>
      <c r="R9006">
        <v>0</v>
      </c>
      <c r="S9006" s="1" t="s">
        <v>18473</v>
      </c>
      <c r="T9006" s="1" t="s">
        <v>18473</v>
      </c>
      <c r="U9006" s="1" t="s">
        <v>62761</v>
      </c>
      <c r="V9006" t="b">
        <v>0</v>
      </c>
      <c r="W9006" s="1" t="s">
        <v>18470</v>
      </c>
      <c r="X9006">
        <v>0</v>
      </c>
      <c r="Y9006" s="1" t="s">
        <v>18470</v>
      </c>
      <c r="Z9006" s="1" t="s">
        <v>18470</v>
      </c>
      <c r="AA9006" s="1" t="s">
        <v>18470</v>
      </c>
      <c r="AB9006" s="1" t="s">
        <v>18470</v>
      </c>
      <c r="AC9006" s="1" t="s">
        <v>18470</v>
      </c>
      <c r="AD9006" s="1" t="s">
        <v>18470</v>
      </c>
      <c r="AE9006" s="1" t="s">
        <v>18470</v>
      </c>
      <c r="AF9006" s="1" t="s">
        <v>18473</v>
      </c>
      <c r="AG9006" s="1" t="s">
        <v>18470</v>
      </c>
      <c r="AH9006" s="1" t="s">
        <v>18470</v>
      </c>
      <c r="AI9006" s="1" t="s">
        <v>18470</v>
      </c>
      <c r="AJ9006" s="1" t="s">
        <v>18470</v>
      </c>
    </row>
    <row r="9007" spans="1:36" x14ac:dyDescent="0.3">
      <c r="A9007">
        <v>1.5881327170732974E+18</v>
      </c>
      <c r="B9007">
        <v>1.5881297797938586E+18</v>
      </c>
      <c r="C9007" s="1" t="s">
        <v>62762</v>
      </c>
      <c r="D9007" s="2">
        <v>44868</v>
      </c>
      <c r="E9007" s="3">
        <v>0.60787037037037039</v>
      </c>
      <c r="F9007">
        <v>300</v>
      </c>
      <c r="G9007">
        <v>2266692456</v>
      </c>
      <c r="H9007" s="1" t="s">
        <v>20094</v>
      </c>
      <c r="I9007" s="1" t="s">
        <v>20095</v>
      </c>
      <c r="J9007" s="1" t="s">
        <v>18470</v>
      </c>
      <c r="K9007" s="1" t="s">
        <v>62763</v>
      </c>
      <c r="L9007" s="1" t="s">
        <v>18480</v>
      </c>
      <c r="M9007" s="1" t="s">
        <v>18473</v>
      </c>
      <c r="N9007" s="1" t="s">
        <v>18473</v>
      </c>
      <c r="O9007" s="1" t="s">
        <v>18473</v>
      </c>
      <c r="P9007">
        <v>1</v>
      </c>
      <c r="Q9007">
        <v>0</v>
      </c>
      <c r="R9007">
        <v>0</v>
      </c>
      <c r="S9007" s="1" t="s">
        <v>18473</v>
      </c>
      <c r="T9007" s="1" t="s">
        <v>18473</v>
      </c>
      <c r="U9007" s="1" t="s">
        <v>62764</v>
      </c>
      <c r="V9007" t="b">
        <v>0</v>
      </c>
      <c r="W9007" s="1" t="s">
        <v>18470</v>
      </c>
      <c r="X9007">
        <v>0</v>
      </c>
      <c r="Y9007" s="1" t="s">
        <v>18470</v>
      </c>
      <c r="Z9007" s="1" t="s">
        <v>18470</v>
      </c>
      <c r="AA9007" s="1" t="s">
        <v>18470</v>
      </c>
      <c r="AB9007" s="1" t="s">
        <v>18470</v>
      </c>
      <c r="AC9007" s="1" t="s">
        <v>18470</v>
      </c>
      <c r="AD9007" s="1" t="s">
        <v>18470</v>
      </c>
      <c r="AE9007" s="1" t="s">
        <v>18470</v>
      </c>
      <c r="AF9007" s="1" t="s">
        <v>62765</v>
      </c>
      <c r="AG9007" s="1" t="s">
        <v>18470</v>
      </c>
      <c r="AH9007" s="1" t="s">
        <v>18470</v>
      </c>
      <c r="AI9007" s="1" t="s">
        <v>18470</v>
      </c>
      <c r="AJ9007" s="1" t="s">
        <v>18470</v>
      </c>
    </row>
    <row r="9008" spans="1:36" x14ac:dyDescent="0.3">
      <c r="A9008">
        <v>1.5881327145736929E+18</v>
      </c>
      <c r="B9008">
        <v>1.5880366721969398E+18</v>
      </c>
      <c r="C9008" s="1" t="s">
        <v>62766</v>
      </c>
      <c r="D9008" s="2">
        <v>44868</v>
      </c>
      <c r="E9008" s="3">
        <v>0.60785879629629624</v>
      </c>
      <c r="F9008">
        <v>300</v>
      </c>
      <c r="G9008">
        <v>1.322039167505879E+18</v>
      </c>
      <c r="H9008" s="1" t="s">
        <v>62767</v>
      </c>
      <c r="I9008" s="1" t="s">
        <v>62768</v>
      </c>
      <c r="J9008" s="1" t="s">
        <v>18470</v>
      </c>
      <c r="K9008" s="1" t="s">
        <v>62769</v>
      </c>
      <c r="L9008" s="1" t="s">
        <v>18487</v>
      </c>
      <c r="M9008" s="1" t="s">
        <v>18473</v>
      </c>
      <c r="N9008" s="1" t="s">
        <v>18473</v>
      </c>
      <c r="O9008" s="1" t="s">
        <v>18473</v>
      </c>
      <c r="P9008">
        <v>0</v>
      </c>
      <c r="Q9008">
        <v>0</v>
      </c>
      <c r="R9008">
        <v>0</v>
      </c>
      <c r="S9008" s="1" t="s">
        <v>18473</v>
      </c>
      <c r="T9008" s="1" t="s">
        <v>18473</v>
      </c>
      <c r="U9008" s="1" t="s">
        <v>62770</v>
      </c>
      <c r="V9008" t="b">
        <v>0</v>
      </c>
      <c r="W9008" s="1" t="s">
        <v>18470</v>
      </c>
      <c r="X9008">
        <v>0</v>
      </c>
      <c r="Y9008" s="1" t="s">
        <v>18470</v>
      </c>
      <c r="Z9008" s="1" t="s">
        <v>18470</v>
      </c>
      <c r="AA9008" s="1" t="s">
        <v>18470</v>
      </c>
      <c r="AB9008" s="1" t="s">
        <v>18470</v>
      </c>
      <c r="AC9008" s="1" t="s">
        <v>18470</v>
      </c>
      <c r="AD9008" s="1" t="s">
        <v>18470</v>
      </c>
      <c r="AE9008" s="1" t="s">
        <v>18470</v>
      </c>
      <c r="AF9008" s="1" t="s">
        <v>40609</v>
      </c>
      <c r="AG9008" s="1" t="s">
        <v>18470</v>
      </c>
      <c r="AH9008" s="1" t="s">
        <v>18470</v>
      </c>
      <c r="AI9008" s="1" t="s">
        <v>18470</v>
      </c>
      <c r="AJ9008" s="1" t="s">
        <v>18470</v>
      </c>
    </row>
    <row r="9009" spans="1:36" x14ac:dyDescent="0.3">
      <c r="A9009">
        <v>1.588132527255978E+18</v>
      </c>
      <c r="B9009">
        <v>1.5853463034791567E+18</v>
      </c>
      <c r="C9009" s="1" t="s">
        <v>62771</v>
      </c>
      <c r="D9009" s="2">
        <v>44868</v>
      </c>
      <c r="E9009" s="3">
        <v>0.60734953703703709</v>
      </c>
      <c r="F9009">
        <v>300</v>
      </c>
      <c r="G9009">
        <v>1.3938252331702723E+18</v>
      </c>
      <c r="H9009" s="1" t="s">
        <v>62772</v>
      </c>
      <c r="I9009" s="1" t="s">
        <v>62773</v>
      </c>
      <c r="J9009" s="1" t="s">
        <v>18470</v>
      </c>
      <c r="K9009" s="1" t="s">
        <v>62774</v>
      </c>
      <c r="L9009" s="1" t="s">
        <v>18472</v>
      </c>
      <c r="M9009" s="1" t="s">
        <v>18473</v>
      </c>
      <c r="N9009" s="1" t="s">
        <v>18473</v>
      </c>
      <c r="O9009" s="1" t="s">
        <v>18473</v>
      </c>
      <c r="P9009">
        <v>0</v>
      </c>
      <c r="Q9009">
        <v>0</v>
      </c>
      <c r="R9009">
        <v>0</v>
      </c>
      <c r="S9009" s="1" t="s">
        <v>18473</v>
      </c>
      <c r="T9009" s="1" t="s">
        <v>18473</v>
      </c>
      <c r="U9009" s="1" t="s">
        <v>62775</v>
      </c>
      <c r="V9009" t="b">
        <v>0</v>
      </c>
      <c r="W9009" s="1" t="s">
        <v>18470</v>
      </c>
      <c r="X9009">
        <v>0</v>
      </c>
      <c r="Y9009" s="1" t="s">
        <v>18470</v>
      </c>
      <c r="Z9009" s="1" t="s">
        <v>18470</v>
      </c>
      <c r="AA9009" s="1" t="s">
        <v>18470</v>
      </c>
      <c r="AB9009" s="1" t="s">
        <v>18470</v>
      </c>
      <c r="AC9009" s="1" t="s">
        <v>18470</v>
      </c>
      <c r="AD9009" s="1" t="s">
        <v>18470</v>
      </c>
      <c r="AE9009" s="1" t="s">
        <v>18470</v>
      </c>
      <c r="AF9009" s="1" t="s">
        <v>62776</v>
      </c>
      <c r="AG9009" s="1" t="s">
        <v>18470</v>
      </c>
      <c r="AH9009" s="1" t="s">
        <v>18470</v>
      </c>
      <c r="AI9009" s="1" t="s">
        <v>18470</v>
      </c>
      <c r="AJ9009" s="1" t="s">
        <v>18470</v>
      </c>
    </row>
    <row r="9010" spans="1:36" x14ac:dyDescent="0.3">
      <c r="A9010">
        <v>1.5881325136749199E+18</v>
      </c>
      <c r="B9010">
        <v>1.5881270829112566E+18</v>
      </c>
      <c r="C9010" s="1" t="s">
        <v>62777</v>
      </c>
      <c r="D9010" s="2">
        <v>44868</v>
      </c>
      <c r="E9010" s="3">
        <v>0.60730324074074071</v>
      </c>
      <c r="F9010">
        <v>300</v>
      </c>
      <c r="G9010">
        <v>1.1305913448991089E+18</v>
      </c>
      <c r="H9010" s="1" t="s">
        <v>62778</v>
      </c>
      <c r="I9010" s="1" t="s">
        <v>62779</v>
      </c>
      <c r="J9010" s="1" t="s">
        <v>18470</v>
      </c>
      <c r="K9010" s="1" t="s">
        <v>62780</v>
      </c>
      <c r="L9010" s="1" t="s">
        <v>19811</v>
      </c>
      <c r="M9010" s="1" t="s">
        <v>18473</v>
      </c>
      <c r="N9010" s="1" t="s">
        <v>18473</v>
      </c>
      <c r="O9010" s="1" t="s">
        <v>18473</v>
      </c>
      <c r="P9010">
        <v>1</v>
      </c>
      <c r="Q9010">
        <v>0</v>
      </c>
      <c r="R9010">
        <v>0</v>
      </c>
      <c r="S9010" s="1" t="s">
        <v>18473</v>
      </c>
      <c r="T9010" s="1" t="s">
        <v>18473</v>
      </c>
      <c r="U9010" s="1" t="s">
        <v>62781</v>
      </c>
      <c r="V9010" t="b">
        <v>0</v>
      </c>
      <c r="W9010" s="1" t="s">
        <v>18470</v>
      </c>
      <c r="X9010">
        <v>0</v>
      </c>
      <c r="Y9010" s="1" t="s">
        <v>18470</v>
      </c>
      <c r="Z9010" s="1" t="s">
        <v>18470</v>
      </c>
      <c r="AA9010" s="1" t="s">
        <v>18470</v>
      </c>
      <c r="AB9010" s="1" t="s">
        <v>18470</v>
      </c>
      <c r="AC9010" s="1" t="s">
        <v>18470</v>
      </c>
      <c r="AD9010" s="1" t="s">
        <v>18470</v>
      </c>
      <c r="AE9010" s="1" t="s">
        <v>18470</v>
      </c>
      <c r="AF9010" s="1" t="s">
        <v>25586</v>
      </c>
      <c r="AG9010" s="1" t="s">
        <v>18470</v>
      </c>
      <c r="AH9010" s="1" t="s">
        <v>18470</v>
      </c>
      <c r="AI9010" s="1" t="s">
        <v>18470</v>
      </c>
      <c r="AJ9010" s="1" t="s">
        <v>18470</v>
      </c>
    </row>
    <row r="9011" spans="1:36" x14ac:dyDescent="0.3">
      <c r="A9011">
        <v>1.5881323632543908E+18</v>
      </c>
      <c r="B9011">
        <v>1.5881297797938586E+18</v>
      </c>
      <c r="C9011" s="1" t="s">
        <v>62782</v>
      </c>
      <c r="D9011" s="2">
        <v>44868</v>
      </c>
      <c r="E9011" s="3">
        <v>0.60689814814814813</v>
      </c>
      <c r="F9011">
        <v>300</v>
      </c>
      <c r="G9011">
        <v>2266692456</v>
      </c>
      <c r="H9011" s="1" t="s">
        <v>20094</v>
      </c>
      <c r="I9011" s="1" t="s">
        <v>20095</v>
      </c>
      <c r="J9011" s="1" t="s">
        <v>18470</v>
      </c>
      <c r="K9011" s="1" t="s">
        <v>62783</v>
      </c>
      <c r="L9011" s="1" t="s">
        <v>18480</v>
      </c>
      <c r="M9011" s="1" t="s">
        <v>18473</v>
      </c>
      <c r="N9011" s="1" t="s">
        <v>18473</v>
      </c>
      <c r="O9011" s="1" t="s">
        <v>18473</v>
      </c>
      <c r="P9011">
        <v>1</v>
      </c>
      <c r="Q9011">
        <v>0</v>
      </c>
      <c r="R9011">
        <v>0</v>
      </c>
      <c r="S9011" s="1" t="s">
        <v>18473</v>
      </c>
      <c r="T9011" s="1" t="s">
        <v>18473</v>
      </c>
      <c r="U9011" s="1" t="s">
        <v>62784</v>
      </c>
      <c r="V9011" t="b">
        <v>0</v>
      </c>
      <c r="W9011" s="1" t="s">
        <v>18470</v>
      </c>
      <c r="X9011">
        <v>0</v>
      </c>
      <c r="Y9011" s="1" t="s">
        <v>18470</v>
      </c>
      <c r="Z9011" s="1" t="s">
        <v>18470</v>
      </c>
      <c r="AA9011" s="1" t="s">
        <v>18470</v>
      </c>
      <c r="AB9011" s="1" t="s">
        <v>18470</v>
      </c>
      <c r="AC9011" s="1" t="s">
        <v>18470</v>
      </c>
      <c r="AD9011" s="1" t="s">
        <v>18470</v>
      </c>
      <c r="AE9011" s="1" t="s">
        <v>18470</v>
      </c>
      <c r="AF9011" s="1" t="s">
        <v>29995</v>
      </c>
      <c r="AG9011" s="1" t="s">
        <v>18470</v>
      </c>
      <c r="AH9011" s="1" t="s">
        <v>18470</v>
      </c>
      <c r="AI9011" s="1" t="s">
        <v>18470</v>
      </c>
      <c r="AJ9011" s="1" t="s">
        <v>18470</v>
      </c>
    </row>
    <row r="9012" spans="1:36" x14ac:dyDescent="0.3">
      <c r="A9012">
        <v>1.5881323212484854E+18</v>
      </c>
      <c r="B9012">
        <v>1.5881315078600499E+18</v>
      </c>
      <c r="C9012" s="1" t="s">
        <v>62785</v>
      </c>
      <c r="D9012" s="2">
        <v>44868</v>
      </c>
      <c r="E9012" s="3">
        <v>0.60678240740740741</v>
      </c>
      <c r="F9012">
        <v>300</v>
      </c>
      <c r="G9012">
        <v>1267167728</v>
      </c>
      <c r="H9012" s="1" t="s">
        <v>62786</v>
      </c>
      <c r="I9012" s="1" t="s">
        <v>62787</v>
      </c>
      <c r="J9012" s="1" t="s">
        <v>18470</v>
      </c>
      <c r="K9012" s="1" t="s">
        <v>62788</v>
      </c>
      <c r="L9012" s="1" t="s">
        <v>18472</v>
      </c>
      <c r="M9012" s="1" t="s">
        <v>18473</v>
      </c>
      <c r="N9012" s="1" t="s">
        <v>18473</v>
      </c>
      <c r="O9012" s="1" t="s">
        <v>18473</v>
      </c>
      <c r="P9012">
        <v>1</v>
      </c>
      <c r="Q9012">
        <v>0</v>
      </c>
      <c r="R9012">
        <v>0</v>
      </c>
      <c r="S9012" s="1" t="s">
        <v>18473</v>
      </c>
      <c r="T9012" s="1" t="s">
        <v>18473</v>
      </c>
      <c r="U9012" s="1" t="s">
        <v>62789</v>
      </c>
      <c r="V9012" t="b">
        <v>0</v>
      </c>
      <c r="W9012" s="1" t="s">
        <v>18470</v>
      </c>
      <c r="X9012">
        <v>0</v>
      </c>
      <c r="Y9012" s="1" t="s">
        <v>18470</v>
      </c>
      <c r="Z9012" s="1" t="s">
        <v>18470</v>
      </c>
      <c r="AA9012" s="1" t="s">
        <v>18470</v>
      </c>
      <c r="AB9012" s="1" t="s">
        <v>18470</v>
      </c>
      <c r="AC9012" s="1" t="s">
        <v>18470</v>
      </c>
      <c r="AD9012" s="1" t="s">
        <v>18470</v>
      </c>
      <c r="AE9012" s="1" t="s">
        <v>18470</v>
      </c>
      <c r="AF9012" s="1" t="s">
        <v>38920</v>
      </c>
      <c r="AG9012" s="1" t="s">
        <v>18470</v>
      </c>
      <c r="AH9012" s="1" t="s">
        <v>18470</v>
      </c>
      <c r="AI9012" s="1" t="s">
        <v>18470</v>
      </c>
      <c r="AJ9012" s="1" t="s">
        <v>18470</v>
      </c>
    </row>
    <row r="9013" spans="1:36" x14ac:dyDescent="0.3">
      <c r="A9013">
        <v>1.5881323023363645E+18</v>
      </c>
      <c r="B9013">
        <v>1.5881297797938586E+18</v>
      </c>
      <c r="C9013" s="1" t="s">
        <v>62790</v>
      </c>
      <c r="D9013" s="2">
        <v>44868</v>
      </c>
      <c r="E9013" s="3">
        <v>0.60672453703703699</v>
      </c>
      <c r="F9013">
        <v>300</v>
      </c>
      <c r="G9013">
        <v>2266692456</v>
      </c>
      <c r="H9013" s="1" t="s">
        <v>20094</v>
      </c>
      <c r="I9013" s="1" t="s">
        <v>20095</v>
      </c>
      <c r="J9013" s="1" t="s">
        <v>18470</v>
      </c>
      <c r="K9013" s="1" t="s">
        <v>62791</v>
      </c>
      <c r="L9013" s="1" t="s">
        <v>18472</v>
      </c>
      <c r="M9013" s="1" t="s">
        <v>18473</v>
      </c>
      <c r="N9013" s="1" t="s">
        <v>18473</v>
      </c>
      <c r="O9013" s="1" t="s">
        <v>18473</v>
      </c>
      <c r="P9013">
        <v>1</v>
      </c>
      <c r="Q9013">
        <v>0</v>
      </c>
      <c r="R9013">
        <v>0</v>
      </c>
      <c r="S9013" s="1" t="s">
        <v>18473</v>
      </c>
      <c r="T9013" s="1" t="s">
        <v>18473</v>
      </c>
      <c r="U9013" s="1" t="s">
        <v>62792</v>
      </c>
      <c r="V9013" t="b">
        <v>0</v>
      </c>
      <c r="W9013" s="1" t="s">
        <v>18470</v>
      </c>
      <c r="X9013">
        <v>0</v>
      </c>
      <c r="Y9013" s="1" t="s">
        <v>18470</v>
      </c>
      <c r="Z9013" s="1" t="s">
        <v>18470</v>
      </c>
      <c r="AA9013" s="1" t="s">
        <v>18470</v>
      </c>
      <c r="AB9013" s="1" t="s">
        <v>18470</v>
      </c>
      <c r="AC9013" s="1" t="s">
        <v>18470</v>
      </c>
      <c r="AD9013" s="1" t="s">
        <v>18470</v>
      </c>
      <c r="AE9013" s="1" t="s">
        <v>18470</v>
      </c>
      <c r="AF9013" s="1" t="s">
        <v>18761</v>
      </c>
      <c r="AG9013" s="1" t="s">
        <v>18470</v>
      </c>
      <c r="AH9013" s="1" t="s">
        <v>18470</v>
      </c>
      <c r="AI9013" s="1" t="s">
        <v>18470</v>
      </c>
      <c r="AJ9013" s="1" t="s">
        <v>18470</v>
      </c>
    </row>
    <row r="9014" spans="1:36" x14ac:dyDescent="0.3">
      <c r="A9014">
        <v>1.5881322180060488E+18</v>
      </c>
      <c r="B9014">
        <v>1.5880813301807227E+18</v>
      </c>
      <c r="C9014" s="1" t="s">
        <v>62793</v>
      </c>
      <c r="D9014" s="2">
        <v>44868</v>
      </c>
      <c r="E9014" s="3">
        <v>0.60649305555555555</v>
      </c>
      <c r="F9014">
        <v>300</v>
      </c>
      <c r="G9014">
        <v>1.269922077139583E+18</v>
      </c>
      <c r="H9014" s="1" t="s">
        <v>62794</v>
      </c>
      <c r="I9014" s="1" t="s">
        <v>62795</v>
      </c>
      <c r="J9014" s="1" t="s">
        <v>18470</v>
      </c>
      <c r="K9014" s="1" t="s">
        <v>62796</v>
      </c>
      <c r="L9014" s="1" t="s">
        <v>18480</v>
      </c>
      <c r="M9014" s="1" t="s">
        <v>18473</v>
      </c>
      <c r="N9014" s="1" t="s">
        <v>18473</v>
      </c>
      <c r="O9014" s="1" t="s">
        <v>18473</v>
      </c>
      <c r="P9014">
        <v>1</v>
      </c>
      <c r="Q9014">
        <v>0</v>
      </c>
      <c r="R9014">
        <v>0</v>
      </c>
      <c r="S9014" s="1" t="s">
        <v>18473</v>
      </c>
      <c r="T9014" s="1" t="s">
        <v>18473</v>
      </c>
      <c r="U9014" s="1" t="s">
        <v>62797</v>
      </c>
      <c r="V9014" t="b">
        <v>0</v>
      </c>
      <c r="W9014" s="1" t="s">
        <v>18470</v>
      </c>
      <c r="X9014">
        <v>0</v>
      </c>
      <c r="Y9014" s="1" t="s">
        <v>18470</v>
      </c>
      <c r="Z9014" s="1" t="s">
        <v>18470</v>
      </c>
      <c r="AA9014" s="1" t="s">
        <v>18470</v>
      </c>
      <c r="AB9014" s="1" t="s">
        <v>18470</v>
      </c>
      <c r="AC9014" s="1" t="s">
        <v>18470</v>
      </c>
      <c r="AD9014" s="1" t="s">
        <v>18470</v>
      </c>
      <c r="AE9014" s="1" t="s">
        <v>18470</v>
      </c>
      <c r="AF9014" s="1" t="s">
        <v>62798</v>
      </c>
      <c r="AG9014" s="1" t="s">
        <v>18470</v>
      </c>
      <c r="AH9014" s="1" t="s">
        <v>18470</v>
      </c>
      <c r="AI9014" s="1" t="s">
        <v>18470</v>
      </c>
      <c r="AJ9014" s="1" t="s">
        <v>18470</v>
      </c>
    </row>
    <row r="9015" spans="1:36" x14ac:dyDescent="0.3">
      <c r="A9015">
        <v>1.5881320388547297E+18</v>
      </c>
      <c r="B9015">
        <v>1.5881309869316874E+18</v>
      </c>
      <c r="C9015" s="1" t="s">
        <v>62799</v>
      </c>
      <c r="D9015" s="2">
        <v>44868</v>
      </c>
      <c r="E9015" s="3">
        <v>0.60599537037037032</v>
      </c>
      <c r="F9015">
        <v>300</v>
      </c>
      <c r="G9015">
        <v>988378657</v>
      </c>
      <c r="H9015" s="1" t="s">
        <v>62650</v>
      </c>
      <c r="I9015" s="1" t="s">
        <v>62651</v>
      </c>
      <c r="J9015" s="1" t="s">
        <v>18470</v>
      </c>
      <c r="K9015" s="1" t="s">
        <v>62800</v>
      </c>
      <c r="L9015" s="1" t="s">
        <v>18676</v>
      </c>
      <c r="M9015" s="1" t="s">
        <v>18473</v>
      </c>
      <c r="N9015" s="1" t="s">
        <v>18473</v>
      </c>
      <c r="O9015" s="1" t="s">
        <v>18473</v>
      </c>
      <c r="P9015">
        <v>1</v>
      </c>
      <c r="Q9015">
        <v>0</v>
      </c>
      <c r="R9015">
        <v>0</v>
      </c>
      <c r="S9015" s="1" t="s">
        <v>18473</v>
      </c>
      <c r="T9015" s="1" t="s">
        <v>18473</v>
      </c>
      <c r="U9015" s="1" t="s">
        <v>62801</v>
      </c>
      <c r="V9015" t="b">
        <v>0</v>
      </c>
      <c r="W9015" s="1" t="s">
        <v>18470</v>
      </c>
      <c r="X9015">
        <v>0</v>
      </c>
      <c r="Y9015" s="1" t="s">
        <v>18470</v>
      </c>
      <c r="Z9015" s="1" t="s">
        <v>18470</v>
      </c>
      <c r="AA9015" s="1" t="s">
        <v>18470</v>
      </c>
      <c r="AB9015" s="1" t="s">
        <v>18470</v>
      </c>
      <c r="AC9015" s="1" t="s">
        <v>18470</v>
      </c>
      <c r="AD9015" s="1" t="s">
        <v>18470</v>
      </c>
      <c r="AE9015" s="1" t="s">
        <v>18470</v>
      </c>
      <c r="AF9015" s="1" t="s">
        <v>62802</v>
      </c>
      <c r="AG9015" s="1" t="s">
        <v>18470</v>
      </c>
      <c r="AH9015" s="1" t="s">
        <v>18470</v>
      </c>
      <c r="AI9015" s="1" t="s">
        <v>18470</v>
      </c>
      <c r="AJ9015" s="1" t="s">
        <v>18470</v>
      </c>
    </row>
    <row r="9016" spans="1:36" x14ac:dyDescent="0.3">
      <c r="A9016">
        <v>1.5881320196951286E+18</v>
      </c>
      <c r="B9016">
        <v>1.5881320196951286E+18</v>
      </c>
      <c r="C9016" s="1" t="s">
        <v>62803</v>
      </c>
      <c r="D9016" s="2">
        <v>44868</v>
      </c>
      <c r="E9016" s="3">
        <v>0.60594907407407406</v>
      </c>
      <c r="F9016">
        <v>300</v>
      </c>
      <c r="G9016">
        <v>1.164347343568642E+18</v>
      </c>
      <c r="H9016" s="1" t="s">
        <v>62804</v>
      </c>
      <c r="I9016" s="1" t="s">
        <v>62805</v>
      </c>
      <c r="J9016" s="1" t="s">
        <v>18470</v>
      </c>
      <c r="K9016" s="1" t="s">
        <v>62806</v>
      </c>
      <c r="L9016" s="1" t="s">
        <v>18676</v>
      </c>
      <c r="M9016" s="1" t="s">
        <v>18473</v>
      </c>
      <c r="N9016" s="1" t="s">
        <v>18473</v>
      </c>
      <c r="O9016" s="1" t="s">
        <v>18473</v>
      </c>
      <c r="P9016">
        <v>0</v>
      </c>
      <c r="Q9016">
        <v>0</v>
      </c>
      <c r="R9016">
        <v>0</v>
      </c>
      <c r="S9016" s="1" t="s">
        <v>18473</v>
      </c>
      <c r="T9016" s="1" t="s">
        <v>18473</v>
      </c>
      <c r="U9016" s="1" t="s">
        <v>62807</v>
      </c>
      <c r="V9016" t="b">
        <v>0</v>
      </c>
      <c r="W9016" s="1" t="s">
        <v>61997</v>
      </c>
      <c r="X9016">
        <v>0</v>
      </c>
      <c r="Y9016" s="1" t="s">
        <v>18470</v>
      </c>
      <c r="Z9016" s="1" t="s">
        <v>18470</v>
      </c>
      <c r="AA9016" s="1" t="s">
        <v>18470</v>
      </c>
      <c r="AB9016" s="1" t="s">
        <v>18470</v>
      </c>
      <c r="AC9016" s="1" t="s">
        <v>18470</v>
      </c>
      <c r="AD9016" s="1" t="s">
        <v>18470</v>
      </c>
      <c r="AE9016" s="1" t="s">
        <v>18470</v>
      </c>
      <c r="AF9016" s="1" t="s">
        <v>18473</v>
      </c>
      <c r="AG9016" s="1" t="s">
        <v>18470</v>
      </c>
      <c r="AH9016" s="1" t="s">
        <v>18470</v>
      </c>
      <c r="AI9016" s="1" t="s">
        <v>18470</v>
      </c>
      <c r="AJ9016" s="1" t="s">
        <v>18470</v>
      </c>
    </row>
    <row r="9017" spans="1:36" x14ac:dyDescent="0.3">
      <c r="A9017">
        <v>1.5881319325668762E+18</v>
      </c>
      <c r="B9017">
        <v>1.5881319325668762E+18</v>
      </c>
      <c r="C9017" s="1" t="s">
        <v>62808</v>
      </c>
      <c r="D9017" s="2">
        <v>44868</v>
      </c>
      <c r="E9017" s="3">
        <v>0.60570601851851846</v>
      </c>
      <c r="F9017">
        <v>300</v>
      </c>
      <c r="G9017">
        <v>1.5699610232009523E+18</v>
      </c>
      <c r="H9017" s="1" t="s">
        <v>21521</v>
      </c>
      <c r="I9017" s="1" t="s">
        <v>21522</v>
      </c>
      <c r="J9017" s="1" t="s">
        <v>18470</v>
      </c>
      <c r="K9017" s="1" t="s">
        <v>62809</v>
      </c>
      <c r="L9017" s="1" t="s">
        <v>18825</v>
      </c>
      <c r="M9017" s="1" t="s">
        <v>18473</v>
      </c>
      <c r="N9017" s="1" t="s">
        <v>36070</v>
      </c>
      <c r="O9017" s="1" t="s">
        <v>18473</v>
      </c>
      <c r="P9017">
        <v>0</v>
      </c>
      <c r="Q9017">
        <v>0</v>
      </c>
      <c r="R9017">
        <v>1</v>
      </c>
      <c r="S9017" s="1" t="s">
        <v>61196</v>
      </c>
      <c r="T9017" s="1" t="s">
        <v>18473</v>
      </c>
      <c r="U9017" s="1" t="s">
        <v>62810</v>
      </c>
      <c r="V9017" t="b">
        <v>0</v>
      </c>
      <c r="W9017" s="1" t="s">
        <v>18470</v>
      </c>
      <c r="X9017">
        <v>0</v>
      </c>
      <c r="Y9017" s="1" t="s">
        <v>18470</v>
      </c>
      <c r="Z9017" s="1" t="s">
        <v>18470</v>
      </c>
      <c r="AA9017" s="1" t="s">
        <v>18470</v>
      </c>
      <c r="AB9017" s="1" t="s">
        <v>18470</v>
      </c>
      <c r="AC9017" s="1" t="s">
        <v>18470</v>
      </c>
      <c r="AD9017" s="1" t="s">
        <v>18470</v>
      </c>
      <c r="AE9017" s="1" t="s">
        <v>18470</v>
      </c>
      <c r="AF9017" s="1" t="s">
        <v>18473</v>
      </c>
      <c r="AG9017" s="1" t="s">
        <v>18470</v>
      </c>
      <c r="AH9017" s="1" t="s">
        <v>18470</v>
      </c>
      <c r="AI9017" s="1" t="s">
        <v>18470</v>
      </c>
      <c r="AJ9017" s="1" t="s">
        <v>18470</v>
      </c>
    </row>
    <row r="9018" spans="1:36" x14ac:dyDescent="0.3">
      <c r="A9018">
        <v>1.5881315049656812E+18</v>
      </c>
      <c r="B9018">
        <v>1.5881315049656812E+18</v>
      </c>
      <c r="C9018" s="1" t="s">
        <v>62811</v>
      </c>
      <c r="D9018" s="2">
        <v>44868</v>
      </c>
      <c r="E9018" s="3">
        <v>0.60452546296296295</v>
      </c>
      <c r="F9018">
        <v>300</v>
      </c>
      <c r="G9018">
        <v>1102115096</v>
      </c>
      <c r="H9018" s="1" t="s">
        <v>62812</v>
      </c>
      <c r="I9018" s="1" t="s">
        <v>62813</v>
      </c>
      <c r="J9018" s="1" t="s">
        <v>18470</v>
      </c>
      <c r="K9018" s="1" t="s">
        <v>62814</v>
      </c>
      <c r="L9018" s="1" t="s">
        <v>18472</v>
      </c>
      <c r="M9018" s="1" t="s">
        <v>18473</v>
      </c>
      <c r="N9018" s="1" t="s">
        <v>18473</v>
      </c>
      <c r="O9018" s="1" t="s">
        <v>18473</v>
      </c>
      <c r="P9018">
        <v>0</v>
      </c>
      <c r="Q9018">
        <v>0</v>
      </c>
      <c r="R9018">
        <v>0</v>
      </c>
      <c r="S9018" s="1" t="s">
        <v>18473</v>
      </c>
      <c r="T9018" s="1" t="s">
        <v>18473</v>
      </c>
      <c r="U9018" s="1" t="s">
        <v>62815</v>
      </c>
      <c r="V9018" t="b">
        <v>0</v>
      </c>
      <c r="W9018" s="1" t="s">
        <v>18470</v>
      </c>
      <c r="X9018">
        <v>0</v>
      </c>
      <c r="Y9018" s="1" t="s">
        <v>18470</v>
      </c>
      <c r="Z9018" s="1" t="s">
        <v>18470</v>
      </c>
      <c r="AA9018" s="1" t="s">
        <v>18470</v>
      </c>
      <c r="AB9018" s="1" t="s">
        <v>18470</v>
      </c>
      <c r="AC9018" s="1" t="s">
        <v>18470</v>
      </c>
      <c r="AD9018" s="1" t="s">
        <v>18470</v>
      </c>
      <c r="AE9018" s="1" t="s">
        <v>18470</v>
      </c>
      <c r="AF9018" s="1" t="s">
        <v>18473</v>
      </c>
      <c r="AG9018" s="1" t="s">
        <v>18470</v>
      </c>
      <c r="AH9018" s="1" t="s">
        <v>18470</v>
      </c>
      <c r="AI9018" s="1" t="s">
        <v>18470</v>
      </c>
      <c r="AJ9018" s="1" t="s">
        <v>18470</v>
      </c>
    </row>
    <row r="9019" spans="1:36" x14ac:dyDescent="0.3">
      <c r="A9019">
        <v>1.5881314764820726E+18</v>
      </c>
      <c r="B9019">
        <v>1.5880824704568115E+18</v>
      </c>
      <c r="C9019" s="1" t="s">
        <v>62816</v>
      </c>
      <c r="D9019" s="2">
        <v>44868</v>
      </c>
      <c r="E9019" s="3">
        <v>0.60444444444444445</v>
      </c>
      <c r="F9019">
        <v>300</v>
      </c>
      <c r="G9019">
        <v>9.0422852462970061E+17</v>
      </c>
      <c r="H9019" s="1" t="s">
        <v>29697</v>
      </c>
      <c r="I9019" s="1" t="s">
        <v>29698</v>
      </c>
      <c r="J9019" s="1" t="s">
        <v>18470</v>
      </c>
      <c r="K9019" s="1" t="s">
        <v>62817</v>
      </c>
      <c r="L9019" s="1" t="s">
        <v>18480</v>
      </c>
      <c r="M9019" s="1" t="s">
        <v>18473</v>
      </c>
      <c r="N9019" s="1" t="s">
        <v>18473</v>
      </c>
      <c r="O9019" s="1" t="s">
        <v>18473</v>
      </c>
      <c r="P9019">
        <v>0</v>
      </c>
      <c r="Q9019">
        <v>0</v>
      </c>
      <c r="R9019">
        <v>0</v>
      </c>
      <c r="S9019" s="1" t="s">
        <v>18473</v>
      </c>
      <c r="T9019" s="1" t="s">
        <v>18473</v>
      </c>
      <c r="U9019" s="1" t="s">
        <v>62818</v>
      </c>
      <c r="V9019" t="b">
        <v>0</v>
      </c>
      <c r="W9019" s="1" t="s">
        <v>18470</v>
      </c>
      <c r="X9019">
        <v>0</v>
      </c>
      <c r="Y9019" s="1" t="s">
        <v>18470</v>
      </c>
      <c r="Z9019" s="1" t="s">
        <v>18470</v>
      </c>
      <c r="AA9019" s="1" t="s">
        <v>18470</v>
      </c>
      <c r="AB9019" s="1" t="s">
        <v>18470</v>
      </c>
      <c r="AC9019" s="1" t="s">
        <v>18470</v>
      </c>
      <c r="AD9019" s="1" t="s">
        <v>18470</v>
      </c>
      <c r="AE9019" s="1" t="s">
        <v>18470</v>
      </c>
      <c r="AF9019" s="1" t="s">
        <v>18678</v>
      </c>
      <c r="AG9019" s="1" t="s">
        <v>18470</v>
      </c>
      <c r="AH9019" s="1" t="s">
        <v>18470</v>
      </c>
      <c r="AI9019" s="1" t="s">
        <v>18470</v>
      </c>
      <c r="AJ9019" s="1" t="s">
        <v>18470</v>
      </c>
    </row>
    <row r="9020" spans="1:36" x14ac:dyDescent="0.3">
      <c r="A9020">
        <v>1.5881312014363525E+18</v>
      </c>
      <c r="B9020">
        <v>1.5881242922348995E+18</v>
      </c>
      <c r="C9020" s="1" t="s">
        <v>62819</v>
      </c>
      <c r="D9020" s="2">
        <v>44868</v>
      </c>
      <c r="E9020" s="3">
        <v>0.60369212962962959</v>
      </c>
      <c r="F9020">
        <v>300</v>
      </c>
      <c r="G9020">
        <v>1.4222066831917302E+18</v>
      </c>
      <c r="H9020" s="1" t="s">
        <v>27841</v>
      </c>
      <c r="I9020" s="1" t="s">
        <v>27842</v>
      </c>
      <c r="J9020" s="1" t="s">
        <v>18470</v>
      </c>
      <c r="K9020" s="1" t="s">
        <v>62820</v>
      </c>
      <c r="L9020" s="1" t="s">
        <v>18480</v>
      </c>
      <c r="M9020" s="1" t="s">
        <v>18473</v>
      </c>
      <c r="N9020" s="1" t="s">
        <v>18473</v>
      </c>
      <c r="O9020" s="1" t="s">
        <v>62821</v>
      </c>
      <c r="P9020">
        <v>1</v>
      </c>
      <c r="Q9020">
        <v>1</v>
      </c>
      <c r="R9020">
        <v>0</v>
      </c>
      <c r="S9020" s="1" t="s">
        <v>18473</v>
      </c>
      <c r="T9020" s="1" t="s">
        <v>18473</v>
      </c>
      <c r="U9020" s="1" t="s">
        <v>62822</v>
      </c>
      <c r="V9020" t="b">
        <v>0</v>
      </c>
      <c r="W9020" s="1" t="s">
        <v>18470</v>
      </c>
      <c r="X9020">
        <v>1</v>
      </c>
      <c r="Y9020" s="1" t="s">
        <v>62823</v>
      </c>
      <c r="Z9020" s="1" t="s">
        <v>18470</v>
      </c>
      <c r="AA9020" s="1" t="s">
        <v>18470</v>
      </c>
      <c r="AB9020" s="1" t="s">
        <v>18470</v>
      </c>
      <c r="AC9020" s="1" t="s">
        <v>18470</v>
      </c>
      <c r="AD9020" s="1" t="s">
        <v>18470</v>
      </c>
      <c r="AE9020" s="1" t="s">
        <v>18470</v>
      </c>
      <c r="AF9020" s="1" t="s">
        <v>19893</v>
      </c>
      <c r="AG9020" s="1" t="s">
        <v>18470</v>
      </c>
      <c r="AH9020" s="1" t="s">
        <v>18470</v>
      </c>
      <c r="AI9020" s="1" t="s">
        <v>18470</v>
      </c>
      <c r="AJ9020" s="1" t="s">
        <v>18470</v>
      </c>
    </row>
    <row r="9021" spans="1:36" x14ac:dyDescent="0.3">
      <c r="A9021">
        <v>1.5881311808174039E+18</v>
      </c>
      <c r="B9021">
        <v>1.5881311808174039E+18</v>
      </c>
      <c r="C9021" s="1" t="s">
        <v>62824</v>
      </c>
      <c r="D9021" s="2">
        <v>44868</v>
      </c>
      <c r="E9021" s="3">
        <v>0.60363425925925929</v>
      </c>
      <c r="F9021">
        <v>300</v>
      </c>
      <c r="G9021">
        <v>1.500033036968149E+18</v>
      </c>
      <c r="H9021" s="1" t="s">
        <v>62825</v>
      </c>
      <c r="I9021" s="1" t="s">
        <v>62826</v>
      </c>
      <c r="J9021" s="1" t="s">
        <v>18470</v>
      </c>
      <c r="K9021" s="1" t="s">
        <v>62827</v>
      </c>
      <c r="L9021" s="1" t="s">
        <v>18487</v>
      </c>
      <c r="M9021" s="1" t="s">
        <v>18473</v>
      </c>
      <c r="N9021" s="1" t="s">
        <v>18473</v>
      </c>
      <c r="O9021" s="1" t="s">
        <v>62828</v>
      </c>
      <c r="P9021">
        <v>1</v>
      </c>
      <c r="Q9021">
        <v>0</v>
      </c>
      <c r="R9021">
        <v>12</v>
      </c>
      <c r="S9021" s="1" t="s">
        <v>18473</v>
      </c>
      <c r="T9021" s="1" t="s">
        <v>18473</v>
      </c>
      <c r="U9021" s="1" t="s">
        <v>62829</v>
      </c>
      <c r="V9021" t="b">
        <v>0</v>
      </c>
      <c r="W9021" s="1" t="s">
        <v>18470</v>
      </c>
      <c r="X9021">
        <v>1</v>
      </c>
      <c r="Y9021" s="1" t="s">
        <v>62830</v>
      </c>
      <c r="Z9021" s="1" t="s">
        <v>18470</v>
      </c>
      <c r="AA9021" s="1" t="s">
        <v>18470</v>
      </c>
      <c r="AB9021" s="1" t="s">
        <v>18470</v>
      </c>
      <c r="AC9021" s="1" t="s">
        <v>18470</v>
      </c>
      <c r="AD9021" s="1" t="s">
        <v>18470</v>
      </c>
      <c r="AE9021" s="1" t="s">
        <v>18470</v>
      </c>
      <c r="AF9021" s="1" t="s">
        <v>18473</v>
      </c>
      <c r="AG9021" s="1" t="s">
        <v>18470</v>
      </c>
      <c r="AH9021" s="1" t="s">
        <v>18470</v>
      </c>
      <c r="AI9021" s="1" t="s">
        <v>18470</v>
      </c>
      <c r="AJ9021" s="1" t="s">
        <v>18470</v>
      </c>
    </row>
    <row r="9022" spans="1:36" x14ac:dyDescent="0.3">
      <c r="A9022">
        <v>1.5881305794466529E+18</v>
      </c>
      <c r="B9022">
        <v>1.5881157843412623E+18</v>
      </c>
      <c r="C9022" s="1" t="s">
        <v>62831</v>
      </c>
      <c r="D9022" s="2">
        <v>44868</v>
      </c>
      <c r="E9022" s="3">
        <v>0.60196759259259258</v>
      </c>
      <c r="F9022">
        <v>300</v>
      </c>
      <c r="G9022">
        <v>1.5854488662114591E+18</v>
      </c>
      <c r="H9022" s="1" t="s">
        <v>62832</v>
      </c>
      <c r="I9022" s="1" t="s">
        <v>62833</v>
      </c>
      <c r="J9022" s="1" t="s">
        <v>18470</v>
      </c>
      <c r="K9022" s="1" t="s">
        <v>62834</v>
      </c>
      <c r="L9022" s="1" t="s">
        <v>18480</v>
      </c>
      <c r="M9022" s="1" t="s">
        <v>18473</v>
      </c>
      <c r="N9022" s="1" t="s">
        <v>18473</v>
      </c>
      <c r="O9022" s="1" t="s">
        <v>18473</v>
      </c>
      <c r="P9022">
        <v>1</v>
      </c>
      <c r="Q9022">
        <v>0</v>
      </c>
      <c r="R9022">
        <v>0</v>
      </c>
      <c r="S9022" s="1" t="s">
        <v>18473</v>
      </c>
      <c r="T9022" s="1" t="s">
        <v>18473</v>
      </c>
      <c r="U9022" s="1" t="s">
        <v>62835</v>
      </c>
      <c r="V9022" t="b">
        <v>0</v>
      </c>
      <c r="W9022" s="1" t="s">
        <v>18470</v>
      </c>
      <c r="X9022">
        <v>0</v>
      </c>
      <c r="Y9022" s="1" t="s">
        <v>18470</v>
      </c>
      <c r="Z9022" s="1" t="s">
        <v>18470</v>
      </c>
      <c r="AA9022" s="1" t="s">
        <v>18470</v>
      </c>
      <c r="AB9022" s="1" t="s">
        <v>18470</v>
      </c>
      <c r="AC9022" s="1" t="s">
        <v>18470</v>
      </c>
      <c r="AD9022" s="1" t="s">
        <v>18470</v>
      </c>
      <c r="AE9022" s="1" t="s">
        <v>18470</v>
      </c>
      <c r="AF9022" s="1" t="s">
        <v>62836</v>
      </c>
      <c r="AG9022" s="1" t="s">
        <v>18470</v>
      </c>
      <c r="AH9022" s="1" t="s">
        <v>18470</v>
      </c>
      <c r="AI9022" s="1" t="s">
        <v>18470</v>
      </c>
      <c r="AJ9022" s="1" t="s">
        <v>18470</v>
      </c>
    </row>
    <row r="9023" spans="1:36" x14ac:dyDescent="0.3">
      <c r="A9023">
        <v>1.5881305195012669E+18</v>
      </c>
      <c r="B9023">
        <v>1.5881277412697948E+18</v>
      </c>
      <c r="C9023" s="1" t="s">
        <v>62837</v>
      </c>
      <c r="D9023" s="2">
        <v>44868</v>
      </c>
      <c r="E9023" s="3">
        <v>0.60180555555555559</v>
      </c>
      <c r="F9023">
        <v>300</v>
      </c>
      <c r="G9023">
        <v>1.2192707204185375E+18</v>
      </c>
      <c r="H9023" s="1" t="s">
        <v>27773</v>
      </c>
      <c r="I9023" s="1" t="s">
        <v>27774</v>
      </c>
      <c r="J9023" s="1" t="s">
        <v>18470</v>
      </c>
      <c r="K9023" s="1" t="s">
        <v>62838</v>
      </c>
      <c r="L9023" s="1" t="s">
        <v>18480</v>
      </c>
      <c r="M9023" s="1" t="s">
        <v>18473</v>
      </c>
      <c r="N9023" s="1" t="s">
        <v>18473</v>
      </c>
      <c r="O9023" s="1" t="s">
        <v>62839</v>
      </c>
      <c r="P9023">
        <v>1</v>
      </c>
      <c r="Q9023">
        <v>0</v>
      </c>
      <c r="R9023">
        <v>11</v>
      </c>
      <c r="S9023" s="1" t="s">
        <v>18473</v>
      </c>
      <c r="T9023" s="1" t="s">
        <v>18473</v>
      </c>
      <c r="U9023" s="1" t="s">
        <v>62840</v>
      </c>
      <c r="V9023" t="b">
        <v>0</v>
      </c>
      <c r="W9023" s="1" t="s">
        <v>18470</v>
      </c>
      <c r="X9023">
        <v>1</v>
      </c>
      <c r="Y9023" s="1" t="s">
        <v>62841</v>
      </c>
      <c r="Z9023" s="1" t="s">
        <v>18470</v>
      </c>
      <c r="AA9023" s="1" t="s">
        <v>18470</v>
      </c>
      <c r="AB9023" s="1" t="s">
        <v>18470</v>
      </c>
      <c r="AC9023" s="1" t="s">
        <v>18470</v>
      </c>
      <c r="AD9023" s="1" t="s">
        <v>18470</v>
      </c>
      <c r="AE9023" s="1" t="s">
        <v>18470</v>
      </c>
      <c r="AF9023" s="1" t="s">
        <v>23935</v>
      </c>
      <c r="AG9023" s="1" t="s">
        <v>18470</v>
      </c>
      <c r="AH9023" s="1" t="s">
        <v>18470</v>
      </c>
      <c r="AI9023" s="1" t="s">
        <v>18470</v>
      </c>
      <c r="AJ9023" s="1" t="s">
        <v>18470</v>
      </c>
    </row>
    <row r="9024" spans="1:36" x14ac:dyDescent="0.3">
      <c r="A9024">
        <v>1.588130169943892E+18</v>
      </c>
      <c r="B9024">
        <v>1.588130169943892E+18</v>
      </c>
      <c r="C9024" s="1" t="s">
        <v>62842</v>
      </c>
      <c r="D9024" s="2">
        <v>44868</v>
      </c>
      <c r="E9024" s="3">
        <v>0.60084490740740737</v>
      </c>
      <c r="F9024">
        <v>300</v>
      </c>
      <c r="G9024">
        <v>2254859986</v>
      </c>
      <c r="H9024" s="1" t="s">
        <v>62843</v>
      </c>
      <c r="I9024" s="1" t="s">
        <v>62844</v>
      </c>
      <c r="J9024" s="1" t="s">
        <v>18470</v>
      </c>
      <c r="K9024" s="1" t="s">
        <v>62845</v>
      </c>
      <c r="L9024" s="1" t="s">
        <v>19811</v>
      </c>
      <c r="M9024" s="1" t="s">
        <v>18473</v>
      </c>
      <c r="N9024" s="1" t="s">
        <v>18473</v>
      </c>
      <c r="O9024" s="1" t="s">
        <v>18473</v>
      </c>
      <c r="P9024">
        <v>3</v>
      </c>
      <c r="Q9024">
        <v>0</v>
      </c>
      <c r="R9024">
        <v>4</v>
      </c>
      <c r="S9024" s="1" t="s">
        <v>18473</v>
      </c>
      <c r="T9024" s="1" t="s">
        <v>18473</v>
      </c>
      <c r="U9024" s="1" t="s">
        <v>62846</v>
      </c>
      <c r="V9024" t="b">
        <v>0</v>
      </c>
      <c r="W9024" s="1" t="s">
        <v>18470</v>
      </c>
      <c r="X9024">
        <v>0</v>
      </c>
      <c r="Y9024" s="1" t="s">
        <v>18470</v>
      </c>
      <c r="Z9024" s="1" t="s">
        <v>18470</v>
      </c>
      <c r="AA9024" s="1" t="s">
        <v>18470</v>
      </c>
      <c r="AB9024" s="1" t="s">
        <v>18470</v>
      </c>
      <c r="AC9024" s="1" t="s">
        <v>18470</v>
      </c>
      <c r="AD9024" s="1" t="s">
        <v>18470</v>
      </c>
      <c r="AE9024" s="1" t="s">
        <v>18470</v>
      </c>
      <c r="AF9024" s="1" t="s">
        <v>18473</v>
      </c>
      <c r="AG9024" s="1" t="s">
        <v>18470</v>
      </c>
      <c r="AH9024" s="1" t="s">
        <v>18470</v>
      </c>
      <c r="AI9024" s="1" t="s">
        <v>18470</v>
      </c>
      <c r="AJ9024" s="1" t="s">
        <v>18470</v>
      </c>
    </row>
    <row r="9025" spans="1:36" x14ac:dyDescent="0.3">
      <c r="A9025">
        <v>1.5881301023948841E+18</v>
      </c>
      <c r="B9025">
        <v>1.5881301023948841E+18</v>
      </c>
      <c r="C9025" s="1" t="s">
        <v>62847</v>
      </c>
      <c r="D9025" s="2">
        <v>44868</v>
      </c>
      <c r="E9025" s="3">
        <v>0.60065972222222219</v>
      </c>
      <c r="F9025">
        <v>300</v>
      </c>
      <c r="G9025">
        <v>7.3140002318793523E+17</v>
      </c>
      <c r="H9025" s="1" t="s">
        <v>42930</v>
      </c>
      <c r="I9025" s="1" t="s">
        <v>42931</v>
      </c>
      <c r="J9025" s="1" t="s">
        <v>18470</v>
      </c>
      <c r="K9025" s="1" t="s">
        <v>62848</v>
      </c>
      <c r="L9025" s="1" t="s">
        <v>18480</v>
      </c>
      <c r="M9025" s="1" t="s">
        <v>18473</v>
      </c>
      <c r="N9025" s="1" t="s">
        <v>18473</v>
      </c>
      <c r="O9025" s="1" t="s">
        <v>18473</v>
      </c>
      <c r="P9025">
        <v>0</v>
      </c>
      <c r="Q9025">
        <v>0</v>
      </c>
      <c r="R9025">
        <v>0</v>
      </c>
      <c r="S9025" s="1" t="s">
        <v>18473</v>
      </c>
      <c r="T9025" s="1" t="s">
        <v>18473</v>
      </c>
      <c r="U9025" s="1" t="s">
        <v>62849</v>
      </c>
      <c r="V9025" t="b">
        <v>0</v>
      </c>
      <c r="W9025" s="1" t="s">
        <v>36292</v>
      </c>
      <c r="X9025">
        <v>0</v>
      </c>
      <c r="Y9025" s="1" t="s">
        <v>18470</v>
      </c>
      <c r="Z9025" s="1" t="s">
        <v>18470</v>
      </c>
      <c r="AA9025" s="1" t="s">
        <v>18470</v>
      </c>
      <c r="AB9025" s="1" t="s">
        <v>18470</v>
      </c>
      <c r="AC9025" s="1" t="s">
        <v>18470</v>
      </c>
      <c r="AD9025" s="1" t="s">
        <v>18470</v>
      </c>
      <c r="AE9025" s="1" t="s">
        <v>18470</v>
      </c>
      <c r="AF9025" s="1" t="s">
        <v>18473</v>
      </c>
      <c r="AG9025" s="1" t="s">
        <v>18470</v>
      </c>
      <c r="AH9025" s="1" t="s">
        <v>18470</v>
      </c>
      <c r="AI9025" s="1" t="s">
        <v>18470</v>
      </c>
      <c r="AJ9025" s="1" t="s">
        <v>18470</v>
      </c>
    </row>
    <row r="9026" spans="1:36" x14ac:dyDescent="0.3">
      <c r="A9026">
        <v>1.5881300245108777E+18</v>
      </c>
      <c r="B9026">
        <v>1.5881300245108777E+18</v>
      </c>
      <c r="C9026" s="1" t="s">
        <v>62850</v>
      </c>
      <c r="D9026" s="2">
        <v>44868</v>
      </c>
      <c r="E9026" s="3">
        <v>0.60043981481481479</v>
      </c>
      <c r="F9026">
        <v>300</v>
      </c>
      <c r="G9026">
        <v>1.5448618231234068E+18</v>
      </c>
      <c r="H9026" s="1" t="s">
        <v>62851</v>
      </c>
      <c r="I9026" s="1" t="s">
        <v>62852</v>
      </c>
      <c r="J9026" s="1" t="s">
        <v>18470</v>
      </c>
      <c r="K9026" s="1" t="s">
        <v>62853</v>
      </c>
      <c r="L9026" s="1" t="s">
        <v>18487</v>
      </c>
      <c r="M9026" s="1" t="s">
        <v>62854</v>
      </c>
      <c r="N9026" s="1" t="s">
        <v>18473</v>
      </c>
      <c r="O9026" s="1" t="s">
        <v>18473</v>
      </c>
      <c r="P9026">
        <v>1</v>
      </c>
      <c r="Q9026">
        <v>1</v>
      </c>
      <c r="R9026">
        <v>1</v>
      </c>
      <c r="S9026" s="1" t="s">
        <v>18473</v>
      </c>
      <c r="T9026" s="1" t="s">
        <v>18473</v>
      </c>
      <c r="U9026" s="1" t="s">
        <v>62855</v>
      </c>
      <c r="V9026" t="b">
        <v>0</v>
      </c>
      <c r="W9026" s="1" t="s">
        <v>18470</v>
      </c>
      <c r="X9026">
        <v>1</v>
      </c>
      <c r="Y9026" s="1" t="s">
        <v>62856</v>
      </c>
      <c r="Z9026" s="1" t="s">
        <v>18470</v>
      </c>
      <c r="AA9026" s="1" t="s">
        <v>18470</v>
      </c>
      <c r="AB9026" s="1" t="s">
        <v>18470</v>
      </c>
      <c r="AC9026" s="1" t="s">
        <v>18470</v>
      </c>
      <c r="AD9026" s="1" t="s">
        <v>18470</v>
      </c>
      <c r="AE9026" s="1" t="s">
        <v>18470</v>
      </c>
      <c r="AF9026" s="1" t="s">
        <v>18473</v>
      </c>
      <c r="AG9026" s="1" t="s">
        <v>18470</v>
      </c>
      <c r="AH9026" s="1" t="s">
        <v>18470</v>
      </c>
      <c r="AI9026" s="1" t="s">
        <v>18470</v>
      </c>
      <c r="AJ9026" s="1" t="s">
        <v>18470</v>
      </c>
    </row>
    <row r="9027" spans="1:36" x14ac:dyDescent="0.3">
      <c r="A9027">
        <v>1.588129868600193E+18</v>
      </c>
      <c r="B9027">
        <v>1.5881277412697948E+18</v>
      </c>
      <c r="C9027" s="1" t="s">
        <v>62857</v>
      </c>
      <c r="D9027" s="2">
        <v>44868</v>
      </c>
      <c r="E9027" s="3">
        <v>0.60001157407407413</v>
      </c>
      <c r="F9027">
        <v>300</v>
      </c>
      <c r="G9027">
        <v>1.470757284250751E+18</v>
      </c>
      <c r="H9027" s="1" t="s">
        <v>25516</v>
      </c>
      <c r="I9027" s="1" t="s">
        <v>25517</v>
      </c>
      <c r="J9027" s="1" t="s">
        <v>18470</v>
      </c>
      <c r="K9027" s="1" t="s">
        <v>62858</v>
      </c>
      <c r="L9027" s="1" t="s">
        <v>18480</v>
      </c>
      <c r="M9027" s="1" t="s">
        <v>18473</v>
      </c>
      <c r="N9027" s="1" t="s">
        <v>18473</v>
      </c>
      <c r="O9027" s="1" t="s">
        <v>18473</v>
      </c>
      <c r="P9027">
        <v>0</v>
      </c>
      <c r="Q9027">
        <v>0</v>
      </c>
      <c r="R9027">
        <v>0</v>
      </c>
      <c r="S9027" s="1" t="s">
        <v>18473</v>
      </c>
      <c r="T9027" s="1" t="s">
        <v>18473</v>
      </c>
      <c r="U9027" s="1" t="s">
        <v>62859</v>
      </c>
      <c r="V9027" t="b">
        <v>0</v>
      </c>
      <c r="W9027" s="1" t="s">
        <v>18470</v>
      </c>
      <c r="X9027">
        <v>0</v>
      </c>
      <c r="Y9027" s="1" t="s">
        <v>18470</v>
      </c>
      <c r="Z9027" s="1" t="s">
        <v>18470</v>
      </c>
      <c r="AA9027" s="1" t="s">
        <v>18470</v>
      </c>
      <c r="AB9027" s="1" t="s">
        <v>18470</v>
      </c>
      <c r="AC9027" s="1" t="s">
        <v>18470</v>
      </c>
      <c r="AD9027" s="1" t="s">
        <v>18470</v>
      </c>
      <c r="AE9027" s="1" t="s">
        <v>18470</v>
      </c>
      <c r="AF9027" s="1" t="s">
        <v>23935</v>
      </c>
      <c r="AG9027" s="1" t="s">
        <v>18470</v>
      </c>
      <c r="AH9027" s="1" t="s">
        <v>18470</v>
      </c>
      <c r="AI9027" s="1" t="s">
        <v>18470</v>
      </c>
      <c r="AJ9027" s="1" t="s">
        <v>18470</v>
      </c>
    </row>
    <row r="9028" spans="1:36" x14ac:dyDescent="0.3">
      <c r="A9028">
        <v>1.5881297479636419E+18</v>
      </c>
      <c r="B9028">
        <v>1.5881297479636419E+18</v>
      </c>
      <c r="C9028" s="1" t="s">
        <v>62860</v>
      </c>
      <c r="D9028" s="2">
        <v>44868</v>
      </c>
      <c r="E9028" s="3">
        <v>0.59967592592592589</v>
      </c>
      <c r="F9028">
        <v>300</v>
      </c>
      <c r="G9028">
        <v>7.3140002318793523E+17</v>
      </c>
      <c r="H9028" s="1" t="s">
        <v>42930</v>
      </c>
      <c r="I9028" s="1" t="s">
        <v>42931</v>
      </c>
      <c r="J9028" s="1" t="s">
        <v>18470</v>
      </c>
      <c r="K9028" s="1" t="s">
        <v>62861</v>
      </c>
      <c r="L9028" s="1" t="s">
        <v>18480</v>
      </c>
      <c r="M9028" s="1" t="s">
        <v>18473</v>
      </c>
      <c r="N9028" s="1" t="s">
        <v>18473</v>
      </c>
      <c r="O9028" s="1" t="s">
        <v>18473</v>
      </c>
      <c r="P9028">
        <v>0</v>
      </c>
      <c r="Q9028">
        <v>0</v>
      </c>
      <c r="R9028">
        <v>0</v>
      </c>
      <c r="S9028" s="1" t="s">
        <v>18473</v>
      </c>
      <c r="T9028" s="1" t="s">
        <v>18473</v>
      </c>
      <c r="U9028" s="1" t="s">
        <v>62862</v>
      </c>
      <c r="V9028" t="b">
        <v>0</v>
      </c>
      <c r="W9028" s="1" t="s">
        <v>62863</v>
      </c>
      <c r="X9028">
        <v>0</v>
      </c>
      <c r="Y9028" s="1" t="s">
        <v>18470</v>
      </c>
      <c r="Z9028" s="1" t="s">
        <v>18470</v>
      </c>
      <c r="AA9028" s="1" t="s">
        <v>18470</v>
      </c>
      <c r="AB9028" s="1" t="s">
        <v>18470</v>
      </c>
      <c r="AC9028" s="1" t="s">
        <v>18470</v>
      </c>
      <c r="AD9028" s="1" t="s">
        <v>18470</v>
      </c>
      <c r="AE9028" s="1" t="s">
        <v>18470</v>
      </c>
      <c r="AF9028" s="1" t="s">
        <v>18473</v>
      </c>
      <c r="AG9028" s="1" t="s">
        <v>18470</v>
      </c>
      <c r="AH9028" s="1" t="s">
        <v>18470</v>
      </c>
      <c r="AI9028" s="1" t="s">
        <v>18470</v>
      </c>
      <c r="AJ9028" s="1" t="s">
        <v>18470</v>
      </c>
    </row>
    <row r="9029" spans="1:36" x14ac:dyDescent="0.3">
      <c r="A9029">
        <v>1.5881297201342587E+18</v>
      </c>
      <c r="B9029">
        <v>1.5881297201342587E+18</v>
      </c>
      <c r="C9029" s="1" t="s">
        <v>62864</v>
      </c>
      <c r="D9029" s="2">
        <v>44868</v>
      </c>
      <c r="E9029" s="3">
        <v>0.5995949074074074</v>
      </c>
      <c r="F9029">
        <v>300</v>
      </c>
      <c r="G9029">
        <v>1.457309681282601E+18</v>
      </c>
      <c r="H9029" s="1" t="s">
        <v>62865</v>
      </c>
      <c r="I9029" s="1" t="s">
        <v>62866</v>
      </c>
      <c r="J9029" s="1" t="s">
        <v>18470</v>
      </c>
      <c r="K9029" s="1" t="s">
        <v>62867</v>
      </c>
      <c r="L9029" s="1" t="s">
        <v>18676</v>
      </c>
      <c r="M9029" s="1" t="s">
        <v>18473</v>
      </c>
      <c r="N9029" s="1" t="s">
        <v>18473</v>
      </c>
      <c r="O9029" s="1" t="s">
        <v>18473</v>
      </c>
      <c r="P9029">
        <v>0</v>
      </c>
      <c r="Q9029">
        <v>3</v>
      </c>
      <c r="R9029">
        <v>40</v>
      </c>
      <c r="S9029" s="1" t="s">
        <v>18473</v>
      </c>
      <c r="T9029" s="1" t="s">
        <v>18473</v>
      </c>
      <c r="U9029" s="1" t="s">
        <v>62868</v>
      </c>
      <c r="V9029" t="b">
        <v>0</v>
      </c>
      <c r="W9029" s="1" t="s">
        <v>62869</v>
      </c>
      <c r="X9029">
        <v>0</v>
      </c>
      <c r="Y9029" s="1" t="s">
        <v>18470</v>
      </c>
      <c r="Z9029" s="1" t="s">
        <v>18470</v>
      </c>
      <c r="AA9029" s="1" t="s">
        <v>18470</v>
      </c>
      <c r="AB9029" s="1" t="s">
        <v>18470</v>
      </c>
      <c r="AC9029" s="1" t="s">
        <v>18470</v>
      </c>
      <c r="AD9029" s="1" t="s">
        <v>18470</v>
      </c>
      <c r="AE9029" s="1" t="s">
        <v>18470</v>
      </c>
      <c r="AF9029" s="1" t="s">
        <v>18473</v>
      </c>
      <c r="AG9029" s="1" t="s">
        <v>18470</v>
      </c>
      <c r="AH9029" s="1" t="s">
        <v>18470</v>
      </c>
      <c r="AI9029" s="1" t="s">
        <v>18470</v>
      </c>
      <c r="AJ9029" s="1" t="s">
        <v>18470</v>
      </c>
    </row>
    <row r="9030" spans="1:36" x14ac:dyDescent="0.3">
      <c r="A9030">
        <v>1.5881296761319711E+18</v>
      </c>
      <c r="B9030">
        <v>1.5881276499849789E+18</v>
      </c>
      <c r="C9030" s="1" t="s">
        <v>62870</v>
      </c>
      <c r="D9030" s="2">
        <v>44868</v>
      </c>
      <c r="E9030" s="3">
        <v>0.59947916666666667</v>
      </c>
      <c r="F9030">
        <v>300</v>
      </c>
      <c r="G9030">
        <v>1.4540041147491492E+18</v>
      </c>
      <c r="H9030" s="1" t="s">
        <v>18757</v>
      </c>
      <c r="I9030" s="1" t="s">
        <v>18758</v>
      </c>
      <c r="J9030" s="1" t="s">
        <v>18470</v>
      </c>
      <c r="K9030" s="1" t="s">
        <v>62871</v>
      </c>
      <c r="L9030" s="1" t="s">
        <v>18472</v>
      </c>
      <c r="M9030" s="1" t="s">
        <v>18473</v>
      </c>
      <c r="N9030" s="1" t="s">
        <v>18473</v>
      </c>
      <c r="O9030" s="1" t="s">
        <v>18473</v>
      </c>
      <c r="P9030">
        <v>1</v>
      </c>
      <c r="Q9030">
        <v>0</v>
      </c>
      <c r="R9030">
        <v>0</v>
      </c>
      <c r="S9030" s="1" t="s">
        <v>18473</v>
      </c>
      <c r="T9030" s="1" t="s">
        <v>18473</v>
      </c>
      <c r="U9030" s="1" t="s">
        <v>62872</v>
      </c>
      <c r="V9030" t="b">
        <v>0</v>
      </c>
      <c r="W9030" s="1" t="s">
        <v>18470</v>
      </c>
      <c r="X9030">
        <v>0</v>
      </c>
      <c r="Y9030" s="1" t="s">
        <v>18470</v>
      </c>
      <c r="Z9030" s="1" t="s">
        <v>18470</v>
      </c>
      <c r="AA9030" s="1" t="s">
        <v>18470</v>
      </c>
      <c r="AB9030" s="1" t="s">
        <v>18470</v>
      </c>
      <c r="AC9030" s="1" t="s">
        <v>18470</v>
      </c>
      <c r="AD9030" s="1" t="s">
        <v>18470</v>
      </c>
      <c r="AE9030" s="1" t="s">
        <v>18470</v>
      </c>
      <c r="AF9030" s="1" t="s">
        <v>18761</v>
      </c>
      <c r="AG9030" s="1" t="s">
        <v>18470</v>
      </c>
      <c r="AH9030" s="1" t="s">
        <v>18470</v>
      </c>
      <c r="AI9030" s="1" t="s">
        <v>18470</v>
      </c>
      <c r="AJ9030" s="1" t="s">
        <v>18470</v>
      </c>
    </row>
    <row r="9031" spans="1:36" x14ac:dyDescent="0.3">
      <c r="A9031">
        <v>1.5881294842758226E+18</v>
      </c>
      <c r="B9031">
        <v>1.5881294842758226E+18</v>
      </c>
      <c r="C9031" s="1" t="s">
        <v>62873</v>
      </c>
      <c r="D9031" s="2">
        <v>44868</v>
      </c>
      <c r="E9031" s="3">
        <v>0.59894675925925922</v>
      </c>
      <c r="F9031">
        <v>300</v>
      </c>
      <c r="G9031">
        <v>1.5870763685834711E+18</v>
      </c>
      <c r="H9031" s="1" t="s">
        <v>62874</v>
      </c>
      <c r="I9031" s="1" t="s">
        <v>62875</v>
      </c>
      <c r="J9031" s="1" t="s">
        <v>18470</v>
      </c>
      <c r="K9031" s="1" t="s">
        <v>62876</v>
      </c>
      <c r="L9031" s="1" t="s">
        <v>18480</v>
      </c>
      <c r="M9031" s="1" t="s">
        <v>18473</v>
      </c>
      <c r="N9031" s="1" t="s">
        <v>18473</v>
      </c>
      <c r="O9031" s="1" t="s">
        <v>18473</v>
      </c>
      <c r="P9031">
        <v>0</v>
      </c>
      <c r="Q9031">
        <v>0</v>
      </c>
      <c r="R9031">
        <v>0</v>
      </c>
      <c r="S9031" s="1" t="s">
        <v>18473</v>
      </c>
      <c r="T9031" s="1" t="s">
        <v>18473</v>
      </c>
      <c r="U9031" s="1" t="s">
        <v>62877</v>
      </c>
      <c r="V9031" t="b">
        <v>0</v>
      </c>
      <c r="W9031" s="1" t="s">
        <v>18470</v>
      </c>
      <c r="X9031">
        <v>0</v>
      </c>
      <c r="Y9031" s="1" t="s">
        <v>18470</v>
      </c>
      <c r="Z9031" s="1" t="s">
        <v>18470</v>
      </c>
      <c r="AA9031" s="1" t="s">
        <v>18470</v>
      </c>
      <c r="AB9031" s="1" t="s">
        <v>18470</v>
      </c>
      <c r="AC9031" s="1" t="s">
        <v>18470</v>
      </c>
      <c r="AD9031" s="1" t="s">
        <v>18470</v>
      </c>
      <c r="AE9031" s="1" t="s">
        <v>18470</v>
      </c>
      <c r="AF9031" s="1" t="s">
        <v>18473</v>
      </c>
      <c r="AG9031" s="1" t="s">
        <v>18470</v>
      </c>
      <c r="AH9031" s="1" t="s">
        <v>18470</v>
      </c>
      <c r="AI9031" s="1" t="s">
        <v>18470</v>
      </c>
      <c r="AJ9031" s="1" t="s">
        <v>18470</v>
      </c>
    </row>
    <row r="9032" spans="1:36" x14ac:dyDescent="0.3">
      <c r="A9032">
        <v>1.5881293215242076E+18</v>
      </c>
      <c r="B9032">
        <v>1.5881293215242076E+18</v>
      </c>
      <c r="C9032" s="1" t="s">
        <v>62878</v>
      </c>
      <c r="D9032" s="2">
        <v>44868</v>
      </c>
      <c r="E9032" s="3">
        <v>0.59849537037037037</v>
      </c>
      <c r="F9032">
        <v>300</v>
      </c>
      <c r="G9032">
        <v>1.5870763685834711E+18</v>
      </c>
      <c r="H9032" s="1" t="s">
        <v>62874</v>
      </c>
      <c r="I9032" s="1" t="s">
        <v>62875</v>
      </c>
      <c r="J9032" s="1" t="s">
        <v>18470</v>
      </c>
      <c r="K9032" s="1" t="s">
        <v>62879</v>
      </c>
      <c r="L9032" s="1" t="s">
        <v>18480</v>
      </c>
      <c r="M9032" s="1" t="s">
        <v>18473</v>
      </c>
      <c r="N9032" s="1" t="s">
        <v>18473</v>
      </c>
      <c r="O9032" s="1" t="s">
        <v>18473</v>
      </c>
      <c r="P9032">
        <v>0</v>
      </c>
      <c r="Q9032">
        <v>0</v>
      </c>
      <c r="R9032">
        <v>0</v>
      </c>
      <c r="S9032" s="1" t="s">
        <v>18473</v>
      </c>
      <c r="T9032" s="1" t="s">
        <v>18473</v>
      </c>
      <c r="U9032" s="1" t="s">
        <v>62880</v>
      </c>
      <c r="V9032" t="b">
        <v>0</v>
      </c>
      <c r="W9032" s="1" t="s">
        <v>18470</v>
      </c>
      <c r="X9032">
        <v>0</v>
      </c>
      <c r="Y9032" s="1" t="s">
        <v>18470</v>
      </c>
      <c r="Z9032" s="1" t="s">
        <v>18470</v>
      </c>
      <c r="AA9032" s="1" t="s">
        <v>18470</v>
      </c>
      <c r="AB9032" s="1" t="s">
        <v>18470</v>
      </c>
      <c r="AC9032" s="1" t="s">
        <v>18470</v>
      </c>
      <c r="AD9032" s="1" t="s">
        <v>18470</v>
      </c>
      <c r="AE9032" s="1" t="s">
        <v>18470</v>
      </c>
      <c r="AF9032" s="1" t="s">
        <v>18473</v>
      </c>
      <c r="AG9032" s="1" t="s">
        <v>18470</v>
      </c>
      <c r="AH9032" s="1" t="s">
        <v>18470</v>
      </c>
      <c r="AI9032" s="1" t="s">
        <v>18470</v>
      </c>
      <c r="AJ9032" s="1" t="s">
        <v>18470</v>
      </c>
    </row>
    <row r="9033" spans="1:36" x14ac:dyDescent="0.3">
      <c r="A9033">
        <v>1.5881291976076861E+18</v>
      </c>
      <c r="B9033">
        <v>1.5881277412697948E+18</v>
      </c>
      <c r="C9033" s="1" t="s">
        <v>62881</v>
      </c>
      <c r="D9033" s="2">
        <v>44868</v>
      </c>
      <c r="E9033" s="3">
        <v>0.59815972222222225</v>
      </c>
      <c r="F9033">
        <v>300</v>
      </c>
      <c r="G9033">
        <v>1.4261955978585252E+18</v>
      </c>
      <c r="H9033" s="1" t="s">
        <v>44939</v>
      </c>
      <c r="I9033" s="1" t="s">
        <v>44940</v>
      </c>
      <c r="J9033" s="1" t="s">
        <v>18470</v>
      </c>
      <c r="K9033" s="1" t="s">
        <v>62882</v>
      </c>
      <c r="L9033" s="1" t="s">
        <v>18480</v>
      </c>
      <c r="M9033" s="1" t="s">
        <v>18473</v>
      </c>
      <c r="N9033" s="1" t="s">
        <v>18473</v>
      </c>
      <c r="O9033" s="1" t="s">
        <v>18473</v>
      </c>
      <c r="P9033">
        <v>0</v>
      </c>
      <c r="Q9033">
        <v>0</v>
      </c>
      <c r="R9033">
        <v>0</v>
      </c>
      <c r="S9033" s="1" t="s">
        <v>18473</v>
      </c>
      <c r="T9033" s="1" t="s">
        <v>18473</v>
      </c>
      <c r="U9033" s="1" t="s">
        <v>62883</v>
      </c>
      <c r="V9033" t="b">
        <v>0</v>
      </c>
      <c r="W9033" s="1" t="s">
        <v>18470</v>
      </c>
      <c r="X9033">
        <v>0</v>
      </c>
      <c r="Y9033" s="1" t="s">
        <v>18470</v>
      </c>
      <c r="Z9033" s="1" t="s">
        <v>18470</v>
      </c>
      <c r="AA9033" s="1" t="s">
        <v>18470</v>
      </c>
      <c r="AB9033" s="1" t="s">
        <v>18470</v>
      </c>
      <c r="AC9033" s="1" t="s">
        <v>18470</v>
      </c>
      <c r="AD9033" s="1" t="s">
        <v>18470</v>
      </c>
      <c r="AE9033" s="1" t="s">
        <v>18470</v>
      </c>
      <c r="AF9033" s="1" t="s">
        <v>23935</v>
      </c>
      <c r="AG9033" s="1" t="s">
        <v>18470</v>
      </c>
      <c r="AH9033" s="1" t="s">
        <v>18470</v>
      </c>
      <c r="AI9033" s="1" t="s">
        <v>18470</v>
      </c>
      <c r="AJ9033" s="1" t="s">
        <v>18470</v>
      </c>
    </row>
    <row r="9034" spans="1:36" x14ac:dyDescent="0.3">
      <c r="A9034">
        <v>1.5881289137081754E+18</v>
      </c>
      <c r="B9034">
        <v>1.5881289137081754E+18</v>
      </c>
      <c r="C9034" s="1" t="s">
        <v>62884</v>
      </c>
      <c r="D9034" s="2">
        <v>44868</v>
      </c>
      <c r="E9034" s="3">
        <v>0.59737268518518516</v>
      </c>
      <c r="F9034">
        <v>300</v>
      </c>
      <c r="G9034">
        <v>1.3314674731624448E+18</v>
      </c>
      <c r="H9034" s="1" t="s">
        <v>62885</v>
      </c>
      <c r="I9034" s="1" t="s">
        <v>62886</v>
      </c>
      <c r="J9034" s="1" t="s">
        <v>18470</v>
      </c>
      <c r="K9034" s="1" t="s">
        <v>62887</v>
      </c>
      <c r="L9034" s="1" t="s">
        <v>18480</v>
      </c>
      <c r="M9034" s="1" t="s">
        <v>18473</v>
      </c>
      <c r="N9034" s="1" t="s">
        <v>18473</v>
      </c>
      <c r="O9034" s="1" t="s">
        <v>18473</v>
      </c>
      <c r="P9034">
        <v>0</v>
      </c>
      <c r="Q9034">
        <v>0</v>
      </c>
      <c r="R9034">
        <v>0</v>
      </c>
      <c r="S9034" s="1" t="s">
        <v>18473</v>
      </c>
      <c r="T9034" s="1" t="s">
        <v>18473</v>
      </c>
      <c r="U9034" s="1" t="s">
        <v>62888</v>
      </c>
      <c r="V9034" t="b">
        <v>0</v>
      </c>
      <c r="W9034" s="1" t="s">
        <v>62889</v>
      </c>
      <c r="X9034">
        <v>0</v>
      </c>
      <c r="Y9034" s="1" t="s">
        <v>18470</v>
      </c>
      <c r="Z9034" s="1" t="s">
        <v>18470</v>
      </c>
      <c r="AA9034" s="1" t="s">
        <v>18470</v>
      </c>
      <c r="AB9034" s="1" t="s">
        <v>18470</v>
      </c>
      <c r="AC9034" s="1" t="s">
        <v>18470</v>
      </c>
      <c r="AD9034" s="1" t="s">
        <v>18470</v>
      </c>
      <c r="AE9034" s="1" t="s">
        <v>18470</v>
      </c>
      <c r="AF9034" s="1" t="s">
        <v>18473</v>
      </c>
      <c r="AG9034" s="1" t="s">
        <v>18470</v>
      </c>
      <c r="AH9034" s="1" t="s">
        <v>18470</v>
      </c>
      <c r="AI9034" s="1" t="s">
        <v>18470</v>
      </c>
      <c r="AJ9034" s="1" t="s">
        <v>18470</v>
      </c>
    </row>
    <row r="9035" spans="1:36" x14ac:dyDescent="0.3">
      <c r="A9035">
        <v>1.5881286500794081E+18</v>
      </c>
      <c r="B9035">
        <v>1.5881276039067116E+18</v>
      </c>
      <c r="C9035" s="1" t="s">
        <v>62890</v>
      </c>
      <c r="D9035" s="2">
        <v>44868</v>
      </c>
      <c r="E9035" s="3">
        <v>0.59664351851851849</v>
      </c>
      <c r="F9035">
        <v>300</v>
      </c>
      <c r="G9035">
        <v>1.3296140227196764E+18</v>
      </c>
      <c r="H9035" s="1" t="s">
        <v>47520</v>
      </c>
      <c r="I9035" s="1" t="s">
        <v>47521</v>
      </c>
      <c r="J9035" s="1" t="s">
        <v>18470</v>
      </c>
      <c r="K9035" s="1" t="s">
        <v>62891</v>
      </c>
      <c r="L9035" s="1" t="s">
        <v>18480</v>
      </c>
      <c r="M9035" s="1" t="s">
        <v>18473</v>
      </c>
      <c r="N9035" s="1" t="s">
        <v>18473</v>
      </c>
      <c r="O9035" s="1" t="s">
        <v>18473</v>
      </c>
      <c r="P9035">
        <v>0</v>
      </c>
      <c r="Q9035">
        <v>0</v>
      </c>
      <c r="R9035">
        <v>0</v>
      </c>
      <c r="S9035" s="1" t="s">
        <v>18473</v>
      </c>
      <c r="T9035" s="1" t="s">
        <v>18473</v>
      </c>
      <c r="U9035" s="1" t="s">
        <v>62892</v>
      </c>
      <c r="V9035" t="b">
        <v>0</v>
      </c>
      <c r="W9035" s="1" t="s">
        <v>18470</v>
      </c>
      <c r="X9035">
        <v>0</v>
      </c>
      <c r="Y9035" s="1" t="s">
        <v>18470</v>
      </c>
      <c r="Z9035" s="1" t="s">
        <v>18470</v>
      </c>
      <c r="AA9035" s="1" t="s">
        <v>18470</v>
      </c>
      <c r="AB9035" s="1" t="s">
        <v>18470</v>
      </c>
      <c r="AC9035" s="1" t="s">
        <v>18470</v>
      </c>
      <c r="AD9035" s="1" t="s">
        <v>18470</v>
      </c>
      <c r="AE9035" s="1" t="s">
        <v>18470</v>
      </c>
      <c r="AF9035" s="1" t="s">
        <v>62893</v>
      </c>
      <c r="AG9035" s="1" t="s">
        <v>18470</v>
      </c>
      <c r="AH9035" s="1" t="s">
        <v>18470</v>
      </c>
      <c r="AI9035" s="1" t="s">
        <v>18470</v>
      </c>
      <c r="AJ9035" s="1" t="s">
        <v>18470</v>
      </c>
    </row>
    <row r="9036" spans="1:36" x14ac:dyDescent="0.3">
      <c r="A9036">
        <v>1.5881285870680351E+18</v>
      </c>
      <c r="B9036">
        <v>1.5881277412697948E+18</v>
      </c>
      <c r="C9036" s="1" t="s">
        <v>62894</v>
      </c>
      <c r="D9036" s="2">
        <v>44868</v>
      </c>
      <c r="E9036" s="3">
        <v>0.59646990740740746</v>
      </c>
      <c r="F9036">
        <v>300</v>
      </c>
      <c r="G9036">
        <v>1.561730813535785E+18</v>
      </c>
      <c r="H9036" s="1" t="s">
        <v>60476</v>
      </c>
      <c r="I9036" s="1" t="s">
        <v>60477</v>
      </c>
      <c r="J9036" s="1" t="s">
        <v>18470</v>
      </c>
      <c r="K9036" s="1" t="s">
        <v>62895</v>
      </c>
      <c r="L9036" s="1" t="s">
        <v>18480</v>
      </c>
      <c r="M9036" s="1" t="s">
        <v>18473</v>
      </c>
      <c r="N9036" s="1" t="s">
        <v>18473</v>
      </c>
      <c r="O9036" s="1" t="s">
        <v>18473</v>
      </c>
      <c r="P9036">
        <v>0</v>
      </c>
      <c r="Q9036">
        <v>0</v>
      </c>
      <c r="R9036">
        <v>0</v>
      </c>
      <c r="S9036" s="1" t="s">
        <v>18473</v>
      </c>
      <c r="T9036" s="1" t="s">
        <v>18473</v>
      </c>
      <c r="U9036" s="1" t="s">
        <v>62896</v>
      </c>
      <c r="V9036" t="b">
        <v>0</v>
      </c>
      <c r="W9036" s="1" t="s">
        <v>18470</v>
      </c>
      <c r="X9036">
        <v>0</v>
      </c>
      <c r="Y9036" s="1" t="s">
        <v>18470</v>
      </c>
      <c r="Z9036" s="1" t="s">
        <v>18470</v>
      </c>
      <c r="AA9036" s="1" t="s">
        <v>18470</v>
      </c>
      <c r="AB9036" s="1" t="s">
        <v>18470</v>
      </c>
      <c r="AC9036" s="1" t="s">
        <v>18470</v>
      </c>
      <c r="AD9036" s="1" t="s">
        <v>18470</v>
      </c>
      <c r="AE9036" s="1" t="s">
        <v>18470</v>
      </c>
      <c r="AF9036" s="1" t="s">
        <v>23935</v>
      </c>
      <c r="AG9036" s="1" t="s">
        <v>18470</v>
      </c>
      <c r="AH9036" s="1" t="s">
        <v>18470</v>
      </c>
      <c r="AI9036" s="1" t="s">
        <v>18470</v>
      </c>
      <c r="AJ9036" s="1" t="s">
        <v>18470</v>
      </c>
    </row>
    <row r="9037" spans="1:36" x14ac:dyDescent="0.3">
      <c r="A9037">
        <v>1.5881285724680028E+18</v>
      </c>
      <c r="B9037">
        <v>1.5881277412697948E+18</v>
      </c>
      <c r="C9037" s="1" t="s">
        <v>62897</v>
      </c>
      <c r="D9037" s="2">
        <v>44868</v>
      </c>
      <c r="E9037" s="3">
        <v>0.59643518518518523</v>
      </c>
      <c r="F9037">
        <v>300</v>
      </c>
      <c r="G9037">
        <v>1.5688693688928993E+18</v>
      </c>
      <c r="H9037" s="1" t="s">
        <v>62898</v>
      </c>
      <c r="I9037" s="1" t="s">
        <v>62899</v>
      </c>
      <c r="J9037" s="1" t="s">
        <v>18470</v>
      </c>
      <c r="K9037" s="1" t="s">
        <v>62900</v>
      </c>
      <c r="L9037" s="1" t="s">
        <v>18480</v>
      </c>
      <c r="M9037" s="1" t="s">
        <v>18473</v>
      </c>
      <c r="N9037" s="1" t="s">
        <v>18473</v>
      </c>
      <c r="O9037" s="1" t="s">
        <v>18473</v>
      </c>
      <c r="P9037">
        <v>0</v>
      </c>
      <c r="Q9037">
        <v>0</v>
      </c>
      <c r="R9037">
        <v>0</v>
      </c>
      <c r="S9037" s="1" t="s">
        <v>18473</v>
      </c>
      <c r="T9037" s="1" t="s">
        <v>18473</v>
      </c>
      <c r="U9037" s="1" t="s">
        <v>62901</v>
      </c>
      <c r="V9037" t="b">
        <v>0</v>
      </c>
      <c r="W9037" s="1" t="s">
        <v>18470</v>
      </c>
      <c r="X9037">
        <v>0</v>
      </c>
      <c r="Y9037" s="1" t="s">
        <v>18470</v>
      </c>
      <c r="Z9037" s="1" t="s">
        <v>18470</v>
      </c>
      <c r="AA9037" s="1" t="s">
        <v>18470</v>
      </c>
      <c r="AB9037" s="1" t="s">
        <v>18470</v>
      </c>
      <c r="AC9037" s="1" t="s">
        <v>18470</v>
      </c>
      <c r="AD9037" s="1" t="s">
        <v>18470</v>
      </c>
      <c r="AE9037" s="1" t="s">
        <v>18470</v>
      </c>
      <c r="AF9037" s="1" t="s">
        <v>23935</v>
      </c>
      <c r="AG9037" s="1" t="s">
        <v>18470</v>
      </c>
      <c r="AH9037" s="1" t="s">
        <v>18470</v>
      </c>
      <c r="AI9037" s="1" t="s">
        <v>18470</v>
      </c>
      <c r="AJ9037" s="1" t="s">
        <v>18470</v>
      </c>
    </row>
    <row r="9038" spans="1:36" x14ac:dyDescent="0.3">
      <c r="A9038">
        <v>1.5881284828227174E+18</v>
      </c>
      <c r="B9038">
        <v>1.5881277412697948E+18</v>
      </c>
      <c r="C9038" s="1" t="s">
        <v>62902</v>
      </c>
      <c r="D9038" s="2">
        <v>44868</v>
      </c>
      <c r="E9038" s="3">
        <v>0.5961805555555556</v>
      </c>
      <c r="F9038">
        <v>300</v>
      </c>
      <c r="G9038">
        <v>1.312174676601303E+18</v>
      </c>
      <c r="H9038" s="1" t="s">
        <v>62903</v>
      </c>
      <c r="I9038" s="1" t="s">
        <v>62904</v>
      </c>
      <c r="J9038" s="1" t="s">
        <v>18470</v>
      </c>
      <c r="K9038" s="1" t="s">
        <v>62905</v>
      </c>
      <c r="L9038" s="1" t="s">
        <v>18480</v>
      </c>
      <c r="M9038" s="1" t="s">
        <v>18473</v>
      </c>
      <c r="N9038" s="1" t="s">
        <v>18473</v>
      </c>
      <c r="O9038" s="1" t="s">
        <v>18473</v>
      </c>
      <c r="P9038">
        <v>0</v>
      </c>
      <c r="Q9038">
        <v>0</v>
      </c>
      <c r="R9038">
        <v>0</v>
      </c>
      <c r="S9038" s="1" t="s">
        <v>18473</v>
      </c>
      <c r="T9038" s="1" t="s">
        <v>18473</v>
      </c>
      <c r="U9038" s="1" t="s">
        <v>62906</v>
      </c>
      <c r="V9038" t="b">
        <v>0</v>
      </c>
      <c r="W9038" s="1" t="s">
        <v>18470</v>
      </c>
      <c r="X9038">
        <v>0</v>
      </c>
      <c r="Y9038" s="1" t="s">
        <v>18470</v>
      </c>
      <c r="Z9038" s="1" t="s">
        <v>18470</v>
      </c>
      <c r="AA9038" s="1" t="s">
        <v>18470</v>
      </c>
      <c r="AB9038" s="1" t="s">
        <v>18470</v>
      </c>
      <c r="AC9038" s="1" t="s">
        <v>18470</v>
      </c>
      <c r="AD9038" s="1" t="s">
        <v>18470</v>
      </c>
      <c r="AE9038" s="1" t="s">
        <v>18470</v>
      </c>
      <c r="AF9038" s="1" t="s">
        <v>23935</v>
      </c>
      <c r="AG9038" s="1" t="s">
        <v>18470</v>
      </c>
      <c r="AH9038" s="1" t="s">
        <v>18470</v>
      </c>
      <c r="AI9038" s="1" t="s">
        <v>18470</v>
      </c>
      <c r="AJ9038" s="1" t="s">
        <v>18470</v>
      </c>
    </row>
    <row r="9039" spans="1:36" x14ac:dyDescent="0.3">
      <c r="A9039">
        <v>1.5881284666410926E+18</v>
      </c>
      <c r="B9039">
        <v>1.5881284666410926E+18</v>
      </c>
      <c r="C9039" s="1" t="s">
        <v>62907</v>
      </c>
      <c r="D9039" s="2">
        <v>44868</v>
      </c>
      <c r="E9039" s="3">
        <v>0.59614583333333337</v>
      </c>
      <c r="F9039">
        <v>300</v>
      </c>
      <c r="G9039">
        <v>1.4185214231574241E+18</v>
      </c>
      <c r="H9039" s="1" t="s">
        <v>54585</v>
      </c>
      <c r="I9039" s="1" t="s">
        <v>54586</v>
      </c>
      <c r="J9039" s="1" t="s">
        <v>18470</v>
      </c>
      <c r="K9039" s="1" t="s">
        <v>62908</v>
      </c>
      <c r="L9039" s="1" t="s">
        <v>18480</v>
      </c>
      <c r="M9039" s="1" t="s">
        <v>18473</v>
      </c>
      <c r="N9039" s="1" t="s">
        <v>18473</v>
      </c>
      <c r="O9039" s="1" t="s">
        <v>18473</v>
      </c>
      <c r="P9039">
        <v>0</v>
      </c>
      <c r="Q9039">
        <v>0</v>
      </c>
      <c r="R9039">
        <v>0</v>
      </c>
      <c r="S9039" s="1" t="s">
        <v>18473</v>
      </c>
      <c r="T9039" s="1" t="s">
        <v>18473</v>
      </c>
      <c r="U9039" s="1" t="s">
        <v>62909</v>
      </c>
      <c r="V9039" t="b">
        <v>0</v>
      </c>
      <c r="W9039" s="1" t="s">
        <v>61997</v>
      </c>
      <c r="X9039">
        <v>0</v>
      </c>
      <c r="Y9039" s="1" t="s">
        <v>18470</v>
      </c>
      <c r="Z9039" s="1" t="s">
        <v>18470</v>
      </c>
      <c r="AA9039" s="1" t="s">
        <v>18470</v>
      </c>
      <c r="AB9039" s="1" t="s">
        <v>18470</v>
      </c>
      <c r="AC9039" s="1" t="s">
        <v>18470</v>
      </c>
      <c r="AD9039" s="1" t="s">
        <v>18470</v>
      </c>
      <c r="AE9039" s="1" t="s">
        <v>18470</v>
      </c>
      <c r="AF9039" s="1" t="s">
        <v>18473</v>
      </c>
      <c r="AG9039" s="1" t="s">
        <v>18470</v>
      </c>
      <c r="AH9039" s="1" t="s">
        <v>18470</v>
      </c>
      <c r="AI9039" s="1" t="s">
        <v>18470</v>
      </c>
      <c r="AJ9039" s="1" t="s">
        <v>18470</v>
      </c>
    </row>
    <row r="9040" spans="1:36" x14ac:dyDescent="0.3">
      <c r="A9040">
        <v>1.5881284291444449E+18</v>
      </c>
      <c r="B9040">
        <v>1.5881284291444449E+18</v>
      </c>
      <c r="C9040" s="1" t="s">
        <v>62910</v>
      </c>
      <c r="D9040" s="2">
        <v>44868</v>
      </c>
      <c r="E9040" s="3">
        <v>0.59604166666666669</v>
      </c>
      <c r="F9040">
        <v>300</v>
      </c>
      <c r="G9040">
        <v>1.1032867785076244E+18</v>
      </c>
      <c r="H9040" s="1" t="s">
        <v>62911</v>
      </c>
      <c r="I9040" s="1" t="s">
        <v>62912</v>
      </c>
      <c r="J9040" s="1" t="s">
        <v>18470</v>
      </c>
      <c r="K9040" s="1" t="s">
        <v>62913</v>
      </c>
      <c r="L9040" s="1" t="s">
        <v>18480</v>
      </c>
      <c r="M9040" s="1" t="s">
        <v>18473</v>
      </c>
      <c r="N9040" s="1" t="s">
        <v>18473</v>
      </c>
      <c r="O9040" s="1" t="s">
        <v>18473</v>
      </c>
      <c r="P9040">
        <v>0</v>
      </c>
      <c r="Q9040">
        <v>0</v>
      </c>
      <c r="R9040">
        <v>0</v>
      </c>
      <c r="S9040" s="1" t="s">
        <v>18473</v>
      </c>
      <c r="T9040" s="1" t="s">
        <v>18473</v>
      </c>
      <c r="U9040" s="1" t="s">
        <v>62914</v>
      </c>
      <c r="V9040" t="b">
        <v>0</v>
      </c>
      <c r="W9040" s="1" t="s">
        <v>18470</v>
      </c>
      <c r="X9040">
        <v>0</v>
      </c>
      <c r="Y9040" s="1" t="s">
        <v>18470</v>
      </c>
      <c r="Z9040" s="1" t="s">
        <v>18470</v>
      </c>
      <c r="AA9040" s="1" t="s">
        <v>18470</v>
      </c>
      <c r="AB9040" s="1" t="s">
        <v>18470</v>
      </c>
      <c r="AC9040" s="1" t="s">
        <v>18470</v>
      </c>
      <c r="AD9040" s="1" t="s">
        <v>18470</v>
      </c>
      <c r="AE9040" s="1" t="s">
        <v>18470</v>
      </c>
      <c r="AF9040" s="1" t="s">
        <v>18473</v>
      </c>
      <c r="AG9040" s="1" t="s">
        <v>18470</v>
      </c>
      <c r="AH9040" s="1" t="s">
        <v>18470</v>
      </c>
      <c r="AI9040" s="1" t="s">
        <v>18470</v>
      </c>
      <c r="AJ9040" s="1" t="s">
        <v>18470</v>
      </c>
    </row>
    <row r="9041" spans="1:36" x14ac:dyDescent="0.3">
      <c r="A9041">
        <v>1.588128395883266E+18</v>
      </c>
      <c r="B9041">
        <v>1.5881257170105999E+18</v>
      </c>
      <c r="C9041" s="1" t="s">
        <v>62915</v>
      </c>
      <c r="D9041" s="2">
        <v>44868</v>
      </c>
      <c r="E9041" s="3">
        <v>0.59594907407407405</v>
      </c>
      <c r="F9041">
        <v>300</v>
      </c>
      <c r="G9041">
        <v>1.4431553980646769E+18</v>
      </c>
      <c r="H9041" s="1" t="s">
        <v>30394</v>
      </c>
      <c r="I9041" s="1" t="s">
        <v>30395</v>
      </c>
      <c r="J9041" s="1" t="s">
        <v>18470</v>
      </c>
      <c r="K9041" s="1" t="s">
        <v>62916</v>
      </c>
      <c r="L9041" s="1" t="s">
        <v>18480</v>
      </c>
      <c r="M9041" s="1" t="s">
        <v>30131</v>
      </c>
      <c r="N9041" s="1" t="s">
        <v>62917</v>
      </c>
      <c r="O9041" s="1" t="s">
        <v>18473</v>
      </c>
      <c r="P9041">
        <v>0</v>
      </c>
      <c r="Q9041">
        <v>0</v>
      </c>
      <c r="R9041">
        <v>0</v>
      </c>
      <c r="S9041" s="1" t="s">
        <v>18473</v>
      </c>
      <c r="T9041" s="1" t="s">
        <v>18473</v>
      </c>
      <c r="U9041" s="1" t="s">
        <v>62918</v>
      </c>
      <c r="V9041" t="b">
        <v>0</v>
      </c>
      <c r="W9041" s="1" t="s">
        <v>18470</v>
      </c>
      <c r="X9041">
        <v>0</v>
      </c>
      <c r="Y9041" s="1" t="s">
        <v>18470</v>
      </c>
      <c r="Z9041" s="1" t="s">
        <v>18470</v>
      </c>
      <c r="AA9041" s="1" t="s">
        <v>18470</v>
      </c>
      <c r="AB9041" s="1" t="s">
        <v>18470</v>
      </c>
      <c r="AC9041" s="1" t="s">
        <v>18470</v>
      </c>
      <c r="AD9041" s="1" t="s">
        <v>18470</v>
      </c>
      <c r="AE9041" s="1" t="s">
        <v>18470</v>
      </c>
      <c r="AF9041" s="1" t="s">
        <v>30075</v>
      </c>
      <c r="AG9041" s="1" t="s">
        <v>18470</v>
      </c>
      <c r="AH9041" s="1" t="s">
        <v>18470</v>
      </c>
      <c r="AI9041" s="1" t="s">
        <v>18470</v>
      </c>
      <c r="AJ9041" s="1" t="s">
        <v>18470</v>
      </c>
    </row>
    <row r="9042" spans="1:36" x14ac:dyDescent="0.3">
      <c r="A9042">
        <v>1.5881283812409795E+18</v>
      </c>
      <c r="B9042">
        <v>1.5881283812409795E+18</v>
      </c>
      <c r="C9042" s="1" t="s">
        <v>62919</v>
      </c>
      <c r="D9042" s="2">
        <v>44868</v>
      </c>
      <c r="E9042" s="3">
        <v>0.59590277777777778</v>
      </c>
      <c r="F9042">
        <v>300</v>
      </c>
      <c r="G9042">
        <v>1.5062544898710774E+18</v>
      </c>
      <c r="H9042" s="1" t="s">
        <v>22530</v>
      </c>
      <c r="I9042" s="1" t="s">
        <v>22531</v>
      </c>
      <c r="J9042" s="1" t="s">
        <v>18470</v>
      </c>
      <c r="K9042" s="1" t="s">
        <v>62920</v>
      </c>
      <c r="L9042" s="1" t="s">
        <v>18480</v>
      </c>
      <c r="M9042" s="1" t="s">
        <v>18473</v>
      </c>
      <c r="N9042" s="1" t="s">
        <v>18473</v>
      </c>
      <c r="O9042" s="1" t="s">
        <v>18473</v>
      </c>
      <c r="P9042">
        <v>0</v>
      </c>
      <c r="Q9042">
        <v>0</v>
      </c>
      <c r="R9042">
        <v>0</v>
      </c>
      <c r="S9042" s="1" t="s">
        <v>18473</v>
      </c>
      <c r="T9042" s="1" t="s">
        <v>18473</v>
      </c>
      <c r="U9042" s="1" t="s">
        <v>62921</v>
      </c>
      <c r="V9042" t="b">
        <v>0</v>
      </c>
      <c r="W9042" s="1" t="s">
        <v>61997</v>
      </c>
      <c r="X9042">
        <v>0</v>
      </c>
      <c r="Y9042" s="1" t="s">
        <v>18470</v>
      </c>
      <c r="Z9042" s="1" t="s">
        <v>18470</v>
      </c>
      <c r="AA9042" s="1" t="s">
        <v>18470</v>
      </c>
      <c r="AB9042" s="1" t="s">
        <v>18470</v>
      </c>
      <c r="AC9042" s="1" t="s">
        <v>18470</v>
      </c>
      <c r="AD9042" s="1" t="s">
        <v>18470</v>
      </c>
      <c r="AE9042" s="1" t="s">
        <v>18470</v>
      </c>
      <c r="AF9042" s="1" t="s">
        <v>18473</v>
      </c>
      <c r="AG9042" s="1" t="s">
        <v>18470</v>
      </c>
      <c r="AH9042" s="1" t="s">
        <v>18470</v>
      </c>
      <c r="AI9042" s="1" t="s">
        <v>18470</v>
      </c>
      <c r="AJ9042" s="1" t="s">
        <v>18470</v>
      </c>
    </row>
    <row r="9043" spans="1:36" x14ac:dyDescent="0.3">
      <c r="A9043">
        <v>1.5881282947799122E+18</v>
      </c>
      <c r="B9043">
        <v>1.5880382910810235E+18</v>
      </c>
      <c r="C9043" s="1" t="s">
        <v>62922</v>
      </c>
      <c r="D9043" s="2">
        <v>44868</v>
      </c>
      <c r="E9043" s="3">
        <v>0.59567129629629634</v>
      </c>
      <c r="F9043">
        <v>300</v>
      </c>
      <c r="G9043">
        <v>1.4624387804475761E+18</v>
      </c>
      <c r="H9043" s="1" t="s">
        <v>62923</v>
      </c>
      <c r="I9043" s="1" t="s">
        <v>62924</v>
      </c>
      <c r="J9043" s="1" t="s">
        <v>18470</v>
      </c>
      <c r="K9043" s="1" t="s">
        <v>62925</v>
      </c>
      <c r="L9043" s="1" t="s">
        <v>18480</v>
      </c>
      <c r="M9043" s="1" t="s">
        <v>18473</v>
      </c>
      <c r="N9043" s="1" t="s">
        <v>18473</v>
      </c>
      <c r="O9043" s="1" t="s">
        <v>18473</v>
      </c>
      <c r="P9043">
        <v>0</v>
      </c>
      <c r="Q9043">
        <v>0</v>
      </c>
      <c r="R9043">
        <v>1</v>
      </c>
      <c r="S9043" s="1" t="s">
        <v>18473</v>
      </c>
      <c r="T9043" s="1" t="s">
        <v>18473</v>
      </c>
      <c r="U9043" s="1" t="s">
        <v>62926</v>
      </c>
      <c r="V9043" t="b">
        <v>0</v>
      </c>
      <c r="W9043" s="1" t="s">
        <v>18470</v>
      </c>
      <c r="X9043">
        <v>0</v>
      </c>
      <c r="Y9043" s="1" t="s">
        <v>18470</v>
      </c>
      <c r="Z9043" s="1" t="s">
        <v>18470</v>
      </c>
      <c r="AA9043" s="1" t="s">
        <v>18470</v>
      </c>
      <c r="AB9043" s="1" t="s">
        <v>18470</v>
      </c>
      <c r="AC9043" s="1" t="s">
        <v>18470</v>
      </c>
      <c r="AD9043" s="1" t="s">
        <v>18470</v>
      </c>
      <c r="AE9043" s="1" t="s">
        <v>18470</v>
      </c>
      <c r="AF9043" s="1" t="s">
        <v>23992</v>
      </c>
      <c r="AG9043" s="1" t="s">
        <v>18470</v>
      </c>
      <c r="AH9043" s="1" t="s">
        <v>18470</v>
      </c>
      <c r="AI9043" s="1" t="s">
        <v>18470</v>
      </c>
      <c r="AJ9043" s="1" t="s">
        <v>18470</v>
      </c>
    </row>
    <row r="9044" spans="1:36" x14ac:dyDescent="0.3">
      <c r="A9044">
        <v>1.5881282860218614E+18</v>
      </c>
      <c r="B9044">
        <v>1.5879299408165601E+18</v>
      </c>
      <c r="C9044" s="1" t="s">
        <v>62927</v>
      </c>
      <c r="D9044" s="2">
        <v>44868</v>
      </c>
      <c r="E9044" s="3">
        <v>0.59564814814814815</v>
      </c>
      <c r="F9044">
        <v>300</v>
      </c>
      <c r="G9044">
        <v>1.5204261086462116E+18</v>
      </c>
      <c r="H9044" s="1" t="s">
        <v>62928</v>
      </c>
      <c r="I9044" s="1" t="s">
        <v>62929</v>
      </c>
      <c r="J9044" s="1" t="s">
        <v>18470</v>
      </c>
      <c r="K9044" s="1" t="s">
        <v>62930</v>
      </c>
      <c r="L9044" s="1" t="s">
        <v>18676</v>
      </c>
      <c r="M9044" s="1" t="s">
        <v>18473</v>
      </c>
      <c r="N9044" s="1" t="s">
        <v>18473</v>
      </c>
      <c r="O9044" s="1" t="s">
        <v>18473</v>
      </c>
      <c r="P9044">
        <v>0</v>
      </c>
      <c r="Q9044">
        <v>0</v>
      </c>
      <c r="R9044">
        <v>1</v>
      </c>
      <c r="S9044" s="1" t="s">
        <v>18473</v>
      </c>
      <c r="T9044" s="1" t="s">
        <v>18473</v>
      </c>
      <c r="U9044" s="1" t="s">
        <v>62931</v>
      </c>
      <c r="V9044" t="b">
        <v>0</v>
      </c>
      <c r="W9044" s="1" t="s">
        <v>18470</v>
      </c>
      <c r="X9044">
        <v>0</v>
      </c>
      <c r="Y9044" s="1" t="s">
        <v>18470</v>
      </c>
      <c r="Z9044" s="1" t="s">
        <v>18470</v>
      </c>
      <c r="AA9044" s="1" t="s">
        <v>18470</v>
      </c>
      <c r="AB9044" s="1" t="s">
        <v>18470</v>
      </c>
      <c r="AC9044" s="1" t="s">
        <v>18470</v>
      </c>
      <c r="AD9044" s="1" t="s">
        <v>18470</v>
      </c>
      <c r="AE9044" s="1" t="s">
        <v>18470</v>
      </c>
      <c r="AF9044" s="1" t="s">
        <v>62932</v>
      </c>
      <c r="AG9044" s="1" t="s">
        <v>18470</v>
      </c>
      <c r="AH9044" s="1" t="s">
        <v>18470</v>
      </c>
      <c r="AI9044" s="1" t="s">
        <v>18470</v>
      </c>
      <c r="AJ9044" s="1" t="s">
        <v>18470</v>
      </c>
    </row>
    <row r="9045" spans="1:36" x14ac:dyDescent="0.3">
      <c r="A9045">
        <v>1.5881282476485059E+18</v>
      </c>
      <c r="B9045">
        <v>1.5881276039067116E+18</v>
      </c>
      <c r="C9045" s="1" t="s">
        <v>62933</v>
      </c>
      <c r="D9045" s="2">
        <v>44868</v>
      </c>
      <c r="E9045" s="3">
        <v>0.59553240740740743</v>
      </c>
      <c r="F9045">
        <v>300</v>
      </c>
      <c r="G9045">
        <v>1.3296140227196764E+18</v>
      </c>
      <c r="H9045" s="1" t="s">
        <v>47520</v>
      </c>
      <c r="I9045" s="1" t="s">
        <v>47521</v>
      </c>
      <c r="J9045" s="1" t="s">
        <v>18470</v>
      </c>
      <c r="K9045" s="1" t="s">
        <v>62934</v>
      </c>
      <c r="L9045" s="1" t="s">
        <v>18480</v>
      </c>
      <c r="M9045" s="1" t="s">
        <v>18473</v>
      </c>
      <c r="N9045" s="1" t="s">
        <v>18473</v>
      </c>
      <c r="O9045" s="1" t="s">
        <v>18473</v>
      </c>
      <c r="P9045">
        <v>1</v>
      </c>
      <c r="Q9045">
        <v>0</v>
      </c>
      <c r="R9045">
        <v>0</v>
      </c>
      <c r="S9045" s="1" t="s">
        <v>18473</v>
      </c>
      <c r="T9045" s="1" t="s">
        <v>18473</v>
      </c>
      <c r="U9045" s="1" t="s">
        <v>62935</v>
      </c>
      <c r="V9045" t="b">
        <v>0</v>
      </c>
      <c r="W9045" s="1" t="s">
        <v>18470</v>
      </c>
      <c r="X9045">
        <v>0</v>
      </c>
      <c r="Y9045" s="1" t="s">
        <v>18470</v>
      </c>
      <c r="Z9045" s="1" t="s">
        <v>18470</v>
      </c>
      <c r="AA9045" s="1" t="s">
        <v>18470</v>
      </c>
      <c r="AB9045" s="1" t="s">
        <v>18470</v>
      </c>
      <c r="AC9045" s="1" t="s">
        <v>18470</v>
      </c>
      <c r="AD9045" s="1" t="s">
        <v>18470</v>
      </c>
      <c r="AE9045" s="1" t="s">
        <v>18470</v>
      </c>
      <c r="AF9045" s="1" t="s">
        <v>62936</v>
      </c>
      <c r="AG9045" s="1" t="s">
        <v>18470</v>
      </c>
      <c r="AH9045" s="1" t="s">
        <v>18470</v>
      </c>
      <c r="AI9045" s="1" t="s">
        <v>18470</v>
      </c>
      <c r="AJ9045" s="1" t="s">
        <v>18470</v>
      </c>
    </row>
    <row r="9046" spans="1:36" x14ac:dyDescent="0.3">
      <c r="A9046">
        <v>1.5881280945980211E+18</v>
      </c>
      <c r="B9046">
        <v>1.5881277412697948E+18</v>
      </c>
      <c r="C9046" s="1" t="s">
        <v>62937</v>
      </c>
      <c r="D9046" s="2">
        <v>44868</v>
      </c>
      <c r="E9046" s="3">
        <v>0.5951157407407407</v>
      </c>
      <c r="F9046">
        <v>300</v>
      </c>
      <c r="G9046">
        <v>1.4176752533171364E+18</v>
      </c>
      <c r="H9046" s="1" t="s">
        <v>54611</v>
      </c>
      <c r="I9046" s="1" t="s">
        <v>54612</v>
      </c>
      <c r="J9046" s="1" t="s">
        <v>18470</v>
      </c>
      <c r="K9046" s="1" t="s">
        <v>62938</v>
      </c>
      <c r="L9046" s="1" t="s">
        <v>20130</v>
      </c>
      <c r="M9046" s="1" t="s">
        <v>18473</v>
      </c>
      <c r="N9046" s="1" t="s">
        <v>18473</v>
      </c>
      <c r="O9046" s="1" t="s">
        <v>18473</v>
      </c>
      <c r="P9046">
        <v>0</v>
      </c>
      <c r="Q9046">
        <v>0</v>
      </c>
      <c r="R9046">
        <v>0</v>
      </c>
      <c r="S9046" s="1" t="s">
        <v>18473</v>
      </c>
      <c r="T9046" s="1" t="s">
        <v>18473</v>
      </c>
      <c r="U9046" s="1" t="s">
        <v>62939</v>
      </c>
      <c r="V9046" t="b">
        <v>0</v>
      </c>
      <c r="W9046" s="1" t="s">
        <v>18470</v>
      </c>
      <c r="X9046">
        <v>0</v>
      </c>
      <c r="Y9046" s="1" t="s">
        <v>18470</v>
      </c>
      <c r="Z9046" s="1" t="s">
        <v>18470</v>
      </c>
      <c r="AA9046" s="1" t="s">
        <v>18470</v>
      </c>
      <c r="AB9046" s="1" t="s">
        <v>18470</v>
      </c>
      <c r="AC9046" s="1" t="s">
        <v>18470</v>
      </c>
      <c r="AD9046" s="1" t="s">
        <v>18470</v>
      </c>
      <c r="AE9046" s="1" t="s">
        <v>18470</v>
      </c>
      <c r="AF9046" s="1" t="s">
        <v>23935</v>
      </c>
      <c r="AG9046" s="1" t="s">
        <v>18470</v>
      </c>
      <c r="AH9046" s="1" t="s">
        <v>18470</v>
      </c>
      <c r="AI9046" s="1" t="s">
        <v>18470</v>
      </c>
      <c r="AJ9046" s="1" t="s">
        <v>18470</v>
      </c>
    </row>
    <row r="9047" spans="1:36" x14ac:dyDescent="0.3">
      <c r="A9047">
        <v>1.5881280724478607E+18</v>
      </c>
      <c r="B9047">
        <v>1.5880463699980042E+18</v>
      </c>
      <c r="C9047" s="1" t="s">
        <v>62940</v>
      </c>
      <c r="D9047" s="2">
        <v>44868</v>
      </c>
      <c r="E9047" s="3">
        <v>0.59505787037037039</v>
      </c>
      <c r="F9047">
        <v>300</v>
      </c>
      <c r="G9047">
        <v>1.5506715799519683E+18</v>
      </c>
      <c r="H9047" s="1" t="s">
        <v>62941</v>
      </c>
      <c r="I9047" s="1" t="s">
        <v>62942</v>
      </c>
      <c r="J9047" s="1" t="s">
        <v>18470</v>
      </c>
      <c r="K9047" s="1" t="s">
        <v>62943</v>
      </c>
      <c r="L9047" s="1" t="s">
        <v>18480</v>
      </c>
      <c r="M9047" s="1" t="s">
        <v>18473</v>
      </c>
      <c r="N9047" s="1" t="s">
        <v>18473</v>
      </c>
      <c r="O9047" s="1" t="s">
        <v>18473</v>
      </c>
      <c r="P9047">
        <v>0</v>
      </c>
      <c r="Q9047">
        <v>0</v>
      </c>
      <c r="R9047">
        <v>1</v>
      </c>
      <c r="S9047" s="1" t="s">
        <v>18473</v>
      </c>
      <c r="T9047" s="1" t="s">
        <v>18473</v>
      </c>
      <c r="U9047" s="1" t="s">
        <v>62944</v>
      </c>
      <c r="V9047" t="b">
        <v>0</v>
      </c>
      <c r="W9047" s="1" t="s">
        <v>18470</v>
      </c>
      <c r="X9047">
        <v>0</v>
      </c>
      <c r="Y9047" s="1" t="s">
        <v>18470</v>
      </c>
      <c r="Z9047" s="1" t="s">
        <v>18470</v>
      </c>
      <c r="AA9047" s="1" t="s">
        <v>18470</v>
      </c>
      <c r="AB9047" s="1" t="s">
        <v>18470</v>
      </c>
      <c r="AC9047" s="1" t="s">
        <v>18470</v>
      </c>
      <c r="AD9047" s="1" t="s">
        <v>18470</v>
      </c>
      <c r="AE9047" s="1" t="s">
        <v>18470</v>
      </c>
      <c r="AF9047" s="1" t="s">
        <v>62945</v>
      </c>
      <c r="AG9047" s="1" t="s">
        <v>18470</v>
      </c>
      <c r="AH9047" s="1" t="s">
        <v>18470</v>
      </c>
      <c r="AI9047" s="1" t="s">
        <v>18470</v>
      </c>
      <c r="AJ9047" s="1" t="s">
        <v>18470</v>
      </c>
    </row>
    <row r="9048" spans="1:36" x14ac:dyDescent="0.3">
      <c r="A9048">
        <v>1.5881280633675571E+18</v>
      </c>
      <c r="B9048">
        <v>1.5881277412697948E+18</v>
      </c>
      <c r="C9048" s="1" t="s">
        <v>62946</v>
      </c>
      <c r="D9048" s="2">
        <v>44868</v>
      </c>
      <c r="E9048" s="3">
        <v>0.59502314814814816</v>
      </c>
      <c r="F9048">
        <v>300</v>
      </c>
      <c r="G9048">
        <v>1.5664449063565763E+18</v>
      </c>
      <c r="H9048" s="1" t="s">
        <v>46350</v>
      </c>
      <c r="I9048" s="1" t="s">
        <v>46351</v>
      </c>
      <c r="J9048" s="1" t="s">
        <v>18470</v>
      </c>
      <c r="K9048" s="1" t="s">
        <v>62947</v>
      </c>
      <c r="L9048" s="1" t="s">
        <v>18480</v>
      </c>
      <c r="M9048" s="1" t="s">
        <v>18473</v>
      </c>
      <c r="N9048" s="1" t="s">
        <v>18473</v>
      </c>
      <c r="O9048" s="1" t="s">
        <v>18473</v>
      </c>
      <c r="P9048">
        <v>0</v>
      </c>
      <c r="Q9048">
        <v>0</v>
      </c>
      <c r="R9048">
        <v>0</v>
      </c>
      <c r="S9048" s="1" t="s">
        <v>18473</v>
      </c>
      <c r="T9048" s="1" t="s">
        <v>18473</v>
      </c>
      <c r="U9048" s="1" t="s">
        <v>62948</v>
      </c>
      <c r="V9048" t="b">
        <v>0</v>
      </c>
      <c r="W9048" s="1" t="s">
        <v>18470</v>
      </c>
      <c r="X9048">
        <v>0</v>
      </c>
      <c r="Y9048" s="1" t="s">
        <v>18470</v>
      </c>
      <c r="Z9048" s="1" t="s">
        <v>18470</v>
      </c>
      <c r="AA9048" s="1" t="s">
        <v>18470</v>
      </c>
      <c r="AB9048" s="1" t="s">
        <v>18470</v>
      </c>
      <c r="AC9048" s="1" t="s">
        <v>18470</v>
      </c>
      <c r="AD9048" s="1" t="s">
        <v>18470</v>
      </c>
      <c r="AE9048" s="1" t="s">
        <v>18470</v>
      </c>
      <c r="AF9048" s="1" t="s">
        <v>23935</v>
      </c>
      <c r="AG9048" s="1" t="s">
        <v>18470</v>
      </c>
      <c r="AH9048" s="1" t="s">
        <v>18470</v>
      </c>
      <c r="AI9048" s="1" t="s">
        <v>18470</v>
      </c>
      <c r="AJ9048" s="1" t="s">
        <v>18470</v>
      </c>
    </row>
    <row r="9049" spans="1:36" x14ac:dyDescent="0.3">
      <c r="A9049">
        <v>1.5881280031667364E+18</v>
      </c>
      <c r="B9049">
        <v>1.5881277412697948E+18</v>
      </c>
      <c r="C9049" s="1" t="s">
        <v>62949</v>
      </c>
      <c r="D9049" s="2">
        <v>44868</v>
      </c>
      <c r="E9049" s="3">
        <v>0.59486111111111106</v>
      </c>
      <c r="F9049">
        <v>300</v>
      </c>
      <c r="G9049">
        <v>1.4660840185674547E+18</v>
      </c>
      <c r="H9049" s="1" t="s">
        <v>28737</v>
      </c>
      <c r="I9049" s="1" t="s">
        <v>28738</v>
      </c>
      <c r="J9049" s="1" t="s">
        <v>18470</v>
      </c>
      <c r="K9049" s="1" t="s">
        <v>62950</v>
      </c>
      <c r="L9049" s="1" t="s">
        <v>18676</v>
      </c>
      <c r="M9049" s="1" t="s">
        <v>18473</v>
      </c>
      <c r="N9049" s="1" t="s">
        <v>18473</v>
      </c>
      <c r="O9049" s="1" t="s">
        <v>18473</v>
      </c>
      <c r="P9049">
        <v>0</v>
      </c>
      <c r="Q9049">
        <v>0</v>
      </c>
      <c r="R9049">
        <v>0</v>
      </c>
      <c r="S9049" s="1" t="s">
        <v>18473</v>
      </c>
      <c r="T9049" s="1" t="s">
        <v>18473</v>
      </c>
      <c r="U9049" s="1" t="s">
        <v>62951</v>
      </c>
      <c r="V9049" t="b">
        <v>0</v>
      </c>
      <c r="W9049" s="1" t="s">
        <v>18470</v>
      </c>
      <c r="X9049">
        <v>0</v>
      </c>
      <c r="Y9049" s="1" t="s">
        <v>18470</v>
      </c>
      <c r="Z9049" s="1" t="s">
        <v>18470</v>
      </c>
      <c r="AA9049" s="1" t="s">
        <v>18470</v>
      </c>
      <c r="AB9049" s="1" t="s">
        <v>18470</v>
      </c>
      <c r="AC9049" s="1" t="s">
        <v>18470</v>
      </c>
      <c r="AD9049" s="1" t="s">
        <v>18470</v>
      </c>
      <c r="AE9049" s="1" t="s">
        <v>18470</v>
      </c>
      <c r="AF9049" s="1" t="s">
        <v>23935</v>
      </c>
      <c r="AG9049" s="1" t="s">
        <v>18470</v>
      </c>
      <c r="AH9049" s="1" t="s">
        <v>18470</v>
      </c>
      <c r="AI9049" s="1" t="s">
        <v>18470</v>
      </c>
      <c r="AJ9049" s="1" t="s">
        <v>18470</v>
      </c>
    </row>
    <row r="9050" spans="1:36" x14ac:dyDescent="0.3">
      <c r="A9050">
        <v>1.5881279607371489E+18</v>
      </c>
      <c r="B9050">
        <v>1.5881277412697948E+18</v>
      </c>
      <c r="C9050" s="1" t="s">
        <v>62952</v>
      </c>
      <c r="D9050" s="2">
        <v>44868</v>
      </c>
      <c r="E9050" s="3">
        <v>0.59474537037037034</v>
      </c>
      <c r="F9050">
        <v>300</v>
      </c>
      <c r="G9050">
        <v>1.5797514383431025E+18</v>
      </c>
      <c r="H9050" s="1" t="s">
        <v>54911</v>
      </c>
      <c r="I9050" s="1" t="s">
        <v>54912</v>
      </c>
      <c r="J9050" s="1" t="s">
        <v>18470</v>
      </c>
      <c r="K9050" s="1" t="s">
        <v>62953</v>
      </c>
      <c r="L9050" s="1" t="s">
        <v>18480</v>
      </c>
      <c r="M9050" s="1" t="s">
        <v>18473</v>
      </c>
      <c r="N9050" s="1" t="s">
        <v>18473</v>
      </c>
      <c r="O9050" s="1" t="s">
        <v>18473</v>
      </c>
      <c r="P9050">
        <v>0</v>
      </c>
      <c r="Q9050">
        <v>0</v>
      </c>
      <c r="R9050">
        <v>0</v>
      </c>
      <c r="S9050" s="1" t="s">
        <v>18473</v>
      </c>
      <c r="T9050" s="1" t="s">
        <v>18473</v>
      </c>
      <c r="U9050" s="1" t="s">
        <v>62954</v>
      </c>
      <c r="V9050" t="b">
        <v>0</v>
      </c>
      <c r="W9050" s="1" t="s">
        <v>18470</v>
      </c>
      <c r="X9050">
        <v>0</v>
      </c>
      <c r="Y9050" s="1" t="s">
        <v>18470</v>
      </c>
      <c r="Z9050" s="1" t="s">
        <v>18470</v>
      </c>
      <c r="AA9050" s="1" t="s">
        <v>18470</v>
      </c>
      <c r="AB9050" s="1" t="s">
        <v>18470</v>
      </c>
      <c r="AC9050" s="1" t="s">
        <v>18470</v>
      </c>
      <c r="AD9050" s="1" t="s">
        <v>18470</v>
      </c>
      <c r="AE9050" s="1" t="s">
        <v>18470</v>
      </c>
      <c r="AF9050" s="1" t="s">
        <v>23935</v>
      </c>
      <c r="AG9050" s="1" t="s">
        <v>18470</v>
      </c>
      <c r="AH9050" s="1" t="s">
        <v>18470</v>
      </c>
      <c r="AI9050" s="1" t="s">
        <v>18470</v>
      </c>
      <c r="AJ9050" s="1" t="s">
        <v>18470</v>
      </c>
    </row>
    <row r="9051" spans="1:36" x14ac:dyDescent="0.3">
      <c r="A9051">
        <v>1.58812792869265E+18</v>
      </c>
      <c r="B9051">
        <v>1.5881277412697948E+18</v>
      </c>
      <c r="C9051" s="1" t="s">
        <v>62955</v>
      </c>
      <c r="D9051" s="2">
        <v>44868</v>
      </c>
      <c r="E9051" s="3">
        <v>0.59465277777777781</v>
      </c>
      <c r="F9051">
        <v>300</v>
      </c>
      <c r="G9051">
        <v>1.4324091894988431E+18</v>
      </c>
      <c r="H9051" s="1" t="s">
        <v>26080</v>
      </c>
      <c r="I9051" s="1" t="s">
        <v>26081</v>
      </c>
      <c r="J9051" s="1" t="s">
        <v>18470</v>
      </c>
      <c r="K9051" s="1" t="s">
        <v>62956</v>
      </c>
      <c r="L9051" s="1" t="s">
        <v>18676</v>
      </c>
      <c r="M9051" s="1" t="s">
        <v>18473</v>
      </c>
      <c r="N9051" s="1" t="s">
        <v>18473</v>
      </c>
      <c r="O9051" s="1" t="s">
        <v>18473</v>
      </c>
      <c r="P9051">
        <v>0</v>
      </c>
      <c r="Q9051">
        <v>0</v>
      </c>
      <c r="R9051">
        <v>0</v>
      </c>
      <c r="S9051" s="1" t="s">
        <v>18473</v>
      </c>
      <c r="T9051" s="1" t="s">
        <v>18473</v>
      </c>
      <c r="U9051" s="1" t="s">
        <v>62957</v>
      </c>
      <c r="V9051" t="b">
        <v>0</v>
      </c>
      <c r="W9051" s="1" t="s">
        <v>18470</v>
      </c>
      <c r="X9051">
        <v>0</v>
      </c>
      <c r="Y9051" s="1" t="s">
        <v>18470</v>
      </c>
      <c r="Z9051" s="1" t="s">
        <v>18470</v>
      </c>
      <c r="AA9051" s="1" t="s">
        <v>18470</v>
      </c>
      <c r="AB9051" s="1" t="s">
        <v>18470</v>
      </c>
      <c r="AC9051" s="1" t="s">
        <v>18470</v>
      </c>
      <c r="AD9051" s="1" t="s">
        <v>18470</v>
      </c>
      <c r="AE9051" s="1" t="s">
        <v>18470</v>
      </c>
      <c r="AF9051" s="1" t="s">
        <v>23935</v>
      </c>
      <c r="AG9051" s="1" t="s">
        <v>18470</v>
      </c>
      <c r="AH9051" s="1" t="s">
        <v>18470</v>
      </c>
      <c r="AI9051" s="1" t="s">
        <v>18470</v>
      </c>
      <c r="AJ9051" s="1" t="s">
        <v>18470</v>
      </c>
    </row>
    <row r="9052" spans="1:36" x14ac:dyDescent="0.3">
      <c r="A9052">
        <v>1.5881279065085993E+18</v>
      </c>
      <c r="B9052">
        <v>1.5881277412697948E+18</v>
      </c>
      <c r="C9052" s="1" t="s">
        <v>62958</v>
      </c>
      <c r="D9052" s="2">
        <v>44868</v>
      </c>
      <c r="E9052" s="3">
        <v>0.59459490740740739</v>
      </c>
      <c r="F9052">
        <v>300</v>
      </c>
      <c r="G9052">
        <v>1.4218330419582444E+18</v>
      </c>
      <c r="H9052" s="1" t="s">
        <v>55716</v>
      </c>
      <c r="I9052" s="1" t="s">
        <v>55717</v>
      </c>
      <c r="J9052" s="1" t="s">
        <v>18470</v>
      </c>
      <c r="K9052" s="1" t="s">
        <v>62959</v>
      </c>
      <c r="L9052" s="1" t="s">
        <v>18480</v>
      </c>
      <c r="M9052" s="1" t="s">
        <v>18473</v>
      </c>
      <c r="N9052" s="1" t="s">
        <v>18473</v>
      </c>
      <c r="O9052" s="1" t="s">
        <v>18473</v>
      </c>
      <c r="P9052">
        <v>0</v>
      </c>
      <c r="Q9052">
        <v>0</v>
      </c>
      <c r="R9052">
        <v>0</v>
      </c>
      <c r="S9052" s="1" t="s">
        <v>18473</v>
      </c>
      <c r="T9052" s="1" t="s">
        <v>18473</v>
      </c>
      <c r="U9052" s="1" t="s">
        <v>62960</v>
      </c>
      <c r="V9052" t="b">
        <v>0</v>
      </c>
      <c r="W9052" s="1" t="s">
        <v>18470</v>
      </c>
      <c r="X9052">
        <v>0</v>
      </c>
      <c r="Y9052" s="1" t="s">
        <v>18470</v>
      </c>
      <c r="Z9052" s="1" t="s">
        <v>18470</v>
      </c>
      <c r="AA9052" s="1" t="s">
        <v>18470</v>
      </c>
      <c r="AB9052" s="1" t="s">
        <v>18470</v>
      </c>
      <c r="AC9052" s="1" t="s">
        <v>18470</v>
      </c>
      <c r="AD9052" s="1" t="s">
        <v>18470</v>
      </c>
      <c r="AE9052" s="1" t="s">
        <v>18470</v>
      </c>
      <c r="AF9052" s="1" t="s">
        <v>23935</v>
      </c>
      <c r="AG9052" s="1" t="s">
        <v>18470</v>
      </c>
      <c r="AH9052" s="1" t="s">
        <v>18470</v>
      </c>
      <c r="AI9052" s="1" t="s">
        <v>18470</v>
      </c>
      <c r="AJ9052" s="1" t="s">
        <v>18470</v>
      </c>
    </row>
    <row r="9053" spans="1:36" x14ac:dyDescent="0.3">
      <c r="A9053">
        <v>1.5881278993870561E+18</v>
      </c>
      <c r="B9053">
        <v>1.5881277412697948E+18</v>
      </c>
      <c r="C9053" s="1" t="s">
        <v>62961</v>
      </c>
      <c r="D9053" s="2">
        <v>44868</v>
      </c>
      <c r="E9053" s="3">
        <v>0.59457175925925931</v>
      </c>
      <c r="F9053">
        <v>300</v>
      </c>
      <c r="G9053">
        <v>1.5773553073446298E+18</v>
      </c>
      <c r="H9053" s="1" t="s">
        <v>38559</v>
      </c>
      <c r="I9053" s="1" t="s">
        <v>23462</v>
      </c>
      <c r="J9053" s="1" t="s">
        <v>18470</v>
      </c>
      <c r="K9053" s="1" t="s">
        <v>62962</v>
      </c>
      <c r="L9053" s="1" t="s">
        <v>18480</v>
      </c>
      <c r="M9053" s="1" t="s">
        <v>18473</v>
      </c>
      <c r="N9053" s="1" t="s">
        <v>18473</v>
      </c>
      <c r="O9053" s="1" t="s">
        <v>18473</v>
      </c>
      <c r="P9053">
        <v>0</v>
      </c>
      <c r="Q9053">
        <v>0</v>
      </c>
      <c r="R9053">
        <v>0</v>
      </c>
      <c r="S9053" s="1" t="s">
        <v>18473</v>
      </c>
      <c r="T9053" s="1" t="s">
        <v>18473</v>
      </c>
      <c r="U9053" s="1" t="s">
        <v>62963</v>
      </c>
      <c r="V9053" t="b">
        <v>0</v>
      </c>
      <c r="W9053" s="1" t="s">
        <v>18470</v>
      </c>
      <c r="X9053">
        <v>0</v>
      </c>
      <c r="Y9053" s="1" t="s">
        <v>18470</v>
      </c>
      <c r="Z9053" s="1" t="s">
        <v>18470</v>
      </c>
      <c r="AA9053" s="1" t="s">
        <v>18470</v>
      </c>
      <c r="AB9053" s="1" t="s">
        <v>18470</v>
      </c>
      <c r="AC9053" s="1" t="s">
        <v>18470</v>
      </c>
      <c r="AD9053" s="1" t="s">
        <v>18470</v>
      </c>
      <c r="AE9053" s="1" t="s">
        <v>18470</v>
      </c>
      <c r="AF9053" s="1" t="s">
        <v>23935</v>
      </c>
      <c r="AG9053" s="1" t="s">
        <v>18470</v>
      </c>
      <c r="AH9053" s="1" t="s">
        <v>18470</v>
      </c>
      <c r="AI9053" s="1" t="s">
        <v>18470</v>
      </c>
      <c r="AJ9053" s="1" t="s">
        <v>18470</v>
      </c>
    </row>
    <row r="9054" spans="1:36" x14ac:dyDescent="0.3">
      <c r="A9054">
        <v>1.5881278830628413E+18</v>
      </c>
      <c r="B9054">
        <v>1.5881277412697948E+18</v>
      </c>
      <c r="C9054" s="1" t="s">
        <v>62964</v>
      </c>
      <c r="D9054" s="2">
        <v>44868</v>
      </c>
      <c r="E9054" s="3">
        <v>0.59452546296296294</v>
      </c>
      <c r="F9054">
        <v>300</v>
      </c>
      <c r="G9054">
        <v>1.3285624357755986E+18</v>
      </c>
      <c r="H9054" s="1" t="s">
        <v>25372</v>
      </c>
      <c r="I9054" s="1" t="s">
        <v>25373</v>
      </c>
      <c r="J9054" s="1" t="s">
        <v>18470</v>
      </c>
      <c r="K9054" s="1" t="s">
        <v>62965</v>
      </c>
      <c r="L9054" s="1" t="s">
        <v>18480</v>
      </c>
      <c r="M9054" s="1" t="s">
        <v>18473</v>
      </c>
      <c r="N9054" s="1" t="s">
        <v>18473</v>
      </c>
      <c r="O9054" s="1" t="s">
        <v>18473</v>
      </c>
      <c r="P9054">
        <v>0</v>
      </c>
      <c r="Q9054">
        <v>0</v>
      </c>
      <c r="R9054">
        <v>0</v>
      </c>
      <c r="S9054" s="1" t="s">
        <v>18473</v>
      </c>
      <c r="T9054" s="1" t="s">
        <v>18473</v>
      </c>
      <c r="U9054" s="1" t="s">
        <v>62966</v>
      </c>
      <c r="V9054" t="b">
        <v>0</v>
      </c>
      <c r="W9054" s="1" t="s">
        <v>18470</v>
      </c>
      <c r="X9054">
        <v>0</v>
      </c>
      <c r="Y9054" s="1" t="s">
        <v>18470</v>
      </c>
      <c r="Z9054" s="1" t="s">
        <v>18470</v>
      </c>
      <c r="AA9054" s="1" t="s">
        <v>18470</v>
      </c>
      <c r="AB9054" s="1" t="s">
        <v>18470</v>
      </c>
      <c r="AC9054" s="1" t="s">
        <v>18470</v>
      </c>
      <c r="AD9054" s="1" t="s">
        <v>18470</v>
      </c>
      <c r="AE9054" s="1" t="s">
        <v>18470</v>
      </c>
      <c r="AF9054" s="1" t="s">
        <v>23935</v>
      </c>
      <c r="AG9054" s="1" t="s">
        <v>18470</v>
      </c>
      <c r="AH9054" s="1" t="s">
        <v>18470</v>
      </c>
      <c r="AI9054" s="1" t="s">
        <v>18470</v>
      </c>
      <c r="AJ9054" s="1" t="s">
        <v>18470</v>
      </c>
    </row>
    <row r="9055" spans="1:36" x14ac:dyDescent="0.3">
      <c r="A9055">
        <v>1.5881271004640911E+18</v>
      </c>
      <c r="B9055">
        <v>1.5881271004640911E+18</v>
      </c>
      <c r="C9055" s="1" t="s">
        <v>62967</v>
      </c>
      <c r="D9055" s="2">
        <v>44868</v>
      </c>
      <c r="E9055" s="3">
        <v>0.59237268518518515</v>
      </c>
      <c r="F9055">
        <v>300</v>
      </c>
      <c r="G9055">
        <v>1.4137926510825636E+18</v>
      </c>
      <c r="H9055" s="1" t="s">
        <v>62968</v>
      </c>
      <c r="I9055" s="1" t="s">
        <v>62969</v>
      </c>
      <c r="J9055" s="1" t="s">
        <v>18470</v>
      </c>
      <c r="K9055" s="1" t="s">
        <v>62970</v>
      </c>
      <c r="L9055" s="1" t="s">
        <v>18825</v>
      </c>
      <c r="M9055" s="1" t="s">
        <v>18473</v>
      </c>
      <c r="N9055" s="1" t="s">
        <v>62971</v>
      </c>
      <c r="O9055" s="1" t="s">
        <v>62972</v>
      </c>
      <c r="P9055">
        <v>1</v>
      </c>
      <c r="Q9055">
        <v>13</v>
      </c>
      <c r="R9055">
        <v>50</v>
      </c>
      <c r="S9055" s="1" t="s">
        <v>18473</v>
      </c>
      <c r="T9055" s="1" t="s">
        <v>18473</v>
      </c>
      <c r="U9055" s="1" t="s">
        <v>62973</v>
      </c>
      <c r="V9055" t="b">
        <v>0</v>
      </c>
      <c r="W9055" s="1" t="s">
        <v>18470</v>
      </c>
      <c r="X9055">
        <v>1</v>
      </c>
      <c r="Y9055" s="1" t="s">
        <v>62974</v>
      </c>
      <c r="Z9055" s="1" t="s">
        <v>18470</v>
      </c>
      <c r="AA9055" s="1" t="s">
        <v>18470</v>
      </c>
      <c r="AB9055" s="1" t="s">
        <v>18470</v>
      </c>
      <c r="AC9055" s="1" t="s">
        <v>18470</v>
      </c>
      <c r="AD9055" s="1" t="s">
        <v>18470</v>
      </c>
      <c r="AE9055" s="1" t="s">
        <v>18470</v>
      </c>
      <c r="AF9055" s="1" t="s">
        <v>18473</v>
      </c>
      <c r="AG9055" s="1" t="s">
        <v>18470</v>
      </c>
      <c r="AH9055" s="1" t="s">
        <v>18470</v>
      </c>
      <c r="AI9055" s="1" t="s">
        <v>18470</v>
      </c>
      <c r="AJ9055" s="1" t="s">
        <v>18470</v>
      </c>
    </row>
    <row r="9056" spans="1:36" x14ac:dyDescent="0.3">
      <c r="A9056">
        <v>1.5881265309702185E+18</v>
      </c>
      <c r="B9056">
        <v>1.5881232839833231E+18</v>
      </c>
      <c r="C9056" s="1" t="s">
        <v>62975</v>
      </c>
      <c r="D9056" s="2">
        <v>44868</v>
      </c>
      <c r="E9056" s="3">
        <v>0.59079861111111109</v>
      </c>
      <c r="F9056">
        <v>300</v>
      </c>
      <c r="G9056">
        <v>1.274300794322346E+18</v>
      </c>
      <c r="H9056" s="1" t="s">
        <v>62976</v>
      </c>
      <c r="I9056" s="1" t="s">
        <v>62977</v>
      </c>
      <c r="J9056" s="1" t="s">
        <v>18470</v>
      </c>
      <c r="K9056" s="1" t="s">
        <v>62978</v>
      </c>
      <c r="L9056" s="1" t="s">
        <v>18480</v>
      </c>
      <c r="M9056" s="1" t="s">
        <v>18473</v>
      </c>
      <c r="N9056" s="1" t="s">
        <v>18473</v>
      </c>
      <c r="O9056" s="1" t="s">
        <v>18473</v>
      </c>
      <c r="P9056">
        <v>1</v>
      </c>
      <c r="Q9056">
        <v>0</v>
      </c>
      <c r="R9056">
        <v>0</v>
      </c>
      <c r="S9056" s="1" t="s">
        <v>18473</v>
      </c>
      <c r="T9056" s="1" t="s">
        <v>18473</v>
      </c>
      <c r="U9056" s="1" t="s">
        <v>62979</v>
      </c>
      <c r="V9056" t="b">
        <v>0</v>
      </c>
      <c r="W9056" s="1" t="s">
        <v>18470</v>
      </c>
      <c r="X9056">
        <v>0</v>
      </c>
      <c r="Y9056" s="1" t="s">
        <v>18470</v>
      </c>
      <c r="Z9056" s="1" t="s">
        <v>18470</v>
      </c>
      <c r="AA9056" s="1" t="s">
        <v>18470</v>
      </c>
      <c r="AB9056" s="1" t="s">
        <v>18470</v>
      </c>
      <c r="AC9056" s="1" t="s">
        <v>18470</v>
      </c>
      <c r="AD9056" s="1" t="s">
        <v>18470</v>
      </c>
      <c r="AE9056" s="1" t="s">
        <v>18470</v>
      </c>
      <c r="AF9056" s="1" t="s">
        <v>62980</v>
      </c>
      <c r="AG9056" s="1" t="s">
        <v>18470</v>
      </c>
      <c r="AH9056" s="1" t="s">
        <v>18470</v>
      </c>
      <c r="AI9056" s="1" t="s">
        <v>18470</v>
      </c>
      <c r="AJ9056" s="1" t="s">
        <v>18470</v>
      </c>
    </row>
    <row r="9057" spans="1:36" x14ac:dyDescent="0.3">
      <c r="A9057">
        <v>1.5881264964381164E+18</v>
      </c>
      <c r="B9057">
        <v>1.5880463699980042E+18</v>
      </c>
      <c r="C9057" s="1" t="s">
        <v>62981</v>
      </c>
      <c r="D9057" s="2">
        <v>44868</v>
      </c>
      <c r="E9057" s="3">
        <v>0.59070601851851856</v>
      </c>
      <c r="F9057">
        <v>300</v>
      </c>
      <c r="G9057">
        <v>1.5506715799519683E+18</v>
      </c>
      <c r="H9057" s="1" t="s">
        <v>62941</v>
      </c>
      <c r="I9057" s="1" t="s">
        <v>62942</v>
      </c>
      <c r="J9057" s="1" t="s">
        <v>18470</v>
      </c>
      <c r="K9057" s="1" t="s">
        <v>62982</v>
      </c>
      <c r="L9057" s="1" t="s">
        <v>18480</v>
      </c>
      <c r="M9057" s="1" t="s">
        <v>18473</v>
      </c>
      <c r="N9057" s="1" t="s">
        <v>18473</v>
      </c>
      <c r="O9057" s="1" t="s">
        <v>18473</v>
      </c>
      <c r="P9057">
        <v>1</v>
      </c>
      <c r="Q9057">
        <v>0</v>
      </c>
      <c r="R9057">
        <v>1</v>
      </c>
      <c r="S9057" s="1" t="s">
        <v>18473</v>
      </c>
      <c r="T9057" s="1" t="s">
        <v>18473</v>
      </c>
      <c r="U9057" s="1" t="s">
        <v>62983</v>
      </c>
      <c r="V9057" t="b">
        <v>0</v>
      </c>
      <c r="W9057" s="1" t="s">
        <v>18470</v>
      </c>
      <c r="X9057">
        <v>0</v>
      </c>
      <c r="Y9057" s="1" t="s">
        <v>18470</v>
      </c>
      <c r="Z9057" s="1" t="s">
        <v>18470</v>
      </c>
      <c r="AA9057" s="1" t="s">
        <v>18470</v>
      </c>
      <c r="AB9057" s="1" t="s">
        <v>18470</v>
      </c>
      <c r="AC9057" s="1" t="s">
        <v>18470</v>
      </c>
      <c r="AD9057" s="1" t="s">
        <v>18470</v>
      </c>
      <c r="AE9057" s="1" t="s">
        <v>18470</v>
      </c>
      <c r="AF9057" s="1" t="s">
        <v>62945</v>
      </c>
      <c r="AG9057" s="1" t="s">
        <v>18470</v>
      </c>
      <c r="AH9057" s="1" t="s">
        <v>18470</v>
      </c>
      <c r="AI9057" s="1" t="s">
        <v>18470</v>
      </c>
      <c r="AJ9057" s="1" t="s">
        <v>18470</v>
      </c>
    </row>
    <row r="9058" spans="1:36" x14ac:dyDescent="0.3">
      <c r="A9058">
        <v>1.5881263189645885E+18</v>
      </c>
      <c r="B9058">
        <v>1.5881222002255012E+18</v>
      </c>
      <c r="C9058" s="1" t="s">
        <v>62984</v>
      </c>
      <c r="D9058" s="2">
        <v>44868</v>
      </c>
      <c r="E9058" s="3">
        <v>0.59021990740740737</v>
      </c>
      <c r="F9058">
        <v>300</v>
      </c>
      <c r="G9058">
        <v>1.3181900141827809E+18</v>
      </c>
      <c r="H9058" s="1" t="s">
        <v>62985</v>
      </c>
      <c r="I9058" s="1" t="s">
        <v>62986</v>
      </c>
      <c r="J9058" s="1" t="s">
        <v>18470</v>
      </c>
      <c r="K9058" s="1" t="s">
        <v>62987</v>
      </c>
      <c r="L9058" s="1" t="s">
        <v>18480</v>
      </c>
      <c r="M9058" s="1" t="s">
        <v>18473</v>
      </c>
      <c r="N9058" s="1" t="s">
        <v>18473</v>
      </c>
      <c r="O9058" s="1" t="s">
        <v>18473</v>
      </c>
      <c r="P9058">
        <v>0</v>
      </c>
      <c r="Q9058">
        <v>0</v>
      </c>
      <c r="R9058">
        <v>0</v>
      </c>
      <c r="S9058" s="1" t="s">
        <v>18473</v>
      </c>
      <c r="T9058" s="1" t="s">
        <v>18473</v>
      </c>
      <c r="U9058" s="1" t="s">
        <v>62988</v>
      </c>
      <c r="V9058" t="b">
        <v>0</v>
      </c>
      <c r="W9058" s="1" t="s">
        <v>18470</v>
      </c>
      <c r="X9058">
        <v>0</v>
      </c>
      <c r="Y9058" s="1" t="s">
        <v>18470</v>
      </c>
      <c r="Z9058" s="1" t="s">
        <v>18470</v>
      </c>
      <c r="AA9058" s="1" t="s">
        <v>18470</v>
      </c>
      <c r="AB9058" s="1" t="s">
        <v>18470</v>
      </c>
      <c r="AC9058" s="1" t="s">
        <v>18470</v>
      </c>
      <c r="AD9058" s="1" t="s">
        <v>18470</v>
      </c>
      <c r="AE9058" s="1" t="s">
        <v>18470</v>
      </c>
      <c r="AF9058" s="1" t="s">
        <v>20585</v>
      </c>
      <c r="AG9058" s="1" t="s">
        <v>18470</v>
      </c>
      <c r="AH9058" s="1" t="s">
        <v>18470</v>
      </c>
      <c r="AI9058" s="1" t="s">
        <v>18470</v>
      </c>
      <c r="AJ9058" s="1" t="s">
        <v>18470</v>
      </c>
    </row>
    <row r="9059" spans="1:36" x14ac:dyDescent="0.3">
      <c r="A9059">
        <v>1.588126040035328E+18</v>
      </c>
      <c r="B9059">
        <v>1.588126040035328E+18</v>
      </c>
      <c r="C9059" s="1" t="s">
        <v>62989</v>
      </c>
      <c r="D9059" s="2">
        <v>44868</v>
      </c>
      <c r="E9059" s="3">
        <v>0.58944444444444444</v>
      </c>
      <c r="F9059">
        <v>300</v>
      </c>
      <c r="G9059">
        <v>7.3140002318793523E+17</v>
      </c>
      <c r="H9059" s="1" t="s">
        <v>42930</v>
      </c>
      <c r="I9059" s="1" t="s">
        <v>42931</v>
      </c>
      <c r="J9059" s="1" t="s">
        <v>18470</v>
      </c>
      <c r="K9059" s="1" t="s">
        <v>62990</v>
      </c>
      <c r="L9059" s="1" t="s">
        <v>18480</v>
      </c>
      <c r="M9059" s="1" t="s">
        <v>18473</v>
      </c>
      <c r="N9059" s="1" t="s">
        <v>18473</v>
      </c>
      <c r="O9059" s="1" t="s">
        <v>18473</v>
      </c>
      <c r="P9059">
        <v>0</v>
      </c>
      <c r="Q9059">
        <v>0</v>
      </c>
      <c r="R9059">
        <v>0</v>
      </c>
      <c r="S9059" s="1" t="s">
        <v>18473</v>
      </c>
      <c r="T9059" s="1" t="s">
        <v>18473</v>
      </c>
      <c r="U9059" s="1" t="s">
        <v>62991</v>
      </c>
      <c r="V9059" t="b">
        <v>0</v>
      </c>
      <c r="W9059" s="1" t="s">
        <v>62992</v>
      </c>
      <c r="X9059">
        <v>0</v>
      </c>
      <c r="Y9059" s="1" t="s">
        <v>18470</v>
      </c>
      <c r="Z9059" s="1" t="s">
        <v>18470</v>
      </c>
      <c r="AA9059" s="1" t="s">
        <v>18470</v>
      </c>
      <c r="AB9059" s="1" t="s">
        <v>18470</v>
      </c>
      <c r="AC9059" s="1" t="s">
        <v>18470</v>
      </c>
      <c r="AD9059" s="1" t="s">
        <v>18470</v>
      </c>
      <c r="AE9059" s="1" t="s">
        <v>18470</v>
      </c>
      <c r="AF9059" s="1" t="s">
        <v>18473</v>
      </c>
      <c r="AG9059" s="1" t="s">
        <v>18470</v>
      </c>
      <c r="AH9059" s="1" t="s">
        <v>18470</v>
      </c>
      <c r="AI9059" s="1" t="s">
        <v>18470</v>
      </c>
      <c r="AJ9059" s="1" t="s">
        <v>18470</v>
      </c>
    </row>
    <row r="9060" spans="1:36" x14ac:dyDescent="0.3">
      <c r="A9060">
        <v>1.5881260341211832E+18</v>
      </c>
      <c r="B9060">
        <v>1.5881260341211832E+18</v>
      </c>
      <c r="C9060" s="1" t="s">
        <v>62993</v>
      </c>
      <c r="D9060" s="2">
        <v>44868</v>
      </c>
      <c r="E9060" s="3">
        <v>0.5894328703703704</v>
      </c>
      <c r="F9060">
        <v>300</v>
      </c>
      <c r="G9060">
        <v>1.4615904180181606E+18</v>
      </c>
      <c r="H9060" s="1" t="s">
        <v>62994</v>
      </c>
      <c r="I9060" s="1" t="s">
        <v>62995</v>
      </c>
      <c r="J9060" s="1" t="s">
        <v>18470</v>
      </c>
      <c r="K9060" s="1" t="s">
        <v>62996</v>
      </c>
      <c r="L9060" s="1" t="s">
        <v>18487</v>
      </c>
      <c r="M9060" s="1" t="s">
        <v>62997</v>
      </c>
      <c r="N9060" s="1" t="s">
        <v>62998</v>
      </c>
      <c r="O9060" s="1" t="s">
        <v>18473</v>
      </c>
      <c r="P9060">
        <v>0</v>
      </c>
      <c r="Q9060">
        <v>1</v>
      </c>
      <c r="R9060">
        <v>1</v>
      </c>
      <c r="S9060" s="1" t="s">
        <v>18473</v>
      </c>
      <c r="T9060" s="1" t="s">
        <v>18473</v>
      </c>
      <c r="U9060" s="1" t="s">
        <v>62999</v>
      </c>
      <c r="V9060" t="b">
        <v>0</v>
      </c>
      <c r="W9060" s="1" t="s">
        <v>18470</v>
      </c>
      <c r="X9060">
        <v>0</v>
      </c>
      <c r="Y9060" s="1" t="s">
        <v>18470</v>
      </c>
      <c r="Z9060" s="1" t="s">
        <v>18470</v>
      </c>
      <c r="AA9060" s="1" t="s">
        <v>18470</v>
      </c>
      <c r="AB9060" s="1" t="s">
        <v>18470</v>
      </c>
      <c r="AC9060" s="1" t="s">
        <v>18470</v>
      </c>
      <c r="AD9060" s="1" t="s">
        <v>18470</v>
      </c>
      <c r="AE9060" s="1" t="s">
        <v>18470</v>
      </c>
      <c r="AF9060" s="1" t="s">
        <v>18473</v>
      </c>
      <c r="AG9060" s="1" t="s">
        <v>18470</v>
      </c>
      <c r="AH9060" s="1" t="s">
        <v>18470</v>
      </c>
      <c r="AI9060" s="1" t="s">
        <v>18470</v>
      </c>
      <c r="AJ9060" s="1" t="s">
        <v>18470</v>
      </c>
    </row>
    <row r="9061" spans="1:36" x14ac:dyDescent="0.3">
      <c r="A9061">
        <v>1.5881259880593203E+18</v>
      </c>
      <c r="B9061">
        <v>1.5881259880593203E+18</v>
      </c>
      <c r="C9061" s="1" t="s">
        <v>63000</v>
      </c>
      <c r="D9061" s="2">
        <v>44868</v>
      </c>
      <c r="E9061" s="3">
        <v>0.58930555555555553</v>
      </c>
      <c r="F9061">
        <v>300</v>
      </c>
      <c r="G9061">
        <v>8.2448311916841779E+17</v>
      </c>
      <c r="H9061" s="1" t="s">
        <v>63001</v>
      </c>
      <c r="I9061" s="1" t="s">
        <v>63002</v>
      </c>
      <c r="J9061" s="1" t="s">
        <v>18470</v>
      </c>
      <c r="K9061" s="1" t="s">
        <v>63003</v>
      </c>
      <c r="L9061" s="1" t="s">
        <v>18472</v>
      </c>
      <c r="M9061" s="1" t="s">
        <v>63004</v>
      </c>
      <c r="N9061" s="1" t="s">
        <v>18473</v>
      </c>
      <c r="O9061" s="1" t="s">
        <v>18473</v>
      </c>
      <c r="P9061">
        <v>0</v>
      </c>
      <c r="Q9061">
        <v>0</v>
      </c>
      <c r="R9061">
        <v>0</v>
      </c>
      <c r="S9061" s="1" t="s">
        <v>18473</v>
      </c>
      <c r="T9061" s="1" t="s">
        <v>18473</v>
      </c>
      <c r="U9061" s="1" t="s">
        <v>63005</v>
      </c>
      <c r="V9061" t="b">
        <v>0</v>
      </c>
      <c r="W9061" s="1" t="s">
        <v>63006</v>
      </c>
      <c r="X9061">
        <v>0</v>
      </c>
      <c r="Y9061" s="1" t="s">
        <v>18470</v>
      </c>
      <c r="Z9061" s="1" t="s">
        <v>18470</v>
      </c>
      <c r="AA9061" s="1" t="s">
        <v>18470</v>
      </c>
      <c r="AB9061" s="1" t="s">
        <v>18470</v>
      </c>
      <c r="AC9061" s="1" t="s">
        <v>18470</v>
      </c>
      <c r="AD9061" s="1" t="s">
        <v>18470</v>
      </c>
      <c r="AE9061" s="1" t="s">
        <v>18470</v>
      </c>
      <c r="AF9061" s="1" t="s">
        <v>18473</v>
      </c>
      <c r="AG9061" s="1" t="s">
        <v>18470</v>
      </c>
      <c r="AH9061" s="1" t="s">
        <v>18470</v>
      </c>
      <c r="AI9061" s="1" t="s">
        <v>18470</v>
      </c>
      <c r="AJ9061" s="1" t="s">
        <v>18470</v>
      </c>
    </row>
    <row r="9062" spans="1:36" x14ac:dyDescent="0.3">
      <c r="A9062">
        <v>1.5881259127717519E+18</v>
      </c>
      <c r="B9062">
        <v>1.588064688708866E+18</v>
      </c>
      <c r="C9062" s="1" t="s">
        <v>63007</v>
      </c>
      <c r="D9062" s="2">
        <v>44868</v>
      </c>
      <c r="E9062" s="3">
        <v>0.58909722222222227</v>
      </c>
      <c r="F9062">
        <v>300</v>
      </c>
      <c r="G9062">
        <v>1.1507260079108915E+18</v>
      </c>
      <c r="H9062" s="1" t="s">
        <v>63008</v>
      </c>
      <c r="I9062" s="1" t="s">
        <v>63009</v>
      </c>
      <c r="J9062" s="1" t="s">
        <v>18470</v>
      </c>
      <c r="K9062" s="1" t="s">
        <v>63010</v>
      </c>
      <c r="L9062" s="1" t="s">
        <v>18480</v>
      </c>
      <c r="M9062" s="1" t="s">
        <v>18473</v>
      </c>
      <c r="N9062" s="1" t="s">
        <v>18473</v>
      </c>
      <c r="O9062" s="1" t="s">
        <v>18473</v>
      </c>
      <c r="P9062">
        <v>0</v>
      </c>
      <c r="Q9062">
        <v>0</v>
      </c>
      <c r="R9062">
        <v>0</v>
      </c>
      <c r="S9062" s="1" t="s">
        <v>18473</v>
      </c>
      <c r="T9062" s="1" t="s">
        <v>18473</v>
      </c>
      <c r="U9062" s="1" t="s">
        <v>63011</v>
      </c>
      <c r="V9062" t="b">
        <v>0</v>
      </c>
      <c r="W9062" s="1" t="s">
        <v>18470</v>
      </c>
      <c r="X9062">
        <v>0</v>
      </c>
      <c r="Y9062" s="1" t="s">
        <v>18470</v>
      </c>
      <c r="Z9062" s="1" t="s">
        <v>18470</v>
      </c>
      <c r="AA9062" s="1" t="s">
        <v>18470</v>
      </c>
      <c r="AB9062" s="1" t="s">
        <v>18470</v>
      </c>
      <c r="AC9062" s="1" t="s">
        <v>18470</v>
      </c>
      <c r="AD9062" s="1" t="s">
        <v>18470</v>
      </c>
      <c r="AE9062" s="1" t="s">
        <v>18470</v>
      </c>
      <c r="AF9062" s="1" t="s">
        <v>59873</v>
      </c>
      <c r="AG9062" s="1" t="s">
        <v>18470</v>
      </c>
      <c r="AH9062" s="1" t="s">
        <v>18470</v>
      </c>
      <c r="AI9062" s="1" t="s">
        <v>18470</v>
      </c>
      <c r="AJ9062" s="1" t="s">
        <v>18470</v>
      </c>
    </row>
    <row r="9063" spans="1:36" x14ac:dyDescent="0.3">
      <c r="A9063">
        <v>1.5881257619193979E+18</v>
      </c>
      <c r="B9063">
        <v>1.5881257619193979E+18</v>
      </c>
      <c r="C9063" s="1" t="s">
        <v>63012</v>
      </c>
      <c r="D9063" s="2">
        <v>44868</v>
      </c>
      <c r="E9063" s="3">
        <v>0.58868055555555554</v>
      </c>
      <c r="F9063">
        <v>300</v>
      </c>
      <c r="G9063">
        <v>2720454026</v>
      </c>
      <c r="H9063" s="1" t="s">
        <v>18822</v>
      </c>
      <c r="I9063" s="1" t="s">
        <v>18823</v>
      </c>
      <c r="J9063" s="1" t="s">
        <v>18470</v>
      </c>
      <c r="K9063" s="1" t="s">
        <v>27642</v>
      </c>
      <c r="L9063" s="1" t="s">
        <v>18825</v>
      </c>
      <c r="M9063" s="1" t="s">
        <v>18473</v>
      </c>
      <c r="N9063" s="1" t="s">
        <v>18826</v>
      </c>
      <c r="O9063" s="1" t="s">
        <v>18473</v>
      </c>
      <c r="P9063">
        <v>0</v>
      </c>
      <c r="Q9063">
        <v>0</v>
      </c>
      <c r="R9063">
        <v>0</v>
      </c>
      <c r="S9063" s="1" t="s">
        <v>18827</v>
      </c>
      <c r="T9063" s="1" t="s">
        <v>18473</v>
      </c>
      <c r="U9063" s="1" t="s">
        <v>63013</v>
      </c>
      <c r="V9063" t="b">
        <v>0</v>
      </c>
      <c r="W9063" s="1" t="s">
        <v>18470</v>
      </c>
      <c r="X9063">
        <v>0</v>
      </c>
      <c r="Y9063" s="1" t="s">
        <v>18470</v>
      </c>
      <c r="Z9063" s="1" t="s">
        <v>18470</v>
      </c>
      <c r="AA9063" s="1" t="s">
        <v>18470</v>
      </c>
      <c r="AB9063" s="1" t="s">
        <v>18470</v>
      </c>
      <c r="AC9063" s="1" t="s">
        <v>18470</v>
      </c>
      <c r="AD9063" s="1" t="s">
        <v>18470</v>
      </c>
      <c r="AE9063" s="1" t="s">
        <v>18470</v>
      </c>
      <c r="AF9063" s="1" t="s">
        <v>18473</v>
      </c>
      <c r="AG9063" s="1" t="s">
        <v>18470</v>
      </c>
      <c r="AH9063" s="1" t="s">
        <v>18470</v>
      </c>
      <c r="AI9063" s="1" t="s">
        <v>18470</v>
      </c>
      <c r="AJ9063" s="1" t="s">
        <v>18470</v>
      </c>
    </row>
    <row r="9064" spans="1:36" x14ac:dyDescent="0.3">
      <c r="A9064">
        <v>1.5881253899517501E+18</v>
      </c>
      <c r="B9064">
        <v>1.5880073270844621E+18</v>
      </c>
      <c r="C9064" s="1" t="s">
        <v>63014</v>
      </c>
      <c r="D9064" s="2">
        <v>44868</v>
      </c>
      <c r="E9064" s="3">
        <v>0.58765046296296297</v>
      </c>
      <c r="F9064">
        <v>300</v>
      </c>
      <c r="G9064">
        <v>1.2846348371822961E+18</v>
      </c>
      <c r="H9064" s="1" t="s">
        <v>63015</v>
      </c>
      <c r="I9064" s="1" t="s">
        <v>63016</v>
      </c>
      <c r="J9064" s="1" t="s">
        <v>18470</v>
      </c>
      <c r="K9064" s="1" t="s">
        <v>63017</v>
      </c>
      <c r="L9064" s="1" t="s">
        <v>18472</v>
      </c>
      <c r="M9064" s="1" t="s">
        <v>18473</v>
      </c>
      <c r="N9064" s="1" t="s">
        <v>18473</v>
      </c>
      <c r="O9064" s="1" t="s">
        <v>18473</v>
      </c>
      <c r="P9064">
        <v>1</v>
      </c>
      <c r="Q9064">
        <v>0</v>
      </c>
      <c r="R9064">
        <v>0</v>
      </c>
      <c r="S9064" s="1" t="s">
        <v>18473</v>
      </c>
      <c r="T9064" s="1" t="s">
        <v>18473</v>
      </c>
      <c r="U9064" s="1" t="s">
        <v>63018</v>
      </c>
      <c r="V9064" t="b">
        <v>0</v>
      </c>
      <c r="W9064" s="1" t="s">
        <v>18470</v>
      </c>
      <c r="X9064">
        <v>0</v>
      </c>
      <c r="Y9064" s="1" t="s">
        <v>18470</v>
      </c>
      <c r="Z9064" s="1" t="s">
        <v>18470</v>
      </c>
      <c r="AA9064" s="1" t="s">
        <v>18470</v>
      </c>
      <c r="AB9064" s="1" t="s">
        <v>18470</v>
      </c>
      <c r="AC9064" s="1" t="s">
        <v>18470</v>
      </c>
      <c r="AD9064" s="1" t="s">
        <v>18470</v>
      </c>
      <c r="AE9064" s="1" t="s">
        <v>18470</v>
      </c>
      <c r="AF9064" s="1" t="s">
        <v>63019</v>
      </c>
      <c r="AG9064" s="1" t="s">
        <v>18470</v>
      </c>
      <c r="AH9064" s="1" t="s">
        <v>18470</v>
      </c>
      <c r="AI9064" s="1" t="s">
        <v>18470</v>
      </c>
      <c r="AJ9064" s="1" t="s">
        <v>18470</v>
      </c>
    </row>
    <row r="9065" spans="1:36" x14ac:dyDescent="0.3">
      <c r="A9065">
        <v>1.5881253876237476E+18</v>
      </c>
      <c r="B9065">
        <v>1.5881253876237476E+18</v>
      </c>
      <c r="C9065" s="1" t="s">
        <v>63014</v>
      </c>
      <c r="D9065" s="2">
        <v>44868</v>
      </c>
      <c r="E9065" s="3">
        <v>0.58765046296296297</v>
      </c>
      <c r="F9065">
        <v>300</v>
      </c>
      <c r="G9065">
        <v>1.4870557408000492E+18</v>
      </c>
      <c r="H9065" s="1" t="s">
        <v>63020</v>
      </c>
      <c r="I9065" s="1" t="s">
        <v>63021</v>
      </c>
      <c r="J9065" s="1" t="s">
        <v>18470</v>
      </c>
      <c r="K9065" s="1" t="s">
        <v>63022</v>
      </c>
      <c r="L9065" s="1" t="s">
        <v>18472</v>
      </c>
      <c r="M9065" s="1" t="s">
        <v>63023</v>
      </c>
      <c r="N9065" s="1" t="s">
        <v>18473</v>
      </c>
      <c r="O9065" s="1" t="s">
        <v>18473</v>
      </c>
      <c r="P9065">
        <v>0</v>
      </c>
      <c r="Q9065">
        <v>0</v>
      </c>
      <c r="R9065">
        <v>0</v>
      </c>
      <c r="S9065" s="1" t="s">
        <v>18473</v>
      </c>
      <c r="T9065" s="1" t="s">
        <v>18473</v>
      </c>
      <c r="U9065" s="1" t="s">
        <v>63024</v>
      </c>
      <c r="V9065" t="b">
        <v>0</v>
      </c>
      <c r="W9065" s="1" t="s">
        <v>63025</v>
      </c>
      <c r="X9065">
        <v>0</v>
      </c>
      <c r="Y9065" s="1" t="s">
        <v>18470</v>
      </c>
      <c r="Z9065" s="1" t="s">
        <v>18470</v>
      </c>
      <c r="AA9065" s="1" t="s">
        <v>18470</v>
      </c>
      <c r="AB9065" s="1" t="s">
        <v>18470</v>
      </c>
      <c r="AC9065" s="1" t="s">
        <v>18470</v>
      </c>
      <c r="AD9065" s="1" t="s">
        <v>18470</v>
      </c>
      <c r="AE9065" s="1" t="s">
        <v>18470</v>
      </c>
      <c r="AF9065" s="1" t="s">
        <v>18473</v>
      </c>
      <c r="AG9065" s="1" t="s">
        <v>18470</v>
      </c>
      <c r="AH9065" s="1" t="s">
        <v>18470</v>
      </c>
      <c r="AI9065" s="1" t="s">
        <v>18470</v>
      </c>
      <c r="AJ9065" s="1" t="s">
        <v>18470</v>
      </c>
    </row>
    <row r="9066" spans="1:36" x14ac:dyDescent="0.3">
      <c r="A9066">
        <v>1.5881252110646886E+18</v>
      </c>
      <c r="B9066">
        <v>1.5881252110646886E+18</v>
      </c>
      <c r="C9066" s="1" t="s">
        <v>63026</v>
      </c>
      <c r="D9066" s="2">
        <v>44868</v>
      </c>
      <c r="E9066" s="3">
        <v>0.58715277777777775</v>
      </c>
      <c r="F9066">
        <v>300</v>
      </c>
      <c r="G9066">
        <v>7.3140002318793523E+17</v>
      </c>
      <c r="H9066" s="1" t="s">
        <v>42930</v>
      </c>
      <c r="I9066" s="1" t="s">
        <v>42931</v>
      </c>
      <c r="J9066" s="1" t="s">
        <v>18470</v>
      </c>
      <c r="K9066" s="1" t="s">
        <v>63027</v>
      </c>
      <c r="L9066" s="1" t="s">
        <v>18480</v>
      </c>
      <c r="M9066" s="1" t="s">
        <v>18473</v>
      </c>
      <c r="N9066" s="1" t="s">
        <v>18473</v>
      </c>
      <c r="O9066" s="1" t="s">
        <v>18473</v>
      </c>
      <c r="P9066">
        <v>0</v>
      </c>
      <c r="Q9066">
        <v>0</v>
      </c>
      <c r="R9066">
        <v>0</v>
      </c>
      <c r="S9066" s="1" t="s">
        <v>18473</v>
      </c>
      <c r="T9066" s="1" t="s">
        <v>18473</v>
      </c>
      <c r="U9066" s="1" t="s">
        <v>63028</v>
      </c>
      <c r="V9066" t="b">
        <v>0</v>
      </c>
      <c r="W9066" s="1" t="s">
        <v>63029</v>
      </c>
      <c r="X9066">
        <v>0</v>
      </c>
      <c r="Y9066" s="1" t="s">
        <v>18470</v>
      </c>
      <c r="Z9066" s="1" t="s">
        <v>18470</v>
      </c>
      <c r="AA9066" s="1" t="s">
        <v>18470</v>
      </c>
      <c r="AB9066" s="1" t="s">
        <v>18470</v>
      </c>
      <c r="AC9066" s="1" t="s">
        <v>18470</v>
      </c>
      <c r="AD9066" s="1" t="s">
        <v>18470</v>
      </c>
      <c r="AE9066" s="1" t="s">
        <v>18470</v>
      </c>
      <c r="AF9066" s="1" t="s">
        <v>18473</v>
      </c>
      <c r="AG9066" s="1" t="s">
        <v>18470</v>
      </c>
      <c r="AH9066" s="1" t="s">
        <v>18470</v>
      </c>
      <c r="AI9066" s="1" t="s">
        <v>18470</v>
      </c>
      <c r="AJ9066" s="1" t="s">
        <v>18470</v>
      </c>
    </row>
    <row r="9067" spans="1:36" x14ac:dyDescent="0.3">
      <c r="A9067">
        <v>1.5881244621503898E+18</v>
      </c>
      <c r="B9067">
        <v>1.5880864950802473E+18</v>
      </c>
      <c r="C9067" s="1" t="s">
        <v>63030</v>
      </c>
      <c r="D9067" s="2">
        <v>44868</v>
      </c>
      <c r="E9067" s="3">
        <v>0.58509259259259261</v>
      </c>
      <c r="F9067">
        <v>300</v>
      </c>
      <c r="G9067">
        <v>7.4810501495084646E+17</v>
      </c>
      <c r="H9067" s="1" t="s">
        <v>63031</v>
      </c>
      <c r="I9067" s="1" t="s">
        <v>63032</v>
      </c>
      <c r="J9067" s="1" t="s">
        <v>18470</v>
      </c>
      <c r="K9067" s="1" t="s">
        <v>63033</v>
      </c>
      <c r="L9067" s="1" t="s">
        <v>18480</v>
      </c>
      <c r="M9067" s="1" t="s">
        <v>18473</v>
      </c>
      <c r="N9067" s="1" t="s">
        <v>18473</v>
      </c>
      <c r="O9067" s="1" t="s">
        <v>18473</v>
      </c>
      <c r="P9067">
        <v>1</v>
      </c>
      <c r="Q9067">
        <v>0</v>
      </c>
      <c r="R9067">
        <v>0</v>
      </c>
      <c r="S9067" s="1" t="s">
        <v>18473</v>
      </c>
      <c r="T9067" s="1" t="s">
        <v>18473</v>
      </c>
      <c r="U9067" s="1" t="s">
        <v>63034</v>
      </c>
      <c r="V9067" t="b">
        <v>0</v>
      </c>
      <c r="W9067" s="1" t="s">
        <v>18470</v>
      </c>
      <c r="X9067">
        <v>0</v>
      </c>
      <c r="Y9067" s="1" t="s">
        <v>18470</v>
      </c>
      <c r="Z9067" s="1" t="s">
        <v>18470</v>
      </c>
      <c r="AA9067" s="1" t="s">
        <v>18470</v>
      </c>
      <c r="AB9067" s="1" t="s">
        <v>18470</v>
      </c>
      <c r="AC9067" s="1" t="s">
        <v>18470</v>
      </c>
      <c r="AD9067" s="1" t="s">
        <v>18470</v>
      </c>
      <c r="AE9067" s="1" t="s">
        <v>18470</v>
      </c>
      <c r="AF9067" s="1" t="s">
        <v>63035</v>
      </c>
      <c r="AG9067" s="1" t="s">
        <v>18470</v>
      </c>
      <c r="AH9067" s="1" t="s">
        <v>18470</v>
      </c>
      <c r="AI9067" s="1" t="s">
        <v>18470</v>
      </c>
      <c r="AJ9067" s="1" t="s">
        <v>18470</v>
      </c>
    </row>
    <row r="9068" spans="1:36" x14ac:dyDescent="0.3">
      <c r="A9068">
        <v>1.5881239988183695E+18</v>
      </c>
      <c r="B9068">
        <v>1.5880614924564439E+18</v>
      </c>
      <c r="C9068" s="1" t="s">
        <v>63036</v>
      </c>
      <c r="D9068" s="2">
        <v>44868</v>
      </c>
      <c r="E9068" s="3">
        <v>0.58380787037037041</v>
      </c>
      <c r="F9068">
        <v>300</v>
      </c>
      <c r="G9068">
        <v>1.0960445469312041E+18</v>
      </c>
      <c r="H9068" s="1" t="s">
        <v>63037</v>
      </c>
      <c r="I9068" s="1" t="s">
        <v>63038</v>
      </c>
      <c r="J9068" s="1" t="s">
        <v>18470</v>
      </c>
      <c r="K9068" s="1" t="s">
        <v>63039</v>
      </c>
      <c r="L9068" s="1" t="s">
        <v>18487</v>
      </c>
      <c r="M9068" s="1" t="s">
        <v>18473</v>
      </c>
      <c r="N9068" s="1" t="s">
        <v>18473</v>
      </c>
      <c r="O9068" s="1" t="s">
        <v>18473</v>
      </c>
      <c r="P9068">
        <v>1</v>
      </c>
      <c r="Q9068">
        <v>0</v>
      </c>
      <c r="R9068">
        <v>1</v>
      </c>
      <c r="S9068" s="1" t="s">
        <v>18473</v>
      </c>
      <c r="T9068" s="1" t="s">
        <v>18473</v>
      </c>
      <c r="U9068" s="1" t="s">
        <v>63040</v>
      </c>
      <c r="V9068" t="b">
        <v>0</v>
      </c>
      <c r="W9068" s="1" t="s">
        <v>18470</v>
      </c>
      <c r="X9068">
        <v>0</v>
      </c>
      <c r="Y9068" s="1" t="s">
        <v>18470</v>
      </c>
      <c r="Z9068" s="1" t="s">
        <v>18470</v>
      </c>
      <c r="AA9068" s="1" t="s">
        <v>18470</v>
      </c>
      <c r="AB9068" s="1" t="s">
        <v>18470</v>
      </c>
      <c r="AC9068" s="1" t="s">
        <v>18470</v>
      </c>
      <c r="AD9068" s="1" t="s">
        <v>18470</v>
      </c>
      <c r="AE9068" s="1" t="s">
        <v>18470</v>
      </c>
      <c r="AF9068" s="1" t="s">
        <v>23721</v>
      </c>
      <c r="AG9068" s="1" t="s">
        <v>18470</v>
      </c>
      <c r="AH9068" s="1" t="s">
        <v>18470</v>
      </c>
      <c r="AI9068" s="1" t="s">
        <v>18470</v>
      </c>
      <c r="AJ9068" s="1" t="s">
        <v>18470</v>
      </c>
    </row>
    <row r="9069" spans="1:36" x14ac:dyDescent="0.3">
      <c r="A9069">
        <v>1.5881239473878139E+18</v>
      </c>
      <c r="B9069">
        <v>1.5881239473878139E+18</v>
      </c>
      <c r="C9069" s="1" t="s">
        <v>63041</v>
      </c>
      <c r="D9069" s="2">
        <v>44868</v>
      </c>
      <c r="E9069" s="3">
        <v>0.5836689814814815</v>
      </c>
      <c r="F9069">
        <v>300</v>
      </c>
      <c r="G9069">
        <v>22525934</v>
      </c>
      <c r="H9069" s="1" t="s">
        <v>63042</v>
      </c>
      <c r="I9069" s="1" t="s">
        <v>63042</v>
      </c>
      <c r="J9069" s="1" t="s">
        <v>18470</v>
      </c>
      <c r="K9069" s="1" t="s">
        <v>63043</v>
      </c>
      <c r="L9069" s="1" t="s">
        <v>18487</v>
      </c>
      <c r="M9069" s="1" t="s">
        <v>18473</v>
      </c>
      <c r="N9069" s="1" t="s">
        <v>63044</v>
      </c>
      <c r="O9069" s="1" t="s">
        <v>18473</v>
      </c>
      <c r="P9069">
        <v>0</v>
      </c>
      <c r="Q9069">
        <v>0</v>
      </c>
      <c r="R9069">
        <v>1</v>
      </c>
      <c r="S9069" s="1" t="s">
        <v>18473</v>
      </c>
      <c r="T9069" s="1" t="s">
        <v>18473</v>
      </c>
      <c r="U9069" s="1" t="s">
        <v>63045</v>
      </c>
      <c r="V9069" t="b">
        <v>0</v>
      </c>
      <c r="W9069" s="1" t="s">
        <v>18470</v>
      </c>
      <c r="X9069">
        <v>0</v>
      </c>
      <c r="Y9069" s="1" t="s">
        <v>18470</v>
      </c>
      <c r="Z9069" s="1" t="s">
        <v>18470</v>
      </c>
      <c r="AA9069" s="1" t="s">
        <v>18470</v>
      </c>
      <c r="AB9069" s="1" t="s">
        <v>18470</v>
      </c>
      <c r="AC9069" s="1" t="s">
        <v>18470</v>
      </c>
      <c r="AD9069" s="1" t="s">
        <v>18470</v>
      </c>
      <c r="AE9069" s="1" t="s">
        <v>18470</v>
      </c>
      <c r="AF9069" s="1" t="s">
        <v>18473</v>
      </c>
      <c r="AG9069" s="1" t="s">
        <v>18470</v>
      </c>
      <c r="AH9069" s="1" t="s">
        <v>18470</v>
      </c>
      <c r="AI9069" s="1" t="s">
        <v>18470</v>
      </c>
      <c r="AJ9069" s="1" t="s">
        <v>18470</v>
      </c>
    </row>
    <row r="9070" spans="1:36" x14ac:dyDescent="0.3">
      <c r="A9070">
        <v>1.5881238958565048E+18</v>
      </c>
      <c r="B9070">
        <v>1.5881238958565048E+18</v>
      </c>
      <c r="C9070" s="1" t="s">
        <v>63046</v>
      </c>
      <c r="D9070" s="2">
        <v>44868</v>
      </c>
      <c r="E9070" s="3">
        <v>0.58353009259259259</v>
      </c>
      <c r="F9070">
        <v>300</v>
      </c>
      <c r="G9070">
        <v>2305356432</v>
      </c>
      <c r="H9070" s="1" t="s">
        <v>63047</v>
      </c>
      <c r="I9070" s="1" t="s">
        <v>63048</v>
      </c>
      <c r="J9070" s="1" t="s">
        <v>18470</v>
      </c>
      <c r="K9070" s="1" t="s">
        <v>63049</v>
      </c>
      <c r="L9070" s="1" t="s">
        <v>18487</v>
      </c>
      <c r="M9070" s="1" t="s">
        <v>63050</v>
      </c>
      <c r="N9070" s="1" t="s">
        <v>18473</v>
      </c>
      <c r="O9070" s="1" t="s">
        <v>18473</v>
      </c>
      <c r="P9070">
        <v>0</v>
      </c>
      <c r="Q9070">
        <v>0</v>
      </c>
      <c r="R9070">
        <v>1</v>
      </c>
      <c r="S9070" s="1" t="s">
        <v>18946</v>
      </c>
      <c r="T9070" s="1" t="s">
        <v>18473</v>
      </c>
      <c r="U9070" s="1" t="s">
        <v>63051</v>
      </c>
      <c r="V9070" t="b">
        <v>0</v>
      </c>
      <c r="W9070" s="1" t="s">
        <v>18470</v>
      </c>
      <c r="X9070">
        <v>0</v>
      </c>
      <c r="Y9070" s="1" t="s">
        <v>18470</v>
      </c>
      <c r="Z9070" s="1" t="s">
        <v>18470</v>
      </c>
      <c r="AA9070" s="1" t="s">
        <v>18470</v>
      </c>
      <c r="AB9070" s="1" t="s">
        <v>18470</v>
      </c>
      <c r="AC9070" s="1" t="s">
        <v>18470</v>
      </c>
      <c r="AD9070" s="1" t="s">
        <v>18470</v>
      </c>
      <c r="AE9070" s="1" t="s">
        <v>18470</v>
      </c>
      <c r="AF9070" s="1" t="s">
        <v>18473</v>
      </c>
      <c r="AG9070" s="1" t="s">
        <v>18470</v>
      </c>
      <c r="AH9070" s="1" t="s">
        <v>18470</v>
      </c>
      <c r="AI9070" s="1" t="s">
        <v>18470</v>
      </c>
      <c r="AJ9070" s="1" t="s">
        <v>18470</v>
      </c>
    </row>
    <row r="9071" spans="1:36" x14ac:dyDescent="0.3">
      <c r="A9071">
        <v>1.5881238294816358E+18</v>
      </c>
      <c r="B9071">
        <v>1.5881238294816358E+18</v>
      </c>
      <c r="C9071" s="1" t="s">
        <v>63052</v>
      </c>
      <c r="D9071" s="2">
        <v>44868</v>
      </c>
      <c r="E9071" s="3">
        <v>0.58334490740740741</v>
      </c>
      <c r="F9071">
        <v>300</v>
      </c>
      <c r="G9071">
        <v>1.4671686756020879E+18</v>
      </c>
      <c r="H9071" s="1" t="s">
        <v>63053</v>
      </c>
      <c r="I9071" s="1" t="s">
        <v>63054</v>
      </c>
      <c r="J9071" s="1" t="s">
        <v>18470</v>
      </c>
      <c r="K9071" s="1" t="s">
        <v>63055</v>
      </c>
      <c r="L9071" s="1" t="s">
        <v>18487</v>
      </c>
      <c r="M9071" s="1" t="s">
        <v>18473</v>
      </c>
      <c r="N9071" s="1" t="s">
        <v>18473</v>
      </c>
      <c r="O9071" s="1" t="s">
        <v>63056</v>
      </c>
      <c r="P9071">
        <v>4</v>
      </c>
      <c r="Q9071">
        <v>0</v>
      </c>
      <c r="R9071">
        <v>53</v>
      </c>
      <c r="S9071" s="1" t="s">
        <v>18473</v>
      </c>
      <c r="T9071" s="1" t="s">
        <v>18473</v>
      </c>
      <c r="U9071" s="1" t="s">
        <v>63057</v>
      </c>
      <c r="V9071" t="b">
        <v>0</v>
      </c>
      <c r="W9071" s="1" t="s">
        <v>18470</v>
      </c>
      <c r="X9071">
        <v>1</v>
      </c>
      <c r="Y9071" s="1" t="s">
        <v>63058</v>
      </c>
      <c r="Z9071" s="1" t="s">
        <v>18470</v>
      </c>
      <c r="AA9071" s="1" t="s">
        <v>18470</v>
      </c>
      <c r="AB9071" s="1" t="s">
        <v>18470</v>
      </c>
      <c r="AC9071" s="1" t="s">
        <v>18470</v>
      </c>
      <c r="AD9071" s="1" t="s">
        <v>18470</v>
      </c>
      <c r="AE9071" s="1" t="s">
        <v>18470</v>
      </c>
      <c r="AF9071" s="1" t="s">
        <v>18473</v>
      </c>
      <c r="AG9071" s="1" t="s">
        <v>18470</v>
      </c>
      <c r="AH9071" s="1" t="s">
        <v>18470</v>
      </c>
      <c r="AI9071" s="1" t="s">
        <v>18470</v>
      </c>
      <c r="AJ9071" s="1" t="s">
        <v>18470</v>
      </c>
    </row>
    <row r="9072" spans="1:36" x14ac:dyDescent="0.3">
      <c r="A9072">
        <v>1.5881236949957714E+18</v>
      </c>
      <c r="B9072">
        <v>1.5881236949957714E+18</v>
      </c>
      <c r="C9072" s="1" t="s">
        <v>63059</v>
      </c>
      <c r="D9072" s="2">
        <v>44868</v>
      </c>
      <c r="E9072" s="3">
        <v>0.58297453703703705</v>
      </c>
      <c r="F9072">
        <v>300</v>
      </c>
      <c r="G9072">
        <v>1.0908966557112566E+18</v>
      </c>
      <c r="H9072" s="1" t="s">
        <v>63060</v>
      </c>
      <c r="I9072" s="1" t="s">
        <v>63061</v>
      </c>
      <c r="J9072" s="1" t="s">
        <v>18470</v>
      </c>
      <c r="K9072" s="1" t="s">
        <v>63062</v>
      </c>
      <c r="L9072" s="1" t="s">
        <v>18480</v>
      </c>
      <c r="M9072" s="1" t="s">
        <v>18473</v>
      </c>
      <c r="N9072" s="1" t="s">
        <v>18473</v>
      </c>
      <c r="O9072" s="1" t="s">
        <v>18473</v>
      </c>
      <c r="P9072">
        <v>0</v>
      </c>
      <c r="Q9072">
        <v>0</v>
      </c>
      <c r="R9072">
        <v>0</v>
      </c>
      <c r="S9072" s="1" t="s">
        <v>18473</v>
      </c>
      <c r="T9072" s="1" t="s">
        <v>18473</v>
      </c>
      <c r="U9072" s="1" t="s">
        <v>63063</v>
      </c>
      <c r="V9072" t="b">
        <v>0</v>
      </c>
      <c r="W9072" s="1" t="s">
        <v>18470</v>
      </c>
      <c r="X9072">
        <v>0</v>
      </c>
      <c r="Y9072" s="1" t="s">
        <v>18470</v>
      </c>
      <c r="Z9072" s="1" t="s">
        <v>18470</v>
      </c>
      <c r="AA9072" s="1" t="s">
        <v>18470</v>
      </c>
      <c r="AB9072" s="1" t="s">
        <v>18470</v>
      </c>
      <c r="AC9072" s="1" t="s">
        <v>18470</v>
      </c>
      <c r="AD9072" s="1" t="s">
        <v>18470</v>
      </c>
      <c r="AE9072" s="1" t="s">
        <v>18470</v>
      </c>
      <c r="AF9072" s="1" t="s">
        <v>18473</v>
      </c>
      <c r="AG9072" s="1" t="s">
        <v>18470</v>
      </c>
      <c r="AH9072" s="1" t="s">
        <v>18470</v>
      </c>
      <c r="AI9072" s="1" t="s">
        <v>18470</v>
      </c>
      <c r="AJ9072" s="1" t="s">
        <v>18470</v>
      </c>
    </row>
    <row r="9073" spans="1:36" x14ac:dyDescent="0.3">
      <c r="A9073">
        <v>1.5881236854117786E+18</v>
      </c>
      <c r="B9073">
        <v>1.5881236854117786E+18</v>
      </c>
      <c r="C9073" s="1" t="s">
        <v>63064</v>
      </c>
      <c r="D9073" s="2">
        <v>44868</v>
      </c>
      <c r="E9073" s="3">
        <v>0.58295138888888887</v>
      </c>
      <c r="F9073">
        <v>300</v>
      </c>
      <c r="G9073">
        <v>3073088564</v>
      </c>
      <c r="H9073" s="1" t="s">
        <v>63065</v>
      </c>
      <c r="I9073" s="1" t="s">
        <v>63066</v>
      </c>
      <c r="J9073" s="1" t="s">
        <v>18470</v>
      </c>
      <c r="K9073" s="1" t="s">
        <v>63067</v>
      </c>
      <c r="L9073" s="1" t="s">
        <v>18480</v>
      </c>
      <c r="M9073" s="1" t="s">
        <v>18473</v>
      </c>
      <c r="N9073" s="1" t="s">
        <v>18473</v>
      </c>
      <c r="O9073" s="1" t="s">
        <v>18473</v>
      </c>
      <c r="P9073">
        <v>0</v>
      </c>
      <c r="Q9073">
        <v>0</v>
      </c>
      <c r="R9073">
        <v>0</v>
      </c>
      <c r="S9073" s="1" t="s">
        <v>18473</v>
      </c>
      <c r="T9073" s="1" t="s">
        <v>18473</v>
      </c>
      <c r="U9073" s="1" t="s">
        <v>63068</v>
      </c>
      <c r="V9073" t="b">
        <v>0</v>
      </c>
      <c r="W9073" s="1" t="s">
        <v>18470</v>
      </c>
      <c r="X9073">
        <v>0</v>
      </c>
      <c r="Y9073" s="1" t="s">
        <v>18470</v>
      </c>
      <c r="Z9073" s="1" t="s">
        <v>18470</v>
      </c>
      <c r="AA9073" s="1" t="s">
        <v>18470</v>
      </c>
      <c r="AB9073" s="1" t="s">
        <v>18470</v>
      </c>
      <c r="AC9073" s="1" t="s">
        <v>18470</v>
      </c>
      <c r="AD9073" s="1" t="s">
        <v>18470</v>
      </c>
      <c r="AE9073" s="1" t="s">
        <v>18470</v>
      </c>
      <c r="AF9073" s="1" t="s">
        <v>18473</v>
      </c>
      <c r="AG9073" s="1" t="s">
        <v>18470</v>
      </c>
      <c r="AH9073" s="1" t="s">
        <v>18470</v>
      </c>
      <c r="AI9073" s="1" t="s">
        <v>18470</v>
      </c>
      <c r="AJ9073" s="1" t="s">
        <v>18470</v>
      </c>
    </row>
    <row r="9074" spans="1:36" x14ac:dyDescent="0.3">
      <c r="A9074">
        <v>1.5881236170362061E+18</v>
      </c>
      <c r="B9074">
        <v>1.5881236170362061E+18</v>
      </c>
      <c r="C9074" s="1" t="s">
        <v>63069</v>
      </c>
      <c r="D9074" s="2">
        <v>44868</v>
      </c>
      <c r="E9074" s="3">
        <v>0.58275462962962965</v>
      </c>
      <c r="F9074">
        <v>300</v>
      </c>
      <c r="G9074">
        <v>58208833</v>
      </c>
      <c r="H9074" s="1" t="s">
        <v>63070</v>
      </c>
      <c r="I9074" s="1" t="s">
        <v>63071</v>
      </c>
      <c r="J9074" s="1" t="s">
        <v>18470</v>
      </c>
      <c r="K9074" s="1" t="s">
        <v>63072</v>
      </c>
      <c r="L9074" s="1" t="s">
        <v>18480</v>
      </c>
      <c r="M9074" s="1" t="s">
        <v>18473</v>
      </c>
      <c r="N9074" s="1" t="s">
        <v>18473</v>
      </c>
      <c r="O9074" s="1" t="s">
        <v>18473</v>
      </c>
      <c r="P9074">
        <v>0</v>
      </c>
      <c r="Q9074">
        <v>0</v>
      </c>
      <c r="R9074">
        <v>0</v>
      </c>
      <c r="S9074" s="1" t="s">
        <v>18473</v>
      </c>
      <c r="T9074" s="1" t="s">
        <v>18473</v>
      </c>
      <c r="U9074" s="1" t="s">
        <v>63073</v>
      </c>
      <c r="V9074" t="b">
        <v>0</v>
      </c>
      <c r="W9074" s="1" t="s">
        <v>63074</v>
      </c>
      <c r="X9074">
        <v>0</v>
      </c>
      <c r="Y9074" s="1" t="s">
        <v>18470</v>
      </c>
      <c r="Z9074" s="1" t="s">
        <v>18470</v>
      </c>
      <c r="AA9074" s="1" t="s">
        <v>18470</v>
      </c>
      <c r="AB9074" s="1" t="s">
        <v>18470</v>
      </c>
      <c r="AC9074" s="1" t="s">
        <v>18470</v>
      </c>
      <c r="AD9074" s="1" t="s">
        <v>18470</v>
      </c>
      <c r="AE9074" s="1" t="s">
        <v>18470</v>
      </c>
      <c r="AF9074" s="1" t="s">
        <v>18473</v>
      </c>
      <c r="AG9074" s="1" t="s">
        <v>18470</v>
      </c>
      <c r="AH9074" s="1" t="s">
        <v>18470</v>
      </c>
      <c r="AI9074" s="1" t="s">
        <v>18470</v>
      </c>
      <c r="AJ9074" s="1" t="s">
        <v>18470</v>
      </c>
    </row>
    <row r="9075" spans="1:36" x14ac:dyDescent="0.3">
      <c r="A9075">
        <v>1.5881235579129324E+18</v>
      </c>
      <c r="B9075">
        <v>1.5881235579129324E+18</v>
      </c>
      <c r="C9075" s="1" t="s">
        <v>63075</v>
      </c>
      <c r="D9075" s="2">
        <v>44868</v>
      </c>
      <c r="E9075" s="3">
        <v>0.58259259259259255</v>
      </c>
      <c r="F9075">
        <v>300</v>
      </c>
      <c r="G9075">
        <v>8.8126204990022042E+17</v>
      </c>
      <c r="H9075" s="1" t="s">
        <v>19379</v>
      </c>
      <c r="I9075" s="1" t="s">
        <v>19380</v>
      </c>
      <c r="J9075" s="1" t="s">
        <v>18470</v>
      </c>
      <c r="K9075" s="1" t="s">
        <v>63076</v>
      </c>
      <c r="L9075" s="1" t="s">
        <v>18480</v>
      </c>
      <c r="M9075" s="1" t="s">
        <v>18473</v>
      </c>
      <c r="N9075" s="1" t="s">
        <v>18473</v>
      </c>
      <c r="O9075" s="1" t="s">
        <v>18473</v>
      </c>
      <c r="P9075">
        <v>0</v>
      </c>
      <c r="Q9075">
        <v>0</v>
      </c>
      <c r="R9075">
        <v>0</v>
      </c>
      <c r="S9075" s="1" t="s">
        <v>18473</v>
      </c>
      <c r="T9075" s="1" t="s">
        <v>18473</v>
      </c>
      <c r="U9075" s="1" t="s">
        <v>63077</v>
      </c>
      <c r="V9075" t="b">
        <v>0</v>
      </c>
      <c r="W9075" s="1" t="s">
        <v>62863</v>
      </c>
      <c r="X9075">
        <v>0</v>
      </c>
      <c r="Y9075" s="1" t="s">
        <v>18470</v>
      </c>
      <c r="Z9075" s="1" t="s">
        <v>18470</v>
      </c>
      <c r="AA9075" s="1" t="s">
        <v>18470</v>
      </c>
      <c r="AB9075" s="1" t="s">
        <v>18470</v>
      </c>
      <c r="AC9075" s="1" t="s">
        <v>18470</v>
      </c>
      <c r="AD9075" s="1" t="s">
        <v>18470</v>
      </c>
      <c r="AE9075" s="1" t="s">
        <v>18470</v>
      </c>
      <c r="AF9075" s="1" t="s">
        <v>18473</v>
      </c>
      <c r="AG9075" s="1" t="s">
        <v>18470</v>
      </c>
      <c r="AH9075" s="1" t="s">
        <v>18470</v>
      </c>
      <c r="AI9075" s="1" t="s">
        <v>18470</v>
      </c>
      <c r="AJ9075" s="1" t="s">
        <v>18470</v>
      </c>
    </row>
    <row r="9076" spans="1:36" x14ac:dyDescent="0.3">
      <c r="A9076">
        <v>1.588123418800554E+18</v>
      </c>
      <c r="B9076">
        <v>1.5880925609160622E+18</v>
      </c>
      <c r="C9076" s="1" t="s">
        <v>63078</v>
      </c>
      <c r="D9076" s="2">
        <v>44868</v>
      </c>
      <c r="E9076" s="3">
        <v>0.58221064814814816</v>
      </c>
      <c r="F9076">
        <v>300</v>
      </c>
      <c r="G9076">
        <v>1.0903418599588864E+18</v>
      </c>
      <c r="H9076" s="1" t="s">
        <v>63079</v>
      </c>
      <c r="I9076" s="1" t="s">
        <v>63080</v>
      </c>
      <c r="J9076" s="1" t="s">
        <v>18470</v>
      </c>
      <c r="K9076" s="1" t="s">
        <v>63081</v>
      </c>
      <c r="L9076" s="1" t="s">
        <v>18862</v>
      </c>
      <c r="M9076" s="1" t="s">
        <v>18473</v>
      </c>
      <c r="N9076" s="1" t="s">
        <v>18473</v>
      </c>
      <c r="O9076" s="1" t="s">
        <v>18473</v>
      </c>
      <c r="P9076">
        <v>0</v>
      </c>
      <c r="Q9076">
        <v>0</v>
      </c>
      <c r="R9076">
        <v>1</v>
      </c>
      <c r="S9076" s="1" t="s">
        <v>18473</v>
      </c>
      <c r="T9076" s="1" t="s">
        <v>18473</v>
      </c>
      <c r="U9076" s="1" t="s">
        <v>63082</v>
      </c>
      <c r="V9076" t="b">
        <v>0</v>
      </c>
      <c r="W9076" s="1" t="s">
        <v>18470</v>
      </c>
      <c r="X9076">
        <v>0</v>
      </c>
      <c r="Y9076" s="1" t="s">
        <v>18470</v>
      </c>
      <c r="Z9076" s="1" t="s">
        <v>18470</v>
      </c>
      <c r="AA9076" s="1" t="s">
        <v>18470</v>
      </c>
      <c r="AB9076" s="1" t="s">
        <v>18470</v>
      </c>
      <c r="AC9076" s="1" t="s">
        <v>18470</v>
      </c>
      <c r="AD9076" s="1" t="s">
        <v>18470</v>
      </c>
      <c r="AE9076" s="1" t="s">
        <v>18470</v>
      </c>
      <c r="AF9076" s="1" t="s">
        <v>18746</v>
      </c>
      <c r="AG9076" s="1" t="s">
        <v>18470</v>
      </c>
      <c r="AH9076" s="1" t="s">
        <v>18470</v>
      </c>
      <c r="AI9076" s="1" t="s">
        <v>18470</v>
      </c>
      <c r="AJ9076" s="1" t="s">
        <v>18470</v>
      </c>
    </row>
    <row r="9077" spans="1:36" x14ac:dyDescent="0.3">
      <c r="A9077">
        <v>1.5881228657650606E+18</v>
      </c>
      <c r="B9077">
        <v>1.5881228657650606E+18</v>
      </c>
      <c r="C9077" s="1" t="s">
        <v>63083</v>
      </c>
      <c r="D9077" s="2">
        <v>44868</v>
      </c>
      <c r="E9077" s="3">
        <v>0.58068287037037036</v>
      </c>
      <c r="F9077">
        <v>300</v>
      </c>
      <c r="G9077">
        <v>220072077</v>
      </c>
      <c r="H9077" s="1" t="s">
        <v>63084</v>
      </c>
      <c r="I9077" s="1" t="s">
        <v>63085</v>
      </c>
      <c r="J9077" s="1" t="s">
        <v>18470</v>
      </c>
      <c r="K9077" s="1" t="s">
        <v>63086</v>
      </c>
      <c r="L9077" s="1" t="s">
        <v>18487</v>
      </c>
      <c r="M9077" s="1" t="s">
        <v>18473</v>
      </c>
      <c r="N9077" s="1" t="s">
        <v>18473</v>
      </c>
      <c r="O9077" s="1" t="s">
        <v>18473</v>
      </c>
      <c r="P9077">
        <v>0</v>
      </c>
      <c r="Q9077">
        <v>0</v>
      </c>
      <c r="R9077">
        <v>1</v>
      </c>
      <c r="S9077" s="1" t="s">
        <v>18473</v>
      </c>
      <c r="T9077" s="1" t="s">
        <v>18473</v>
      </c>
      <c r="U9077" s="1" t="s">
        <v>63087</v>
      </c>
      <c r="V9077" t="b">
        <v>0</v>
      </c>
      <c r="W9077" s="1" t="s">
        <v>18470</v>
      </c>
      <c r="X9077">
        <v>0</v>
      </c>
      <c r="Y9077" s="1" t="s">
        <v>18470</v>
      </c>
      <c r="Z9077" s="1" t="s">
        <v>18470</v>
      </c>
      <c r="AA9077" s="1" t="s">
        <v>18470</v>
      </c>
      <c r="AB9077" s="1" t="s">
        <v>18470</v>
      </c>
      <c r="AC9077" s="1" t="s">
        <v>18470</v>
      </c>
      <c r="AD9077" s="1" t="s">
        <v>18470</v>
      </c>
      <c r="AE9077" s="1" t="s">
        <v>18470</v>
      </c>
      <c r="AF9077" s="1" t="s">
        <v>18473</v>
      </c>
      <c r="AG9077" s="1" t="s">
        <v>18470</v>
      </c>
      <c r="AH9077" s="1" t="s">
        <v>18470</v>
      </c>
      <c r="AI9077" s="1" t="s">
        <v>18470</v>
      </c>
      <c r="AJ9077" s="1" t="s">
        <v>18470</v>
      </c>
    </row>
    <row r="9078" spans="1:36" x14ac:dyDescent="0.3">
      <c r="A9078">
        <v>1.5881228548427653E+18</v>
      </c>
      <c r="B9078">
        <v>1.5879369189602386E+18</v>
      </c>
      <c r="C9078" s="1" t="s">
        <v>63088</v>
      </c>
      <c r="D9078" s="2">
        <v>44868</v>
      </c>
      <c r="E9078" s="3">
        <v>0.58065972222222217</v>
      </c>
      <c r="F9078">
        <v>300</v>
      </c>
      <c r="G9078">
        <v>2328445675</v>
      </c>
      <c r="H9078" s="1" t="s">
        <v>63089</v>
      </c>
      <c r="I9078" s="1" t="s">
        <v>63090</v>
      </c>
      <c r="J9078" s="1" t="s">
        <v>18470</v>
      </c>
      <c r="K9078" s="1" t="s">
        <v>63091</v>
      </c>
      <c r="L9078" s="1" t="s">
        <v>18472</v>
      </c>
      <c r="M9078" s="1" t="s">
        <v>18473</v>
      </c>
      <c r="N9078" s="1" t="s">
        <v>18473</v>
      </c>
      <c r="O9078" s="1" t="s">
        <v>18473</v>
      </c>
      <c r="P9078">
        <v>0</v>
      </c>
      <c r="Q9078">
        <v>0</v>
      </c>
      <c r="R9078">
        <v>1</v>
      </c>
      <c r="S9078" s="1" t="s">
        <v>18473</v>
      </c>
      <c r="T9078" s="1" t="s">
        <v>18473</v>
      </c>
      <c r="U9078" s="1" t="s">
        <v>63092</v>
      </c>
      <c r="V9078" t="b">
        <v>0</v>
      </c>
      <c r="W9078" s="1" t="s">
        <v>18470</v>
      </c>
      <c r="X9078">
        <v>0</v>
      </c>
      <c r="Y9078" s="1" t="s">
        <v>18470</v>
      </c>
      <c r="Z9078" s="1" t="s">
        <v>18470</v>
      </c>
      <c r="AA9078" s="1" t="s">
        <v>18470</v>
      </c>
      <c r="AB9078" s="1" t="s">
        <v>18470</v>
      </c>
      <c r="AC9078" s="1" t="s">
        <v>18470</v>
      </c>
      <c r="AD9078" s="1" t="s">
        <v>18470</v>
      </c>
      <c r="AE9078" s="1" t="s">
        <v>18470</v>
      </c>
      <c r="AF9078" s="1" t="s">
        <v>63093</v>
      </c>
      <c r="AG9078" s="1" t="s">
        <v>18470</v>
      </c>
      <c r="AH9078" s="1" t="s">
        <v>18470</v>
      </c>
      <c r="AI9078" s="1" t="s">
        <v>18470</v>
      </c>
      <c r="AJ9078" s="1" t="s">
        <v>18470</v>
      </c>
    </row>
    <row r="9079" spans="1:36" x14ac:dyDescent="0.3">
      <c r="A9079">
        <v>1.5881227828435067E+18</v>
      </c>
      <c r="B9079">
        <v>1.5881227828435067E+18</v>
      </c>
      <c r="C9079" s="1" t="s">
        <v>63094</v>
      </c>
      <c r="D9079" s="2">
        <v>44868</v>
      </c>
      <c r="E9079" s="3">
        <v>0.58045138888888892</v>
      </c>
      <c r="F9079">
        <v>300</v>
      </c>
      <c r="G9079">
        <v>1.5880133424420987E+18</v>
      </c>
      <c r="H9079" s="1" t="s">
        <v>63095</v>
      </c>
      <c r="I9079" s="1" t="s">
        <v>63096</v>
      </c>
      <c r="J9079" s="1" t="s">
        <v>18470</v>
      </c>
      <c r="K9079" s="1" t="s">
        <v>63097</v>
      </c>
      <c r="L9079" s="1" t="s">
        <v>18472</v>
      </c>
      <c r="M9079" s="1" t="s">
        <v>63098</v>
      </c>
      <c r="N9079" s="1" t="s">
        <v>18473</v>
      </c>
      <c r="O9079" s="1" t="s">
        <v>18473</v>
      </c>
      <c r="P9079">
        <v>0</v>
      </c>
      <c r="Q9079">
        <v>0</v>
      </c>
      <c r="R9079">
        <v>0</v>
      </c>
      <c r="S9079" s="1" t="s">
        <v>18473</v>
      </c>
      <c r="T9079" s="1" t="s">
        <v>18473</v>
      </c>
      <c r="U9079" s="1" t="s">
        <v>63099</v>
      </c>
      <c r="V9079" t="b">
        <v>0</v>
      </c>
      <c r="W9079" s="1" t="s">
        <v>63100</v>
      </c>
      <c r="X9079">
        <v>0</v>
      </c>
      <c r="Y9079" s="1" t="s">
        <v>18470</v>
      </c>
      <c r="Z9079" s="1" t="s">
        <v>18470</v>
      </c>
      <c r="AA9079" s="1" t="s">
        <v>18470</v>
      </c>
      <c r="AB9079" s="1" t="s">
        <v>18470</v>
      </c>
      <c r="AC9079" s="1" t="s">
        <v>18470</v>
      </c>
      <c r="AD9079" s="1" t="s">
        <v>18470</v>
      </c>
      <c r="AE9079" s="1" t="s">
        <v>18470</v>
      </c>
      <c r="AF9079" s="1" t="s">
        <v>18473</v>
      </c>
      <c r="AG9079" s="1" t="s">
        <v>18470</v>
      </c>
      <c r="AH9079" s="1" t="s">
        <v>18470</v>
      </c>
      <c r="AI9079" s="1" t="s">
        <v>18470</v>
      </c>
      <c r="AJ9079" s="1" t="s">
        <v>18470</v>
      </c>
    </row>
    <row r="9080" spans="1:36" x14ac:dyDescent="0.3">
      <c r="A9080">
        <v>1.5881227654161695E+18</v>
      </c>
      <c r="B9080">
        <v>1.5881227654161695E+18</v>
      </c>
      <c r="C9080" s="1" t="s">
        <v>63101</v>
      </c>
      <c r="D9080" s="2">
        <v>44868</v>
      </c>
      <c r="E9080" s="3">
        <v>0.58040509259259254</v>
      </c>
      <c r="F9080">
        <v>300</v>
      </c>
      <c r="G9080">
        <v>1.588017782205055E+18</v>
      </c>
      <c r="H9080" s="1" t="s">
        <v>63102</v>
      </c>
      <c r="I9080" s="1" t="s">
        <v>63103</v>
      </c>
      <c r="J9080" s="1" t="s">
        <v>18470</v>
      </c>
      <c r="K9080" s="1" t="s">
        <v>63104</v>
      </c>
      <c r="L9080" s="1" t="s">
        <v>18472</v>
      </c>
      <c r="M9080" s="1" t="s">
        <v>63105</v>
      </c>
      <c r="N9080" s="1" t="s">
        <v>18473</v>
      </c>
      <c r="O9080" s="1" t="s">
        <v>18473</v>
      </c>
      <c r="P9080">
        <v>0</v>
      </c>
      <c r="Q9080">
        <v>0</v>
      </c>
      <c r="R9080">
        <v>0</v>
      </c>
      <c r="S9080" s="1" t="s">
        <v>18473</v>
      </c>
      <c r="T9080" s="1" t="s">
        <v>18473</v>
      </c>
      <c r="U9080" s="1" t="s">
        <v>63106</v>
      </c>
      <c r="V9080" t="b">
        <v>0</v>
      </c>
      <c r="W9080" s="1" t="s">
        <v>63107</v>
      </c>
      <c r="X9080">
        <v>0</v>
      </c>
      <c r="Y9080" s="1" t="s">
        <v>18470</v>
      </c>
      <c r="Z9080" s="1" t="s">
        <v>18470</v>
      </c>
      <c r="AA9080" s="1" t="s">
        <v>18470</v>
      </c>
      <c r="AB9080" s="1" t="s">
        <v>18470</v>
      </c>
      <c r="AC9080" s="1" t="s">
        <v>18470</v>
      </c>
      <c r="AD9080" s="1" t="s">
        <v>18470</v>
      </c>
      <c r="AE9080" s="1" t="s">
        <v>18470</v>
      </c>
      <c r="AF9080" s="1" t="s">
        <v>18473</v>
      </c>
      <c r="AG9080" s="1" t="s">
        <v>18470</v>
      </c>
      <c r="AH9080" s="1" t="s">
        <v>18470</v>
      </c>
      <c r="AI9080" s="1" t="s">
        <v>18470</v>
      </c>
      <c r="AJ9080" s="1" t="s">
        <v>18470</v>
      </c>
    </row>
    <row r="9081" spans="1:36" x14ac:dyDescent="0.3">
      <c r="A9081">
        <v>1.5881224975007252E+18</v>
      </c>
      <c r="B9081">
        <v>1.5881224975007252E+18</v>
      </c>
      <c r="C9081" s="1" t="s">
        <v>63108</v>
      </c>
      <c r="D9081" s="2">
        <v>44868</v>
      </c>
      <c r="E9081" s="3">
        <v>0.57966435185185183</v>
      </c>
      <c r="F9081">
        <v>300</v>
      </c>
      <c r="G9081">
        <v>123087157</v>
      </c>
      <c r="H9081" s="1" t="s">
        <v>63109</v>
      </c>
      <c r="I9081" s="1" t="s">
        <v>63110</v>
      </c>
      <c r="J9081" s="1" t="s">
        <v>18470</v>
      </c>
      <c r="K9081" s="1" t="s">
        <v>63111</v>
      </c>
      <c r="L9081" s="1" t="s">
        <v>18487</v>
      </c>
      <c r="M9081" s="1" t="s">
        <v>26540</v>
      </c>
      <c r="N9081" s="1" t="s">
        <v>18473</v>
      </c>
      <c r="O9081" s="1" t="s">
        <v>18473</v>
      </c>
      <c r="P9081">
        <v>0</v>
      </c>
      <c r="Q9081">
        <v>0</v>
      </c>
      <c r="R9081">
        <v>2</v>
      </c>
      <c r="S9081" s="1" t="s">
        <v>18946</v>
      </c>
      <c r="T9081" s="1" t="s">
        <v>18473</v>
      </c>
      <c r="U9081" s="1" t="s">
        <v>63112</v>
      </c>
      <c r="V9081" t="b">
        <v>0</v>
      </c>
      <c r="W9081" s="1" t="s">
        <v>18470</v>
      </c>
      <c r="X9081">
        <v>0</v>
      </c>
      <c r="Y9081" s="1" t="s">
        <v>18470</v>
      </c>
      <c r="Z9081" s="1" t="s">
        <v>18470</v>
      </c>
      <c r="AA9081" s="1" t="s">
        <v>18470</v>
      </c>
      <c r="AB9081" s="1" t="s">
        <v>18470</v>
      </c>
      <c r="AC9081" s="1" t="s">
        <v>18470</v>
      </c>
      <c r="AD9081" s="1" t="s">
        <v>18470</v>
      </c>
      <c r="AE9081" s="1" t="s">
        <v>18470</v>
      </c>
      <c r="AF9081" s="1" t="s">
        <v>18473</v>
      </c>
      <c r="AG9081" s="1" t="s">
        <v>18470</v>
      </c>
      <c r="AH9081" s="1" t="s">
        <v>18470</v>
      </c>
      <c r="AI9081" s="1" t="s">
        <v>18470</v>
      </c>
      <c r="AJ9081" s="1" t="s">
        <v>18470</v>
      </c>
    </row>
    <row r="9082" spans="1:36" x14ac:dyDescent="0.3">
      <c r="A9082">
        <v>1.588122412042027E+18</v>
      </c>
      <c r="B9082">
        <v>1.5881205334678118E+18</v>
      </c>
      <c r="C9082" s="1" t="s">
        <v>63113</v>
      </c>
      <c r="D9082" s="2">
        <v>44868</v>
      </c>
      <c r="E9082" s="3">
        <v>0.57943287037037039</v>
      </c>
      <c r="F9082">
        <v>300</v>
      </c>
      <c r="G9082">
        <v>1.5247198897971978E+18</v>
      </c>
      <c r="H9082" s="1" t="s">
        <v>45607</v>
      </c>
      <c r="I9082" s="1" t="s">
        <v>45608</v>
      </c>
      <c r="J9082" s="1" t="s">
        <v>18470</v>
      </c>
      <c r="K9082" s="1" t="s">
        <v>63114</v>
      </c>
      <c r="L9082" s="1" t="s">
        <v>18480</v>
      </c>
      <c r="M9082" s="1" t="s">
        <v>18473</v>
      </c>
      <c r="N9082" s="1" t="s">
        <v>18473</v>
      </c>
      <c r="O9082" s="1" t="s">
        <v>63115</v>
      </c>
      <c r="P9082">
        <v>2</v>
      </c>
      <c r="Q9082">
        <v>1</v>
      </c>
      <c r="R9082">
        <v>0</v>
      </c>
      <c r="S9082" s="1" t="s">
        <v>18473</v>
      </c>
      <c r="T9082" s="1" t="s">
        <v>18473</v>
      </c>
      <c r="U9082" s="1" t="s">
        <v>63116</v>
      </c>
      <c r="V9082" t="b">
        <v>0</v>
      </c>
      <c r="W9082" s="1" t="s">
        <v>18470</v>
      </c>
      <c r="X9082">
        <v>1</v>
      </c>
      <c r="Y9082" s="1" t="s">
        <v>63117</v>
      </c>
      <c r="Z9082" s="1" t="s">
        <v>18470</v>
      </c>
      <c r="AA9082" s="1" t="s">
        <v>18470</v>
      </c>
      <c r="AB9082" s="1" t="s">
        <v>18470</v>
      </c>
      <c r="AC9082" s="1" t="s">
        <v>18470</v>
      </c>
      <c r="AD9082" s="1" t="s">
        <v>18470</v>
      </c>
      <c r="AE9082" s="1" t="s">
        <v>18470</v>
      </c>
      <c r="AF9082" s="1" t="s">
        <v>26377</v>
      </c>
      <c r="AG9082" s="1" t="s">
        <v>18470</v>
      </c>
      <c r="AH9082" s="1" t="s">
        <v>18470</v>
      </c>
      <c r="AI9082" s="1" t="s">
        <v>18470</v>
      </c>
      <c r="AJ9082" s="1" t="s">
        <v>18470</v>
      </c>
    </row>
    <row r="9083" spans="1:36" x14ac:dyDescent="0.3">
      <c r="A9083">
        <v>1.5881222127664497E+18</v>
      </c>
      <c r="B9083">
        <v>1.5881222127664497E+18</v>
      </c>
      <c r="C9083" s="1" t="s">
        <v>63118</v>
      </c>
      <c r="D9083" s="2">
        <v>44868</v>
      </c>
      <c r="E9083" s="3">
        <v>0.5788888888888889</v>
      </c>
      <c r="F9083">
        <v>300</v>
      </c>
      <c r="G9083">
        <v>1.0817942508182528E+18</v>
      </c>
      <c r="H9083" s="1" t="s">
        <v>63119</v>
      </c>
      <c r="I9083" s="1" t="s">
        <v>63120</v>
      </c>
      <c r="J9083" s="1" t="s">
        <v>18470</v>
      </c>
      <c r="K9083" s="1" t="s">
        <v>63121</v>
      </c>
      <c r="L9083" s="1" t="s">
        <v>18480</v>
      </c>
      <c r="M9083" s="1" t="s">
        <v>18473</v>
      </c>
      <c r="N9083" s="1" t="s">
        <v>18473</v>
      </c>
      <c r="O9083" s="1" t="s">
        <v>63122</v>
      </c>
      <c r="P9083">
        <v>0</v>
      </c>
      <c r="Q9083">
        <v>2</v>
      </c>
      <c r="R9083">
        <v>5</v>
      </c>
      <c r="S9083" s="1" t="s">
        <v>18473</v>
      </c>
      <c r="T9083" s="1" t="s">
        <v>18473</v>
      </c>
      <c r="U9083" s="1" t="s">
        <v>63123</v>
      </c>
      <c r="V9083" t="b">
        <v>0</v>
      </c>
      <c r="W9083" s="1" t="s">
        <v>18470</v>
      </c>
      <c r="X9083">
        <v>1</v>
      </c>
      <c r="Y9083" s="1" t="s">
        <v>63124</v>
      </c>
      <c r="Z9083" s="1" t="s">
        <v>18470</v>
      </c>
      <c r="AA9083" s="1" t="s">
        <v>18470</v>
      </c>
      <c r="AB9083" s="1" t="s">
        <v>18470</v>
      </c>
      <c r="AC9083" s="1" t="s">
        <v>18470</v>
      </c>
      <c r="AD9083" s="1" t="s">
        <v>18470</v>
      </c>
      <c r="AE9083" s="1" t="s">
        <v>18470</v>
      </c>
      <c r="AF9083" s="1" t="s">
        <v>18473</v>
      </c>
      <c r="AG9083" s="1" t="s">
        <v>18470</v>
      </c>
      <c r="AH9083" s="1" t="s">
        <v>18470</v>
      </c>
      <c r="AI9083" s="1" t="s">
        <v>18470</v>
      </c>
      <c r="AJ9083" s="1" t="s">
        <v>18470</v>
      </c>
    </row>
    <row r="9084" spans="1:36" x14ac:dyDescent="0.3">
      <c r="A9084">
        <v>1.5881216721455759E+18</v>
      </c>
      <c r="B9084">
        <v>1.5881216721455759E+18</v>
      </c>
      <c r="C9084" s="1" t="s">
        <v>63125</v>
      </c>
      <c r="D9084" s="2">
        <v>44868</v>
      </c>
      <c r="E9084" s="3">
        <v>0.57739583333333333</v>
      </c>
      <c r="F9084">
        <v>300</v>
      </c>
      <c r="G9084">
        <v>322589743</v>
      </c>
      <c r="H9084" s="1" t="s">
        <v>63126</v>
      </c>
      <c r="I9084" s="1" t="s">
        <v>63127</v>
      </c>
      <c r="J9084" s="1" t="s">
        <v>18470</v>
      </c>
      <c r="K9084" s="1" t="s">
        <v>63128</v>
      </c>
      <c r="L9084" s="1" t="s">
        <v>18487</v>
      </c>
      <c r="M9084" s="1" t="s">
        <v>18473</v>
      </c>
      <c r="N9084" s="1" t="s">
        <v>18473</v>
      </c>
      <c r="O9084" s="1" t="s">
        <v>18473</v>
      </c>
      <c r="P9084">
        <v>0</v>
      </c>
      <c r="Q9084">
        <v>0</v>
      </c>
      <c r="R9084">
        <v>1</v>
      </c>
      <c r="S9084" s="1" t="s">
        <v>45856</v>
      </c>
      <c r="T9084" s="1" t="s">
        <v>18473</v>
      </c>
      <c r="U9084" s="1" t="s">
        <v>63129</v>
      </c>
      <c r="V9084" t="b">
        <v>0</v>
      </c>
      <c r="W9084" s="1" t="s">
        <v>18470</v>
      </c>
      <c r="X9084">
        <v>0</v>
      </c>
      <c r="Y9084" s="1" t="s">
        <v>18470</v>
      </c>
      <c r="Z9084" s="1" t="s">
        <v>18470</v>
      </c>
      <c r="AA9084" s="1" t="s">
        <v>18470</v>
      </c>
      <c r="AB9084" s="1" t="s">
        <v>18470</v>
      </c>
      <c r="AC9084" s="1" t="s">
        <v>18470</v>
      </c>
      <c r="AD9084" s="1" t="s">
        <v>18470</v>
      </c>
      <c r="AE9084" s="1" t="s">
        <v>18470</v>
      </c>
      <c r="AF9084" s="1" t="s">
        <v>18473</v>
      </c>
      <c r="AG9084" s="1" t="s">
        <v>18470</v>
      </c>
      <c r="AH9084" s="1" t="s">
        <v>18470</v>
      </c>
      <c r="AI9084" s="1" t="s">
        <v>18470</v>
      </c>
      <c r="AJ9084" s="1" t="s">
        <v>18470</v>
      </c>
    </row>
    <row r="9085" spans="1:36" x14ac:dyDescent="0.3">
      <c r="A9085">
        <v>1.5881216028430254E+18</v>
      </c>
      <c r="B9085">
        <v>1.5881069458606326E+18</v>
      </c>
      <c r="C9085" s="1" t="s">
        <v>63130</v>
      </c>
      <c r="D9085" s="2">
        <v>44868</v>
      </c>
      <c r="E9085" s="3">
        <v>0.57719907407407411</v>
      </c>
      <c r="F9085">
        <v>300</v>
      </c>
      <c r="G9085">
        <v>1.2540723645197148E+18</v>
      </c>
      <c r="H9085" s="1" t="s">
        <v>63131</v>
      </c>
      <c r="I9085" s="1" t="s">
        <v>63132</v>
      </c>
      <c r="J9085" s="1" t="s">
        <v>18470</v>
      </c>
      <c r="K9085" s="1" t="s">
        <v>63133</v>
      </c>
      <c r="L9085" s="1" t="s">
        <v>18480</v>
      </c>
      <c r="M9085" s="1" t="s">
        <v>18473</v>
      </c>
      <c r="N9085" s="1" t="s">
        <v>18473</v>
      </c>
      <c r="O9085" s="1" t="s">
        <v>18473</v>
      </c>
      <c r="P9085">
        <v>1</v>
      </c>
      <c r="Q9085">
        <v>0</v>
      </c>
      <c r="R9085">
        <v>0</v>
      </c>
      <c r="S9085" s="1" t="s">
        <v>18473</v>
      </c>
      <c r="T9085" s="1" t="s">
        <v>18473</v>
      </c>
      <c r="U9085" s="1" t="s">
        <v>63134</v>
      </c>
      <c r="V9085" t="b">
        <v>0</v>
      </c>
      <c r="W9085" s="1" t="s">
        <v>18470</v>
      </c>
      <c r="X9085">
        <v>0</v>
      </c>
      <c r="Y9085" s="1" t="s">
        <v>18470</v>
      </c>
      <c r="Z9085" s="1" t="s">
        <v>18470</v>
      </c>
      <c r="AA9085" s="1" t="s">
        <v>18470</v>
      </c>
      <c r="AB9085" s="1" t="s">
        <v>18470</v>
      </c>
      <c r="AC9085" s="1" t="s">
        <v>18470</v>
      </c>
      <c r="AD9085" s="1" t="s">
        <v>18470</v>
      </c>
      <c r="AE9085" s="1" t="s">
        <v>18470</v>
      </c>
      <c r="AF9085" s="1" t="s">
        <v>35196</v>
      </c>
      <c r="AG9085" s="1" t="s">
        <v>18470</v>
      </c>
      <c r="AH9085" s="1" t="s">
        <v>18470</v>
      </c>
      <c r="AI9085" s="1" t="s">
        <v>18470</v>
      </c>
      <c r="AJ9085" s="1" t="s">
        <v>18470</v>
      </c>
    </row>
    <row r="9086" spans="1:36" x14ac:dyDescent="0.3">
      <c r="A9086">
        <v>1.5881212903128637E+18</v>
      </c>
      <c r="B9086">
        <v>1.5881212903128637E+18</v>
      </c>
      <c r="C9086" s="1" t="s">
        <v>63135</v>
      </c>
      <c r="D9086" s="2">
        <v>44868</v>
      </c>
      <c r="E9086" s="3">
        <v>0.57634259259259257</v>
      </c>
      <c r="F9086">
        <v>300</v>
      </c>
      <c r="G9086">
        <v>8.8126204990022042E+17</v>
      </c>
      <c r="H9086" s="1" t="s">
        <v>19379</v>
      </c>
      <c r="I9086" s="1" t="s">
        <v>19380</v>
      </c>
      <c r="J9086" s="1" t="s">
        <v>18470</v>
      </c>
      <c r="K9086" s="1" t="s">
        <v>63136</v>
      </c>
      <c r="L9086" s="1" t="s">
        <v>18480</v>
      </c>
      <c r="M9086" s="1" t="s">
        <v>18473</v>
      </c>
      <c r="N9086" s="1" t="s">
        <v>18473</v>
      </c>
      <c r="O9086" s="1" t="s">
        <v>18473</v>
      </c>
      <c r="P9086">
        <v>0</v>
      </c>
      <c r="Q9086">
        <v>0</v>
      </c>
      <c r="R9086">
        <v>0</v>
      </c>
      <c r="S9086" s="1" t="s">
        <v>18473</v>
      </c>
      <c r="T9086" s="1" t="s">
        <v>18473</v>
      </c>
      <c r="U9086" s="1" t="s">
        <v>63137</v>
      </c>
      <c r="V9086" t="b">
        <v>0</v>
      </c>
      <c r="W9086" s="1" t="s">
        <v>63029</v>
      </c>
      <c r="X9086">
        <v>0</v>
      </c>
      <c r="Y9086" s="1" t="s">
        <v>18470</v>
      </c>
      <c r="Z9086" s="1" t="s">
        <v>18470</v>
      </c>
      <c r="AA9086" s="1" t="s">
        <v>18470</v>
      </c>
      <c r="AB9086" s="1" t="s">
        <v>18470</v>
      </c>
      <c r="AC9086" s="1" t="s">
        <v>18470</v>
      </c>
      <c r="AD9086" s="1" t="s">
        <v>18470</v>
      </c>
      <c r="AE9086" s="1" t="s">
        <v>18470</v>
      </c>
      <c r="AF9086" s="1" t="s">
        <v>18473</v>
      </c>
      <c r="AG9086" s="1" t="s">
        <v>18470</v>
      </c>
      <c r="AH9086" s="1" t="s">
        <v>18470</v>
      </c>
      <c r="AI9086" s="1" t="s">
        <v>18470</v>
      </c>
      <c r="AJ9086" s="1" t="s">
        <v>18470</v>
      </c>
    </row>
    <row r="9087" spans="1:36" x14ac:dyDescent="0.3">
      <c r="A9087">
        <v>1.588121143701119E+18</v>
      </c>
      <c r="B9087">
        <v>1.5880482404019446E+18</v>
      </c>
      <c r="C9087" s="1" t="s">
        <v>63138</v>
      </c>
      <c r="D9087" s="2">
        <v>44868</v>
      </c>
      <c r="E9087" s="3">
        <v>0.57593749999999999</v>
      </c>
      <c r="F9087">
        <v>300</v>
      </c>
      <c r="G9087">
        <v>1.1266178496598917E+18</v>
      </c>
      <c r="H9087" s="1" t="s">
        <v>63139</v>
      </c>
      <c r="I9087" s="1" t="s">
        <v>63140</v>
      </c>
      <c r="J9087" s="1" t="s">
        <v>18470</v>
      </c>
      <c r="K9087" s="1" t="s">
        <v>63141</v>
      </c>
      <c r="L9087" s="1" t="s">
        <v>18487</v>
      </c>
      <c r="M9087" s="1" t="s">
        <v>18473</v>
      </c>
      <c r="N9087" s="1" t="s">
        <v>18473</v>
      </c>
      <c r="O9087" s="1" t="s">
        <v>18473</v>
      </c>
      <c r="P9087">
        <v>2</v>
      </c>
      <c r="Q9087">
        <v>0</v>
      </c>
      <c r="R9087">
        <v>1</v>
      </c>
      <c r="S9087" s="1" t="s">
        <v>18473</v>
      </c>
      <c r="T9087" s="1" t="s">
        <v>18473</v>
      </c>
      <c r="U9087" s="1" t="s">
        <v>63142</v>
      </c>
      <c r="V9087" t="b">
        <v>0</v>
      </c>
      <c r="W9087" s="1" t="s">
        <v>18470</v>
      </c>
      <c r="X9087">
        <v>0</v>
      </c>
      <c r="Y9087" s="1" t="s">
        <v>18470</v>
      </c>
      <c r="Z9087" s="1" t="s">
        <v>18470</v>
      </c>
      <c r="AA9087" s="1" t="s">
        <v>18470</v>
      </c>
      <c r="AB9087" s="1" t="s">
        <v>18470</v>
      </c>
      <c r="AC9087" s="1" t="s">
        <v>18470</v>
      </c>
      <c r="AD9087" s="1" t="s">
        <v>18470</v>
      </c>
      <c r="AE9087" s="1" t="s">
        <v>18470</v>
      </c>
      <c r="AF9087" s="1" t="s">
        <v>63143</v>
      </c>
      <c r="AG9087" s="1" t="s">
        <v>18470</v>
      </c>
      <c r="AH9087" s="1" t="s">
        <v>18470</v>
      </c>
      <c r="AI9087" s="1" t="s">
        <v>18470</v>
      </c>
      <c r="AJ9087" s="1" t="s">
        <v>18470</v>
      </c>
    </row>
    <row r="9088" spans="1:36" x14ac:dyDescent="0.3">
      <c r="A9088">
        <v>1.588120928554455E+18</v>
      </c>
      <c r="B9088">
        <v>1.58812020389197E+18</v>
      </c>
      <c r="C9088" s="1" t="s">
        <v>63144</v>
      </c>
      <c r="D9088" s="2">
        <v>44868</v>
      </c>
      <c r="E9088" s="3">
        <v>0.57533564814814819</v>
      </c>
      <c r="F9088">
        <v>300</v>
      </c>
      <c r="G9088">
        <v>8.9565415017157837E+17</v>
      </c>
      <c r="H9088" s="1" t="s">
        <v>63145</v>
      </c>
      <c r="I9088" s="1" t="s">
        <v>18950</v>
      </c>
      <c r="J9088" s="1" t="s">
        <v>18470</v>
      </c>
      <c r="K9088" s="1" t="s">
        <v>63146</v>
      </c>
      <c r="L9088" s="1" t="s">
        <v>18480</v>
      </c>
      <c r="M9088" s="1" t="s">
        <v>18473</v>
      </c>
      <c r="N9088" s="1" t="s">
        <v>18473</v>
      </c>
      <c r="O9088" s="1" t="s">
        <v>18473</v>
      </c>
      <c r="P9088">
        <v>1</v>
      </c>
      <c r="Q9088">
        <v>0</v>
      </c>
      <c r="R9088">
        <v>0</v>
      </c>
      <c r="S9088" s="1" t="s">
        <v>18473</v>
      </c>
      <c r="T9088" s="1" t="s">
        <v>18473</v>
      </c>
      <c r="U9088" s="1" t="s">
        <v>63147</v>
      </c>
      <c r="V9088" t="b">
        <v>0</v>
      </c>
      <c r="W9088" s="1" t="s">
        <v>18470</v>
      </c>
      <c r="X9088">
        <v>0</v>
      </c>
      <c r="Y9088" s="1" t="s">
        <v>18470</v>
      </c>
      <c r="Z9088" s="1" t="s">
        <v>18470</v>
      </c>
      <c r="AA9088" s="1" t="s">
        <v>18470</v>
      </c>
      <c r="AB9088" s="1" t="s">
        <v>18470</v>
      </c>
      <c r="AC9088" s="1" t="s">
        <v>18470</v>
      </c>
      <c r="AD9088" s="1" t="s">
        <v>18470</v>
      </c>
      <c r="AE9088" s="1" t="s">
        <v>18470</v>
      </c>
      <c r="AF9088" s="1" t="s">
        <v>63148</v>
      </c>
      <c r="AG9088" s="1" t="s">
        <v>18470</v>
      </c>
      <c r="AH9088" s="1" t="s">
        <v>18470</v>
      </c>
      <c r="AI9088" s="1" t="s">
        <v>18470</v>
      </c>
      <c r="AJ9088" s="1" t="s">
        <v>18470</v>
      </c>
    </row>
    <row r="9089" spans="1:36" x14ac:dyDescent="0.3">
      <c r="A9089">
        <v>1.5881197688795709E+18</v>
      </c>
      <c r="B9089">
        <v>1.5881197688795709E+18</v>
      </c>
      <c r="C9089" s="1" t="s">
        <v>63149</v>
      </c>
      <c r="D9089" s="2">
        <v>44868</v>
      </c>
      <c r="E9089" s="3">
        <v>0.57214120370370369</v>
      </c>
      <c r="F9089">
        <v>300</v>
      </c>
      <c r="G9089">
        <v>34712320</v>
      </c>
      <c r="H9089" s="1" t="s">
        <v>63150</v>
      </c>
      <c r="I9089" s="1" t="s">
        <v>63151</v>
      </c>
      <c r="J9089" s="1" t="s">
        <v>18470</v>
      </c>
      <c r="K9089" s="1" t="s">
        <v>63152</v>
      </c>
      <c r="L9089" s="1" t="s">
        <v>18472</v>
      </c>
      <c r="M9089" s="1" t="s">
        <v>18473</v>
      </c>
      <c r="N9089" s="1" t="s">
        <v>18473</v>
      </c>
      <c r="O9089" s="1" t="s">
        <v>18473</v>
      </c>
      <c r="P9089">
        <v>0</v>
      </c>
      <c r="Q9089">
        <v>0</v>
      </c>
      <c r="R9089">
        <v>4</v>
      </c>
      <c r="S9089" s="1" t="s">
        <v>18473</v>
      </c>
      <c r="T9089" s="1" t="s">
        <v>18473</v>
      </c>
      <c r="U9089" s="1" t="s">
        <v>63153</v>
      </c>
      <c r="V9089" t="b">
        <v>0</v>
      </c>
      <c r="W9089" s="1" t="s">
        <v>18470</v>
      </c>
      <c r="X9089">
        <v>0</v>
      </c>
      <c r="Y9089" s="1" t="s">
        <v>18470</v>
      </c>
      <c r="Z9089" s="1" t="s">
        <v>18470</v>
      </c>
      <c r="AA9089" s="1" t="s">
        <v>18470</v>
      </c>
      <c r="AB9089" s="1" t="s">
        <v>18470</v>
      </c>
      <c r="AC9089" s="1" t="s">
        <v>18470</v>
      </c>
      <c r="AD9089" s="1" t="s">
        <v>18470</v>
      </c>
      <c r="AE9089" s="1" t="s">
        <v>18470</v>
      </c>
      <c r="AF9089" s="1" t="s">
        <v>18473</v>
      </c>
      <c r="AG9089" s="1" t="s">
        <v>18470</v>
      </c>
      <c r="AH9089" s="1" t="s">
        <v>18470</v>
      </c>
      <c r="AI9089" s="1" t="s">
        <v>18470</v>
      </c>
      <c r="AJ9089" s="1" t="s">
        <v>18470</v>
      </c>
    </row>
    <row r="9090" spans="1:36" x14ac:dyDescent="0.3">
      <c r="A9090">
        <v>1.5881195717346017E+18</v>
      </c>
      <c r="B9090">
        <v>1.5881165214060462E+18</v>
      </c>
      <c r="C9090" s="1" t="s">
        <v>63154</v>
      </c>
      <c r="D9090" s="2">
        <v>44868</v>
      </c>
      <c r="E9090" s="3">
        <v>0.5715972222222222</v>
      </c>
      <c r="F9090">
        <v>300</v>
      </c>
      <c r="G9090">
        <v>1.5669435983015444E+18</v>
      </c>
      <c r="H9090" s="1" t="s">
        <v>31385</v>
      </c>
      <c r="I9090" s="1" t="s">
        <v>31386</v>
      </c>
      <c r="J9090" s="1" t="s">
        <v>18470</v>
      </c>
      <c r="K9090" s="1" t="s">
        <v>63155</v>
      </c>
      <c r="L9090" s="1" t="s">
        <v>19811</v>
      </c>
      <c r="M9090" s="1" t="s">
        <v>18473</v>
      </c>
      <c r="N9090" s="1" t="s">
        <v>18473</v>
      </c>
      <c r="O9090" s="1" t="s">
        <v>18473</v>
      </c>
      <c r="P9090">
        <v>0</v>
      </c>
      <c r="Q9090">
        <v>0</v>
      </c>
      <c r="R9090">
        <v>0</v>
      </c>
      <c r="S9090" s="1" t="s">
        <v>18473</v>
      </c>
      <c r="T9090" s="1" t="s">
        <v>18473</v>
      </c>
      <c r="U9090" s="1" t="s">
        <v>63156</v>
      </c>
      <c r="V9090" t="b">
        <v>0</v>
      </c>
      <c r="W9090" s="1" t="s">
        <v>18470</v>
      </c>
      <c r="X9090">
        <v>0</v>
      </c>
      <c r="Y9090" s="1" t="s">
        <v>18470</v>
      </c>
      <c r="Z9090" s="1" t="s">
        <v>18470</v>
      </c>
      <c r="AA9090" s="1" t="s">
        <v>18470</v>
      </c>
      <c r="AB9090" s="1" t="s">
        <v>18470</v>
      </c>
      <c r="AC9090" s="1" t="s">
        <v>18470</v>
      </c>
      <c r="AD9090" s="1" t="s">
        <v>18470</v>
      </c>
      <c r="AE9090" s="1" t="s">
        <v>18470</v>
      </c>
      <c r="AF9090" s="1" t="s">
        <v>20665</v>
      </c>
      <c r="AG9090" s="1" t="s">
        <v>18470</v>
      </c>
      <c r="AH9090" s="1" t="s">
        <v>18470</v>
      </c>
      <c r="AI9090" s="1" t="s">
        <v>18470</v>
      </c>
      <c r="AJ9090" s="1" t="s">
        <v>18470</v>
      </c>
    </row>
    <row r="9091" spans="1:36" x14ac:dyDescent="0.3">
      <c r="A9091">
        <v>1.5881194110930248E+18</v>
      </c>
      <c r="B9091">
        <v>1.5880390598713672E+18</v>
      </c>
      <c r="C9091" s="1" t="s">
        <v>63157</v>
      </c>
      <c r="D9091" s="2">
        <v>44868</v>
      </c>
      <c r="E9091" s="3">
        <v>0.57115740740740739</v>
      </c>
      <c r="F9091">
        <v>300</v>
      </c>
      <c r="G9091">
        <v>1.3508104239566725E+18</v>
      </c>
      <c r="H9091" s="1" t="s">
        <v>63158</v>
      </c>
      <c r="I9091" s="1" t="s">
        <v>63159</v>
      </c>
      <c r="J9091" s="1" t="s">
        <v>18470</v>
      </c>
      <c r="K9091" s="1" t="s">
        <v>63160</v>
      </c>
      <c r="L9091" s="1" t="s">
        <v>18480</v>
      </c>
      <c r="M9091" s="1" t="s">
        <v>18473</v>
      </c>
      <c r="N9091" s="1" t="s">
        <v>18473</v>
      </c>
      <c r="O9091" s="1" t="s">
        <v>18473</v>
      </c>
      <c r="P9091">
        <v>0</v>
      </c>
      <c r="Q9091">
        <v>0</v>
      </c>
      <c r="R9091">
        <v>0</v>
      </c>
      <c r="S9091" s="1" t="s">
        <v>18473</v>
      </c>
      <c r="T9091" s="1" t="s">
        <v>18473</v>
      </c>
      <c r="U9091" s="1" t="s">
        <v>63161</v>
      </c>
      <c r="V9091" t="b">
        <v>0</v>
      </c>
      <c r="W9091" s="1" t="s">
        <v>18470</v>
      </c>
      <c r="X9091">
        <v>0</v>
      </c>
      <c r="Y9091" s="1" t="s">
        <v>18470</v>
      </c>
      <c r="Z9091" s="1" t="s">
        <v>18470</v>
      </c>
      <c r="AA9091" s="1" t="s">
        <v>18470</v>
      </c>
      <c r="AB9091" s="1" t="s">
        <v>18470</v>
      </c>
      <c r="AC9091" s="1" t="s">
        <v>18470</v>
      </c>
      <c r="AD9091" s="1" t="s">
        <v>18470</v>
      </c>
      <c r="AE9091" s="1" t="s">
        <v>18470</v>
      </c>
      <c r="AF9091" s="1" t="s">
        <v>63162</v>
      </c>
      <c r="AG9091" s="1" t="s">
        <v>18470</v>
      </c>
      <c r="AH9091" s="1" t="s">
        <v>18470</v>
      </c>
      <c r="AI9091" s="1" t="s">
        <v>18470</v>
      </c>
      <c r="AJ9091" s="1" t="s">
        <v>18470</v>
      </c>
    </row>
    <row r="9092" spans="1:36" x14ac:dyDescent="0.3">
      <c r="A9092">
        <v>1.5881182093452288E+18</v>
      </c>
      <c r="B9092">
        <v>1.5881108653073121E+18</v>
      </c>
      <c r="C9092" s="1" t="s">
        <v>63163</v>
      </c>
      <c r="D9092" s="2">
        <v>44868</v>
      </c>
      <c r="E9092" s="3">
        <v>0.56783564814814813</v>
      </c>
      <c r="F9092">
        <v>300</v>
      </c>
      <c r="G9092">
        <v>1.5435648944479724E+18</v>
      </c>
      <c r="H9092" s="1" t="s">
        <v>35040</v>
      </c>
      <c r="I9092" s="1" t="s">
        <v>35041</v>
      </c>
      <c r="J9092" s="1" t="s">
        <v>18470</v>
      </c>
      <c r="K9092" s="1" t="s">
        <v>63164</v>
      </c>
      <c r="L9092" s="1" t="s">
        <v>18676</v>
      </c>
      <c r="M9092" s="1" t="s">
        <v>18473</v>
      </c>
      <c r="N9092" s="1" t="s">
        <v>18473</v>
      </c>
      <c r="O9092" s="1" t="s">
        <v>18473</v>
      </c>
      <c r="P9092">
        <v>0</v>
      </c>
      <c r="Q9092">
        <v>0</v>
      </c>
      <c r="R9092">
        <v>0</v>
      </c>
      <c r="S9092" s="1" t="s">
        <v>18473</v>
      </c>
      <c r="T9092" s="1" t="s">
        <v>18473</v>
      </c>
      <c r="U9092" s="1" t="s">
        <v>63165</v>
      </c>
      <c r="V9092" t="b">
        <v>0</v>
      </c>
      <c r="W9092" s="1" t="s">
        <v>18470</v>
      </c>
      <c r="X9092">
        <v>0</v>
      </c>
      <c r="Y9092" s="1" t="s">
        <v>18470</v>
      </c>
      <c r="Z9092" s="1" t="s">
        <v>18470</v>
      </c>
      <c r="AA9092" s="1" t="s">
        <v>18470</v>
      </c>
      <c r="AB9092" s="1" t="s">
        <v>18470</v>
      </c>
      <c r="AC9092" s="1" t="s">
        <v>18470</v>
      </c>
      <c r="AD9092" s="1" t="s">
        <v>18470</v>
      </c>
      <c r="AE9092" s="1" t="s">
        <v>18470</v>
      </c>
      <c r="AF9092" s="1" t="s">
        <v>59900</v>
      </c>
      <c r="AG9092" s="1" t="s">
        <v>18470</v>
      </c>
      <c r="AH9092" s="1" t="s">
        <v>18470</v>
      </c>
      <c r="AI9092" s="1" t="s">
        <v>18470</v>
      </c>
      <c r="AJ9092" s="1" t="s">
        <v>18470</v>
      </c>
    </row>
    <row r="9093" spans="1:36" x14ac:dyDescent="0.3">
      <c r="A9093">
        <v>1.5881174334073979E+18</v>
      </c>
      <c r="B9093">
        <v>1.5881174334073979E+18</v>
      </c>
      <c r="C9093" s="1" t="s">
        <v>63166</v>
      </c>
      <c r="D9093" s="2">
        <v>44868</v>
      </c>
      <c r="E9093" s="3">
        <v>0.5656944444444445</v>
      </c>
      <c r="F9093">
        <v>300</v>
      </c>
      <c r="G9093">
        <v>1.2177989975422403E+18</v>
      </c>
      <c r="H9093" s="1" t="s">
        <v>46076</v>
      </c>
      <c r="I9093" s="1" t="s">
        <v>46077</v>
      </c>
      <c r="J9093" s="1" t="s">
        <v>18470</v>
      </c>
      <c r="K9093" s="1" t="s">
        <v>63167</v>
      </c>
      <c r="L9093" s="1" t="s">
        <v>18480</v>
      </c>
      <c r="M9093" s="1" t="s">
        <v>18473</v>
      </c>
      <c r="N9093" s="1" t="s">
        <v>18473</v>
      </c>
      <c r="O9093" s="1" t="s">
        <v>63168</v>
      </c>
      <c r="P9093">
        <v>0</v>
      </c>
      <c r="Q9093">
        <v>0</v>
      </c>
      <c r="R9093">
        <v>4</v>
      </c>
      <c r="S9093" s="1" t="s">
        <v>18473</v>
      </c>
      <c r="T9093" s="1" t="s">
        <v>18473</v>
      </c>
      <c r="U9093" s="1" t="s">
        <v>63169</v>
      </c>
      <c r="V9093" t="b">
        <v>0</v>
      </c>
      <c r="W9093" s="1" t="s">
        <v>18470</v>
      </c>
      <c r="X9093">
        <v>1</v>
      </c>
      <c r="Y9093" s="1" t="s">
        <v>63170</v>
      </c>
      <c r="Z9093" s="1" t="s">
        <v>18470</v>
      </c>
      <c r="AA9093" s="1" t="s">
        <v>18470</v>
      </c>
      <c r="AB9093" s="1" t="s">
        <v>18470</v>
      </c>
      <c r="AC9093" s="1" t="s">
        <v>18470</v>
      </c>
      <c r="AD9093" s="1" t="s">
        <v>18470</v>
      </c>
      <c r="AE9093" s="1" t="s">
        <v>18470</v>
      </c>
      <c r="AF9093" s="1" t="s">
        <v>18473</v>
      </c>
      <c r="AG9093" s="1" t="s">
        <v>18470</v>
      </c>
      <c r="AH9093" s="1" t="s">
        <v>18470</v>
      </c>
      <c r="AI9093" s="1" t="s">
        <v>18470</v>
      </c>
      <c r="AJ9093" s="1" t="s">
        <v>18470</v>
      </c>
    </row>
    <row r="9094" spans="1:36" x14ac:dyDescent="0.3">
      <c r="A9094">
        <v>1.5881171088057385E+18</v>
      </c>
      <c r="B9094">
        <v>1.5881171088057385E+18</v>
      </c>
      <c r="C9094" s="1" t="s">
        <v>63171</v>
      </c>
      <c r="D9094" s="2">
        <v>44868</v>
      </c>
      <c r="E9094" s="3">
        <v>0.56480324074074073</v>
      </c>
      <c r="F9094">
        <v>300</v>
      </c>
      <c r="G9094">
        <v>1.3852509801204326E+18</v>
      </c>
      <c r="H9094" s="1" t="s">
        <v>63172</v>
      </c>
      <c r="I9094" s="1" t="s">
        <v>63173</v>
      </c>
      <c r="J9094" s="1" t="s">
        <v>18470</v>
      </c>
      <c r="K9094" s="1" t="s">
        <v>63174</v>
      </c>
      <c r="L9094" s="1" t="s">
        <v>18487</v>
      </c>
      <c r="M9094" s="1" t="s">
        <v>18473</v>
      </c>
      <c r="N9094" s="1" t="s">
        <v>18473</v>
      </c>
      <c r="O9094" s="1" t="s">
        <v>18473</v>
      </c>
      <c r="P9094">
        <v>0</v>
      </c>
      <c r="Q9094">
        <v>1</v>
      </c>
      <c r="R9094">
        <v>6</v>
      </c>
      <c r="S9094" s="1" t="s">
        <v>18473</v>
      </c>
      <c r="T9094" s="1" t="s">
        <v>18473</v>
      </c>
      <c r="U9094" s="1" t="s">
        <v>63175</v>
      </c>
      <c r="V9094" t="b">
        <v>0</v>
      </c>
      <c r="W9094" s="1" t="s">
        <v>18470</v>
      </c>
      <c r="X9094">
        <v>0</v>
      </c>
      <c r="Y9094" s="1" t="s">
        <v>18470</v>
      </c>
      <c r="Z9094" s="1" t="s">
        <v>18470</v>
      </c>
      <c r="AA9094" s="1" t="s">
        <v>18470</v>
      </c>
      <c r="AB9094" s="1" t="s">
        <v>18470</v>
      </c>
      <c r="AC9094" s="1" t="s">
        <v>18470</v>
      </c>
      <c r="AD9094" s="1" t="s">
        <v>18470</v>
      </c>
      <c r="AE9094" s="1" t="s">
        <v>18470</v>
      </c>
      <c r="AF9094" s="1" t="s">
        <v>18473</v>
      </c>
      <c r="AG9094" s="1" t="s">
        <v>18470</v>
      </c>
      <c r="AH9094" s="1" t="s">
        <v>18470</v>
      </c>
      <c r="AI9094" s="1" t="s">
        <v>18470</v>
      </c>
      <c r="AJ9094" s="1" t="s">
        <v>18470</v>
      </c>
    </row>
    <row r="9095" spans="1:36" x14ac:dyDescent="0.3">
      <c r="A9095">
        <v>1.5881163198448476E+18</v>
      </c>
      <c r="B9095">
        <v>1.5867359484689777E+18</v>
      </c>
      <c r="C9095" s="1" t="s">
        <v>63176</v>
      </c>
      <c r="D9095" s="2">
        <v>44868</v>
      </c>
      <c r="E9095" s="3">
        <v>0.56262731481481476</v>
      </c>
      <c r="F9095">
        <v>300</v>
      </c>
      <c r="G9095">
        <v>1.3085423069710541E+18</v>
      </c>
      <c r="H9095" s="1" t="s">
        <v>63177</v>
      </c>
      <c r="I9095" s="1" t="s">
        <v>63178</v>
      </c>
      <c r="J9095" s="1" t="s">
        <v>18470</v>
      </c>
      <c r="K9095" s="1" t="s">
        <v>63179</v>
      </c>
      <c r="L9095" s="1" t="s">
        <v>18480</v>
      </c>
      <c r="M9095" s="1" t="s">
        <v>18473</v>
      </c>
      <c r="N9095" s="1" t="s">
        <v>18473</v>
      </c>
      <c r="O9095" s="1" t="s">
        <v>18473</v>
      </c>
      <c r="P9095">
        <v>1</v>
      </c>
      <c r="Q9095">
        <v>0</v>
      </c>
      <c r="R9095">
        <v>0</v>
      </c>
      <c r="S9095" s="1" t="s">
        <v>18473</v>
      </c>
      <c r="T9095" s="1" t="s">
        <v>18473</v>
      </c>
      <c r="U9095" s="1" t="s">
        <v>63180</v>
      </c>
      <c r="V9095" t="b">
        <v>0</v>
      </c>
      <c r="W9095" s="1" t="s">
        <v>18470</v>
      </c>
      <c r="X9095">
        <v>0</v>
      </c>
      <c r="Y9095" s="1" t="s">
        <v>18470</v>
      </c>
      <c r="Z9095" s="1" t="s">
        <v>18470</v>
      </c>
      <c r="AA9095" s="1" t="s">
        <v>18470</v>
      </c>
      <c r="AB9095" s="1" t="s">
        <v>18470</v>
      </c>
      <c r="AC9095" s="1" t="s">
        <v>18470</v>
      </c>
      <c r="AD9095" s="1" t="s">
        <v>18470</v>
      </c>
      <c r="AE9095" s="1" t="s">
        <v>18470</v>
      </c>
      <c r="AF9095" s="1" t="s">
        <v>63181</v>
      </c>
      <c r="AG9095" s="1" t="s">
        <v>18470</v>
      </c>
      <c r="AH9095" s="1" t="s">
        <v>18470</v>
      </c>
      <c r="AI9095" s="1" t="s">
        <v>18470</v>
      </c>
      <c r="AJ9095" s="1" t="s">
        <v>18470</v>
      </c>
    </row>
    <row r="9096" spans="1:36" x14ac:dyDescent="0.3">
      <c r="A9096">
        <v>1.5881162955134075E+18</v>
      </c>
      <c r="B9096">
        <v>1.5881162955134075E+18</v>
      </c>
      <c r="C9096" s="1" t="s">
        <v>63182</v>
      </c>
      <c r="D9096" s="2">
        <v>44868</v>
      </c>
      <c r="E9096" s="3">
        <v>0.56255787037037042</v>
      </c>
      <c r="F9096">
        <v>300</v>
      </c>
      <c r="G9096">
        <v>545404529</v>
      </c>
      <c r="H9096" s="1" t="s">
        <v>63183</v>
      </c>
      <c r="I9096" s="1" t="s">
        <v>63184</v>
      </c>
      <c r="J9096" s="1" t="s">
        <v>18470</v>
      </c>
      <c r="K9096" s="1" t="s">
        <v>63185</v>
      </c>
      <c r="L9096" s="1" t="s">
        <v>18487</v>
      </c>
      <c r="M9096" s="1" t="s">
        <v>18473</v>
      </c>
      <c r="N9096" s="1" t="s">
        <v>18473</v>
      </c>
      <c r="O9096" s="1" t="s">
        <v>18473</v>
      </c>
      <c r="P9096">
        <v>0</v>
      </c>
      <c r="Q9096">
        <v>0</v>
      </c>
      <c r="R9096">
        <v>0</v>
      </c>
      <c r="S9096" s="1" t="s">
        <v>18473</v>
      </c>
      <c r="T9096" s="1" t="s">
        <v>18473</v>
      </c>
      <c r="U9096" s="1" t="s">
        <v>63186</v>
      </c>
      <c r="V9096" t="b">
        <v>0</v>
      </c>
      <c r="W9096" s="1" t="s">
        <v>18470</v>
      </c>
      <c r="X9096">
        <v>0</v>
      </c>
      <c r="Y9096" s="1" t="s">
        <v>18470</v>
      </c>
      <c r="Z9096" s="1" t="s">
        <v>18470</v>
      </c>
      <c r="AA9096" s="1" t="s">
        <v>18470</v>
      </c>
      <c r="AB9096" s="1" t="s">
        <v>18470</v>
      </c>
      <c r="AC9096" s="1" t="s">
        <v>18470</v>
      </c>
      <c r="AD9096" s="1" t="s">
        <v>18470</v>
      </c>
      <c r="AE9096" s="1" t="s">
        <v>18470</v>
      </c>
      <c r="AF9096" s="1" t="s">
        <v>18473</v>
      </c>
      <c r="AG9096" s="1" t="s">
        <v>18470</v>
      </c>
      <c r="AH9096" s="1" t="s">
        <v>18470</v>
      </c>
      <c r="AI9096" s="1" t="s">
        <v>18470</v>
      </c>
      <c r="AJ9096" s="1" t="s">
        <v>18470</v>
      </c>
    </row>
    <row r="9097" spans="1:36" x14ac:dyDescent="0.3">
      <c r="A9097">
        <v>1.5881156697403023E+18</v>
      </c>
      <c r="B9097">
        <v>1.5881156697403023E+18</v>
      </c>
      <c r="C9097" s="1" t="s">
        <v>63187</v>
      </c>
      <c r="D9097" s="2">
        <v>44868</v>
      </c>
      <c r="E9097" s="3">
        <v>0.56083333333333329</v>
      </c>
      <c r="F9097">
        <v>300</v>
      </c>
      <c r="G9097">
        <v>184711758</v>
      </c>
      <c r="H9097" s="1" t="s">
        <v>35777</v>
      </c>
      <c r="I9097" s="1" t="s">
        <v>35778</v>
      </c>
      <c r="J9097" s="1" t="s">
        <v>18470</v>
      </c>
      <c r="K9097" s="1" t="s">
        <v>63188</v>
      </c>
      <c r="L9097" s="1" t="s">
        <v>18487</v>
      </c>
      <c r="M9097" s="1" t="s">
        <v>18473</v>
      </c>
      <c r="N9097" s="1" t="s">
        <v>18473</v>
      </c>
      <c r="O9097" s="1" t="s">
        <v>18473</v>
      </c>
      <c r="P9097">
        <v>0</v>
      </c>
      <c r="Q9097">
        <v>0</v>
      </c>
      <c r="R9097">
        <v>0</v>
      </c>
      <c r="S9097" s="1" t="s">
        <v>18473</v>
      </c>
      <c r="T9097" s="1" t="s">
        <v>18473</v>
      </c>
      <c r="U9097" s="1" t="s">
        <v>63189</v>
      </c>
      <c r="V9097" t="b">
        <v>0</v>
      </c>
      <c r="W9097" s="1" t="s">
        <v>63190</v>
      </c>
      <c r="X9097">
        <v>0</v>
      </c>
      <c r="Y9097" s="1" t="s">
        <v>18470</v>
      </c>
      <c r="Z9097" s="1" t="s">
        <v>18470</v>
      </c>
      <c r="AA9097" s="1" t="s">
        <v>18470</v>
      </c>
      <c r="AB9097" s="1" t="s">
        <v>18470</v>
      </c>
      <c r="AC9097" s="1" t="s">
        <v>18470</v>
      </c>
      <c r="AD9097" s="1" t="s">
        <v>18470</v>
      </c>
      <c r="AE9097" s="1" t="s">
        <v>18470</v>
      </c>
      <c r="AF9097" s="1" t="s">
        <v>18473</v>
      </c>
      <c r="AG9097" s="1" t="s">
        <v>18470</v>
      </c>
      <c r="AH9097" s="1" t="s">
        <v>18470</v>
      </c>
      <c r="AI9097" s="1" t="s">
        <v>18470</v>
      </c>
      <c r="AJ9097" s="1" t="s">
        <v>18470</v>
      </c>
    </row>
    <row r="9098" spans="1:36" x14ac:dyDescent="0.3">
      <c r="A9098">
        <v>1.5881156180075069E+18</v>
      </c>
      <c r="B9098">
        <v>1.5881156180075069E+18</v>
      </c>
      <c r="C9098" s="1" t="s">
        <v>63191</v>
      </c>
      <c r="D9098" s="2">
        <v>44868</v>
      </c>
      <c r="E9098" s="3">
        <v>0.56068287037037035</v>
      </c>
      <c r="F9098">
        <v>300</v>
      </c>
      <c r="G9098">
        <v>1.3440112839480689E+18</v>
      </c>
      <c r="H9098" s="1" t="s">
        <v>63192</v>
      </c>
      <c r="I9098" s="1" t="s">
        <v>31050</v>
      </c>
      <c r="J9098" s="1" t="s">
        <v>18470</v>
      </c>
      <c r="K9098" s="1" t="s">
        <v>63193</v>
      </c>
      <c r="L9098" s="1" t="s">
        <v>22101</v>
      </c>
      <c r="M9098" s="1" t="s">
        <v>18473</v>
      </c>
      <c r="N9098" s="1" t="s">
        <v>18473</v>
      </c>
      <c r="O9098" s="1" t="s">
        <v>63194</v>
      </c>
      <c r="P9098">
        <v>0</v>
      </c>
      <c r="Q9098">
        <v>0</v>
      </c>
      <c r="R9098">
        <v>9</v>
      </c>
      <c r="S9098" s="1" t="s">
        <v>18473</v>
      </c>
      <c r="T9098" s="1" t="s">
        <v>18473</v>
      </c>
      <c r="U9098" s="1" t="s">
        <v>63195</v>
      </c>
      <c r="V9098" t="b">
        <v>0</v>
      </c>
      <c r="W9098" s="1" t="s">
        <v>18470</v>
      </c>
      <c r="X9098">
        <v>1</v>
      </c>
      <c r="Y9098" s="1" t="s">
        <v>63196</v>
      </c>
      <c r="Z9098" s="1" t="s">
        <v>18470</v>
      </c>
      <c r="AA9098" s="1" t="s">
        <v>18470</v>
      </c>
      <c r="AB9098" s="1" t="s">
        <v>18470</v>
      </c>
      <c r="AC9098" s="1" t="s">
        <v>18470</v>
      </c>
      <c r="AD9098" s="1" t="s">
        <v>18470</v>
      </c>
      <c r="AE9098" s="1" t="s">
        <v>18470</v>
      </c>
      <c r="AF9098" s="1" t="s">
        <v>18473</v>
      </c>
      <c r="AG9098" s="1" t="s">
        <v>18470</v>
      </c>
      <c r="AH9098" s="1" t="s">
        <v>18470</v>
      </c>
      <c r="AI9098" s="1" t="s">
        <v>18470</v>
      </c>
      <c r="AJ9098" s="1" t="s">
        <v>18470</v>
      </c>
    </row>
    <row r="9099" spans="1:36" x14ac:dyDescent="0.3">
      <c r="A9099">
        <v>1.5881149076099277E+18</v>
      </c>
      <c r="B9099">
        <v>1.5881149076099277E+18</v>
      </c>
      <c r="C9099" s="1" t="s">
        <v>63197</v>
      </c>
      <c r="D9099" s="2">
        <v>44868</v>
      </c>
      <c r="E9099" s="3">
        <v>0.55872685185185189</v>
      </c>
      <c r="F9099">
        <v>300</v>
      </c>
      <c r="G9099">
        <v>2664306043</v>
      </c>
      <c r="H9099" s="1" t="s">
        <v>63198</v>
      </c>
      <c r="I9099" s="1" t="s">
        <v>63199</v>
      </c>
      <c r="J9099" s="1" t="s">
        <v>18470</v>
      </c>
      <c r="K9099" s="1" t="s">
        <v>63200</v>
      </c>
      <c r="L9099" s="1" t="s">
        <v>18472</v>
      </c>
      <c r="M9099" s="1" t="s">
        <v>18473</v>
      </c>
      <c r="N9099" s="1" t="s">
        <v>18473</v>
      </c>
      <c r="O9099" s="1" t="s">
        <v>63201</v>
      </c>
      <c r="P9099">
        <v>0</v>
      </c>
      <c r="Q9099">
        <v>0</v>
      </c>
      <c r="R9099">
        <v>0</v>
      </c>
      <c r="S9099" s="1" t="s">
        <v>18473</v>
      </c>
      <c r="T9099" s="1" t="s">
        <v>18473</v>
      </c>
      <c r="U9099" s="1" t="s">
        <v>63202</v>
      </c>
      <c r="V9099" t="b">
        <v>0</v>
      </c>
      <c r="W9099" s="1" t="s">
        <v>18470</v>
      </c>
      <c r="X9099">
        <v>1</v>
      </c>
      <c r="Y9099" s="1" t="s">
        <v>63203</v>
      </c>
      <c r="Z9099" s="1" t="s">
        <v>18470</v>
      </c>
      <c r="AA9099" s="1" t="s">
        <v>18470</v>
      </c>
      <c r="AB9099" s="1" t="s">
        <v>18470</v>
      </c>
      <c r="AC9099" s="1" t="s">
        <v>18470</v>
      </c>
      <c r="AD9099" s="1" t="s">
        <v>18470</v>
      </c>
      <c r="AE9099" s="1" t="s">
        <v>18470</v>
      </c>
      <c r="AF9099" s="1" t="s">
        <v>18473</v>
      </c>
      <c r="AG9099" s="1" t="s">
        <v>18470</v>
      </c>
      <c r="AH9099" s="1" t="s">
        <v>18470</v>
      </c>
      <c r="AI9099" s="1" t="s">
        <v>18470</v>
      </c>
      <c r="AJ9099" s="1" t="s">
        <v>18470</v>
      </c>
    </row>
    <row r="9100" spans="1:36" x14ac:dyDescent="0.3">
      <c r="A9100">
        <v>1.588114891516543E+18</v>
      </c>
      <c r="B9100">
        <v>1.588114891516543E+18</v>
      </c>
      <c r="C9100" s="1" t="s">
        <v>63204</v>
      </c>
      <c r="D9100" s="2">
        <v>44868</v>
      </c>
      <c r="E9100" s="3">
        <v>0.55868055555555551</v>
      </c>
      <c r="F9100">
        <v>300</v>
      </c>
      <c r="G9100">
        <v>1.405853673129857E+18</v>
      </c>
      <c r="H9100" s="1" t="s">
        <v>24476</v>
      </c>
      <c r="I9100" s="1" t="s">
        <v>24477</v>
      </c>
      <c r="J9100" s="1" t="s">
        <v>18470</v>
      </c>
      <c r="K9100" s="1" t="s">
        <v>63205</v>
      </c>
      <c r="L9100" s="1" t="s">
        <v>18676</v>
      </c>
      <c r="M9100" s="1" t="s">
        <v>18473</v>
      </c>
      <c r="N9100" s="1" t="s">
        <v>18473</v>
      </c>
      <c r="O9100" s="1" t="s">
        <v>63206</v>
      </c>
      <c r="P9100">
        <v>0</v>
      </c>
      <c r="Q9100">
        <v>0</v>
      </c>
      <c r="R9100">
        <v>1</v>
      </c>
      <c r="S9100" s="1" t="s">
        <v>18473</v>
      </c>
      <c r="T9100" s="1" t="s">
        <v>18473</v>
      </c>
      <c r="U9100" s="1" t="s">
        <v>63207</v>
      </c>
      <c r="V9100" t="b">
        <v>0</v>
      </c>
      <c r="W9100" s="1" t="s">
        <v>18470</v>
      </c>
      <c r="X9100">
        <v>1</v>
      </c>
      <c r="Y9100" s="1" t="s">
        <v>63208</v>
      </c>
      <c r="Z9100" s="1" t="s">
        <v>18470</v>
      </c>
      <c r="AA9100" s="1" t="s">
        <v>18470</v>
      </c>
      <c r="AB9100" s="1" t="s">
        <v>18470</v>
      </c>
      <c r="AC9100" s="1" t="s">
        <v>18470</v>
      </c>
      <c r="AD9100" s="1" t="s">
        <v>18470</v>
      </c>
      <c r="AE9100" s="1" t="s">
        <v>18470</v>
      </c>
      <c r="AF9100" s="1" t="s">
        <v>18473</v>
      </c>
      <c r="AG9100" s="1" t="s">
        <v>18470</v>
      </c>
      <c r="AH9100" s="1" t="s">
        <v>18470</v>
      </c>
      <c r="AI9100" s="1" t="s">
        <v>18470</v>
      </c>
      <c r="AJ9100" s="1" t="s">
        <v>18470</v>
      </c>
    </row>
    <row r="9101" spans="1:36" x14ac:dyDescent="0.3">
      <c r="A9101">
        <v>1.5881148203347272E+18</v>
      </c>
      <c r="B9101">
        <v>1.5881110572554691E+18</v>
      </c>
      <c r="C9101" s="1" t="s">
        <v>63209</v>
      </c>
      <c r="D9101" s="2">
        <v>44868</v>
      </c>
      <c r="E9101" s="3">
        <v>0.5584837962962963</v>
      </c>
      <c r="F9101">
        <v>300</v>
      </c>
      <c r="G9101">
        <v>1.5788330769770455E+18</v>
      </c>
      <c r="H9101" s="1" t="s">
        <v>63210</v>
      </c>
      <c r="I9101" s="1" t="s">
        <v>63211</v>
      </c>
      <c r="J9101" s="1" t="s">
        <v>18470</v>
      </c>
      <c r="K9101" s="1" t="s">
        <v>63212</v>
      </c>
      <c r="L9101" s="1" t="s">
        <v>18480</v>
      </c>
      <c r="M9101" s="1" t="s">
        <v>18473</v>
      </c>
      <c r="N9101" s="1" t="s">
        <v>18473</v>
      </c>
      <c r="O9101" s="1" t="s">
        <v>18473</v>
      </c>
      <c r="P9101">
        <v>0</v>
      </c>
      <c r="Q9101">
        <v>0</v>
      </c>
      <c r="R9101">
        <v>0</v>
      </c>
      <c r="S9101" s="1" t="s">
        <v>18473</v>
      </c>
      <c r="T9101" s="1" t="s">
        <v>18473</v>
      </c>
      <c r="U9101" s="1" t="s">
        <v>63213</v>
      </c>
      <c r="V9101" t="b">
        <v>0</v>
      </c>
      <c r="W9101" s="1" t="s">
        <v>18470</v>
      </c>
      <c r="X9101">
        <v>0</v>
      </c>
      <c r="Y9101" s="1" t="s">
        <v>18470</v>
      </c>
      <c r="Z9101" s="1" t="s">
        <v>18470</v>
      </c>
      <c r="AA9101" s="1" t="s">
        <v>18470</v>
      </c>
      <c r="AB9101" s="1" t="s">
        <v>18470</v>
      </c>
      <c r="AC9101" s="1" t="s">
        <v>18470</v>
      </c>
      <c r="AD9101" s="1" t="s">
        <v>18470</v>
      </c>
      <c r="AE9101" s="1" t="s">
        <v>18470</v>
      </c>
      <c r="AF9101" s="1" t="s">
        <v>63214</v>
      </c>
      <c r="AG9101" s="1" t="s">
        <v>18470</v>
      </c>
      <c r="AH9101" s="1" t="s">
        <v>18470</v>
      </c>
      <c r="AI9101" s="1" t="s">
        <v>18470</v>
      </c>
      <c r="AJ9101" s="1" t="s">
        <v>18470</v>
      </c>
    </row>
    <row r="9102" spans="1:36" x14ac:dyDescent="0.3">
      <c r="A9102">
        <v>1.5881144979146916E+18</v>
      </c>
      <c r="B9102">
        <v>1.5880058506813112E+18</v>
      </c>
      <c r="C9102" s="1" t="s">
        <v>63215</v>
      </c>
      <c r="D9102" s="2">
        <v>44868</v>
      </c>
      <c r="E9102" s="3">
        <v>0.55759259259259264</v>
      </c>
      <c r="F9102">
        <v>300</v>
      </c>
      <c r="G9102">
        <v>1.446814240858198E+18</v>
      </c>
      <c r="H9102" s="1" t="s">
        <v>61677</v>
      </c>
      <c r="I9102" s="1" t="s">
        <v>61678</v>
      </c>
      <c r="J9102" s="1" t="s">
        <v>18470</v>
      </c>
      <c r="K9102" s="1" t="s">
        <v>63216</v>
      </c>
      <c r="L9102" s="1" t="s">
        <v>18472</v>
      </c>
      <c r="M9102" s="1" t="s">
        <v>18473</v>
      </c>
      <c r="N9102" s="1" t="s">
        <v>18473</v>
      </c>
      <c r="O9102" s="1" t="s">
        <v>18473</v>
      </c>
      <c r="P9102">
        <v>0</v>
      </c>
      <c r="Q9102">
        <v>0</v>
      </c>
      <c r="R9102">
        <v>0</v>
      </c>
      <c r="S9102" s="1" t="s">
        <v>18473</v>
      </c>
      <c r="T9102" s="1" t="s">
        <v>18473</v>
      </c>
      <c r="U9102" s="1" t="s">
        <v>63217</v>
      </c>
      <c r="V9102" t="b">
        <v>0</v>
      </c>
      <c r="W9102" s="1" t="s">
        <v>18470</v>
      </c>
      <c r="X9102">
        <v>0</v>
      </c>
      <c r="Y9102" s="1" t="s">
        <v>18470</v>
      </c>
      <c r="Z9102" s="1" t="s">
        <v>18470</v>
      </c>
      <c r="AA9102" s="1" t="s">
        <v>18470</v>
      </c>
      <c r="AB9102" s="1" t="s">
        <v>18470</v>
      </c>
      <c r="AC9102" s="1" t="s">
        <v>18470</v>
      </c>
      <c r="AD9102" s="1" t="s">
        <v>18470</v>
      </c>
      <c r="AE9102" s="1" t="s">
        <v>18470</v>
      </c>
      <c r="AF9102" s="1" t="s">
        <v>25645</v>
      </c>
      <c r="AG9102" s="1" t="s">
        <v>18470</v>
      </c>
      <c r="AH9102" s="1" t="s">
        <v>18470</v>
      </c>
      <c r="AI9102" s="1" t="s">
        <v>18470</v>
      </c>
      <c r="AJ9102" s="1" t="s">
        <v>18470</v>
      </c>
    </row>
    <row r="9103" spans="1:36" x14ac:dyDescent="0.3">
      <c r="A9103">
        <v>1.5881143617462682E+18</v>
      </c>
      <c r="B9103">
        <v>1.5881001732127539E+18</v>
      </c>
      <c r="C9103" s="1" t="s">
        <v>63218</v>
      </c>
      <c r="D9103" s="2">
        <v>44868</v>
      </c>
      <c r="E9103" s="3">
        <v>0.55722222222222217</v>
      </c>
      <c r="F9103">
        <v>300</v>
      </c>
      <c r="G9103">
        <v>1.2775910135493591E+18</v>
      </c>
      <c r="H9103" s="1" t="s">
        <v>63219</v>
      </c>
      <c r="I9103" s="1" t="s">
        <v>63220</v>
      </c>
      <c r="J9103" s="1" t="s">
        <v>18470</v>
      </c>
      <c r="K9103" s="1" t="s">
        <v>63221</v>
      </c>
      <c r="L9103" s="1" t="s">
        <v>18472</v>
      </c>
      <c r="M9103" s="1" t="s">
        <v>18473</v>
      </c>
      <c r="N9103" s="1" t="s">
        <v>18473</v>
      </c>
      <c r="O9103" s="1" t="s">
        <v>18473</v>
      </c>
      <c r="P9103">
        <v>1</v>
      </c>
      <c r="Q9103">
        <v>0</v>
      </c>
      <c r="R9103">
        <v>0</v>
      </c>
      <c r="S9103" s="1" t="s">
        <v>18473</v>
      </c>
      <c r="T9103" s="1" t="s">
        <v>18473</v>
      </c>
      <c r="U9103" s="1" t="s">
        <v>63222</v>
      </c>
      <c r="V9103" t="b">
        <v>0</v>
      </c>
      <c r="W9103" s="1" t="s">
        <v>18470</v>
      </c>
      <c r="X9103">
        <v>0</v>
      </c>
      <c r="Y9103" s="1" t="s">
        <v>18470</v>
      </c>
      <c r="Z9103" s="1" t="s">
        <v>18470</v>
      </c>
      <c r="AA9103" s="1" t="s">
        <v>18470</v>
      </c>
      <c r="AB9103" s="1" t="s">
        <v>18470</v>
      </c>
      <c r="AC9103" s="1" t="s">
        <v>18470</v>
      </c>
      <c r="AD9103" s="1" t="s">
        <v>18470</v>
      </c>
      <c r="AE9103" s="1" t="s">
        <v>18470</v>
      </c>
      <c r="AF9103" s="1" t="s">
        <v>63223</v>
      </c>
      <c r="AG9103" s="1" t="s">
        <v>18470</v>
      </c>
      <c r="AH9103" s="1" t="s">
        <v>18470</v>
      </c>
      <c r="AI9103" s="1" t="s">
        <v>18470</v>
      </c>
      <c r="AJ9103" s="1" t="s">
        <v>18470</v>
      </c>
    </row>
    <row r="9104" spans="1:36" x14ac:dyDescent="0.3">
      <c r="A9104">
        <v>1.5881139968923238E+18</v>
      </c>
      <c r="B9104">
        <v>1.5881139968923238E+18</v>
      </c>
      <c r="C9104" s="1" t="s">
        <v>63224</v>
      </c>
      <c r="D9104" s="2">
        <v>44868</v>
      </c>
      <c r="E9104" s="3">
        <v>0.55621527777777779</v>
      </c>
      <c r="F9104">
        <v>300</v>
      </c>
      <c r="G9104">
        <v>1.5298993222755082E+18</v>
      </c>
      <c r="H9104" s="1" t="s">
        <v>63225</v>
      </c>
      <c r="I9104" s="1" t="s">
        <v>63226</v>
      </c>
      <c r="J9104" s="1" t="s">
        <v>18470</v>
      </c>
      <c r="K9104" s="1" t="s">
        <v>63227</v>
      </c>
      <c r="L9104" s="1" t="s">
        <v>20130</v>
      </c>
      <c r="M9104" s="1" t="s">
        <v>18473</v>
      </c>
      <c r="N9104" s="1" t="s">
        <v>18473</v>
      </c>
      <c r="O9104" s="1" t="s">
        <v>18473</v>
      </c>
      <c r="P9104">
        <v>2</v>
      </c>
      <c r="Q9104">
        <v>0</v>
      </c>
      <c r="R9104">
        <v>2</v>
      </c>
      <c r="S9104" s="1" t="s">
        <v>18473</v>
      </c>
      <c r="T9104" s="1" t="s">
        <v>18473</v>
      </c>
      <c r="U9104" s="1" t="s">
        <v>63228</v>
      </c>
      <c r="V9104" t="b">
        <v>0</v>
      </c>
      <c r="W9104" s="1" t="s">
        <v>63229</v>
      </c>
      <c r="X9104">
        <v>0</v>
      </c>
      <c r="Y9104" s="1" t="s">
        <v>18470</v>
      </c>
      <c r="Z9104" s="1" t="s">
        <v>18470</v>
      </c>
      <c r="AA9104" s="1" t="s">
        <v>18470</v>
      </c>
      <c r="AB9104" s="1" t="s">
        <v>18470</v>
      </c>
      <c r="AC9104" s="1" t="s">
        <v>18470</v>
      </c>
      <c r="AD9104" s="1" t="s">
        <v>18470</v>
      </c>
      <c r="AE9104" s="1" t="s">
        <v>18470</v>
      </c>
      <c r="AF9104" s="1" t="s">
        <v>18473</v>
      </c>
      <c r="AG9104" s="1" t="s">
        <v>18470</v>
      </c>
      <c r="AH9104" s="1" t="s">
        <v>18470</v>
      </c>
      <c r="AI9104" s="1" t="s">
        <v>18470</v>
      </c>
      <c r="AJ9104" s="1" t="s">
        <v>18470</v>
      </c>
    </row>
    <row r="9105" spans="1:36" x14ac:dyDescent="0.3">
      <c r="A9105">
        <v>1.5881138378694861E+18</v>
      </c>
      <c r="B9105">
        <v>1.5881138378694861E+18</v>
      </c>
      <c r="C9105" s="1" t="s">
        <v>63230</v>
      </c>
      <c r="D9105" s="2">
        <v>44868</v>
      </c>
      <c r="E9105" s="3">
        <v>0.55577546296296299</v>
      </c>
      <c r="F9105">
        <v>300</v>
      </c>
      <c r="G9105">
        <v>571700573</v>
      </c>
      <c r="H9105" s="1" t="s">
        <v>19232</v>
      </c>
      <c r="I9105" s="1" t="s">
        <v>19233</v>
      </c>
      <c r="J9105" s="1" t="s">
        <v>18470</v>
      </c>
      <c r="K9105" s="1" t="s">
        <v>63231</v>
      </c>
      <c r="L9105" s="1" t="s">
        <v>18487</v>
      </c>
      <c r="M9105" s="1" t="s">
        <v>18473</v>
      </c>
      <c r="N9105" s="1" t="s">
        <v>18473</v>
      </c>
      <c r="O9105" s="1" t="s">
        <v>18473</v>
      </c>
      <c r="P9105">
        <v>2</v>
      </c>
      <c r="Q9105">
        <v>0</v>
      </c>
      <c r="R9105">
        <v>10</v>
      </c>
      <c r="S9105" s="1" t="s">
        <v>18473</v>
      </c>
      <c r="T9105" s="1" t="s">
        <v>18473</v>
      </c>
      <c r="U9105" s="1" t="s">
        <v>63232</v>
      </c>
      <c r="V9105" t="b">
        <v>0</v>
      </c>
      <c r="W9105" s="1" t="s">
        <v>18470</v>
      </c>
      <c r="X9105">
        <v>0</v>
      </c>
      <c r="Y9105" s="1" t="s">
        <v>18470</v>
      </c>
      <c r="Z9105" s="1" t="s">
        <v>18470</v>
      </c>
      <c r="AA9105" s="1" t="s">
        <v>18470</v>
      </c>
      <c r="AB9105" s="1" t="s">
        <v>18470</v>
      </c>
      <c r="AC9105" s="1" t="s">
        <v>18470</v>
      </c>
      <c r="AD9105" s="1" t="s">
        <v>18470</v>
      </c>
      <c r="AE9105" s="1" t="s">
        <v>18470</v>
      </c>
      <c r="AF9105" s="1" t="s">
        <v>18473</v>
      </c>
      <c r="AG9105" s="1" t="s">
        <v>18470</v>
      </c>
      <c r="AH9105" s="1" t="s">
        <v>18470</v>
      </c>
      <c r="AI9105" s="1" t="s">
        <v>18470</v>
      </c>
      <c r="AJ9105" s="1" t="s">
        <v>18470</v>
      </c>
    </row>
    <row r="9106" spans="1:36" x14ac:dyDescent="0.3">
      <c r="A9106">
        <v>1.5881138060766618E+18</v>
      </c>
      <c r="B9106">
        <v>1.5881138060766618E+18</v>
      </c>
      <c r="C9106" s="1" t="s">
        <v>63233</v>
      </c>
      <c r="D9106" s="2">
        <v>44868</v>
      </c>
      <c r="E9106" s="3">
        <v>0.55568287037037034</v>
      </c>
      <c r="F9106">
        <v>300</v>
      </c>
      <c r="G9106">
        <v>1.2869647073546527E+18</v>
      </c>
      <c r="H9106" s="1" t="s">
        <v>63234</v>
      </c>
      <c r="I9106" s="1" t="s">
        <v>63235</v>
      </c>
      <c r="J9106" s="1" t="s">
        <v>18470</v>
      </c>
      <c r="K9106" s="1" t="s">
        <v>63236</v>
      </c>
      <c r="L9106" s="1" t="s">
        <v>18487</v>
      </c>
      <c r="M9106" s="1" t="s">
        <v>18473</v>
      </c>
      <c r="N9106" s="1" t="s">
        <v>18473</v>
      </c>
      <c r="O9106" s="1" t="s">
        <v>63237</v>
      </c>
      <c r="P9106">
        <v>1</v>
      </c>
      <c r="Q9106">
        <v>0</v>
      </c>
      <c r="R9106">
        <v>2</v>
      </c>
      <c r="S9106" s="1" t="s">
        <v>18473</v>
      </c>
      <c r="T9106" s="1" t="s">
        <v>18473</v>
      </c>
      <c r="U9106" s="1" t="s">
        <v>63238</v>
      </c>
      <c r="V9106" t="b">
        <v>0</v>
      </c>
      <c r="W9106" s="1" t="s">
        <v>18470</v>
      </c>
      <c r="X9106">
        <v>1</v>
      </c>
      <c r="Y9106" s="1" t="s">
        <v>63239</v>
      </c>
      <c r="Z9106" s="1" t="s">
        <v>18470</v>
      </c>
      <c r="AA9106" s="1" t="s">
        <v>18470</v>
      </c>
      <c r="AB9106" s="1" t="s">
        <v>18470</v>
      </c>
      <c r="AC9106" s="1" t="s">
        <v>18470</v>
      </c>
      <c r="AD9106" s="1" t="s">
        <v>18470</v>
      </c>
      <c r="AE9106" s="1" t="s">
        <v>18470</v>
      </c>
      <c r="AF9106" s="1" t="s">
        <v>18473</v>
      </c>
      <c r="AG9106" s="1" t="s">
        <v>18470</v>
      </c>
      <c r="AH9106" s="1" t="s">
        <v>18470</v>
      </c>
      <c r="AI9106" s="1" t="s">
        <v>18470</v>
      </c>
      <c r="AJ9106" s="1" t="s">
        <v>18470</v>
      </c>
    </row>
    <row r="9107" spans="1:36" x14ac:dyDescent="0.3">
      <c r="A9107">
        <v>1.5881133255857316E+18</v>
      </c>
      <c r="B9107">
        <v>1.588108941267198E+18</v>
      </c>
      <c r="C9107" s="1" t="s">
        <v>63240</v>
      </c>
      <c r="D9107" s="2">
        <v>44868</v>
      </c>
      <c r="E9107" s="3">
        <v>0.55436342592592591</v>
      </c>
      <c r="F9107">
        <v>300</v>
      </c>
      <c r="G9107">
        <v>1.2577135541126717E+18</v>
      </c>
      <c r="H9107" s="1" t="s">
        <v>21115</v>
      </c>
      <c r="I9107" s="1" t="s">
        <v>21116</v>
      </c>
      <c r="J9107" s="1" t="s">
        <v>18470</v>
      </c>
      <c r="K9107" s="1" t="s">
        <v>63241</v>
      </c>
      <c r="L9107" s="1" t="s">
        <v>18480</v>
      </c>
      <c r="M9107" s="1" t="s">
        <v>18473</v>
      </c>
      <c r="N9107" s="1" t="s">
        <v>18473</v>
      </c>
      <c r="O9107" s="1" t="s">
        <v>63242</v>
      </c>
      <c r="P9107">
        <v>0</v>
      </c>
      <c r="Q9107">
        <v>0</v>
      </c>
      <c r="R9107">
        <v>1</v>
      </c>
      <c r="S9107" s="1" t="s">
        <v>18473</v>
      </c>
      <c r="T9107" s="1" t="s">
        <v>18473</v>
      </c>
      <c r="U9107" s="1" t="s">
        <v>63243</v>
      </c>
      <c r="V9107" t="b">
        <v>0</v>
      </c>
      <c r="W9107" s="1" t="s">
        <v>18470</v>
      </c>
      <c r="X9107">
        <v>1</v>
      </c>
      <c r="Y9107" s="1" t="s">
        <v>63244</v>
      </c>
      <c r="Z9107" s="1" t="s">
        <v>18470</v>
      </c>
      <c r="AA9107" s="1" t="s">
        <v>18470</v>
      </c>
      <c r="AB9107" s="1" t="s">
        <v>18470</v>
      </c>
      <c r="AC9107" s="1" t="s">
        <v>18470</v>
      </c>
      <c r="AD9107" s="1" t="s">
        <v>18470</v>
      </c>
      <c r="AE9107" s="1" t="s">
        <v>18470</v>
      </c>
      <c r="AF9107" s="1" t="s">
        <v>63245</v>
      </c>
      <c r="AG9107" s="1" t="s">
        <v>18470</v>
      </c>
      <c r="AH9107" s="1" t="s">
        <v>18470</v>
      </c>
      <c r="AI9107" s="1" t="s">
        <v>18470</v>
      </c>
      <c r="AJ9107" s="1" t="s">
        <v>18470</v>
      </c>
    </row>
    <row r="9108" spans="1:36" x14ac:dyDescent="0.3">
      <c r="A9108">
        <v>1.5881118754133606E+18</v>
      </c>
      <c r="B9108">
        <v>1.5881118754133606E+18</v>
      </c>
      <c r="C9108" s="1" t="s">
        <v>63246</v>
      </c>
      <c r="D9108" s="2">
        <v>44868</v>
      </c>
      <c r="E9108" s="3">
        <v>0.55035879629629625</v>
      </c>
      <c r="F9108">
        <v>300</v>
      </c>
      <c r="G9108">
        <v>1.0231042693676196E+18</v>
      </c>
      <c r="H9108" s="1" t="s">
        <v>63247</v>
      </c>
      <c r="I9108" s="1" t="s">
        <v>63248</v>
      </c>
      <c r="J9108" s="1" t="s">
        <v>18470</v>
      </c>
      <c r="K9108" s="1" t="s">
        <v>63249</v>
      </c>
      <c r="L9108" s="1" t="s">
        <v>18487</v>
      </c>
      <c r="M9108" s="1" t="s">
        <v>18473</v>
      </c>
      <c r="N9108" s="1" t="s">
        <v>18473</v>
      </c>
      <c r="O9108" s="1" t="s">
        <v>18473</v>
      </c>
      <c r="P9108">
        <v>5</v>
      </c>
      <c r="Q9108">
        <v>15</v>
      </c>
      <c r="R9108">
        <v>116</v>
      </c>
      <c r="S9108" s="1" t="s">
        <v>18473</v>
      </c>
      <c r="T9108" s="1" t="s">
        <v>18473</v>
      </c>
      <c r="U9108" s="1" t="s">
        <v>63250</v>
      </c>
      <c r="V9108" t="b">
        <v>0</v>
      </c>
      <c r="W9108" s="1" t="s">
        <v>18470</v>
      </c>
      <c r="X9108">
        <v>0</v>
      </c>
      <c r="Y9108" s="1" t="s">
        <v>18470</v>
      </c>
      <c r="Z9108" s="1" t="s">
        <v>18470</v>
      </c>
      <c r="AA9108" s="1" t="s">
        <v>18470</v>
      </c>
      <c r="AB9108" s="1" t="s">
        <v>18470</v>
      </c>
      <c r="AC9108" s="1" t="s">
        <v>18470</v>
      </c>
      <c r="AD9108" s="1" t="s">
        <v>18470</v>
      </c>
      <c r="AE9108" s="1" t="s">
        <v>18470</v>
      </c>
      <c r="AF9108" s="1" t="s">
        <v>18473</v>
      </c>
      <c r="AG9108" s="1" t="s">
        <v>18470</v>
      </c>
      <c r="AH9108" s="1" t="s">
        <v>18470</v>
      </c>
      <c r="AI9108" s="1" t="s">
        <v>18470</v>
      </c>
      <c r="AJ9108" s="1" t="s">
        <v>18470</v>
      </c>
    </row>
    <row r="9109" spans="1:36" x14ac:dyDescent="0.3">
      <c r="A9109">
        <v>1.5881116006653133E+18</v>
      </c>
      <c r="B9109">
        <v>1.5881107984794665E+18</v>
      </c>
      <c r="C9109" s="1" t="s">
        <v>63251</v>
      </c>
      <c r="D9109" s="2">
        <v>44868</v>
      </c>
      <c r="E9109" s="3">
        <v>0.54959490740740746</v>
      </c>
      <c r="F9109">
        <v>300</v>
      </c>
      <c r="G9109">
        <v>1.5467645957248983E+18</v>
      </c>
      <c r="H9109" s="1" t="s">
        <v>44781</v>
      </c>
      <c r="I9109" s="1" t="s">
        <v>44782</v>
      </c>
      <c r="J9109" s="1" t="s">
        <v>18470</v>
      </c>
      <c r="K9109" s="1" t="s">
        <v>63252</v>
      </c>
      <c r="L9109" s="1" t="s">
        <v>26856</v>
      </c>
      <c r="M9109" s="1" t="s">
        <v>18473</v>
      </c>
      <c r="N9109" s="1" t="s">
        <v>18473</v>
      </c>
      <c r="O9109" s="1" t="s">
        <v>18473</v>
      </c>
      <c r="P9109">
        <v>1</v>
      </c>
      <c r="Q9109">
        <v>0</v>
      </c>
      <c r="R9109">
        <v>0</v>
      </c>
      <c r="S9109" s="1" t="s">
        <v>18473</v>
      </c>
      <c r="T9109" s="1" t="s">
        <v>18473</v>
      </c>
      <c r="U9109" s="1" t="s">
        <v>63253</v>
      </c>
      <c r="V9109" t="b">
        <v>0</v>
      </c>
      <c r="W9109" s="1" t="s">
        <v>18470</v>
      </c>
      <c r="X9109">
        <v>0</v>
      </c>
      <c r="Y9109" s="1" t="s">
        <v>18470</v>
      </c>
      <c r="Z9109" s="1" t="s">
        <v>18470</v>
      </c>
      <c r="AA9109" s="1" t="s">
        <v>18470</v>
      </c>
      <c r="AB9109" s="1" t="s">
        <v>18470</v>
      </c>
      <c r="AC9109" s="1" t="s">
        <v>18470</v>
      </c>
      <c r="AD9109" s="1" t="s">
        <v>18470</v>
      </c>
      <c r="AE9109" s="1" t="s">
        <v>18470</v>
      </c>
      <c r="AF9109" s="1" t="s">
        <v>51288</v>
      </c>
      <c r="AG9109" s="1" t="s">
        <v>18470</v>
      </c>
      <c r="AH9109" s="1" t="s">
        <v>18470</v>
      </c>
      <c r="AI9109" s="1" t="s">
        <v>18470</v>
      </c>
      <c r="AJ9109" s="1" t="s">
        <v>18470</v>
      </c>
    </row>
    <row r="9110" spans="1:36" x14ac:dyDescent="0.3">
      <c r="A9110">
        <v>1.5881114193540055E+18</v>
      </c>
      <c r="B9110">
        <v>1.5881114193540055E+18</v>
      </c>
      <c r="C9110" s="1" t="s">
        <v>63254</v>
      </c>
      <c r="D9110" s="2">
        <v>44868</v>
      </c>
      <c r="E9110" s="3">
        <v>0.54909722222222224</v>
      </c>
      <c r="F9110">
        <v>300</v>
      </c>
      <c r="G9110">
        <v>1.5880325510960497E+18</v>
      </c>
      <c r="H9110" s="1" t="s">
        <v>63255</v>
      </c>
      <c r="I9110" s="1" t="s">
        <v>63256</v>
      </c>
      <c r="J9110" s="1" t="s">
        <v>18470</v>
      </c>
      <c r="K9110" s="1" t="s">
        <v>63257</v>
      </c>
      <c r="L9110" s="1" t="s">
        <v>18472</v>
      </c>
      <c r="M9110" s="1" t="s">
        <v>63258</v>
      </c>
      <c r="N9110" s="1" t="s">
        <v>18473</v>
      </c>
      <c r="O9110" s="1" t="s">
        <v>18473</v>
      </c>
      <c r="P9110">
        <v>0</v>
      </c>
      <c r="Q9110">
        <v>0</v>
      </c>
      <c r="R9110">
        <v>0</v>
      </c>
      <c r="S9110" s="1" t="s">
        <v>18473</v>
      </c>
      <c r="T9110" s="1" t="s">
        <v>63259</v>
      </c>
      <c r="U9110" s="1" t="s">
        <v>63260</v>
      </c>
      <c r="V9110" t="b">
        <v>0</v>
      </c>
      <c r="W9110" s="1" t="s">
        <v>63261</v>
      </c>
      <c r="X9110">
        <v>0</v>
      </c>
      <c r="Y9110" s="1" t="s">
        <v>18470</v>
      </c>
      <c r="Z9110" s="1" t="s">
        <v>18470</v>
      </c>
      <c r="AA9110" s="1" t="s">
        <v>18470</v>
      </c>
      <c r="AB9110" s="1" t="s">
        <v>18470</v>
      </c>
      <c r="AC9110" s="1" t="s">
        <v>18470</v>
      </c>
      <c r="AD9110" s="1" t="s">
        <v>18470</v>
      </c>
      <c r="AE9110" s="1" t="s">
        <v>18470</v>
      </c>
      <c r="AF9110" s="1" t="s">
        <v>18473</v>
      </c>
      <c r="AG9110" s="1" t="s">
        <v>18470</v>
      </c>
      <c r="AH9110" s="1" t="s">
        <v>18470</v>
      </c>
      <c r="AI9110" s="1" t="s">
        <v>18470</v>
      </c>
      <c r="AJ9110" s="1" t="s">
        <v>18470</v>
      </c>
    </row>
    <row r="9111" spans="1:36" x14ac:dyDescent="0.3">
      <c r="A9111">
        <v>1.588110762106839E+18</v>
      </c>
      <c r="B9111">
        <v>1.5880390598713672E+18</v>
      </c>
      <c r="C9111" s="1" t="s">
        <v>63262</v>
      </c>
      <c r="D9111" s="2">
        <v>44868</v>
      </c>
      <c r="E9111" s="3">
        <v>0.54729166666666662</v>
      </c>
      <c r="F9111">
        <v>300</v>
      </c>
      <c r="G9111">
        <v>1.4985970305116692E+18</v>
      </c>
      <c r="H9111" s="1" t="s">
        <v>63263</v>
      </c>
      <c r="I9111" s="1" t="s">
        <v>63264</v>
      </c>
      <c r="J9111" s="1" t="s">
        <v>18470</v>
      </c>
      <c r="K9111" s="1" t="s">
        <v>63265</v>
      </c>
      <c r="L9111" s="1" t="s">
        <v>18480</v>
      </c>
      <c r="M9111" s="1" t="s">
        <v>18473</v>
      </c>
      <c r="N9111" s="1" t="s">
        <v>18473</v>
      </c>
      <c r="O9111" s="1" t="s">
        <v>18473</v>
      </c>
      <c r="P9111">
        <v>0</v>
      </c>
      <c r="Q9111">
        <v>0</v>
      </c>
      <c r="R9111">
        <v>0</v>
      </c>
      <c r="S9111" s="1" t="s">
        <v>18473</v>
      </c>
      <c r="T9111" s="1" t="s">
        <v>18473</v>
      </c>
      <c r="U9111" s="1" t="s">
        <v>63266</v>
      </c>
      <c r="V9111" t="b">
        <v>0</v>
      </c>
      <c r="W9111" s="1" t="s">
        <v>18470</v>
      </c>
      <c r="X9111">
        <v>0</v>
      </c>
      <c r="Y9111" s="1" t="s">
        <v>18470</v>
      </c>
      <c r="Z9111" s="1" t="s">
        <v>18470</v>
      </c>
      <c r="AA9111" s="1" t="s">
        <v>18470</v>
      </c>
      <c r="AB9111" s="1" t="s">
        <v>18470</v>
      </c>
      <c r="AC9111" s="1" t="s">
        <v>18470</v>
      </c>
      <c r="AD9111" s="1" t="s">
        <v>18470</v>
      </c>
      <c r="AE9111" s="1" t="s">
        <v>18470</v>
      </c>
      <c r="AF9111" s="1" t="s">
        <v>63267</v>
      </c>
      <c r="AG9111" s="1" t="s">
        <v>18470</v>
      </c>
      <c r="AH9111" s="1" t="s">
        <v>18470</v>
      </c>
      <c r="AI9111" s="1" t="s">
        <v>18470</v>
      </c>
      <c r="AJ9111" s="1" t="s">
        <v>18470</v>
      </c>
    </row>
    <row r="9112" spans="1:36" x14ac:dyDescent="0.3">
      <c r="A9112">
        <v>1.5881107229778903E+18</v>
      </c>
      <c r="B9112">
        <v>1.5881107229778903E+18</v>
      </c>
      <c r="C9112" s="1" t="s">
        <v>63268</v>
      </c>
      <c r="D9112" s="2">
        <v>44868</v>
      </c>
      <c r="E9112" s="3">
        <v>0.5471759259259259</v>
      </c>
      <c r="F9112">
        <v>300</v>
      </c>
      <c r="G9112">
        <v>101762445</v>
      </c>
      <c r="H9112" s="1" t="s">
        <v>63269</v>
      </c>
      <c r="I9112" s="1" t="s">
        <v>63270</v>
      </c>
      <c r="J9112" s="1" t="s">
        <v>18470</v>
      </c>
      <c r="K9112" s="1" t="s">
        <v>63271</v>
      </c>
      <c r="L9112" s="1" t="s">
        <v>18487</v>
      </c>
      <c r="M9112" s="1" t="s">
        <v>18473</v>
      </c>
      <c r="N9112" s="1" t="s">
        <v>18473</v>
      </c>
      <c r="O9112" s="1" t="s">
        <v>18473</v>
      </c>
      <c r="P9112">
        <v>1</v>
      </c>
      <c r="Q9112">
        <v>0</v>
      </c>
      <c r="R9112">
        <v>16</v>
      </c>
      <c r="S9112" s="1" t="s">
        <v>18473</v>
      </c>
      <c r="T9112" s="1" t="s">
        <v>18473</v>
      </c>
      <c r="U9112" s="1" t="s">
        <v>63272</v>
      </c>
      <c r="V9112" t="b">
        <v>0</v>
      </c>
      <c r="W9112" s="1" t="s">
        <v>18470</v>
      </c>
      <c r="X9112">
        <v>0</v>
      </c>
      <c r="Y9112" s="1" t="s">
        <v>18470</v>
      </c>
      <c r="Z9112" s="1" t="s">
        <v>18470</v>
      </c>
      <c r="AA9112" s="1" t="s">
        <v>18470</v>
      </c>
      <c r="AB9112" s="1" t="s">
        <v>18470</v>
      </c>
      <c r="AC9112" s="1" t="s">
        <v>18470</v>
      </c>
      <c r="AD9112" s="1" t="s">
        <v>18470</v>
      </c>
      <c r="AE9112" s="1" t="s">
        <v>18470</v>
      </c>
      <c r="AF9112" s="1" t="s">
        <v>18473</v>
      </c>
      <c r="AG9112" s="1" t="s">
        <v>18470</v>
      </c>
      <c r="AH9112" s="1" t="s">
        <v>18470</v>
      </c>
      <c r="AI9112" s="1" t="s">
        <v>18470</v>
      </c>
      <c r="AJ9112" s="1" t="s">
        <v>18470</v>
      </c>
    </row>
    <row r="9113" spans="1:36" x14ac:dyDescent="0.3">
      <c r="A9113">
        <v>1.5881093765181194E+18</v>
      </c>
      <c r="B9113">
        <v>1.5881092051560325E+18</v>
      </c>
      <c r="C9113" s="1" t="s">
        <v>63273</v>
      </c>
      <c r="D9113" s="2">
        <v>44868</v>
      </c>
      <c r="E9113" s="3">
        <v>0.5434606481481481</v>
      </c>
      <c r="F9113">
        <v>300</v>
      </c>
      <c r="G9113">
        <v>1355675257</v>
      </c>
      <c r="H9113" s="1" t="s">
        <v>31391</v>
      </c>
      <c r="I9113" s="1" t="s">
        <v>31392</v>
      </c>
      <c r="J9113" s="1" t="s">
        <v>18470</v>
      </c>
      <c r="K9113" s="1" t="s">
        <v>63274</v>
      </c>
      <c r="L9113" s="1" t="s">
        <v>18480</v>
      </c>
      <c r="M9113" s="1" t="s">
        <v>18473</v>
      </c>
      <c r="N9113" s="1" t="s">
        <v>18473</v>
      </c>
      <c r="O9113" s="1" t="s">
        <v>18473</v>
      </c>
      <c r="P9113">
        <v>1</v>
      </c>
      <c r="Q9113">
        <v>0</v>
      </c>
      <c r="R9113">
        <v>0</v>
      </c>
      <c r="S9113" s="1" t="s">
        <v>18473</v>
      </c>
      <c r="T9113" s="1" t="s">
        <v>18473</v>
      </c>
      <c r="U9113" s="1" t="s">
        <v>63275</v>
      </c>
      <c r="V9113" t="b">
        <v>0</v>
      </c>
      <c r="W9113" s="1" t="s">
        <v>18470</v>
      </c>
      <c r="X9113">
        <v>0</v>
      </c>
      <c r="Y9113" s="1" t="s">
        <v>18470</v>
      </c>
      <c r="Z9113" s="1" t="s">
        <v>18470</v>
      </c>
      <c r="AA9113" s="1" t="s">
        <v>18470</v>
      </c>
      <c r="AB9113" s="1" t="s">
        <v>18470</v>
      </c>
      <c r="AC9113" s="1" t="s">
        <v>18470</v>
      </c>
      <c r="AD9113" s="1" t="s">
        <v>18470</v>
      </c>
      <c r="AE9113" s="1" t="s">
        <v>18470</v>
      </c>
      <c r="AF9113" s="1" t="s">
        <v>31395</v>
      </c>
      <c r="AG9113" s="1" t="s">
        <v>18470</v>
      </c>
      <c r="AH9113" s="1" t="s">
        <v>18470</v>
      </c>
      <c r="AI9113" s="1" t="s">
        <v>18470</v>
      </c>
      <c r="AJ9113" s="1" t="s">
        <v>18470</v>
      </c>
    </row>
    <row r="9114" spans="1:36" x14ac:dyDescent="0.3">
      <c r="A9114">
        <v>1.5881091419727544E+18</v>
      </c>
      <c r="B9114">
        <v>1.5881091419727544E+18</v>
      </c>
      <c r="C9114" s="1" t="s">
        <v>63276</v>
      </c>
      <c r="D9114" s="2">
        <v>44868</v>
      </c>
      <c r="E9114" s="3">
        <v>0.54281250000000003</v>
      </c>
      <c r="F9114">
        <v>300</v>
      </c>
      <c r="G9114">
        <v>9.4930182133139456E+17</v>
      </c>
      <c r="H9114" s="1" t="s">
        <v>63277</v>
      </c>
      <c r="I9114" s="1" t="s">
        <v>20375</v>
      </c>
      <c r="J9114" s="1" t="s">
        <v>18470</v>
      </c>
      <c r="K9114" s="1" t="s">
        <v>63278</v>
      </c>
      <c r="L9114" s="1" t="s">
        <v>18676</v>
      </c>
      <c r="M9114" s="1" t="s">
        <v>18473</v>
      </c>
      <c r="N9114" s="1" t="s">
        <v>18473</v>
      </c>
      <c r="O9114" s="1" t="s">
        <v>18473</v>
      </c>
      <c r="P9114">
        <v>0</v>
      </c>
      <c r="Q9114">
        <v>0</v>
      </c>
      <c r="R9114">
        <v>0</v>
      </c>
      <c r="S9114" s="1" t="s">
        <v>18473</v>
      </c>
      <c r="T9114" s="1" t="s">
        <v>18473</v>
      </c>
      <c r="U9114" s="1" t="s">
        <v>63279</v>
      </c>
      <c r="V9114" t="b">
        <v>0</v>
      </c>
      <c r="W9114" s="1" t="s">
        <v>18470</v>
      </c>
      <c r="X9114">
        <v>0</v>
      </c>
      <c r="Y9114" s="1" t="s">
        <v>18470</v>
      </c>
      <c r="Z9114" s="1" t="s">
        <v>18470</v>
      </c>
      <c r="AA9114" s="1" t="s">
        <v>18470</v>
      </c>
      <c r="AB9114" s="1" t="s">
        <v>18470</v>
      </c>
      <c r="AC9114" s="1" t="s">
        <v>18470</v>
      </c>
      <c r="AD9114" s="1" t="s">
        <v>18470</v>
      </c>
      <c r="AE9114" s="1" t="s">
        <v>18470</v>
      </c>
      <c r="AF9114" s="1" t="s">
        <v>18473</v>
      </c>
      <c r="AG9114" s="1" t="s">
        <v>18470</v>
      </c>
      <c r="AH9114" s="1" t="s">
        <v>18470</v>
      </c>
      <c r="AI9114" s="1" t="s">
        <v>18470</v>
      </c>
      <c r="AJ9114" s="1" t="s">
        <v>18470</v>
      </c>
    </row>
    <row r="9115" spans="1:36" x14ac:dyDescent="0.3">
      <c r="A9115">
        <v>1.5881090493418414E+18</v>
      </c>
      <c r="B9115">
        <v>1.588108182056235E+18</v>
      </c>
      <c r="C9115" s="1" t="s">
        <v>63280</v>
      </c>
      <c r="D9115" s="2">
        <v>44868</v>
      </c>
      <c r="E9115" s="3">
        <v>0.5425578703703704</v>
      </c>
      <c r="F9115">
        <v>300</v>
      </c>
      <c r="G9115">
        <v>1.5667516149536727E+18</v>
      </c>
      <c r="H9115" s="1" t="s">
        <v>63281</v>
      </c>
      <c r="I9115" s="1" t="s">
        <v>25175</v>
      </c>
      <c r="J9115" s="1" t="s">
        <v>18470</v>
      </c>
      <c r="K9115" s="1" t="s">
        <v>63282</v>
      </c>
      <c r="L9115" s="1" t="s">
        <v>18472</v>
      </c>
      <c r="M9115" s="1" t="s">
        <v>18473</v>
      </c>
      <c r="N9115" s="1" t="s">
        <v>18473</v>
      </c>
      <c r="O9115" s="1" t="s">
        <v>18473</v>
      </c>
      <c r="P9115">
        <v>1</v>
      </c>
      <c r="Q9115">
        <v>0</v>
      </c>
      <c r="R9115">
        <v>0</v>
      </c>
      <c r="S9115" s="1" t="s">
        <v>18473</v>
      </c>
      <c r="T9115" s="1" t="s">
        <v>18473</v>
      </c>
      <c r="U9115" s="1" t="s">
        <v>63283</v>
      </c>
      <c r="V9115" t="b">
        <v>0</v>
      </c>
      <c r="W9115" s="1" t="s">
        <v>18470</v>
      </c>
      <c r="X9115">
        <v>0</v>
      </c>
      <c r="Y9115" s="1" t="s">
        <v>18470</v>
      </c>
      <c r="Z9115" s="1" t="s">
        <v>18470</v>
      </c>
      <c r="AA9115" s="1" t="s">
        <v>18470</v>
      </c>
      <c r="AB9115" s="1" t="s">
        <v>18470</v>
      </c>
      <c r="AC9115" s="1" t="s">
        <v>18470</v>
      </c>
      <c r="AD9115" s="1" t="s">
        <v>18470</v>
      </c>
      <c r="AE9115" s="1" t="s">
        <v>18470</v>
      </c>
      <c r="AF9115" s="1" t="s">
        <v>51288</v>
      </c>
      <c r="AG9115" s="1" t="s">
        <v>18470</v>
      </c>
      <c r="AH9115" s="1" t="s">
        <v>18470</v>
      </c>
      <c r="AI9115" s="1" t="s">
        <v>18470</v>
      </c>
      <c r="AJ9115" s="1" t="s">
        <v>18470</v>
      </c>
    </row>
    <row r="9116" spans="1:36" x14ac:dyDescent="0.3">
      <c r="A9116">
        <v>1.5881089024822886E+18</v>
      </c>
      <c r="B9116">
        <v>1.5880217040975135E+18</v>
      </c>
      <c r="C9116" s="1" t="s">
        <v>63284</v>
      </c>
      <c r="D9116" s="2">
        <v>44868</v>
      </c>
      <c r="E9116" s="3">
        <v>0.54215277777777782</v>
      </c>
      <c r="F9116">
        <v>300</v>
      </c>
      <c r="G9116">
        <v>1.2650846934536929E+18</v>
      </c>
      <c r="H9116" s="1" t="s">
        <v>63285</v>
      </c>
      <c r="I9116" s="1" t="s">
        <v>63286</v>
      </c>
      <c r="J9116" s="1" t="s">
        <v>18470</v>
      </c>
      <c r="K9116" s="1" t="s">
        <v>63287</v>
      </c>
      <c r="L9116" s="1" t="s">
        <v>18676</v>
      </c>
      <c r="M9116" s="1" t="s">
        <v>18473</v>
      </c>
      <c r="N9116" s="1" t="s">
        <v>18473</v>
      </c>
      <c r="O9116" s="1" t="s">
        <v>18473</v>
      </c>
      <c r="P9116">
        <v>0</v>
      </c>
      <c r="Q9116">
        <v>0</v>
      </c>
      <c r="R9116">
        <v>0</v>
      </c>
      <c r="S9116" s="1" t="s">
        <v>18473</v>
      </c>
      <c r="T9116" s="1" t="s">
        <v>18473</v>
      </c>
      <c r="U9116" s="1" t="s">
        <v>63288</v>
      </c>
      <c r="V9116" t="b">
        <v>0</v>
      </c>
      <c r="W9116" s="1" t="s">
        <v>18470</v>
      </c>
      <c r="X9116">
        <v>0</v>
      </c>
      <c r="Y9116" s="1" t="s">
        <v>18470</v>
      </c>
      <c r="Z9116" s="1" t="s">
        <v>18470</v>
      </c>
      <c r="AA9116" s="1" t="s">
        <v>18470</v>
      </c>
      <c r="AB9116" s="1" t="s">
        <v>18470</v>
      </c>
      <c r="AC9116" s="1" t="s">
        <v>18470</v>
      </c>
      <c r="AD9116" s="1" t="s">
        <v>18470</v>
      </c>
      <c r="AE9116" s="1" t="s">
        <v>18470</v>
      </c>
      <c r="AF9116" s="1" t="s">
        <v>39856</v>
      </c>
      <c r="AG9116" s="1" t="s">
        <v>18470</v>
      </c>
      <c r="AH9116" s="1" t="s">
        <v>18470</v>
      </c>
      <c r="AI9116" s="1" t="s">
        <v>18470</v>
      </c>
      <c r="AJ9116" s="1" t="s">
        <v>18470</v>
      </c>
    </row>
    <row r="9117" spans="1:36" x14ac:dyDescent="0.3">
      <c r="A9117">
        <v>1.5881087252771308E+18</v>
      </c>
      <c r="B9117">
        <v>1.5881087252771308E+18</v>
      </c>
      <c r="C9117" s="1" t="s">
        <v>63289</v>
      </c>
      <c r="D9117" s="2">
        <v>44868</v>
      </c>
      <c r="E9117" s="3">
        <v>0.54166666666666663</v>
      </c>
      <c r="F9117">
        <v>300</v>
      </c>
      <c r="G9117">
        <v>502011954</v>
      </c>
      <c r="H9117" s="1" t="s">
        <v>63290</v>
      </c>
      <c r="I9117" s="1" t="s">
        <v>63291</v>
      </c>
      <c r="J9117" s="1" t="s">
        <v>18470</v>
      </c>
      <c r="K9117" s="1" t="s">
        <v>63292</v>
      </c>
      <c r="L9117" s="1" t="s">
        <v>18487</v>
      </c>
      <c r="M9117" s="1" t="s">
        <v>18473</v>
      </c>
      <c r="N9117" s="1" t="s">
        <v>18473</v>
      </c>
      <c r="O9117" s="1" t="s">
        <v>18473</v>
      </c>
      <c r="P9117">
        <v>1</v>
      </c>
      <c r="Q9117">
        <v>0</v>
      </c>
      <c r="R9117">
        <v>0</v>
      </c>
      <c r="S9117" s="1" t="s">
        <v>18473</v>
      </c>
      <c r="T9117" s="1" t="s">
        <v>18473</v>
      </c>
      <c r="U9117" s="1" t="s">
        <v>63293</v>
      </c>
      <c r="V9117" t="b">
        <v>0</v>
      </c>
      <c r="W9117" s="1" t="s">
        <v>18470</v>
      </c>
      <c r="X9117">
        <v>0</v>
      </c>
      <c r="Y9117" s="1" t="s">
        <v>18470</v>
      </c>
      <c r="Z9117" s="1" t="s">
        <v>18470</v>
      </c>
      <c r="AA9117" s="1" t="s">
        <v>18470</v>
      </c>
      <c r="AB9117" s="1" t="s">
        <v>18470</v>
      </c>
      <c r="AC9117" s="1" t="s">
        <v>18470</v>
      </c>
      <c r="AD9117" s="1" t="s">
        <v>18470</v>
      </c>
      <c r="AE9117" s="1" t="s">
        <v>18470</v>
      </c>
      <c r="AF9117" s="1" t="s">
        <v>18473</v>
      </c>
      <c r="AG9117" s="1" t="s">
        <v>18470</v>
      </c>
      <c r="AH9117" s="1" t="s">
        <v>18470</v>
      </c>
      <c r="AI9117" s="1" t="s">
        <v>18470</v>
      </c>
      <c r="AJ9117" s="1" t="s">
        <v>18470</v>
      </c>
    </row>
    <row r="9118" spans="1:36" x14ac:dyDescent="0.3">
      <c r="A9118">
        <v>1.5881085172899553E+18</v>
      </c>
      <c r="B9118">
        <v>1.5881085172899553E+18</v>
      </c>
      <c r="C9118" s="1" t="s">
        <v>63294</v>
      </c>
      <c r="D9118" s="2">
        <v>44868</v>
      </c>
      <c r="E9118" s="3">
        <v>0.54108796296296291</v>
      </c>
      <c r="F9118">
        <v>300</v>
      </c>
      <c r="G9118">
        <v>938847518</v>
      </c>
      <c r="H9118" s="1" t="s">
        <v>63295</v>
      </c>
      <c r="I9118" s="1" t="s">
        <v>63296</v>
      </c>
      <c r="J9118" s="1" t="s">
        <v>18470</v>
      </c>
      <c r="K9118" s="1" t="s">
        <v>63297</v>
      </c>
      <c r="L9118" s="1" t="s">
        <v>18487</v>
      </c>
      <c r="M9118" s="1" t="s">
        <v>18473</v>
      </c>
      <c r="N9118" s="1" t="s">
        <v>18473</v>
      </c>
      <c r="O9118" s="1" t="s">
        <v>18473</v>
      </c>
      <c r="P9118">
        <v>0</v>
      </c>
      <c r="Q9118">
        <v>0</v>
      </c>
      <c r="R9118">
        <v>1</v>
      </c>
      <c r="S9118" s="1" t="s">
        <v>45856</v>
      </c>
      <c r="T9118" s="1" t="s">
        <v>18473</v>
      </c>
      <c r="U9118" s="1" t="s">
        <v>63298</v>
      </c>
      <c r="V9118" t="b">
        <v>0</v>
      </c>
      <c r="W9118" s="1" t="s">
        <v>63299</v>
      </c>
      <c r="X9118">
        <v>0</v>
      </c>
      <c r="Y9118" s="1" t="s">
        <v>18470</v>
      </c>
      <c r="Z9118" s="1" t="s">
        <v>18470</v>
      </c>
      <c r="AA9118" s="1" t="s">
        <v>18470</v>
      </c>
      <c r="AB9118" s="1" t="s">
        <v>18470</v>
      </c>
      <c r="AC9118" s="1" t="s">
        <v>18470</v>
      </c>
      <c r="AD9118" s="1" t="s">
        <v>18470</v>
      </c>
      <c r="AE9118" s="1" t="s">
        <v>18470</v>
      </c>
      <c r="AF9118" s="1" t="s">
        <v>18473</v>
      </c>
      <c r="AG9118" s="1" t="s">
        <v>18470</v>
      </c>
      <c r="AH9118" s="1" t="s">
        <v>18470</v>
      </c>
      <c r="AI9118" s="1" t="s">
        <v>18470</v>
      </c>
      <c r="AJ9118" s="1" t="s">
        <v>18470</v>
      </c>
    </row>
    <row r="9119" spans="1:36" x14ac:dyDescent="0.3">
      <c r="A9119">
        <v>1.5881083912637358E+18</v>
      </c>
      <c r="B9119">
        <v>1.5880433367613604E+18</v>
      </c>
      <c r="C9119" s="1" t="s">
        <v>63300</v>
      </c>
      <c r="D9119" s="2">
        <v>44868</v>
      </c>
      <c r="E9119" s="3">
        <v>0.54074074074074074</v>
      </c>
      <c r="F9119">
        <v>300</v>
      </c>
      <c r="G9119">
        <v>9.7541337859121562E+17</v>
      </c>
      <c r="H9119" s="1" t="s">
        <v>19487</v>
      </c>
      <c r="I9119" s="1" t="s">
        <v>19488</v>
      </c>
      <c r="J9119" s="1" t="s">
        <v>18470</v>
      </c>
      <c r="K9119" s="1" t="s">
        <v>63301</v>
      </c>
      <c r="L9119" s="1" t="s">
        <v>18862</v>
      </c>
      <c r="M9119" s="1" t="s">
        <v>18473</v>
      </c>
      <c r="N9119" s="1" t="s">
        <v>18473</v>
      </c>
      <c r="O9119" s="1" t="s">
        <v>63302</v>
      </c>
      <c r="P9119">
        <v>0</v>
      </c>
      <c r="Q9119">
        <v>0</v>
      </c>
      <c r="R9119">
        <v>1</v>
      </c>
      <c r="S9119" s="1" t="s">
        <v>18473</v>
      </c>
      <c r="T9119" s="1" t="s">
        <v>18473</v>
      </c>
      <c r="U9119" s="1" t="s">
        <v>63303</v>
      </c>
      <c r="V9119" t="b">
        <v>0</v>
      </c>
      <c r="W9119" s="1" t="s">
        <v>18470</v>
      </c>
      <c r="X9119">
        <v>1</v>
      </c>
      <c r="Y9119" s="1" t="s">
        <v>63304</v>
      </c>
      <c r="Z9119" s="1" t="s">
        <v>18470</v>
      </c>
      <c r="AA9119" s="1" t="s">
        <v>18470</v>
      </c>
      <c r="AB9119" s="1" t="s">
        <v>18470</v>
      </c>
      <c r="AC9119" s="1" t="s">
        <v>18470</v>
      </c>
      <c r="AD9119" s="1" t="s">
        <v>18470</v>
      </c>
      <c r="AE9119" s="1" t="s">
        <v>18470</v>
      </c>
      <c r="AF9119" s="1" t="s">
        <v>18746</v>
      </c>
      <c r="AG9119" s="1" t="s">
        <v>18470</v>
      </c>
      <c r="AH9119" s="1" t="s">
        <v>18470</v>
      </c>
      <c r="AI9119" s="1" t="s">
        <v>18470</v>
      </c>
      <c r="AJ9119" s="1" t="s">
        <v>18470</v>
      </c>
    </row>
    <row r="9120" spans="1:36" x14ac:dyDescent="0.3">
      <c r="A9120">
        <v>1.5881077366924247E+18</v>
      </c>
      <c r="B9120">
        <v>1.5880251415307469E+18</v>
      </c>
      <c r="C9120" s="1" t="s">
        <v>63305</v>
      </c>
      <c r="D9120" s="2">
        <v>44868</v>
      </c>
      <c r="E9120" s="3">
        <v>0.53893518518518524</v>
      </c>
      <c r="F9120">
        <v>300</v>
      </c>
      <c r="G9120">
        <v>252446336</v>
      </c>
      <c r="H9120" s="1" t="s">
        <v>63306</v>
      </c>
      <c r="I9120" s="1" t="s">
        <v>63307</v>
      </c>
      <c r="J9120" s="1" t="s">
        <v>18470</v>
      </c>
      <c r="K9120" s="1" t="s">
        <v>63308</v>
      </c>
      <c r="L9120" s="1" t="s">
        <v>18480</v>
      </c>
      <c r="M9120" s="1" t="s">
        <v>18473</v>
      </c>
      <c r="N9120" s="1" t="s">
        <v>18473</v>
      </c>
      <c r="O9120" s="1" t="s">
        <v>18473</v>
      </c>
      <c r="P9120">
        <v>0</v>
      </c>
      <c r="Q9120">
        <v>0</v>
      </c>
      <c r="R9120">
        <v>0</v>
      </c>
      <c r="S9120" s="1" t="s">
        <v>18473</v>
      </c>
      <c r="T9120" s="1" t="s">
        <v>18473</v>
      </c>
      <c r="U9120" s="1" t="s">
        <v>63309</v>
      </c>
      <c r="V9120" t="b">
        <v>0</v>
      </c>
      <c r="W9120" s="1" t="s">
        <v>18470</v>
      </c>
      <c r="X9120">
        <v>0</v>
      </c>
      <c r="Y9120" s="1" t="s">
        <v>18470</v>
      </c>
      <c r="Z9120" s="1" t="s">
        <v>18470</v>
      </c>
      <c r="AA9120" s="1" t="s">
        <v>18470</v>
      </c>
      <c r="AB9120" s="1" t="s">
        <v>18470</v>
      </c>
      <c r="AC9120" s="1" t="s">
        <v>18470</v>
      </c>
      <c r="AD9120" s="1" t="s">
        <v>18470</v>
      </c>
      <c r="AE9120" s="1" t="s">
        <v>18470</v>
      </c>
      <c r="AF9120" s="1" t="s">
        <v>20506</v>
      </c>
      <c r="AG9120" s="1" t="s">
        <v>18470</v>
      </c>
      <c r="AH9120" s="1" t="s">
        <v>18470</v>
      </c>
      <c r="AI9120" s="1" t="s">
        <v>18470</v>
      </c>
      <c r="AJ9120" s="1" t="s">
        <v>18470</v>
      </c>
    </row>
    <row r="9121" spans="1:36" x14ac:dyDescent="0.3">
      <c r="A9121">
        <v>1.5881074002502861E+18</v>
      </c>
      <c r="B9121">
        <v>1.5879360666017751E+18</v>
      </c>
      <c r="C9121" s="1" t="s">
        <v>63310</v>
      </c>
      <c r="D9121" s="2">
        <v>44868</v>
      </c>
      <c r="E9121" s="3">
        <v>0.53800925925925924</v>
      </c>
      <c r="F9121">
        <v>300</v>
      </c>
      <c r="G9121">
        <v>227638911</v>
      </c>
      <c r="H9121" s="1" t="s">
        <v>63311</v>
      </c>
      <c r="I9121" s="1" t="s">
        <v>63312</v>
      </c>
      <c r="J9121" s="1" t="s">
        <v>18470</v>
      </c>
      <c r="K9121" s="1" t="s">
        <v>63313</v>
      </c>
      <c r="L9121" s="1" t="s">
        <v>18487</v>
      </c>
      <c r="M9121" s="1" t="s">
        <v>18473</v>
      </c>
      <c r="N9121" s="1" t="s">
        <v>18473</v>
      </c>
      <c r="O9121" s="1" t="s">
        <v>18473</v>
      </c>
      <c r="P9121">
        <v>0</v>
      </c>
      <c r="Q9121">
        <v>0</v>
      </c>
      <c r="R9121">
        <v>0</v>
      </c>
      <c r="S9121" s="1" t="s">
        <v>18473</v>
      </c>
      <c r="T9121" s="1" t="s">
        <v>18473</v>
      </c>
      <c r="U9121" s="1" t="s">
        <v>63314</v>
      </c>
      <c r="V9121" t="b">
        <v>0</v>
      </c>
      <c r="W9121" s="1" t="s">
        <v>18470</v>
      </c>
      <c r="X9121">
        <v>0</v>
      </c>
      <c r="Y9121" s="1" t="s">
        <v>18470</v>
      </c>
      <c r="Z9121" s="1" t="s">
        <v>18470</v>
      </c>
      <c r="AA9121" s="1" t="s">
        <v>18470</v>
      </c>
      <c r="AB9121" s="1" t="s">
        <v>18470</v>
      </c>
      <c r="AC9121" s="1" t="s">
        <v>18470</v>
      </c>
      <c r="AD9121" s="1" t="s">
        <v>18470</v>
      </c>
      <c r="AE9121" s="1" t="s">
        <v>18470</v>
      </c>
      <c r="AF9121" s="1" t="s">
        <v>63315</v>
      </c>
      <c r="AG9121" s="1" t="s">
        <v>18470</v>
      </c>
      <c r="AH9121" s="1" t="s">
        <v>18470</v>
      </c>
      <c r="AI9121" s="1" t="s">
        <v>18470</v>
      </c>
      <c r="AJ9121" s="1" t="s">
        <v>18470</v>
      </c>
    </row>
    <row r="9122" spans="1:36" x14ac:dyDescent="0.3">
      <c r="A9122">
        <v>1.5881070831443968E+18</v>
      </c>
      <c r="B9122">
        <v>1.5878458536662385E+18</v>
      </c>
      <c r="C9122" s="1" t="s">
        <v>63316</v>
      </c>
      <c r="D9122" s="2">
        <v>44868</v>
      </c>
      <c r="E9122" s="3">
        <v>0.53712962962962962</v>
      </c>
      <c r="F9122">
        <v>300</v>
      </c>
      <c r="G9122">
        <v>1.5848760193238508E+18</v>
      </c>
      <c r="H9122" s="1" t="s">
        <v>63317</v>
      </c>
      <c r="I9122" s="1" t="s">
        <v>63318</v>
      </c>
      <c r="J9122" s="1" t="s">
        <v>18470</v>
      </c>
      <c r="K9122" s="1" t="s">
        <v>63319</v>
      </c>
      <c r="L9122" s="1" t="s">
        <v>18480</v>
      </c>
      <c r="M9122" s="1" t="s">
        <v>18473</v>
      </c>
      <c r="N9122" s="1" t="s">
        <v>18473</v>
      </c>
      <c r="O9122" s="1" t="s">
        <v>18473</v>
      </c>
      <c r="P9122">
        <v>0</v>
      </c>
      <c r="Q9122">
        <v>0</v>
      </c>
      <c r="R9122">
        <v>1</v>
      </c>
      <c r="S9122" s="1" t="s">
        <v>18473</v>
      </c>
      <c r="T9122" s="1" t="s">
        <v>18473</v>
      </c>
      <c r="U9122" s="1" t="s">
        <v>63320</v>
      </c>
      <c r="V9122" t="b">
        <v>0</v>
      </c>
      <c r="W9122" s="1" t="s">
        <v>18470</v>
      </c>
      <c r="X9122">
        <v>0</v>
      </c>
      <c r="Y9122" s="1" t="s">
        <v>18470</v>
      </c>
      <c r="Z9122" s="1" t="s">
        <v>18470</v>
      </c>
      <c r="AA9122" s="1" t="s">
        <v>18470</v>
      </c>
      <c r="AB9122" s="1" t="s">
        <v>18470</v>
      </c>
      <c r="AC9122" s="1" t="s">
        <v>18470</v>
      </c>
      <c r="AD9122" s="1" t="s">
        <v>18470</v>
      </c>
      <c r="AE9122" s="1" t="s">
        <v>18470</v>
      </c>
      <c r="AF9122" s="1" t="s">
        <v>63321</v>
      </c>
      <c r="AG9122" s="1" t="s">
        <v>18470</v>
      </c>
      <c r="AH9122" s="1" t="s">
        <v>18470</v>
      </c>
      <c r="AI9122" s="1" t="s">
        <v>18470</v>
      </c>
      <c r="AJ9122" s="1" t="s">
        <v>18470</v>
      </c>
    </row>
    <row r="9123" spans="1:36" x14ac:dyDescent="0.3">
      <c r="A9123">
        <v>1.5881070378372547E+18</v>
      </c>
      <c r="B9123">
        <v>1.5881020439563837E+18</v>
      </c>
      <c r="C9123" s="1" t="s">
        <v>63322</v>
      </c>
      <c r="D9123" s="2">
        <v>44868</v>
      </c>
      <c r="E9123" s="3">
        <v>0.5370138888888889</v>
      </c>
      <c r="F9123">
        <v>300</v>
      </c>
      <c r="G9123">
        <v>1.2801760416009585E+18</v>
      </c>
      <c r="H9123" s="1" t="s">
        <v>23711</v>
      </c>
      <c r="I9123" s="1" t="s">
        <v>23712</v>
      </c>
      <c r="J9123" s="1" t="s">
        <v>18470</v>
      </c>
      <c r="K9123" s="1" t="s">
        <v>63323</v>
      </c>
      <c r="L9123" s="1" t="s">
        <v>20130</v>
      </c>
      <c r="M9123" s="1" t="s">
        <v>18473</v>
      </c>
      <c r="N9123" s="1" t="s">
        <v>18473</v>
      </c>
      <c r="O9123" s="1" t="s">
        <v>18473</v>
      </c>
      <c r="P9123">
        <v>1</v>
      </c>
      <c r="Q9123">
        <v>0</v>
      </c>
      <c r="R9123">
        <v>1</v>
      </c>
      <c r="S9123" s="1" t="s">
        <v>18473</v>
      </c>
      <c r="T9123" s="1" t="s">
        <v>18473</v>
      </c>
      <c r="U9123" s="1" t="s">
        <v>63324</v>
      </c>
      <c r="V9123" t="b">
        <v>0</v>
      </c>
      <c r="W9123" s="1" t="s">
        <v>18470</v>
      </c>
      <c r="X9123">
        <v>0</v>
      </c>
      <c r="Y9123" s="1" t="s">
        <v>18470</v>
      </c>
      <c r="Z9123" s="1" t="s">
        <v>18470</v>
      </c>
      <c r="AA9123" s="1" t="s">
        <v>18470</v>
      </c>
      <c r="AB9123" s="1" t="s">
        <v>18470</v>
      </c>
      <c r="AC9123" s="1" t="s">
        <v>18470</v>
      </c>
      <c r="AD9123" s="1" t="s">
        <v>18470</v>
      </c>
      <c r="AE9123" s="1" t="s">
        <v>18470</v>
      </c>
      <c r="AF9123" s="1" t="s">
        <v>23715</v>
      </c>
      <c r="AG9123" s="1" t="s">
        <v>18470</v>
      </c>
      <c r="AH9123" s="1" t="s">
        <v>18470</v>
      </c>
      <c r="AI9123" s="1" t="s">
        <v>18470</v>
      </c>
      <c r="AJ9123" s="1" t="s">
        <v>18470</v>
      </c>
    </row>
    <row r="9124" spans="1:36" x14ac:dyDescent="0.3">
      <c r="A9124">
        <v>1.5881067242417111E+18</v>
      </c>
      <c r="B9124">
        <v>1.5881067242417111E+18</v>
      </c>
      <c r="C9124" s="1" t="s">
        <v>63325</v>
      </c>
      <c r="D9124" s="2">
        <v>44868</v>
      </c>
      <c r="E9124" s="3">
        <v>0.53614583333333332</v>
      </c>
      <c r="F9124">
        <v>300</v>
      </c>
      <c r="G9124">
        <v>8.3394705161653043E+17</v>
      </c>
      <c r="H9124" s="1" t="s">
        <v>63326</v>
      </c>
      <c r="I9124" s="1" t="s">
        <v>63327</v>
      </c>
      <c r="J9124" s="1" t="s">
        <v>18470</v>
      </c>
      <c r="K9124" s="1" t="s">
        <v>63328</v>
      </c>
      <c r="L9124" s="1" t="s">
        <v>18487</v>
      </c>
      <c r="M9124" s="1" t="s">
        <v>18473</v>
      </c>
      <c r="N9124" s="1" t="s">
        <v>18473</v>
      </c>
      <c r="O9124" s="1" t="s">
        <v>18473</v>
      </c>
      <c r="P9124">
        <v>11</v>
      </c>
      <c r="Q9124">
        <v>0</v>
      </c>
      <c r="R9124">
        <v>6</v>
      </c>
      <c r="S9124" s="1" t="s">
        <v>18473</v>
      </c>
      <c r="T9124" s="1" t="s">
        <v>18473</v>
      </c>
      <c r="U9124" s="1" t="s">
        <v>63329</v>
      </c>
      <c r="V9124" t="b">
        <v>0</v>
      </c>
      <c r="W9124" s="1" t="s">
        <v>18470</v>
      </c>
      <c r="X9124">
        <v>0</v>
      </c>
      <c r="Y9124" s="1" t="s">
        <v>18470</v>
      </c>
      <c r="Z9124" s="1" t="s">
        <v>18470</v>
      </c>
      <c r="AA9124" s="1" t="s">
        <v>18470</v>
      </c>
      <c r="AB9124" s="1" t="s">
        <v>18470</v>
      </c>
      <c r="AC9124" s="1" t="s">
        <v>18470</v>
      </c>
      <c r="AD9124" s="1" t="s">
        <v>18470</v>
      </c>
      <c r="AE9124" s="1" t="s">
        <v>18470</v>
      </c>
      <c r="AF9124" s="1" t="s">
        <v>18473</v>
      </c>
      <c r="AG9124" s="1" t="s">
        <v>18470</v>
      </c>
      <c r="AH9124" s="1" t="s">
        <v>18470</v>
      </c>
      <c r="AI9124" s="1" t="s">
        <v>18470</v>
      </c>
      <c r="AJ9124" s="1" t="s">
        <v>18470</v>
      </c>
    </row>
    <row r="9125" spans="1:36" x14ac:dyDescent="0.3">
      <c r="A9125">
        <v>1.5881061597305897E+18</v>
      </c>
      <c r="B9125">
        <v>1.5881051081469911E+18</v>
      </c>
      <c r="C9125" s="1" t="s">
        <v>63330</v>
      </c>
      <c r="D9125" s="2">
        <v>44868</v>
      </c>
      <c r="E9125" s="3">
        <v>0.5345833333333333</v>
      </c>
      <c r="F9125">
        <v>300</v>
      </c>
      <c r="G9125">
        <v>1.3177369741411205E+18</v>
      </c>
      <c r="H9125" s="1" t="s">
        <v>26725</v>
      </c>
      <c r="I9125" s="1" t="s">
        <v>23042</v>
      </c>
      <c r="J9125" s="1" t="s">
        <v>18470</v>
      </c>
      <c r="K9125" s="1" t="s">
        <v>63331</v>
      </c>
      <c r="L9125" s="1" t="s">
        <v>18480</v>
      </c>
      <c r="M9125" s="1" t="s">
        <v>18473</v>
      </c>
      <c r="N9125" s="1" t="s">
        <v>18473</v>
      </c>
      <c r="O9125" s="1" t="s">
        <v>18473</v>
      </c>
      <c r="P9125">
        <v>0</v>
      </c>
      <c r="Q9125">
        <v>0</v>
      </c>
      <c r="R9125">
        <v>0</v>
      </c>
      <c r="S9125" s="1" t="s">
        <v>18473</v>
      </c>
      <c r="T9125" s="1" t="s">
        <v>18473</v>
      </c>
      <c r="U9125" s="1" t="s">
        <v>63332</v>
      </c>
      <c r="V9125" t="b">
        <v>0</v>
      </c>
      <c r="W9125" s="1" t="s">
        <v>18470</v>
      </c>
      <c r="X9125">
        <v>0</v>
      </c>
      <c r="Y9125" s="1" t="s">
        <v>18470</v>
      </c>
      <c r="Z9125" s="1" t="s">
        <v>18470</v>
      </c>
      <c r="AA9125" s="1" t="s">
        <v>18470</v>
      </c>
      <c r="AB9125" s="1" t="s">
        <v>18470</v>
      </c>
      <c r="AC9125" s="1" t="s">
        <v>18470</v>
      </c>
      <c r="AD9125" s="1" t="s">
        <v>18470</v>
      </c>
      <c r="AE9125" s="1" t="s">
        <v>18470</v>
      </c>
      <c r="AF9125" s="1" t="s">
        <v>20551</v>
      </c>
      <c r="AG9125" s="1" t="s">
        <v>18470</v>
      </c>
      <c r="AH9125" s="1" t="s">
        <v>18470</v>
      </c>
      <c r="AI9125" s="1" t="s">
        <v>18470</v>
      </c>
      <c r="AJ9125" s="1" t="s">
        <v>18470</v>
      </c>
    </row>
    <row r="9126" spans="1:36" x14ac:dyDescent="0.3">
      <c r="A9126">
        <v>1.5881060642555003E+18</v>
      </c>
      <c r="B9126">
        <v>1.5880614924564439E+18</v>
      </c>
      <c r="C9126" s="1" t="s">
        <v>63333</v>
      </c>
      <c r="D9126" s="2">
        <v>44868</v>
      </c>
      <c r="E9126" s="3">
        <v>0.53431712962962963</v>
      </c>
      <c r="F9126">
        <v>300</v>
      </c>
      <c r="G9126">
        <v>1.5541473382554665E+18</v>
      </c>
      <c r="H9126" s="1" t="s">
        <v>63334</v>
      </c>
      <c r="I9126" s="1" t="s">
        <v>63335</v>
      </c>
      <c r="J9126" s="1" t="s">
        <v>18470</v>
      </c>
      <c r="K9126" s="1" t="s">
        <v>63336</v>
      </c>
      <c r="L9126" s="1" t="s">
        <v>18487</v>
      </c>
      <c r="M9126" s="1" t="s">
        <v>18473</v>
      </c>
      <c r="N9126" s="1" t="s">
        <v>18473</v>
      </c>
      <c r="O9126" s="1" t="s">
        <v>18473</v>
      </c>
      <c r="P9126">
        <v>1</v>
      </c>
      <c r="Q9126">
        <v>0</v>
      </c>
      <c r="R9126">
        <v>1</v>
      </c>
      <c r="S9126" s="1" t="s">
        <v>18473</v>
      </c>
      <c r="T9126" s="1" t="s">
        <v>18473</v>
      </c>
      <c r="U9126" s="1" t="s">
        <v>63337</v>
      </c>
      <c r="V9126" t="b">
        <v>0</v>
      </c>
      <c r="W9126" s="1" t="s">
        <v>18470</v>
      </c>
      <c r="X9126">
        <v>0</v>
      </c>
      <c r="Y9126" s="1" t="s">
        <v>18470</v>
      </c>
      <c r="Z9126" s="1" t="s">
        <v>18470</v>
      </c>
      <c r="AA9126" s="1" t="s">
        <v>18470</v>
      </c>
      <c r="AB9126" s="1" t="s">
        <v>18470</v>
      </c>
      <c r="AC9126" s="1" t="s">
        <v>18470</v>
      </c>
      <c r="AD9126" s="1" t="s">
        <v>18470</v>
      </c>
      <c r="AE9126" s="1" t="s">
        <v>18470</v>
      </c>
      <c r="AF9126" s="1" t="s">
        <v>23721</v>
      </c>
      <c r="AG9126" s="1" t="s">
        <v>18470</v>
      </c>
      <c r="AH9126" s="1" t="s">
        <v>18470</v>
      </c>
      <c r="AI9126" s="1" t="s">
        <v>18470</v>
      </c>
      <c r="AJ9126" s="1" t="s">
        <v>18470</v>
      </c>
    </row>
    <row r="9127" spans="1:36" x14ac:dyDescent="0.3">
      <c r="A9127">
        <v>1.5881059452380815E+18</v>
      </c>
      <c r="B9127">
        <v>1.5880872185766871E+18</v>
      </c>
      <c r="C9127" s="1" t="s">
        <v>63338</v>
      </c>
      <c r="D9127" s="2">
        <v>44868</v>
      </c>
      <c r="E9127" s="3">
        <v>0.53399305555555554</v>
      </c>
      <c r="F9127">
        <v>300</v>
      </c>
      <c r="G9127">
        <v>2190850452</v>
      </c>
      <c r="H9127" s="1" t="s">
        <v>63339</v>
      </c>
      <c r="I9127" s="1" t="s">
        <v>63340</v>
      </c>
      <c r="J9127" s="1" t="s">
        <v>18470</v>
      </c>
      <c r="K9127" s="1" t="s">
        <v>63341</v>
      </c>
      <c r="L9127" s="1" t="s">
        <v>18487</v>
      </c>
      <c r="M9127" s="1" t="s">
        <v>18473</v>
      </c>
      <c r="N9127" s="1" t="s">
        <v>18473</v>
      </c>
      <c r="O9127" s="1" t="s">
        <v>18473</v>
      </c>
      <c r="P9127">
        <v>0</v>
      </c>
      <c r="Q9127">
        <v>0</v>
      </c>
      <c r="R9127">
        <v>0</v>
      </c>
      <c r="S9127" s="1" t="s">
        <v>18473</v>
      </c>
      <c r="T9127" s="1" t="s">
        <v>18473</v>
      </c>
      <c r="U9127" s="1" t="s">
        <v>63342</v>
      </c>
      <c r="V9127" t="b">
        <v>0</v>
      </c>
      <c r="W9127" s="1" t="s">
        <v>18470</v>
      </c>
      <c r="X9127">
        <v>0</v>
      </c>
      <c r="Y9127" s="1" t="s">
        <v>18470</v>
      </c>
      <c r="Z9127" s="1" t="s">
        <v>18470</v>
      </c>
      <c r="AA9127" s="1" t="s">
        <v>18470</v>
      </c>
      <c r="AB9127" s="1" t="s">
        <v>18470</v>
      </c>
      <c r="AC9127" s="1" t="s">
        <v>18470</v>
      </c>
      <c r="AD9127" s="1" t="s">
        <v>18470</v>
      </c>
      <c r="AE9127" s="1" t="s">
        <v>18470</v>
      </c>
      <c r="AF9127" s="1" t="s">
        <v>63343</v>
      </c>
      <c r="AG9127" s="1" t="s">
        <v>18470</v>
      </c>
      <c r="AH9127" s="1" t="s">
        <v>18470</v>
      </c>
      <c r="AI9127" s="1" t="s">
        <v>18470</v>
      </c>
      <c r="AJ9127" s="1" t="s">
        <v>18470</v>
      </c>
    </row>
    <row r="9128" spans="1:36" x14ac:dyDescent="0.3">
      <c r="A9128">
        <v>1.5881056453871411E+18</v>
      </c>
      <c r="B9128">
        <v>1.58810367320431E+18</v>
      </c>
      <c r="C9128" s="1" t="s">
        <v>63344</v>
      </c>
      <c r="D9128" s="2">
        <v>44868</v>
      </c>
      <c r="E9128" s="3">
        <v>0.53317129629629634</v>
      </c>
      <c r="F9128">
        <v>300</v>
      </c>
      <c r="G9128">
        <v>7.590240925824041E+17</v>
      </c>
      <c r="H9128" s="1" t="s">
        <v>63345</v>
      </c>
      <c r="I9128" s="1" t="s">
        <v>31877</v>
      </c>
      <c r="J9128" s="1" t="s">
        <v>18470</v>
      </c>
      <c r="K9128" s="1" t="s">
        <v>63346</v>
      </c>
      <c r="L9128" s="1" t="s">
        <v>18487</v>
      </c>
      <c r="M9128" s="1" t="s">
        <v>18473</v>
      </c>
      <c r="N9128" s="1" t="s">
        <v>18473</v>
      </c>
      <c r="O9128" s="1" t="s">
        <v>18473</v>
      </c>
      <c r="P9128">
        <v>1</v>
      </c>
      <c r="Q9128">
        <v>0</v>
      </c>
      <c r="R9128">
        <v>1</v>
      </c>
      <c r="S9128" s="1" t="s">
        <v>18473</v>
      </c>
      <c r="T9128" s="1" t="s">
        <v>18473</v>
      </c>
      <c r="U9128" s="1" t="s">
        <v>63347</v>
      </c>
      <c r="V9128" t="b">
        <v>0</v>
      </c>
      <c r="W9128" s="1" t="s">
        <v>18470</v>
      </c>
      <c r="X9128">
        <v>0</v>
      </c>
      <c r="Y9128" s="1" t="s">
        <v>18470</v>
      </c>
      <c r="Z9128" s="1" t="s">
        <v>18470</v>
      </c>
      <c r="AA9128" s="1" t="s">
        <v>18470</v>
      </c>
      <c r="AB9128" s="1" t="s">
        <v>18470</v>
      </c>
      <c r="AC9128" s="1" t="s">
        <v>18470</v>
      </c>
      <c r="AD9128" s="1" t="s">
        <v>18470</v>
      </c>
      <c r="AE9128" s="1" t="s">
        <v>18470</v>
      </c>
      <c r="AF9128" s="1" t="s">
        <v>63348</v>
      </c>
      <c r="AG9128" s="1" t="s">
        <v>18470</v>
      </c>
      <c r="AH9128" s="1" t="s">
        <v>18470</v>
      </c>
      <c r="AI9128" s="1" t="s">
        <v>18470</v>
      </c>
      <c r="AJ9128" s="1" t="s">
        <v>18470</v>
      </c>
    </row>
    <row r="9129" spans="1:36" x14ac:dyDescent="0.3">
      <c r="A9129">
        <v>1.5881051677439836E+18</v>
      </c>
      <c r="B9129">
        <v>1.5881051677439836E+18</v>
      </c>
      <c r="C9129" s="1" t="s">
        <v>63349</v>
      </c>
      <c r="D9129" s="2">
        <v>44868</v>
      </c>
      <c r="E9129" s="3">
        <v>0.5318518518518518</v>
      </c>
      <c r="F9129">
        <v>300</v>
      </c>
      <c r="G9129">
        <v>8.7824539840149094E+17</v>
      </c>
      <c r="H9129" s="1" t="s">
        <v>63350</v>
      </c>
      <c r="I9129" s="1" t="s">
        <v>23210</v>
      </c>
      <c r="J9129" s="1" t="s">
        <v>18470</v>
      </c>
      <c r="K9129" s="1" t="s">
        <v>63351</v>
      </c>
      <c r="L9129" s="1" t="s">
        <v>18487</v>
      </c>
      <c r="M9129" s="1" t="s">
        <v>18473</v>
      </c>
      <c r="N9129" s="1" t="s">
        <v>18473</v>
      </c>
      <c r="O9129" s="1" t="s">
        <v>63352</v>
      </c>
      <c r="P9129">
        <v>2</v>
      </c>
      <c r="Q9129">
        <v>0</v>
      </c>
      <c r="R9129">
        <v>2</v>
      </c>
      <c r="S9129" s="1" t="s">
        <v>18946</v>
      </c>
      <c r="T9129" s="1" t="s">
        <v>18473</v>
      </c>
      <c r="U9129" s="1" t="s">
        <v>63353</v>
      </c>
      <c r="V9129" t="b">
        <v>0</v>
      </c>
      <c r="W9129" s="1" t="s">
        <v>18470</v>
      </c>
      <c r="X9129">
        <v>1</v>
      </c>
      <c r="Y9129" s="1" t="s">
        <v>63354</v>
      </c>
      <c r="Z9129" s="1" t="s">
        <v>18470</v>
      </c>
      <c r="AA9129" s="1" t="s">
        <v>18470</v>
      </c>
      <c r="AB9129" s="1" t="s">
        <v>18470</v>
      </c>
      <c r="AC9129" s="1" t="s">
        <v>18470</v>
      </c>
      <c r="AD9129" s="1" t="s">
        <v>18470</v>
      </c>
      <c r="AE9129" s="1" t="s">
        <v>18470</v>
      </c>
      <c r="AF9129" s="1" t="s">
        <v>18473</v>
      </c>
      <c r="AG9129" s="1" t="s">
        <v>18470</v>
      </c>
      <c r="AH9129" s="1" t="s">
        <v>18470</v>
      </c>
      <c r="AI9129" s="1" t="s">
        <v>18470</v>
      </c>
      <c r="AJ9129" s="1" t="s">
        <v>18470</v>
      </c>
    </row>
    <row r="9130" spans="1:36" x14ac:dyDescent="0.3">
      <c r="A9130">
        <v>1.5881051370919117E+18</v>
      </c>
      <c r="B9130">
        <v>1.5881020439563837E+18</v>
      </c>
      <c r="C9130" s="1" t="s">
        <v>63355</v>
      </c>
      <c r="D9130" s="2">
        <v>44868</v>
      </c>
      <c r="E9130" s="3">
        <v>0.53175925925925926</v>
      </c>
      <c r="F9130">
        <v>300</v>
      </c>
      <c r="G9130">
        <v>1.2801760416009585E+18</v>
      </c>
      <c r="H9130" s="1" t="s">
        <v>23711</v>
      </c>
      <c r="I9130" s="1" t="s">
        <v>23712</v>
      </c>
      <c r="J9130" s="1" t="s">
        <v>18470</v>
      </c>
      <c r="K9130" s="1" t="s">
        <v>63356</v>
      </c>
      <c r="L9130" s="1" t="s">
        <v>18487</v>
      </c>
      <c r="M9130" s="1" t="s">
        <v>18473</v>
      </c>
      <c r="N9130" s="1" t="s">
        <v>18473</v>
      </c>
      <c r="O9130" s="1" t="s">
        <v>18473</v>
      </c>
      <c r="P9130">
        <v>1</v>
      </c>
      <c r="Q9130">
        <v>0</v>
      </c>
      <c r="R9130">
        <v>1</v>
      </c>
      <c r="S9130" s="1" t="s">
        <v>18473</v>
      </c>
      <c r="T9130" s="1" t="s">
        <v>18473</v>
      </c>
      <c r="U9130" s="1" t="s">
        <v>63357</v>
      </c>
      <c r="V9130" t="b">
        <v>0</v>
      </c>
      <c r="W9130" s="1" t="s">
        <v>18470</v>
      </c>
      <c r="X9130">
        <v>0</v>
      </c>
      <c r="Y9130" s="1" t="s">
        <v>18470</v>
      </c>
      <c r="Z9130" s="1" t="s">
        <v>18470</v>
      </c>
      <c r="AA9130" s="1" t="s">
        <v>18470</v>
      </c>
      <c r="AB9130" s="1" t="s">
        <v>18470</v>
      </c>
      <c r="AC9130" s="1" t="s">
        <v>18470</v>
      </c>
      <c r="AD9130" s="1" t="s">
        <v>18470</v>
      </c>
      <c r="AE9130" s="1" t="s">
        <v>18470</v>
      </c>
      <c r="AF9130" s="1" t="s">
        <v>23715</v>
      </c>
      <c r="AG9130" s="1" t="s">
        <v>18470</v>
      </c>
      <c r="AH9130" s="1" t="s">
        <v>18470</v>
      </c>
      <c r="AI9130" s="1" t="s">
        <v>18470</v>
      </c>
      <c r="AJ9130" s="1" t="s">
        <v>18470</v>
      </c>
    </row>
    <row r="9131" spans="1:36" x14ac:dyDescent="0.3">
      <c r="A9131">
        <v>1.5881048200109261E+18</v>
      </c>
      <c r="B9131">
        <v>1.5880460230872433E+18</v>
      </c>
      <c r="C9131" s="1" t="s">
        <v>63358</v>
      </c>
      <c r="D9131" s="2">
        <v>44868</v>
      </c>
      <c r="E9131" s="3">
        <v>0.53089120370370368</v>
      </c>
      <c r="F9131">
        <v>300</v>
      </c>
      <c r="G9131">
        <v>1.4244318752679076E+18</v>
      </c>
      <c r="H9131" s="1" t="s">
        <v>63359</v>
      </c>
      <c r="I9131" s="1" t="s">
        <v>63360</v>
      </c>
      <c r="J9131" s="1" t="s">
        <v>18470</v>
      </c>
      <c r="K9131" s="1" t="s">
        <v>63361</v>
      </c>
      <c r="L9131" s="1" t="s">
        <v>18487</v>
      </c>
      <c r="M9131" s="1" t="s">
        <v>18473</v>
      </c>
      <c r="N9131" s="1" t="s">
        <v>18473</v>
      </c>
      <c r="O9131" s="1" t="s">
        <v>18473</v>
      </c>
      <c r="P9131">
        <v>1</v>
      </c>
      <c r="Q9131">
        <v>0</v>
      </c>
      <c r="R9131">
        <v>1</v>
      </c>
      <c r="S9131" s="1" t="s">
        <v>18473</v>
      </c>
      <c r="T9131" s="1" t="s">
        <v>18473</v>
      </c>
      <c r="U9131" s="1" t="s">
        <v>63362</v>
      </c>
      <c r="V9131" t="b">
        <v>0</v>
      </c>
      <c r="W9131" s="1" t="s">
        <v>18470</v>
      </c>
      <c r="X9131">
        <v>0</v>
      </c>
      <c r="Y9131" s="1" t="s">
        <v>18470</v>
      </c>
      <c r="Z9131" s="1" t="s">
        <v>18470</v>
      </c>
      <c r="AA9131" s="1" t="s">
        <v>18470</v>
      </c>
      <c r="AB9131" s="1" t="s">
        <v>18470</v>
      </c>
      <c r="AC9131" s="1" t="s">
        <v>18470</v>
      </c>
      <c r="AD9131" s="1" t="s">
        <v>18470</v>
      </c>
      <c r="AE9131" s="1" t="s">
        <v>18470</v>
      </c>
      <c r="AF9131" s="1" t="s">
        <v>63363</v>
      </c>
      <c r="AG9131" s="1" t="s">
        <v>18470</v>
      </c>
      <c r="AH9131" s="1" t="s">
        <v>18470</v>
      </c>
      <c r="AI9131" s="1" t="s">
        <v>18470</v>
      </c>
      <c r="AJ9131" s="1" t="s">
        <v>18470</v>
      </c>
    </row>
    <row r="9132" spans="1:36" x14ac:dyDescent="0.3">
      <c r="A9132">
        <v>1.5881043991878902E+18</v>
      </c>
      <c r="B9132">
        <v>1.5881043991878902E+18</v>
      </c>
      <c r="C9132" s="1" t="s">
        <v>63364</v>
      </c>
      <c r="D9132" s="2">
        <v>44868</v>
      </c>
      <c r="E9132" s="3">
        <v>0.52972222222222221</v>
      </c>
      <c r="F9132">
        <v>300</v>
      </c>
      <c r="G9132">
        <v>1.3283720482723881E+18</v>
      </c>
      <c r="H9132" s="1" t="s">
        <v>63365</v>
      </c>
      <c r="I9132" s="1" t="s">
        <v>63366</v>
      </c>
      <c r="J9132" s="1" t="s">
        <v>18470</v>
      </c>
      <c r="K9132" s="1" t="s">
        <v>63367</v>
      </c>
      <c r="L9132" s="1" t="s">
        <v>18574</v>
      </c>
      <c r="M9132" s="1" t="s">
        <v>18473</v>
      </c>
      <c r="N9132" s="1" t="s">
        <v>18473</v>
      </c>
      <c r="O9132" s="1" t="s">
        <v>18473</v>
      </c>
      <c r="P9132">
        <v>0</v>
      </c>
      <c r="Q9132">
        <v>0</v>
      </c>
      <c r="R9132">
        <v>1</v>
      </c>
      <c r="S9132" s="1" t="s">
        <v>18473</v>
      </c>
      <c r="T9132" s="1" t="s">
        <v>18473</v>
      </c>
      <c r="U9132" s="1" t="s">
        <v>63368</v>
      </c>
      <c r="V9132" t="b">
        <v>0</v>
      </c>
      <c r="W9132" s="1" t="s">
        <v>18470</v>
      </c>
      <c r="X9132">
        <v>0</v>
      </c>
      <c r="Y9132" s="1" t="s">
        <v>18470</v>
      </c>
      <c r="Z9132" s="1" t="s">
        <v>18470</v>
      </c>
      <c r="AA9132" s="1" t="s">
        <v>18470</v>
      </c>
      <c r="AB9132" s="1" t="s">
        <v>18470</v>
      </c>
      <c r="AC9132" s="1" t="s">
        <v>18470</v>
      </c>
      <c r="AD9132" s="1" t="s">
        <v>18470</v>
      </c>
      <c r="AE9132" s="1" t="s">
        <v>18470</v>
      </c>
      <c r="AF9132" s="1" t="s">
        <v>18473</v>
      </c>
      <c r="AG9132" s="1" t="s">
        <v>18470</v>
      </c>
      <c r="AH9132" s="1" t="s">
        <v>18470</v>
      </c>
      <c r="AI9132" s="1" t="s">
        <v>18470</v>
      </c>
      <c r="AJ9132" s="1" t="s">
        <v>18470</v>
      </c>
    </row>
    <row r="9133" spans="1:36" x14ac:dyDescent="0.3">
      <c r="A9133">
        <v>1.5881037870670807E+18</v>
      </c>
      <c r="B9133">
        <v>1.5881037870670807E+18</v>
      </c>
      <c r="C9133" s="1" t="s">
        <v>63369</v>
      </c>
      <c r="D9133" s="2">
        <v>44868</v>
      </c>
      <c r="E9133" s="3">
        <v>0.52804398148148146</v>
      </c>
      <c r="F9133">
        <v>300</v>
      </c>
      <c r="G9133">
        <v>1.4774097251678536E+18</v>
      </c>
      <c r="H9133" s="1" t="s">
        <v>63370</v>
      </c>
      <c r="I9133" s="1" t="s">
        <v>63371</v>
      </c>
      <c r="J9133" s="1" t="s">
        <v>18470</v>
      </c>
      <c r="K9133" s="1" t="s">
        <v>63372</v>
      </c>
      <c r="L9133" s="1" t="s">
        <v>18487</v>
      </c>
      <c r="M9133" s="1" t="s">
        <v>18473</v>
      </c>
      <c r="N9133" s="1" t="s">
        <v>18473</v>
      </c>
      <c r="O9133" s="1" t="s">
        <v>18473</v>
      </c>
      <c r="P9133">
        <v>1</v>
      </c>
      <c r="Q9133">
        <v>0</v>
      </c>
      <c r="R9133">
        <v>8</v>
      </c>
      <c r="S9133" s="1" t="s">
        <v>18473</v>
      </c>
      <c r="T9133" s="1" t="s">
        <v>18473</v>
      </c>
      <c r="U9133" s="1" t="s">
        <v>63373</v>
      </c>
      <c r="V9133" t="b">
        <v>0</v>
      </c>
      <c r="W9133" s="1" t="s">
        <v>18470</v>
      </c>
      <c r="X9133">
        <v>0</v>
      </c>
      <c r="Y9133" s="1" t="s">
        <v>18470</v>
      </c>
      <c r="Z9133" s="1" t="s">
        <v>18470</v>
      </c>
      <c r="AA9133" s="1" t="s">
        <v>18470</v>
      </c>
      <c r="AB9133" s="1" t="s">
        <v>18470</v>
      </c>
      <c r="AC9133" s="1" t="s">
        <v>18470</v>
      </c>
      <c r="AD9133" s="1" t="s">
        <v>18470</v>
      </c>
      <c r="AE9133" s="1" t="s">
        <v>18470</v>
      </c>
      <c r="AF9133" s="1" t="s">
        <v>18473</v>
      </c>
      <c r="AG9133" s="1" t="s">
        <v>18470</v>
      </c>
      <c r="AH9133" s="1" t="s">
        <v>18470</v>
      </c>
      <c r="AI9133" s="1" t="s">
        <v>18470</v>
      </c>
      <c r="AJ9133" s="1" t="s">
        <v>18470</v>
      </c>
    </row>
    <row r="9134" spans="1:36" x14ac:dyDescent="0.3">
      <c r="A9134">
        <v>1.5881035784381604E+18</v>
      </c>
      <c r="B9134">
        <v>1.5880312709779333E+18</v>
      </c>
      <c r="C9134" s="1" t="s">
        <v>63374</v>
      </c>
      <c r="D9134" s="2">
        <v>44868</v>
      </c>
      <c r="E9134" s="3">
        <v>0.52746527777777774</v>
      </c>
      <c r="F9134">
        <v>300</v>
      </c>
      <c r="G9134">
        <v>1.4941730100474225E+18</v>
      </c>
      <c r="H9134" s="1" t="s">
        <v>63375</v>
      </c>
      <c r="I9134" s="1" t="s">
        <v>63376</v>
      </c>
      <c r="J9134" s="1" t="s">
        <v>18470</v>
      </c>
      <c r="K9134" s="1" t="s">
        <v>63377</v>
      </c>
      <c r="L9134" s="1" t="s">
        <v>18480</v>
      </c>
      <c r="M9134" s="1" t="s">
        <v>18473</v>
      </c>
      <c r="N9134" s="1" t="s">
        <v>18473</v>
      </c>
      <c r="O9134" s="1" t="s">
        <v>18473</v>
      </c>
      <c r="P9134">
        <v>1</v>
      </c>
      <c r="Q9134">
        <v>0</v>
      </c>
      <c r="R9134">
        <v>0</v>
      </c>
      <c r="S9134" s="1" t="s">
        <v>18473</v>
      </c>
      <c r="T9134" s="1" t="s">
        <v>18473</v>
      </c>
      <c r="U9134" s="1" t="s">
        <v>63378</v>
      </c>
      <c r="V9134" t="b">
        <v>0</v>
      </c>
      <c r="W9134" s="1" t="s">
        <v>18470</v>
      </c>
      <c r="X9134">
        <v>0</v>
      </c>
      <c r="Y9134" s="1" t="s">
        <v>18470</v>
      </c>
      <c r="Z9134" s="1" t="s">
        <v>18470</v>
      </c>
      <c r="AA9134" s="1" t="s">
        <v>18470</v>
      </c>
      <c r="AB9134" s="1" t="s">
        <v>18470</v>
      </c>
      <c r="AC9134" s="1" t="s">
        <v>18470</v>
      </c>
      <c r="AD9134" s="1" t="s">
        <v>18470</v>
      </c>
      <c r="AE9134" s="1" t="s">
        <v>18470</v>
      </c>
      <c r="AF9134" s="1" t="s">
        <v>19818</v>
      </c>
      <c r="AG9134" s="1" t="s">
        <v>18470</v>
      </c>
      <c r="AH9134" s="1" t="s">
        <v>18470</v>
      </c>
      <c r="AI9134" s="1" t="s">
        <v>18470</v>
      </c>
      <c r="AJ9134" s="1" t="s">
        <v>18470</v>
      </c>
    </row>
    <row r="9135" spans="1:36" x14ac:dyDescent="0.3">
      <c r="A9135">
        <v>1.5881033193311805E+18</v>
      </c>
      <c r="B9135">
        <v>1.5880801272249917E+18</v>
      </c>
      <c r="C9135" s="1" t="s">
        <v>63379</v>
      </c>
      <c r="D9135" s="2">
        <v>44868</v>
      </c>
      <c r="E9135" s="3">
        <v>0.52674768518518522</v>
      </c>
      <c r="F9135">
        <v>300</v>
      </c>
      <c r="G9135">
        <v>359334545</v>
      </c>
      <c r="H9135" s="1" t="s">
        <v>63380</v>
      </c>
      <c r="I9135" s="1" t="s">
        <v>63381</v>
      </c>
      <c r="J9135" s="1" t="s">
        <v>18470</v>
      </c>
      <c r="K9135" s="1" t="s">
        <v>63382</v>
      </c>
      <c r="L9135" s="1" t="s">
        <v>18480</v>
      </c>
      <c r="M9135" s="1" t="s">
        <v>18473</v>
      </c>
      <c r="N9135" s="1" t="s">
        <v>18473</v>
      </c>
      <c r="O9135" s="1" t="s">
        <v>18473</v>
      </c>
      <c r="P9135">
        <v>0</v>
      </c>
      <c r="Q9135">
        <v>0</v>
      </c>
      <c r="R9135">
        <v>0</v>
      </c>
      <c r="S9135" s="1" t="s">
        <v>18473</v>
      </c>
      <c r="T9135" s="1" t="s">
        <v>18473</v>
      </c>
      <c r="U9135" s="1" t="s">
        <v>63383</v>
      </c>
      <c r="V9135" t="b">
        <v>0</v>
      </c>
      <c r="W9135" s="1" t="s">
        <v>18470</v>
      </c>
      <c r="X9135">
        <v>0</v>
      </c>
      <c r="Y9135" s="1" t="s">
        <v>18470</v>
      </c>
      <c r="Z9135" s="1" t="s">
        <v>18470</v>
      </c>
      <c r="AA9135" s="1" t="s">
        <v>18470</v>
      </c>
      <c r="AB9135" s="1" t="s">
        <v>18470</v>
      </c>
      <c r="AC9135" s="1" t="s">
        <v>18470</v>
      </c>
      <c r="AD9135" s="1" t="s">
        <v>18470</v>
      </c>
      <c r="AE9135" s="1" t="s">
        <v>18470</v>
      </c>
      <c r="AF9135" s="1" t="s">
        <v>63384</v>
      </c>
      <c r="AG9135" s="1" t="s">
        <v>18470</v>
      </c>
      <c r="AH9135" s="1" t="s">
        <v>18470</v>
      </c>
      <c r="AI9135" s="1" t="s">
        <v>18470</v>
      </c>
      <c r="AJ9135" s="1" t="s">
        <v>18470</v>
      </c>
    </row>
    <row r="9136" spans="1:36" x14ac:dyDescent="0.3">
      <c r="A9136">
        <v>1.5881032515889766E+18</v>
      </c>
      <c r="B9136">
        <v>1.5881027971528786E+18</v>
      </c>
      <c r="C9136" s="1" t="s">
        <v>63385</v>
      </c>
      <c r="D9136" s="2">
        <v>44868</v>
      </c>
      <c r="E9136" s="3">
        <v>0.52656250000000004</v>
      </c>
      <c r="F9136">
        <v>300</v>
      </c>
      <c r="G9136">
        <v>9.7657122472473395E+17</v>
      </c>
      <c r="H9136" s="1" t="s">
        <v>63386</v>
      </c>
      <c r="I9136" s="1" t="s">
        <v>63387</v>
      </c>
      <c r="J9136" s="1" t="s">
        <v>18470</v>
      </c>
      <c r="K9136" s="1" t="s">
        <v>63388</v>
      </c>
      <c r="L9136" s="1" t="s">
        <v>18480</v>
      </c>
      <c r="M9136" s="1" t="s">
        <v>63389</v>
      </c>
      <c r="N9136" s="1" t="s">
        <v>18473</v>
      </c>
      <c r="O9136" s="1" t="s">
        <v>63390</v>
      </c>
      <c r="P9136">
        <v>1</v>
      </c>
      <c r="Q9136">
        <v>1</v>
      </c>
      <c r="R9136">
        <v>0</v>
      </c>
      <c r="S9136" s="1" t="s">
        <v>18473</v>
      </c>
      <c r="T9136" s="1" t="s">
        <v>18473</v>
      </c>
      <c r="U9136" s="1" t="s">
        <v>63391</v>
      </c>
      <c r="V9136" t="b">
        <v>0</v>
      </c>
      <c r="W9136" s="1" t="s">
        <v>18470</v>
      </c>
      <c r="X9136">
        <v>1</v>
      </c>
      <c r="Y9136" s="1" t="s">
        <v>63392</v>
      </c>
      <c r="Z9136" s="1" t="s">
        <v>18470</v>
      </c>
      <c r="AA9136" s="1" t="s">
        <v>18470</v>
      </c>
      <c r="AB9136" s="1" t="s">
        <v>18470</v>
      </c>
      <c r="AC9136" s="1" t="s">
        <v>18470</v>
      </c>
      <c r="AD9136" s="1" t="s">
        <v>18470</v>
      </c>
      <c r="AE9136" s="1" t="s">
        <v>18470</v>
      </c>
      <c r="AF9136" s="1" t="s">
        <v>18473</v>
      </c>
      <c r="AG9136" s="1" t="s">
        <v>18470</v>
      </c>
      <c r="AH9136" s="1" t="s">
        <v>18470</v>
      </c>
      <c r="AI9136" s="1" t="s">
        <v>18470</v>
      </c>
      <c r="AJ9136" s="1" t="s">
        <v>18470</v>
      </c>
    </row>
    <row r="9137" spans="1:36" x14ac:dyDescent="0.3">
      <c r="A9137">
        <v>1.5881031555853558E+18</v>
      </c>
      <c r="B9137">
        <v>1.5881031555853558E+18</v>
      </c>
      <c r="C9137" s="1" t="s">
        <v>63393</v>
      </c>
      <c r="D9137" s="2">
        <v>44868</v>
      </c>
      <c r="E9137" s="3">
        <v>0.52629629629629626</v>
      </c>
      <c r="F9137">
        <v>300</v>
      </c>
      <c r="G9137">
        <v>1.1318090777456517E+18</v>
      </c>
      <c r="H9137" s="1" t="s">
        <v>63394</v>
      </c>
      <c r="I9137" s="1" t="s">
        <v>63395</v>
      </c>
      <c r="J9137" s="1" t="s">
        <v>18470</v>
      </c>
      <c r="K9137" s="1" t="s">
        <v>63396</v>
      </c>
      <c r="L9137" s="1" t="s">
        <v>18487</v>
      </c>
      <c r="M9137" s="1" t="s">
        <v>18473</v>
      </c>
      <c r="N9137" s="1" t="s">
        <v>18473</v>
      </c>
      <c r="O9137" s="1" t="s">
        <v>18473</v>
      </c>
      <c r="P9137">
        <v>0</v>
      </c>
      <c r="Q9137">
        <v>0</v>
      </c>
      <c r="R9137">
        <v>0</v>
      </c>
      <c r="S9137" s="1" t="s">
        <v>18946</v>
      </c>
      <c r="T9137" s="1" t="s">
        <v>18473</v>
      </c>
      <c r="U9137" s="1" t="s">
        <v>63397</v>
      </c>
      <c r="V9137" t="b">
        <v>0</v>
      </c>
      <c r="W9137" s="1" t="s">
        <v>18470</v>
      </c>
      <c r="X9137">
        <v>0</v>
      </c>
      <c r="Y9137" s="1" t="s">
        <v>18470</v>
      </c>
      <c r="Z9137" s="1" t="s">
        <v>18470</v>
      </c>
      <c r="AA9137" s="1" t="s">
        <v>18470</v>
      </c>
      <c r="AB9137" s="1" t="s">
        <v>18470</v>
      </c>
      <c r="AC9137" s="1" t="s">
        <v>18470</v>
      </c>
      <c r="AD9137" s="1" t="s">
        <v>18470</v>
      </c>
      <c r="AE9137" s="1" t="s">
        <v>18470</v>
      </c>
      <c r="AF9137" s="1" t="s">
        <v>18473</v>
      </c>
      <c r="AG9137" s="1" t="s">
        <v>18470</v>
      </c>
      <c r="AH9137" s="1" t="s">
        <v>18470</v>
      </c>
      <c r="AI9137" s="1" t="s">
        <v>18470</v>
      </c>
      <c r="AJ9137" s="1" t="s">
        <v>18470</v>
      </c>
    </row>
    <row r="9138" spans="1:36" x14ac:dyDescent="0.3">
      <c r="A9138">
        <v>1.5881025347740099E+18</v>
      </c>
      <c r="B9138">
        <v>1.5880533899253187E+18</v>
      </c>
      <c r="C9138" s="1" t="s">
        <v>63398</v>
      </c>
      <c r="D9138" s="2">
        <v>44868</v>
      </c>
      <c r="E9138" s="3">
        <v>0.52458333333333329</v>
      </c>
      <c r="F9138">
        <v>300</v>
      </c>
      <c r="G9138">
        <v>1.0134155237683896E+18</v>
      </c>
      <c r="H9138" s="1" t="s">
        <v>30248</v>
      </c>
      <c r="I9138" s="1" t="s">
        <v>30249</v>
      </c>
      <c r="J9138" s="1" t="s">
        <v>18470</v>
      </c>
      <c r="K9138" s="1" t="s">
        <v>63399</v>
      </c>
      <c r="L9138" s="1" t="s">
        <v>18480</v>
      </c>
      <c r="M9138" s="1" t="s">
        <v>18473</v>
      </c>
      <c r="N9138" s="1" t="s">
        <v>18473</v>
      </c>
      <c r="O9138" s="1" t="s">
        <v>18473</v>
      </c>
      <c r="P9138">
        <v>1</v>
      </c>
      <c r="Q9138">
        <v>0</v>
      </c>
      <c r="R9138">
        <v>0</v>
      </c>
      <c r="S9138" s="1" t="s">
        <v>18473</v>
      </c>
      <c r="T9138" s="1" t="s">
        <v>18473</v>
      </c>
      <c r="U9138" s="1" t="s">
        <v>63400</v>
      </c>
      <c r="V9138" t="b">
        <v>0</v>
      </c>
      <c r="W9138" s="1" t="s">
        <v>18470</v>
      </c>
      <c r="X9138">
        <v>0</v>
      </c>
      <c r="Y9138" s="1" t="s">
        <v>18470</v>
      </c>
      <c r="Z9138" s="1" t="s">
        <v>18470</v>
      </c>
      <c r="AA9138" s="1" t="s">
        <v>18470</v>
      </c>
      <c r="AB9138" s="1" t="s">
        <v>18470</v>
      </c>
      <c r="AC9138" s="1" t="s">
        <v>18470</v>
      </c>
      <c r="AD9138" s="1" t="s">
        <v>18470</v>
      </c>
      <c r="AE9138" s="1" t="s">
        <v>18470</v>
      </c>
      <c r="AF9138" s="1" t="s">
        <v>19574</v>
      </c>
      <c r="AG9138" s="1" t="s">
        <v>18470</v>
      </c>
      <c r="AH9138" s="1" t="s">
        <v>18470</v>
      </c>
      <c r="AI9138" s="1" t="s">
        <v>18470</v>
      </c>
      <c r="AJ9138" s="1" t="s">
        <v>18470</v>
      </c>
    </row>
    <row r="9139" spans="1:36" x14ac:dyDescent="0.3">
      <c r="A9139">
        <v>1.5881023555678822E+18</v>
      </c>
      <c r="B9139">
        <v>1.588097936105173E+18</v>
      </c>
      <c r="C9139" s="1" t="s">
        <v>63401</v>
      </c>
      <c r="D9139" s="2">
        <v>44868</v>
      </c>
      <c r="E9139" s="3">
        <v>0.52408564814814818</v>
      </c>
      <c r="F9139">
        <v>300</v>
      </c>
      <c r="G9139">
        <v>1.4222066831917302E+18</v>
      </c>
      <c r="H9139" s="1" t="s">
        <v>27841</v>
      </c>
      <c r="I9139" s="1" t="s">
        <v>27842</v>
      </c>
      <c r="J9139" s="1" t="s">
        <v>18470</v>
      </c>
      <c r="K9139" s="1" t="s">
        <v>63402</v>
      </c>
      <c r="L9139" s="1" t="s">
        <v>18480</v>
      </c>
      <c r="M9139" s="1" t="s">
        <v>18473</v>
      </c>
      <c r="N9139" s="1" t="s">
        <v>18473</v>
      </c>
      <c r="O9139" s="1" t="s">
        <v>18473</v>
      </c>
      <c r="P9139">
        <v>1</v>
      </c>
      <c r="Q9139">
        <v>0</v>
      </c>
      <c r="R9139">
        <v>0</v>
      </c>
      <c r="S9139" s="1" t="s">
        <v>18473</v>
      </c>
      <c r="T9139" s="1" t="s">
        <v>18473</v>
      </c>
      <c r="U9139" s="1" t="s">
        <v>63403</v>
      </c>
      <c r="V9139" t="b">
        <v>0</v>
      </c>
      <c r="W9139" s="1" t="s">
        <v>18470</v>
      </c>
      <c r="X9139">
        <v>0</v>
      </c>
      <c r="Y9139" s="1" t="s">
        <v>18470</v>
      </c>
      <c r="Z9139" s="1" t="s">
        <v>18470</v>
      </c>
      <c r="AA9139" s="1" t="s">
        <v>18470</v>
      </c>
      <c r="AB9139" s="1" t="s">
        <v>18470</v>
      </c>
      <c r="AC9139" s="1" t="s">
        <v>18470</v>
      </c>
      <c r="AD9139" s="1" t="s">
        <v>18470</v>
      </c>
      <c r="AE9139" s="1" t="s">
        <v>18470</v>
      </c>
      <c r="AF9139" s="1" t="s">
        <v>63404</v>
      </c>
      <c r="AG9139" s="1" t="s">
        <v>18470</v>
      </c>
      <c r="AH9139" s="1" t="s">
        <v>18470</v>
      </c>
      <c r="AI9139" s="1" t="s">
        <v>18470</v>
      </c>
      <c r="AJ9139" s="1" t="s">
        <v>18470</v>
      </c>
    </row>
    <row r="9140" spans="1:36" x14ac:dyDescent="0.3">
      <c r="A9140">
        <v>1.5881021361596908E+18</v>
      </c>
      <c r="B9140">
        <v>1.5881021361596908E+18</v>
      </c>
      <c r="C9140" s="1" t="s">
        <v>63405</v>
      </c>
      <c r="D9140" s="2">
        <v>44868</v>
      </c>
      <c r="E9140" s="3">
        <v>0.52348379629629627</v>
      </c>
      <c r="F9140">
        <v>300</v>
      </c>
      <c r="G9140">
        <v>744086719</v>
      </c>
      <c r="H9140" s="1" t="s">
        <v>43065</v>
      </c>
      <c r="I9140" s="1" t="s">
        <v>43066</v>
      </c>
      <c r="J9140" s="1" t="s">
        <v>18470</v>
      </c>
      <c r="K9140" s="1" t="s">
        <v>63406</v>
      </c>
      <c r="L9140" s="1" t="s">
        <v>18487</v>
      </c>
      <c r="M9140" s="1" t="s">
        <v>18473</v>
      </c>
      <c r="N9140" s="1" t="s">
        <v>18473</v>
      </c>
      <c r="O9140" s="1" t="s">
        <v>18473</v>
      </c>
      <c r="P9140">
        <v>1</v>
      </c>
      <c r="Q9140">
        <v>0</v>
      </c>
      <c r="R9140">
        <v>4</v>
      </c>
      <c r="S9140" s="1" t="s">
        <v>18473</v>
      </c>
      <c r="T9140" s="1" t="s">
        <v>18473</v>
      </c>
      <c r="U9140" s="1" t="s">
        <v>63407</v>
      </c>
      <c r="V9140" t="b">
        <v>0</v>
      </c>
      <c r="W9140" s="1" t="s">
        <v>63408</v>
      </c>
      <c r="X9140">
        <v>0</v>
      </c>
      <c r="Y9140" s="1" t="s">
        <v>18470</v>
      </c>
      <c r="Z9140" s="1" t="s">
        <v>18470</v>
      </c>
      <c r="AA9140" s="1" t="s">
        <v>18470</v>
      </c>
      <c r="AB9140" s="1" t="s">
        <v>18470</v>
      </c>
      <c r="AC9140" s="1" t="s">
        <v>18470</v>
      </c>
      <c r="AD9140" s="1" t="s">
        <v>18470</v>
      </c>
      <c r="AE9140" s="1" t="s">
        <v>18470</v>
      </c>
      <c r="AF9140" s="1" t="s">
        <v>18473</v>
      </c>
      <c r="AG9140" s="1" t="s">
        <v>18470</v>
      </c>
      <c r="AH9140" s="1" t="s">
        <v>18470</v>
      </c>
      <c r="AI9140" s="1" t="s">
        <v>18470</v>
      </c>
      <c r="AJ9140" s="1" t="s">
        <v>18470</v>
      </c>
    </row>
    <row r="9141" spans="1:36" x14ac:dyDescent="0.3">
      <c r="A9141">
        <v>1.5881018435943588E+18</v>
      </c>
      <c r="B9141">
        <v>1.5881018435943588E+18</v>
      </c>
      <c r="C9141" s="1" t="s">
        <v>63409</v>
      </c>
      <c r="D9141" s="2">
        <v>44868</v>
      </c>
      <c r="E9141" s="3">
        <v>0.5226736111111111</v>
      </c>
      <c r="F9141">
        <v>300</v>
      </c>
      <c r="G9141">
        <v>202165025</v>
      </c>
      <c r="H9141" s="1" t="s">
        <v>35584</v>
      </c>
      <c r="I9141" s="1" t="s">
        <v>35585</v>
      </c>
      <c r="J9141" s="1" t="s">
        <v>18470</v>
      </c>
      <c r="K9141" s="1" t="s">
        <v>63410</v>
      </c>
      <c r="L9141" s="1" t="s">
        <v>18825</v>
      </c>
      <c r="M9141" s="1" t="s">
        <v>18473</v>
      </c>
      <c r="N9141" s="1" t="s">
        <v>18473</v>
      </c>
      <c r="O9141" s="1" t="s">
        <v>63411</v>
      </c>
      <c r="P9141">
        <v>0</v>
      </c>
      <c r="Q9141">
        <v>0</v>
      </c>
      <c r="R9141">
        <v>0</v>
      </c>
      <c r="S9141" s="1" t="s">
        <v>18473</v>
      </c>
      <c r="T9141" s="1" t="s">
        <v>18473</v>
      </c>
      <c r="U9141" s="1" t="s">
        <v>63412</v>
      </c>
      <c r="V9141" t="b">
        <v>0</v>
      </c>
      <c r="W9141" s="1" t="s">
        <v>18470</v>
      </c>
      <c r="X9141">
        <v>1</v>
      </c>
      <c r="Y9141" s="1" t="s">
        <v>63413</v>
      </c>
      <c r="Z9141" s="1" t="s">
        <v>18470</v>
      </c>
      <c r="AA9141" s="1" t="s">
        <v>18470</v>
      </c>
      <c r="AB9141" s="1" t="s">
        <v>18470</v>
      </c>
      <c r="AC9141" s="1" t="s">
        <v>18470</v>
      </c>
      <c r="AD9141" s="1" t="s">
        <v>18470</v>
      </c>
      <c r="AE9141" s="1" t="s">
        <v>18470</v>
      </c>
      <c r="AF9141" s="1" t="s">
        <v>18473</v>
      </c>
      <c r="AG9141" s="1" t="s">
        <v>18470</v>
      </c>
      <c r="AH9141" s="1" t="s">
        <v>18470</v>
      </c>
      <c r="AI9141" s="1" t="s">
        <v>18470</v>
      </c>
      <c r="AJ9141" s="1" t="s">
        <v>18470</v>
      </c>
    </row>
    <row r="9142" spans="1:36" x14ac:dyDescent="0.3">
      <c r="A9142">
        <v>1.588101667655979E+18</v>
      </c>
      <c r="B9142">
        <v>1.588101667655979E+18</v>
      </c>
      <c r="C9142" s="1" t="s">
        <v>63414</v>
      </c>
      <c r="D9142" s="2">
        <v>44868</v>
      </c>
      <c r="E9142" s="3">
        <v>0.52218750000000003</v>
      </c>
      <c r="F9142">
        <v>300</v>
      </c>
      <c r="G9142">
        <v>1.0903034477092168E+18</v>
      </c>
      <c r="H9142" s="1" t="s">
        <v>32199</v>
      </c>
      <c r="I9142" s="1" t="s">
        <v>32200</v>
      </c>
      <c r="J9142" s="1" t="s">
        <v>18470</v>
      </c>
      <c r="K9142" s="1" t="s">
        <v>35330</v>
      </c>
      <c r="L9142" s="1" t="s">
        <v>18472</v>
      </c>
      <c r="M9142" s="1" t="s">
        <v>18473</v>
      </c>
      <c r="N9142" s="1" t="s">
        <v>18473</v>
      </c>
      <c r="O9142" s="1" t="s">
        <v>18473</v>
      </c>
      <c r="P9142">
        <v>0</v>
      </c>
      <c r="Q9142">
        <v>0</v>
      </c>
      <c r="R9142">
        <v>0</v>
      </c>
      <c r="S9142" s="1" t="s">
        <v>32202</v>
      </c>
      <c r="T9142" s="1" t="s">
        <v>18473</v>
      </c>
      <c r="U9142" s="1" t="s">
        <v>63415</v>
      </c>
      <c r="V9142" t="b">
        <v>0</v>
      </c>
      <c r="W9142" s="1" t="s">
        <v>18470</v>
      </c>
      <c r="X9142">
        <v>0</v>
      </c>
      <c r="Y9142" s="1" t="s">
        <v>18470</v>
      </c>
      <c r="Z9142" s="1" t="s">
        <v>18470</v>
      </c>
      <c r="AA9142" s="1" t="s">
        <v>18470</v>
      </c>
      <c r="AB9142" s="1" t="s">
        <v>18470</v>
      </c>
      <c r="AC9142" s="1" t="s">
        <v>18470</v>
      </c>
      <c r="AD9142" s="1" t="s">
        <v>18470</v>
      </c>
      <c r="AE9142" s="1" t="s">
        <v>18470</v>
      </c>
      <c r="AF9142" s="1" t="s">
        <v>18473</v>
      </c>
      <c r="AG9142" s="1" t="s">
        <v>18470</v>
      </c>
      <c r="AH9142" s="1" t="s">
        <v>18470</v>
      </c>
      <c r="AI9142" s="1" t="s">
        <v>18470</v>
      </c>
      <c r="AJ9142" s="1" t="s">
        <v>18470</v>
      </c>
    </row>
    <row r="9143" spans="1:36" x14ac:dyDescent="0.3">
      <c r="A9143">
        <v>1.5881013979830231E+18</v>
      </c>
      <c r="B9143">
        <v>1.5881013979830231E+18</v>
      </c>
      <c r="C9143" s="1" t="s">
        <v>63416</v>
      </c>
      <c r="D9143" s="2">
        <v>44868</v>
      </c>
      <c r="E9143" s="3">
        <v>0.52144675925925921</v>
      </c>
      <c r="F9143">
        <v>300</v>
      </c>
      <c r="G9143">
        <v>1.2908398698250158E+18</v>
      </c>
      <c r="H9143" s="1" t="s">
        <v>20547</v>
      </c>
      <c r="I9143" s="1" t="s">
        <v>20548</v>
      </c>
      <c r="J9143" s="1" t="s">
        <v>18470</v>
      </c>
      <c r="K9143" s="1" t="s">
        <v>63417</v>
      </c>
      <c r="L9143" s="1" t="s">
        <v>18480</v>
      </c>
      <c r="M9143" s="1" t="s">
        <v>18473</v>
      </c>
      <c r="N9143" s="1" t="s">
        <v>18473</v>
      </c>
      <c r="O9143" s="1" t="s">
        <v>63418</v>
      </c>
      <c r="P9143">
        <v>0</v>
      </c>
      <c r="Q9143">
        <v>0</v>
      </c>
      <c r="R9143">
        <v>9</v>
      </c>
      <c r="S9143" s="1" t="s">
        <v>18473</v>
      </c>
      <c r="T9143" s="1" t="s">
        <v>18473</v>
      </c>
      <c r="U9143" s="1" t="s">
        <v>63419</v>
      </c>
      <c r="V9143" t="b">
        <v>0</v>
      </c>
      <c r="W9143" s="1" t="s">
        <v>18470</v>
      </c>
      <c r="X9143">
        <v>1</v>
      </c>
      <c r="Y9143" s="1" t="s">
        <v>63420</v>
      </c>
      <c r="Z9143" s="1" t="s">
        <v>18470</v>
      </c>
      <c r="AA9143" s="1" t="s">
        <v>18470</v>
      </c>
      <c r="AB9143" s="1" t="s">
        <v>18470</v>
      </c>
      <c r="AC9143" s="1" t="s">
        <v>18470</v>
      </c>
      <c r="AD9143" s="1" t="s">
        <v>18470</v>
      </c>
      <c r="AE9143" s="1" t="s">
        <v>18470</v>
      </c>
      <c r="AF9143" s="1" t="s">
        <v>18473</v>
      </c>
      <c r="AG9143" s="1" t="s">
        <v>18470</v>
      </c>
      <c r="AH9143" s="1" t="s">
        <v>18470</v>
      </c>
      <c r="AI9143" s="1" t="s">
        <v>18470</v>
      </c>
      <c r="AJ9143" s="1" t="s">
        <v>18470</v>
      </c>
    </row>
    <row r="9144" spans="1:36" x14ac:dyDescent="0.3">
      <c r="A9144">
        <v>1.5881008523627971E+18</v>
      </c>
      <c r="B9144">
        <v>1.5880983556656538E+18</v>
      </c>
      <c r="C9144" s="1" t="s">
        <v>63421</v>
      </c>
      <c r="D9144" s="2">
        <v>44868</v>
      </c>
      <c r="E9144" s="3">
        <v>0.5199421296296296</v>
      </c>
      <c r="F9144">
        <v>300</v>
      </c>
      <c r="G9144">
        <v>206340036</v>
      </c>
      <c r="H9144" s="1" t="s">
        <v>63422</v>
      </c>
      <c r="I9144" s="1" t="s">
        <v>63423</v>
      </c>
      <c r="J9144" s="1" t="s">
        <v>18470</v>
      </c>
      <c r="K9144" s="1" t="s">
        <v>63424</v>
      </c>
      <c r="L9144" s="1" t="s">
        <v>18480</v>
      </c>
      <c r="M9144" s="1" t="s">
        <v>18473</v>
      </c>
      <c r="N9144" s="1" t="s">
        <v>18473</v>
      </c>
      <c r="O9144" s="1" t="s">
        <v>18473</v>
      </c>
      <c r="P9144">
        <v>0</v>
      </c>
      <c r="Q9144">
        <v>0</v>
      </c>
      <c r="R9144">
        <v>0</v>
      </c>
      <c r="S9144" s="1" t="s">
        <v>18473</v>
      </c>
      <c r="T9144" s="1" t="s">
        <v>18473</v>
      </c>
      <c r="U9144" s="1" t="s">
        <v>63425</v>
      </c>
      <c r="V9144" t="b">
        <v>0</v>
      </c>
      <c r="W9144" s="1" t="s">
        <v>18470</v>
      </c>
      <c r="X9144">
        <v>0</v>
      </c>
      <c r="Y9144" s="1" t="s">
        <v>18470</v>
      </c>
      <c r="Z9144" s="1" t="s">
        <v>18470</v>
      </c>
      <c r="AA9144" s="1" t="s">
        <v>18470</v>
      </c>
      <c r="AB9144" s="1" t="s">
        <v>18470</v>
      </c>
      <c r="AC9144" s="1" t="s">
        <v>18470</v>
      </c>
      <c r="AD9144" s="1" t="s">
        <v>18470</v>
      </c>
      <c r="AE9144" s="1" t="s">
        <v>18470</v>
      </c>
      <c r="AF9144" s="1" t="s">
        <v>18473</v>
      </c>
      <c r="AG9144" s="1" t="s">
        <v>18470</v>
      </c>
      <c r="AH9144" s="1" t="s">
        <v>18470</v>
      </c>
      <c r="AI9144" s="1" t="s">
        <v>18470</v>
      </c>
      <c r="AJ9144" s="1" t="s">
        <v>18470</v>
      </c>
    </row>
    <row r="9145" spans="1:36" x14ac:dyDescent="0.3">
      <c r="A9145">
        <v>1.5881005046339994E+18</v>
      </c>
      <c r="B9145">
        <v>1.5874565507253658E+18</v>
      </c>
      <c r="C9145" s="1" t="s">
        <v>63426</v>
      </c>
      <c r="D9145" s="2">
        <v>44868</v>
      </c>
      <c r="E9145" s="3">
        <v>0.51898148148148149</v>
      </c>
      <c r="F9145">
        <v>300</v>
      </c>
      <c r="G9145">
        <v>1.4222066831917302E+18</v>
      </c>
      <c r="H9145" s="1" t="s">
        <v>27841</v>
      </c>
      <c r="I9145" s="1" t="s">
        <v>27842</v>
      </c>
      <c r="J9145" s="1" t="s">
        <v>18470</v>
      </c>
      <c r="K9145" s="1" t="s">
        <v>63427</v>
      </c>
      <c r="L9145" s="1" t="s">
        <v>18480</v>
      </c>
      <c r="M9145" s="1" t="s">
        <v>18473</v>
      </c>
      <c r="N9145" s="1" t="s">
        <v>18473</v>
      </c>
      <c r="O9145" s="1" t="s">
        <v>18473</v>
      </c>
      <c r="P9145">
        <v>1</v>
      </c>
      <c r="Q9145">
        <v>0</v>
      </c>
      <c r="R9145">
        <v>0</v>
      </c>
      <c r="S9145" s="1" t="s">
        <v>18473</v>
      </c>
      <c r="T9145" s="1" t="s">
        <v>18473</v>
      </c>
      <c r="U9145" s="1" t="s">
        <v>63428</v>
      </c>
      <c r="V9145" t="b">
        <v>0</v>
      </c>
      <c r="W9145" s="1" t="s">
        <v>18470</v>
      </c>
      <c r="X9145">
        <v>0</v>
      </c>
      <c r="Y9145" s="1" t="s">
        <v>18470</v>
      </c>
      <c r="Z9145" s="1" t="s">
        <v>18470</v>
      </c>
      <c r="AA9145" s="1" t="s">
        <v>18470</v>
      </c>
      <c r="AB9145" s="1" t="s">
        <v>18470</v>
      </c>
      <c r="AC9145" s="1" t="s">
        <v>18470</v>
      </c>
      <c r="AD9145" s="1" t="s">
        <v>18470</v>
      </c>
      <c r="AE9145" s="1" t="s">
        <v>18470</v>
      </c>
      <c r="AF9145" s="1" t="s">
        <v>20259</v>
      </c>
      <c r="AG9145" s="1" t="s">
        <v>18470</v>
      </c>
      <c r="AH9145" s="1" t="s">
        <v>18470</v>
      </c>
      <c r="AI9145" s="1" t="s">
        <v>18470</v>
      </c>
      <c r="AJ9145" s="1" t="s">
        <v>18470</v>
      </c>
    </row>
    <row r="9146" spans="1:36" x14ac:dyDescent="0.3">
      <c r="A9146">
        <v>1.5881003431827661E+18</v>
      </c>
      <c r="B9146">
        <v>1.5880989538614723E+18</v>
      </c>
      <c r="C9146" s="1" t="s">
        <v>63429</v>
      </c>
      <c r="D9146" s="2">
        <v>44868</v>
      </c>
      <c r="E9146" s="3">
        <v>0.51853009259259264</v>
      </c>
      <c r="F9146">
        <v>300</v>
      </c>
      <c r="G9146">
        <v>784291812</v>
      </c>
      <c r="H9146" s="1" t="s">
        <v>30984</v>
      </c>
      <c r="I9146" s="1" t="s">
        <v>30985</v>
      </c>
      <c r="J9146" s="1" t="s">
        <v>18470</v>
      </c>
      <c r="K9146" s="1" t="s">
        <v>63430</v>
      </c>
      <c r="L9146" s="1" t="s">
        <v>18480</v>
      </c>
      <c r="M9146" s="1" t="s">
        <v>43219</v>
      </c>
      <c r="N9146" s="1" t="s">
        <v>18473</v>
      </c>
      <c r="O9146" s="1" t="s">
        <v>18473</v>
      </c>
      <c r="P9146">
        <v>1</v>
      </c>
      <c r="Q9146">
        <v>0</v>
      </c>
      <c r="R9146">
        <v>0</v>
      </c>
      <c r="S9146" s="1" t="s">
        <v>18473</v>
      </c>
      <c r="T9146" s="1" t="s">
        <v>18473</v>
      </c>
      <c r="U9146" s="1" t="s">
        <v>63431</v>
      </c>
      <c r="V9146" t="b">
        <v>0</v>
      </c>
      <c r="W9146" s="1" t="s">
        <v>18470</v>
      </c>
      <c r="X9146">
        <v>0</v>
      </c>
      <c r="Y9146" s="1" t="s">
        <v>18470</v>
      </c>
      <c r="Z9146" s="1" t="s">
        <v>18470</v>
      </c>
      <c r="AA9146" s="1" t="s">
        <v>18470</v>
      </c>
      <c r="AB9146" s="1" t="s">
        <v>18470</v>
      </c>
      <c r="AC9146" s="1" t="s">
        <v>18470</v>
      </c>
      <c r="AD9146" s="1" t="s">
        <v>18470</v>
      </c>
      <c r="AE9146" s="1" t="s">
        <v>18470</v>
      </c>
      <c r="AF9146" s="1" t="s">
        <v>30988</v>
      </c>
      <c r="AG9146" s="1" t="s">
        <v>18470</v>
      </c>
      <c r="AH9146" s="1" t="s">
        <v>18470</v>
      </c>
      <c r="AI9146" s="1" t="s">
        <v>18470</v>
      </c>
      <c r="AJ9146" s="1" t="s">
        <v>18470</v>
      </c>
    </row>
    <row r="9147" spans="1:36" x14ac:dyDescent="0.3">
      <c r="A9147">
        <v>1.5881001790723523E+18</v>
      </c>
      <c r="B9147">
        <v>1.5881001790723523E+18</v>
      </c>
      <c r="C9147" s="1" t="s">
        <v>63432</v>
      </c>
      <c r="D9147" s="2">
        <v>44868</v>
      </c>
      <c r="E9147" s="3">
        <v>0.51807870370370368</v>
      </c>
      <c r="F9147">
        <v>300</v>
      </c>
      <c r="G9147">
        <v>1.4989235382286868E+18</v>
      </c>
      <c r="H9147" s="1" t="s">
        <v>63433</v>
      </c>
      <c r="I9147" s="1" t="s">
        <v>63434</v>
      </c>
      <c r="J9147" s="1" t="s">
        <v>18470</v>
      </c>
      <c r="K9147" s="1" t="s">
        <v>63435</v>
      </c>
      <c r="L9147" s="1" t="s">
        <v>18487</v>
      </c>
      <c r="M9147" s="1" t="s">
        <v>18473</v>
      </c>
      <c r="N9147" s="1" t="s">
        <v>18473</v>
      </c>
      <c r="O9147" s="1" t="s">
        <v>63436</v>
      </c>
      <c r="P9147">
        <v>0</v>
      </c>
      <c r="Q9147">
        <v>0</v>
      </c>
      <c r="R9147">
        <v>0</v>
      </c>
      <c r="S9147" s="1" t="s">
        <v>63437</v>
      </c>
      <c r="T9147" s="1" t="s">
        <v>18473</v>
      </c>
      <c r="U9147" s="1" t="s">
        <v>63438</v>
      </c>
      <c r="V9147" t="b">
        <v>0</v>
      </c>
      <c r="W9147" s="1" t="s">
        <v>18470</v>
      </c>
      <c r="X9147">
        <v>1</v>
      </c>
      <c r="Y9147" s="1" t="s">
        <v>63439</v>
      </c>
      <c r="Z9147" s="1" t="s">
        <v>18470</v>
      </c>
      <c r="AA9147" s="1" t="s">
        <v>18470</v>
      </c>
      <c r="AB9147" s="1" t="s">
        <v>18470</v>
      </c>
      <c r="AC9147" s="1" t="s">
        <v>18470</v>
      </c>
      <c r="AD9147" s="1" t="s">
        <v>18470</v>
      </c>
      <c r="AE9147" s="1" t="s">
        <v>18470</v>
      </c>
      <c r="AF9147" s="1" t="s">
        <v>18473</v>
      </c>
      <c r="AG9147" s="1" t="s">
        <v>18470</v>
      </c>
      <c r="AH9147" s="1" t="s">
        <v>18470</v>
      </c>
      <c r="AI9147" s="1" t="s">
        <v>18470</v>
      </c>
      <c r="AJ9147" s="1" t="s">
        <v>18470</v>
      </c>
    </row>
    <row r="9148" spans="1:36" x14ac:dyDescent="0.3">
      <c r="A9148">
        <v>1.5881001732127539E+18</v>
      </c>
      <c r="B9148">
        <v>1.5881001732127539E+18</v>
      </c>
      <c r="C9148" s="1" t="s">
        <v>63440</v>
      </c>
      <c r="D9148" s="2">
        <v>44868</v>
      </c>
      <c r="E9148" s="3">
        <v>0.51806712962962964</v>
      </c>
      <c r="F9148">
        <v>300</v>
      </c>
      <c r="G9148">
        <v>1.3041231099313521E+18</v>
      </c>
      <c r="H9148" s="1" t="s">
        <v>32255</v>
      </c>
      <c r="I9148" s="1" t="s">
        <v>32256</v>
      </c>
      <c r="J9148" s="1" t="s">
        <v>18470</v>
      </c>
      <c r="K9148" s="1" t="s">
        <v>63441</v>
      </c>
      <c r="L9148" s="1" t="s">
        <v>18952</v>
      </c>
      <c r="M9148" s="1" t="s">
        <v>18473</v>
      </c>
      <c r="N9148" s="1" t="s">
        <v>62450</v>
      </c>
      <c r="O9148" s="1" t="s">
        <v>18473</v>
      </c>
      <c r="P9148">
        <v>13</v>
      </c>
      <c r="Q9148">
        <v>2</v>
      </c>
      <c r="R9148">
        <v>7</v>
      </c>
      <c r="S9148" s="1" t="s">
        <v>18473</v>
      </c>
      <c r="T9148" s="1" t="s">
        <v>18473</v>
      </c>
      <c r="U9148" s="1" t="s">
        <v>63442</v>
      </c>
      <c r="V9148" t="b">
        <v>0</v>
      </c>
      <c r="W9148" s="1" t="s">
        <v>18470</v>
      </c>
      <c r="X9148">
        <v>0</v>
      </c>
      <c r="Y9148" s="1" t="s">
        <v>18470</v>
      </c>
      <c r="Z9148" s="1" t="s">
        <v>18470</v>
      </c>
      <c r="AA9148" s="1" t="s">
        <v>18470</v>
      </c>
      <c r="AB9148" s="1" t="s">
        <v>18470</v>
      </c>
      <c r="AC9148" s="1" t="s">
        <v>18470</v>
      </c>
      <c r="AD9148" s="1" t="s">
        <v>18470</v>
      </c>
      <c r="AE9148" s="1" t="s">
        <v>18470</v>
      </c>
      <c r="AF9148" s="1" t="s">
        <v>18473</v>
      </c>
      <c r="AG9148" s="1" t="s">
        <v>18470</v>
      </c>
      <c r="AH9148" s="1" t="s">
        <v>18470</v>
      </c>
      <c r="AI9148" s="1" t="s">
        <v>18470</v>
      </c>
      <c r="AJ9148" s="1" t="s">
        <v>18470</v>
      </c>
    </row>
    <row r="9149" spans="1:36" x14ac:dyDescent="0.3">
      <c r="A9149">
        <v>1.5880997271360676E+18</v>
      </c>
      <c r="B9149">
        <v>1.5880018187931812E+18</v>
      </c>
      <c r="C9149" s="1" t="s">
        <v>63443</v>
      </c>
      <c r="D9149" s="2">
        <v>44868</v>
      </c>
      <c r="E9149" s="3">
        <v>0.51684027777777775</v>
      </c>
      <c r="F9149">
        <v>300</v>
      </c>
      <c r="G9149">
        <v>1.2190245443059466E+18</v>
      </c>
      <c r="H9149" s="1" t="s">
        <v>63444</v>
      </c>
      <c r="I9149" s="1" t="s">
        <v>63445</v>
      </c>
      <c r="J9149" s="1" t="s">
        <v>18470</v>
      </c>
      <c r="K9149" s="1" t="s">
        <v>63446</v>
      </c>
      <c r="L9149" s="1" t="s">
        <v>18487</v>
      </c>
      <c r="M9149" s="1" t="s">
        <v>18473</v>
      </c>
      <c r="N9149" s="1" t="s">
        <v>18473</v>
      </c>
      <c r="O9149" s="1" t="s">
        <v>18473</v>
      </c>
      <c r="P9149">
        <v>1</v>
      </c>
      <c r="Q9149">
        <v>0</v>
      </c>
      <c r="R9149">
        <v>0</v>
      </c>
      <c r="S9149" s="1" t="s">
        <v>18473</v>
      </c>
      <c r="T9149" s="1" t="s">
        <v>18473</v>
      </c>
      <c r="U9149" s="1" t="s">
        <v>63447</v>
      </c>
      <c r="V9149" t="b">
        <v>0</v>
      </c>
      <c r="W9149" s="1" t="s">
        <v>18470</v>
      </c>
      <c r="X9149">
        <v>0</v>
      </c>
      <c r="Y9149" s="1" t="s">
        <v>18470</v>
      </c>
      <c r="Z9149" s="1" t="s">
        <v>18470</v>
      </c>
      <c r="AA9149" s="1" t="s">
        <v>18470</v>
      </c>
      <c r="AB9149" s="1" t="s">
        <v>18470</v>
      </c>
      <c r="AC9149" s="1" t="s">
        <v>18470</v>
      </c>
      <c r="AD9149" s="1" t="s">
        <v>18470</v>
      </c>
      <c r="AE9149" s="1" t="s">
        <v>18470</v>
      </c>
      <c r="AF9149" s="1" t="s">
        <v>63448</v>
      </c>
      <c r="AG9149" s="1" t="s">
        <v>18470</v>
      </c>
      <c r="AH9149" s="1" t="s">
        <v>18470</v>
      </c>
      <c r="AI9149" s="1" t="s">
        <v>18470</v>
      </c>
      <c r="AJ9149" s="1" t="s">
        <v>18470</v>
      </c>
    </row>
    <row r="9150" spans="1:36" x14ac:dyDescent="0.3">
      <c r="A9150">
        <v>1.588099312520958E+18</v>
      </c>
      <c r="B9150">
        <v>1.588099312520958E+18</v>
      </c>
      <c r="C9150" s="1" t="s">
        <v>63449</v>
      </c>
      <c r="D9150" s="2">
        <v>44868</v>
      </c>
      <c r="E9150" s="3">
        <v>0.51569444444444446</v>
      </c>
      <c r="F9150">
        <v>300</v>
      </c>
      <c r="G9150">
        <v>1472839609</v>
      </c>
      <c r="H9150" s="1" t="s">
        <v>63450</v>
      </c>
      <c r="I9150" s="1" t="s">
        <v>63451</v>
      </c>
      <c r="J9150" s="1" t="s">
        <v>18470</v>
      </c>
      <c r="K9150" s="1" t="s">
        <v>63452</v>
      </c>
      <c r="L9150" s="1" t="s">
        <v>18487</v>
      </c>
      <c r="M9150" s="1" t="s">
        <v>18473</v>
      </c>
      <c r="N9150" s="1" t="s">
        <v>18473</v>
      </c>
      <c r="O9150" s="1" t="s">
        <v>63453</v>
      </c>
      <c r="P9150">
        <v>0</v>
      </c>
      <c r="Q9150">
        <v>0</v>
      </c>
      <c r="R9150">
        <v>7</v>
      </c>
      <c r="S9150" s="1" t="s">
        <v>18946</v>
      </c>
      <c r="T9150" s="1" t="s">
        <v>18473</v>
      </c>
      <c r="U9150" s="1" t="s">
        <v>63454</v>
      </c>
      <c r="V9150" t="b">
        <v>0</v>
      </c>
      <c r="W9150" s="1" t="s">
        <v>18470</v>
      </c>
      <c r="X9150">
        <v>1</v>
      </c>
      <c r="Y9150" s="1" t="s">
        <v>63455</v>
      </c>
      <c r="Z9150" s="1" t="s">
        <v>18470</v>
      </c>
      <c r="AA9150" s="1" t="s">
        <v>18470</v>
      </c>
      <c r="AB9150" s="1" t="s">
        <v>18470</v>
      </c>
      <c r="AC9150" s="1" t="s">
        <v>18470</v>
      </c>
      <c r="AD9150" s="1" t="s">
        <v>18470</v>
      </c>
      <c r="AE9150" s="1" t="s">
        <v>18470</v>
      </c>
      <c r="AF9150" s="1" t="s">
        <v>18473</v>
      </c>
      <c r="AG9150" s="1" t="s">
        <v>18470</v>
      </c>
      <c r="AH9150" s="1" t="s">
        <v>18470</v>
      </c>
      <c r="AI9150" s="1" t="s">
        <v>18470</v>
      </c>
      <c r="AJ9150" s="1" t="s">
        <v>18470</v>
      </c>
    </row>
    <row r="9151" spans="1:36" x14ac:dyDescent="0.3">
      <c r="A9151">
        <v>1.5880991998703411E+18</v>
      </c>
      <c r="B9151">
        <v>1.5880991998703411E+18</v>
      </c>
      <c r="C9151" s="1" t="s">
        <v>63456</v>
      </c>
      <c r="D9151" s="2">
        <v>44868</v>
      </c>
      <c r="E9151" s="3">
        <v>0.51538194444444441</v>
      </c>
      <c r="F9151">
        <v>300</v>
      </c>
      <c r="G9151">
        <v>7.4600680521875866E+17</v>
      </c>
      <c r="H9151" s="1" t="s">
        <v>41265</v>
      </c>
      <c r="I9151" s="1" t="s">
        <v>41266</v>
      </c>
      <c r="J9151" s="1" t="s">
        <v>18470</v>
      </c>
      <c r="K9151" s="1" t="s">
        <v>63457</v>
      </c>
      <c r="L9151" s="1" t="s">
        <v>18480</v>
      </c>
      <c r="M9151" s="1" t="s">
        <v>18473</v>
      </c>
      <c r="N9151" s="1" t="s">
        <v>18473</v>
      </c>
      <c r="O9151" s="1" t="s">
        <v>18473</v>
      </c>
      <c r="P9151">
        <v>1</v>
      </c>
      <c r="Q9151">
        <v>0</v>
      </c>
      <c r="R9151">
        <v>0</v>
      </c>
      <c r="S9151" s="1" t="s">
        <v>18473</v>
      </c>
      <c r="T9151" s="1" t="s">
        <v>18473</v>
      </c>
      <c r="U9151" s="1" t="s">
        <v>63458</v>
      </c>
      <c r="V9151" t="b">
        <v>0</v>
      </c>
      <c r="W9151" s="1" t="s">
        <v>18470</v>
      </c>
      <c r="X9151">
        <v>0</v>
      </c>
      <c r="Y9151" s="1" t="s">
        <v>18470</v>
      </c>
      <c r="Z9151" s="1" t="s">
        <v>18470</v>
      </c>
      <c r="AA9151" s="1" t="s">
        <v>18470</v>
      </c>
      <c r="AB9151" s="1" t="s">
        <v>18470</v>
      </c>
      <c r="AC9151" s="1" t="s">
        <v>18470</v>
      </c>
      <c r="AD9151" s="1" t="s">
        <v>18470</v>
      </c>
      <c r="AE9151" s="1" t="s">
        <v>18470</v>
      </c>
      <c r="AF9151" s="1" t="s">
        <v>18473</v>
      </c>
      <c r="AG9151" s="1" t="s">
        <v>18470</v>
      </c>
      <c r="AH9151" s="1" t="s">
        <v>18470</v>
      </c>
      <c r="AI9151" s="1" t="s">
        <v>18470</v>
      </c>
      <c r="AJ9151" s="1" t="s">
        <v>18470</v>
      </c>
    </row>
    <row r="9152" spans="1:36" x14ac:dyDescent="0.3">
      <c r="A9152">
        <v>1.5880989538614723E+18</v>
      </c>
      <c r="B9152">
        <v>1.5880989538614723E+18</v>
      </c>
      <c r="C9152" s="1" t="s">
        <v>63459</v>
      </c>
      <c r="D9152" s="2">
        <v>44868</v>
      </c>
      <c r="E9152" s="3">
        <v>0.51469907407407411</v>
      </c>
      <c r="F9152">
        <v>300</v>
      </c>
      <c r="G9152">
        <v>2497757756</v>
      </c>
      <c r="H9152" s="1" t="s">
        <v>63460</v>
      </c>
      <c r="I9152" s="1" t="s">
        <v>63461</v>
      </c>
      <c r="J9152" s="1" t="s">
        <v>18470</v>
      </c>
      <c r="K9152" s="1" t="s">
        <v>63462</v>
      </c>
      <c r="L9152" s="1" t="s">
        <v>18480</v>
      </c>
      <c r="M9152" s="1" t="s">
        <v>18473</v>
      </c>
      <c r="N9152" s="1" t="s">
        <v>18473</v>
      </c>
      <c r="O9152" s="1" t="s">
        <v>18473</v>
      </c>
      <c r="P9152">
        <v>1</v>
      </c>
      <c r="Q9152">
        <v>0</v>
      </c>
      <c r="R9152">
        <v>0</v>
      </c>
      <c r="S9152" s="1" t="s">
        <v>18473</v>
      </c>
      <c r="T9152" s="1" t="s">
        <v>18473</v>
      </c>
      <c r="U9152" s="1" t="s">
        <v>63463</v>
      </c>
      <c r="V9152" t="b">
        <v>0</v>
      </c>
      <c r="W9152" s="1" t="s">
        <v>18470</v>
      </c>
      <c r="X9152">
        <v>0</v>
      </c>
      <c r="Y9152" s="1" t="s">
        <v>18470</v>
      </c>
      <c r="Z9152" s="1" t="s">
        <v>18470</v>
      </c>
      <c r="AA9152" s="1" t="s">
        <v>18470</v>
      </c>
      <c r="AB9152" s="1" t="s">
        <v>18470</v>
      </c>
      <c r="AC9152" s="1" t="s">
        <v>18470</v>
      </c>
      <c r="AD9152" s="1" t="s">
        <v>18470</v>
      </c>
      <c r="AE9152" s="1" t="s">
        <v>18470</v>
      </c>
      <c r="AF9152" s="1" t="s">
        <v>18473</v>
      </c>
      <c r="AG9152" s="1" t="s">
        <v>18470</v>
      </c>
      <c r="AH9152" s="1" t="s">
        <v>18470</v>
      </c>
      <c r="AI9152" s="1" t="s">
        <v>18470</v>
      </c>
      <c r="AJ9152" s="1" t="s">
        <v>18470</v>
      </c>
    </row>
    <row r="9153" spans="1:36" x14ac:dyDescent="0.3">
      <c r="A9153">
        <v>1.5880985504364626E+18</v>
      </c>
      <c r="B9153">
        <v>1.5880926682313728E+18</v>
      </c>
      <c r="C9153" s="1" t="s">
        <v>63464</v>
      </c>
      <c r="D9153" s="2">
        <v>44868</v>
      </c>
      <c r="E9153" s="3">
        <v>0.51358796296296294</v>
      </c>
      <c r="F9153">
        <v>300</v>
      </c>
      <c r="G9153">
        <v>784291812</v>
      </c>
      <c r="H9153" s="1" t="s">
        <v>30984</v>
      </c>
      <c r="I9153" s="1" t="s">
        <v>30985</v>
      </c>
      <c r="J9153" s="1" t="s">
        <v>18470</v>
      </c>
      <c r="K9153" s="1" t="s">
        <v>63465</v>
      </c>
      <c r="L9153" s="1" t="s">
        <v>18480</v>
      </c>
      <c r="M9153" s="1" t="s">
        <v>43219</v>
      </c>
      <c r="N9153" s="1" t="s">
        <v>18473</v>
      </c>
      <c r="O9153" s="1" t="s">
        <v>18473</v>
      </c>
      <c r="P9153">
        <v>1</v>
      </c>
      <c r="Q9153">
        <v>0</v>
      </c>
      <c r="R9153">
        <v>0</v>
      </c>
      <c r="S9153" s="1" t="s">
        <v>18473</v>
      </c>
      <c r="T9153" s="1" t="s">
        <v>18473</v>
      </c>
      <c r="U9153" s="1" t="s">
        <v>63466</v>
      </c>
      <c r="V9153" t="b">
        <v>0</v>
      </c>
      <c r="W9153" s="1" t="s">
        <v>18470</v>
      </c>
      <c r="X9153">
        <v>0</v>
      </c>
      <c r="Y9153" s="1" t="s">
        <v>18470</v>
      </c>
      <c r="Z9153" s="1" t="s">
        <v>18470</v>
      </c>
      <c r="AA9153" s="1" t="s">
        <v>18470</v>
      </c>
      <c r="AB9153" s="1" t="s">
        <v>18470</v>
      </c>
      <c r="AC9153" s="1" t="s">
        <v>18470</v>
      </c>
      <c r="AD9153" s="1" t="s">
        <v>18470</v>
      </c>
      <c r="AE9153" s="1" t="s">
        <v>18470</v>
      </c>
      <c r="AF9153" s="1" t="s">
        <v>30988</v>
      </c>
      <c r="AG9153" s="1" t="s">
        <v>18470</v>
      </c>
      <c r="AH9153" s="1" t="s">
        <v>18470</v>
      </c>
      <c r="AI9153" s="1" t="s">
        <v>18470</v>
      </c>
      <c r="AJ9153" s="1" t="s">
        <v>18470</v>
      </c>
    </row>
    <row r="9154" spans="1:36" x14ac:dyDescent="0.3">
      <c r="A9154">
        <v>1.5880985413096571E+18</v>
      </c>
      <c r="B9154">
        <v>1.5880831345367777E+18</v>
      </c>
      <c r="C9154" s="1" t="s">
        <v>63467</v>
      </c>
      <c r="D9154" s="2">
        <v>44868</v>
      </c>
      <c r="E9154" s="3">
        <v>0.51356481481481486</v>
      </c>
      <c r="F9154">
        <v>300</v>
      </c>
      <c r="G9154">
        <v>2207287164</v>
      </c>
      <c r="H9154" s="1" t="s">
        <v>63468</v>
      </c>
      <c r="I9154" s="1" t="s">
        <v>63469</v>
      </c>
      <c r="J9154" s="1" t="s">
        <v>18470</v>
      </c>
      <c r="K9154" s="1" t="s">
        <v>63470</v>
      </c>
      <c r="L9154" s="1" t="s">
        <v>18480</v>
      </c>
      <c r="M9154" s="1" t="s">
        <v>18473</v>
      </c>
      <c r="N9154" s="1" t="s">
        <v>18473</v>
      </c>
      <c r="O9154" s="1" t="s">
        <v>18473</v>
      </c>
      <c r="P9154">
        <v>0</v>
      </c>
      <c r="Q9154">
        <v>0</v>
      </c>
      <c r="R9154">
        <v>1</v>
      </c>
      <c r="S9154" s="1" t="s">
        <v>18473</v>
      </c>
      <c r="T9154" s="1" t="s">
        <v>18473</v>
      </c>
      <c r="U9154" s="1" t="s">
        <v>63471</v>
      </c>
      <c r="V9154" t="b">
        <v>0</v>
      </c>
      <c r="W9154" s="1" t="s">
        <v>18470</v>
      </c>
      <c r="X9154">
        <v>0</v>
      </c>
      <c r="Y9154" s="1" t="s">
        <v>18470</v>
      </c>
      <c r="Z9154" s="1" t="s">
        <v>18470</v>
      </c>
      <c r="AA9154" s="1" t="s">
        <v>18470</v>
      </c>
      <c r="AB9154" s="1" t="s">
        <v>18470</v>
      </c>
      <c r="AC9154" s="1" t="s">
        <v>18470</v>
      </c>
      <c r="AD9154" s="1" t="s">
        <v>18470</v>
      </c>
      <c r="AE9154" s="1" t="s">
        <v>18470</v>
      </c>
      <c r="AF9154" s="1" t="s">
        <v>63472</v>
      </c>
      <c r="AG9154" s="1" t="s">
        <v>18470</v>
      </c>
      <c r="AH9154" s="1" t="s">
        <v>18470</v>
      </c>
      <c r="AI9154" s="1" t="s">
        <v>18470</v>
      </c>
      <c r="AJ9154" s="1" t="s">
        <v>18470</v>
      </c>
    </row>
    <row r="9155" spans="1:36" x14ac:dyDescent="0.3">
      <c r="A9155">
        <v>1.5880983577292472E+18</v>
      </c>
      <c r="B9155">
        <v>1.5880614924564439E+18</v>
      </c>
      <c r="C9155" s="1" t="s">
        <v>63473</v>
      </c>
      <c r="D9155" s="2">
        <v>44868</v>
      </c>
      <c r="E9155" s="3">
        <v>0.5130555555555556</v>
      </c>
      <c r="F9155">
        <v>300</v>
      </c>
      <c r="G9155">
        <v>1.5701152687891292E+18</v>
      </c>
      <c r="H9155" s="1" t="s">
        <v>36825</v>
      </c>
      <c r="I9155" s="1" t="s">
        <v>36826</v>
      </c>
      <c r="J9155" s="1" t="s">
        <v>18470</v>
      </c>
      <c r="K9155" s="1" t="s">
        <v>63474</v>
      </c>
      <c r="L9155" s="1" t="s">
        <v>18487</v>
      </c>
      <c r="M9155" s="1" t="s">
        <v>18473</v>
      </c>
      <c r="N9155" s="1" t="s">
        <v>18473</v>
      </c>
      <c r="O9155" s="1" t="s">
        <v>18473</v>
      </c>
      <c r="P9155">
        <v>1</v>
      </c>
      <c r="Q9155">
        <v>0</v>
      </c>
      <c r="R9155">
        <v>1</v>
      </c>
      <c r="S9155" s="1" t="s">
        <v>18473</v>
      </c>
      <c r="T9155" s="1" t="s">
        <v>18473</v>
      </c>
      <c r="U9155" s="1" t="s">
        <v>63475</v>
      </c>
      <c r="V9155" t="b">
        <v>0</v>
      </c>
      <c r="W9155" s="1" t="s">
        <v>18470</v>
      </c>
      <c r="X9155">
        <v>0</v>
      </c>
      <c r="Y9155" s="1" t="s">
        <v>18470</v>
      </c>
      <c r="Z9155" s="1" t="s">
        <v>18470</v>
      </c>
      <c r="AA9155" s="1" t="s">
        <v>18470</v>
      </c>
      <c r="AB9155" s="1" t="s">
        <v>18470</v>
      </c>
      <c r="AC9155" s="1" t="s">
        <v>18470</v>
      </c>
      <c r="AD9155" s="1" t="s">
        <v>18470</v>
      </c>
      <c r="AE9155" s="1" t="s">
        <v>18470</v>
      </c>
      <c r="AF9155" s="1" t="s">
        <v>23721</v>
      </c>
      <c r="AG9155" s="1" t="s">
        <v>18470</v>
      </c>
      <c r="AH9155" s="1" t="s">
        <v>18470</v>
      </c>
      <c r="AI9155" s="1" t="s">
        <v>18470</v>
      </c>
      <c r="AJ9155" s="1" t="s">
        <v>18470</v>
      </c>
    </row>
    <row r="9156" spans="1:36" x14ac:dyDescent="0.3">
      <c r="A9156">
        <v>1.5880982771985531E+18</v>
      </c>
      <c r="B9156">
        <v>1.5880926682313728E+18</v>
      </c>
      <c r="C9156" s="1" t="s">
        <v>63476</v>
      </c>
      <c r="D9156" s="2">
        <v>44868</v>
      </c>
      <c r="E9156" s="3">
        <v>0.51283564814814819</v>
      </c>
      <c r="F9156">
        <v>300</v>
      </c>
      <c r="G9156">
        <v>2497757756</v>
      </c>
      <c r="H9156" s="1" t="s">
        <v>63460</v>
      </c>
      <c r="I9156" s="1" t="s">
        <v>63461</v>
      </c>
      <c r="J9156" s="1" t="s">
        <v>18470</v>
      </c>
      <c r="K9156" s="1" t="s">
        <v>63477</v>
      </c>
      <c r="L9156" s="1" t="s">
        <v>18480</v>
      </c>
      <c r="M9156" s="1" t="s">
        <v>18473</v>
      </c>
      <c r="N9156" s="1" t="s">
        <v>18473</v>
      </c>
      <c r="O9156" s="1" t="s">
        <v>18473</v>
      </c>
      <c r="P9156">
        <v>1</v>
      </c>
      <c r="Q9156">
        <v>0</v>
      </c>
      <c r="R9156">
        <v>0</v>
      </c>
      <c r="S9156" s="1" t="s">
        <v>18473</v>
      </c>
      <c r="T9156" s="1" t="s">
        <v>18473</v>
      </c>
      <c r="U9156" s="1" t="s">
        <v>63478</v>
      </c>
      <c r="V9156" t="b">
        <v>0</v>
      </c>
      <c r="W9156" s="1" t="s">
        <v>18470</v>
      </c>
      <c r="X9156">
        <v>0</v>
      </c>
      <c r="Y9156" s="1" t="s">
        <v>18470</v>
      </c>
      <c r="Z9156" s="1" t="s">
        <v>18470</v>
      </c>
      <c r="AA9156" s="1" t="s">
        <v>18470</v>
      </c>
      <c r="AB9156" s="1" t="s">
        <v>18470</v>
      </c>
      <c r="AC9156" s="1" t="s">
        <v>18470</v>
      </c>
      <c r="AD9156" s="1" t="s">
        <v>18470</v>
      </c>
      <c r="AE9156" s="1" t="s">
        <v>18470</v>
      </c>
      <c r="AF9156" s="1" t="s">
        <v>63479</v>
      </c>
      <c r="AG9156" s="1" t="s">
        <v>18470</v>
      </c>
      <c r="AH9156" s="1" t="s">
        <v>18470</v>
      </c>
      <c r="AI9156" s="1" t="s">
        <v>18470</v>
      </c>
      <c r="AJ9156" s="1" t="s">
        <v>18470</v>
      </c>
    </row>
    <row r="9157" spans="1:36" x14ac:dyDescent="0.3">
      <c r="A9157">
        <v>1.5880981776761242E+18</v>
      </c>
      <c r="B9157">
        <v>1.5880926682313728E+18</v>
      </c>
      <c r="C9157" s="1" t="s">
        <v>63480</v>
      </c>
      <c r="D9157" s="2">
        <v>44868</v>
      </c>
      <c r="E9157" s="3">
        <v>0.51255787037037037</v>
      </c>
      <c r="F9157">
        <v>300</v>
      </c>
      <c r="G9157">
        <v>784291812</v>
      </c>
      <c r="H9157" s="1" t="s">
        <v>30984</v>
      </c>
      <c r="I9157" s="1" t="s">
        <v>30985</v>
      </c>
      <c r="J9157" s="1" t="s">
        <v>18470</v>
      </c>
      <c r="K9157" s="1" t="s">
        <v>63481</v>
      </c>
      <c r="L9157" s="1" t="s">
        <v>18480</v>
      </c>
      <c r="M9157" s="1" t="s">
        <v>18473</v>
      </c>
      <c r="N9157" s="1" t="s">
        <v>18473</v>
      </c>
      <c r="O9157" s="1" t="s">
        <v>18473</v>
      </c>
      <c r="P9157">
        <v>0</v>
      </c>
      <c r="Q9157">
        <v>0</v>
      </c>
      <c r="R9157">
        <v>0</v>
      </c>
      <c r="S9157" s="1" t="s">
        <v>18473</v>
      </c>
      <c r="T9157" s="1" t="s">
        <v>18473</v>
      </c>
      <c r="U9157" s="1" t="s">
        <v>63482</v>
      </c>
      <c r="V9157" t="b">
        <v>0</v>
      </c>
      <c r="W9157" s="1" t="s">
        <v>18470</v>
      </c>
      <c r="X9157">
        <v>0</v>
      </c>
      <c r="Y9157" s="1" t="s">
        <v>18470</v>
      </c>
      <c r="Z9157" s="1" t="s">
        <v>18470</v>
      </c>
      <c r="AA9157" s="1" t="s">
        <v>18470</v>
      </c>
      <c r="AB9157" s="1" t="s">
        <v>18470</v>
      </c>
      <c r="AC9157" s="1" t="s">
        <v>18470</v>
      </c>
      <c r="AD9157" s="1" t="s">
        <v>18470</v>
      </c>
      <c r="AE9157" s="1" t="s">
        <v>18470</v>
      </c>
      <c r="AF9157" s="1" t="s">
        <v>63483</v>
      </c>
      <c r="AG9157" s="1" t="s">
        <v>18470</v>
      </c>
      <c r="AH9157" s="1" t="s">
        <v>18470</v>
      </c>
      <c r="AI9157" s="1" t="s">
        <v>18470</v>
      </c>
      <c r="AJ9157" s="1" t="s">
        <v>18470</v>
      </c>
    </row>
    <row r="9158" spans="1:36" x14ac:dyDescent="0.3">
      <c r="A9158">
        <v>1.5880981025984717E+18</v>
      </c>
      <c r="B9158">
        <v>1.5880390598713672E+18</v>
      </c>
      <c r="C9158" s="1" t="s">
        <v>63484</v>
      </c>
      <c r="D9158" s="2">
        <v>44868</v>
      </c>
      <c r="E9158" s="3">
        <v>0.51234953703703701</v>
      </c>
      <c r="F9158">
        <v>300</v>
      </c>
      <c r="G9158">
        <v>1614906601</v>
      </c>
      <c r="H9158" s="1" t="s">
        <v>63485</v>
      </c>
      <c r="I9158" s="1" t="s">
        <v>63486</v>
      </c>
      <c r="J9158" s="1" t="s">
        <v>18470</v>
      </c>
      <c r="K9158" s="1" t="s">
        <v>63487</v>
      </c>
      <c r="L9158" s="1" t="s">
        <v>18480</v>
      </c>
      <c r="M9158" s="1" t="s">
        <v>18473</v>
      </c>
      <c r="N9158" s="1" t="s">
        <v>18473</v>
      </c>
      <c r="O9158" s="1" t="s">
        <v>18473</v>
      </c>
      <c r="P9158">
        <v>0</v>
      </c>
      <c r="Q9158">
        <v>0</v>
      </c>
      <c r="R9158">
        <v>0</v>
      </c>
      <c r="S9158" s="1" t="s">
        <v>18473</v>
      </c>
      <c r="T9158" s="1" t="s">
        <v>18473</v>
      </c>
      <c r="U9158" s="1" t="s">
        <v>63488</v>
      </c>
      <c r="V9158" t="b">
        <v>0</v>
      </c>
      <c r="W9158" s="1" t="s">
        <v>18470</v>
      </c>
      <c r="X9158">
        <v>0</v>
      </c>
      <c r="Y9158" s="1" t="s">
        <v>18470</v>
      </c>
      <c r="Z9158" s="1" t="s">
        <v>18470</v>
      </c>
      <c r="AA9158" s="1" t="s">
        <v>18470</v>
      </c>
      <c r="AB9158" s="1" t="s">
        <v>18470</v>
      </c>
      <c r="AC9158" s="1" t="s">
        <v>18470</v>
      </c>
      <c r="AD9158" s="1" t="s">
        <v>18470</v>
      </c>
      <c r="AE9158" s="1" t="s">
        <v>18470</v>
      </c>
      <c r="AF9158" s="1" t="s">
        <v>20506</v>
      </c>
      <c r="AG9158" s="1" t="s">
        <v>18470</v>
      </c>
      <c r="AH9158" s="1" t="s">
        <v>18470</v>
      </c>
      <c r="AI9158" s="1" t="s">
        <v>18470</v>
      </c>
      <c r="AJ9158" s="1" t="s">
        <v>18470</v>
      </c>
    </row>
    <row r="9159" spans="1:36" x14ac:dyDescent="0.3">
      <c r="A9159">
        <v>1.588097831487017E+18</v>
      </c>
      <c r="B9159">
        <v>1.5863902689114522E+18</v>
      </c>
      <c r="C9159" s="1" t="s">
        <v>63489</v>
      </c>
      <c r="D9159" s="2">
        <v>44868</v>
      </c>
      <c r="E9159" s="3">
        <v>0.5116087962962963</v>
      </c>
      <c r="F9159">
        <v>300</v>
      </c>
      <c r="G9159">
        <v>1.4713921211397448E+18</v>
      </c>
      <c r="H9159" s="1" t="s">
        <v>63490</v>
      </c>
      <c r="I9159" s="1" t="s">
        <v>63491</v>
      </c>
      <c r="J9159" s="1" t="s">
        <v>18470</v>
      </c>
      <c r="K9159" s="1" t="s">
        <v>63492</v>
      </c>
      <c r="L9159" s="1" t="s">
        <v>18487</v>
      </c>
      <c r="M9159" s="1" t="s">
        <v>18473</v>
      </c>
      <c r="N9159" s="1" t="s">
        <v>18473</v>
      </c>
      <c r="O9159" s="1" t="s">
        <v>18473</v>
      </c>
      <c r="P9159">
        <v>1</v>
      </c>
      <c r="Q9159">
        <v>0</v>
      </c>
      <c r="R9159">
        <v>0</v>
      </c>
      <c r="S9159" s="1" t="s">
        <v>18473</v>
      </c>
      <c r="T9159" s="1" t="s">
        <v>18473</v>
      </c>
      <c r="U9159" s="1" t="s">
        <v>63493</v>
      </c>
      <c r="V9159" t="b">
        <v>0</v>
      </c>
      <c r="W9159" s="1" t="s">
        <v>18470</v>
      </c>
      <c r="X9159">
        <v>0</v>
      </c>
      <c r="Y9159" s="1" t="s">
        <v>18470</v>
      </c>
      <c r="Z9159" s="1" t="s">
        <v>18470</v>
      </c>
      <c r="AA9159" s="1" t="s">
        <v>18470</v>
      </c>
      <c r="AB9159" s="1" t="s">
        <v>18470</v>
      </c>
      <c r="AC9159" s="1" t="s">
        <v>18470</v>
      </c>
      <c r="AD9159" s="1" t="s">
        <v>18470</v>
      </c>
      <c r="AE9159" s="1" t="s">
        <v>18470</v>
      </c>
      <c r="AF9159" s="1" t="s">
        <v>63494</v>
      </c>
      <c r="AG9159" s="1" t="s">
        <v>18470</v>
      </c>
      <c r="AH9159" s="1" t="s">
        <v>18470</v>
      </c>
      <c r="AI9159" s="1" t="s">
        <v>18470</v>
      </c>
      <c r="AJ9159" s="1" t="s">
        <v>18470</v>
      </c>
    </row>
    <row r="9160" spans="1:36" x14ac:dyDescent="0.3">
      <c r="A9160">
        <v>1.5880977222170173E+18</v>
      </c>
      <c r="B9160">
        <v>1.5880977222170173E+18</v>
      </c>
      <c r="C9160" s="1" t="s">
        <v>63495</v>
      </c>
      <c r="D9160" s="2">
        <v>44868</v>
      </c>
      <c r="E9160" s="3">
        <v>0.5113078703703704</v>
      </c>
      <c r="F9160">
        <v>300</v>
      </c>
      <c r="G9160">
        <v>1.2257386255618458E+18</v>
      </c>
      <c r="H9160" s="1" t="s">
        <v>63496</v>
      </c>
      <c r="I9160" s="1" t="s">
        <v>63497</v>
      </c>
      <c r="J9160" s="1" t="s">
        <v>18470</v>
      </c>
      <c r="K9160" s="1" t="s">
        <v>63498</v>
      </c>
      <c r="L9160" s="1" t="s">
        <v>18487</v>
      </c>
      <c r="M9160" s="1" t="s">
        <v>18473</v>
      </c>
      <c r="N9160" s="1" t="s">
        <v>18473</v>
      </c>
      <c r="O9160" s="1" t="s">
        <v>18473</v>
      </c>
      <c r="P9160">
        <v>5</v>
      </c>
      <c r="Q9160">
        <v>2</v>
      </c>
      <c r="R9160">
        <v>61</v>
      </c>
      <c r="S9160" s="1" t="s">
        <v>18473</v>
      </c>
      <c r="T9160" s="1" t="s">
        <v>18473</v>
      </c>
      <c r="U9160" s="1" t="s">
        <v>63499</v>
      </c>
      <c r="V9160" t="b">
        <v>0</v>
      </c>
      <c r="W9160" s="1" t="s">
        <v>18470</v>
      </c>
      <c r="X9160">
        <v>0</v>
      </c>
      <c r="Y9160" s="1" t="s">
        <v>18470</v>
      </c>
      <c r="Z9160" s="1" t="s">
        <v>18470</v>
      </c>
      <c r="AA9160" s="1" t="s">
        <v>18470</v>
      </c>
      <c r="AB9160" s="1" t="s">
        <v>18470</v>
      </c>
      <c r="AC9160" s="1" t="s">
        <v>18470</v>
      </c>
      <c r="AD9160" s="1" t="s">
        <v>18470</v>
      </c>
      <c r="AE9160" s="1" t="s">
        <v>18470</v>
      </c>
      <c r="AF9160" s="1" t="s">
        <v>18473</v>
      </c>
      <c r="AG9160" s="1" t="s">
        <v>18470</v>
      </c>
      <c r="AH9160" s="1" t="s">
        <v>18470</v>
      </c>
      <c r="AI9160" s="1" t="s">
        <v>18470</v>
      </c>
      <c r="AJ9160" s="1" t="s">
        <v>18470</v>
      </c>
    </row>
    <row r="9161" spans="1:36" x14ac:dyDescent="0.3">
      <c r="A9161">
        <v>1.5880976508383519E+18</v>
      </c>
      <c r="B9161">
        <v>1.5880614924564439E+18</v>
      </c>
      <c r="C9161" s="1" t="s">
        <v>63500</v>
      </c>
      <c r="D9161" s="2">
        <v>44868</v>
      </c>
      <c r="E9161" s="3">
        <v>0.51111111111111107</v>
      </c>
      <c r="F9161">
        <v>300</v>
      </c>
      <c r="G9161">
        <v>1.4703842974294221E+18</v>
      </c>
      <c r="H9161" s="1" t="s">
        <v>63501</v>
      </c>
      <c r="I9161" s="1" t="s">
        <v>63502</v>
      </c>
      <c r="J9161" s="1" t="s">
        <v>18470</v>
      </c>
      <c r="K9161" s="1" t="s">
        <v>63503</v>
      </c>
      <c r="L9161" s="1" t="s">
        <v>18487</v>
      </c>
      <c r="M9161" s="1" t="s">
        <v>18473</v>
      </c>
      <c r="N9161" s="1" t="s">
        <v>18473</v>
      </c>
      <c r="O9161" s="1" t="s">
        <v>18473</v>
      </c>
      <c r="P9161">
        <v>1</v>
      </c>
      <c r="Q9161">
        <v>0</v>
      </c>
      <c r="R9161">
        <v>1</v>
      </c>
      <c r="S9161" s="1" t="s">
        <v>18473</v>
      </c>
      <c r="T9161" s="1" t="s">
        <v>18473</v>
      </c>
      <c r="U9161" s="1" t="s">
        <v>63504</v>
      </c>
      <c r="V9161" t="b">
        <v>0</v>
      </c>
      <c r="W9161" s="1" t="s">
        <v>18470</v>
      </c>
      <c r="X9161">
        <v>0</v>
      </c>
      <c r="Y9161" s="1" t="s">
        <v>18470</v>
      </c>
      <c r="Z9161" s="1" t="s">
        <v>18470</v>
      </c>
      <c r="AA9161" s="1" t="s">
        <v>18470</v>
      </c>
      <c r="AB9161" s="1" t="s">
        <v>18470</v>
      </c>
      <c r="AC9161" s="1" t="s">
        <v>18470</v>
      </c>
      <c r="AD9161" s="1" t="s">
        <v>18470</v>
      </c>
      <c r="AE9161" s="1" t="s">
        <v>18470</v>
      </c>
      <c r="AF9161" s="1" t="s">
        <v>23721</v>
      </c>
      <c r="AG9161" s="1" t="s">
        <v>18470</v>
      </c>
      <c r="AH9161" s="1" t="s">
        <v>18470</v>
      </c>
      <c r="AI9161" s="1" t="s">
        <v>18470</v>
      </c>
      <c r="AJ9161" s="1" t="s">
        <v>18470</v>
      </c>
    </row>
    <row r="9162" spans="1:36" x14ac:dyDescent="0.3">
      <c r="A9162">
        <v>1.5880968828819251E+18</v>
      </c>
      <c r="B9162">
        <v>1.5880691114765599E+18</v>
      </c>
      <c r="C9162" s="1" t="s">
        <v>63505</v>
      </c>
      <c r="D9162" s="2">
        <v>44868</v>
      </c>
      <c r="E9162" s="3">
        <v>0.50898148148148148</v>
      </c>
      <c r="F9162">
        <v>300</v>
      </c>
      <c r="G9162">
        <v>1.5863890678091858E+18</v>
      </c>
      <c r="H9162" s="1" t="s">
        <v>63506</v>
      </c>
      <c r="I9162" s="1" t="s">
        <v>63507</v>
      </c>
      <c r="J9162" s="1" t="s">
        <v>18470</v>
      </c>
      <c r="K9162" s="1" t="s">
        <v>63508</v>
      </c>
      <c r="L9162" s="1" t="s">
        <v>18480</v>
      </c>
      <c r="M9162" s="1" t="s">
        <v>18473</v>
      </c>
      <c r="N9162" s="1" t="s">
        <v>18473</v>
      </c>
      <c r="O9162" s="1" t="s">
        <v>18473</v>
      </c>
      <c r="P9162">
        <v>0</v>
      </c>
      <c r="Q9162">
        <v>0</v>
      </c>
      <c r="R9162">
        <v>0</v>
      </c>
      <c r="S9162" s="1" t="s">
        <v>18473</v>
      </c>
      <c r="T9162" s="1" t="s">
        <v>18473</v>
      </c>
      <c r="U9162" s="1" t="s">
        <v>63509</v>
      </c>
      <c r="V9162" t="b">
        <v>0</v>
      </c>
      <c r="W9162" s="1" t="s">
        <v>18470</v>
      </c>
      <c r="X9162">
        <v>0</v>
      </c>
      <c r="Y9162" s="1" t="s">
        <v>18470</v>
      </c>
      <c r="Z9162" s="1" t="s">
        <v>18470</v>
      </c>
      <c r="AA9162" s="1" t="s">
        <v>18470</v>
      </c>
      <c r="AB9162" s="1" t="s">
        <v>18470</v>
      </c>
      <c r="AC9162" s="1" t="s">
        <v>18470</v>
      </c>
      <c r="AD9162" s="1" t="s">
        <v>18470</v>
      </c>
      <c r="AE9162" s="1" t="s">
        <v>18470</v>
      </c>
      <c r="AF9162" s="1" t="s">
        <v>44950</v>
      </c>
      <c r="AG9162" s="1" t="s">
        <v>18470</v>
      </c>
      <c r="AH9162" s="1" t="s">
        <v>18470</v>
      </c>
      <c r="AI9162" s="1" t="s">
        <v>18470</v>
      </c>
      <c r="AJ9162" s="1" t="s">
        <v>18470</v>
      </c>
    </row>
    <row r="9163" spans="1:36" x14ac:dyDescent="0.3">
      <c r="A9163">
        <v>1.5880966265556009E+18</v>
      </c>
      <c r="B9163">
        <v>1.5876831699936379E+18</v>
      </c>
      <c r="C9163" s="1" t="s">
        <v>63510</v>
      </c>
      <c r="D9163" s="2">
        <v>44868</v>
      </c>
      <c r="E9163" s="3">
        <v>0.508275462962963</v>
      </c>
      <c r="F9163">
        <v>300</v>
      </c>
      <c r="G9163">
        <v>1552867952</v>
      </c>
      <c r="H9163" s="1" t="s">
        <v>63511</v>
      </c>
      <c r="I9163" s="1" t="s">
        <v>26334</v>
      </c>
      <c r="J9163" s="1" t="s">
        <v>18470</v>
      </c>
      <c r="K9163" s="1" t="s">
        <v>63512</v>
      </c>
      <c r="L9163" s="1" t="s">
        <v>18487</v>
      </c>
      <c r="M9163" s="1" t="s">
        <v>18473</v>
      </c>
      <c r="N9163" s="1" t="s">
        <v>18473</v>
      </c>
      <c r="O9163" s="1" t="s">
        <v>18473</v>
      </c>
      <c r="P9163">
        <v>0</v>
      </c>
      <c r="Q9163">
        <v>0</v>
      </c>
      <c r="R9163">
        <v>0</v>
      </c>
      <c r="S9163" s="1" t="s">
        <v>18473</v>
      </c>
      <c r="T9163" s="1" t="s">
        <v>18473</v>
      </c>
      <c r="U9163" s="1" t="s">
        <v>63513</v>
      </c>
      <c r="V9163" t="b">
        <v>0</v>
      </c>
      <c r="W9163" s="1" t="s">
        <v>18470</v>
      </c>
      <c r="X9163">
        <v>0</v>
      </c>
      <c r="Y9163" s="1" t="s">
        <v>18470</v>
      </c>
      <c r="Z9163" s="1" t="s">
        <v>18470</v>
      </c>
      <c r="AA9163" s="1" t="s">
        <v>18470</v>
      </c>
      <c r="AB9163" s="1" t="s">
        <v>18470</v>
      </c>
      <c r="AC9163" s="1" t="s">
        <v>18470</v>
      </c>
      <c r="AD9163" s="1" t="s">
        <v>18470</v>
      </c>
      <c r="AE9163" s="1" t="s">
        <v>18470</v>
      </c>
      <c r="AF9163" s="1" t="s">
        <v>24316</v>
      </c>
      <c r="AG9163" s="1" t="s">
        <v>18470</v>
      </c>
      <c r="AH9163" s="1" t="s">
        <v>18470</v>
      </c>
      <c r="AI9163" s="1" t="s">
        <v>18470</v>
      </c>
      <c r="AJ9163" s="1" t="s">
        <v>18470</v>
      </c>
    </row>
    <row r="9164" spans="1:36" x14ac:dyDescent="0.3">
      <c r="A9164">
        <v>1.5880965121937121E+18</v>
      </c>
      <c r="B9164">
        <v>1.5880965121937121E+18</v>
      </c>
      <c r="C9164" s="1" t="s">
        <v>63514</v>
      </c>
      <c r="D9164" s="2">
        <v>44868</v>
      </c>
      <c r="E9164" s="3">
        <v>0.50796296296296295</v>
      </c>
      <c r="F9164">
        <v>300</v>
      </c>
      <c r="G9164">
        <v>2749718294</v>
      </c>
      <c r="H9164" s="1" t="s">
        <v>63515</v>
      </c>
      <c r="I9164" s="1" t="s">
        <v>63515</v>
      </c>
      <c r="J9164" s="1" t="s">
        <v>18470</v>
      </c>
      <c r="K9164" s="1" t="s">
        <v>63516</v>
      </c>
      <c r="L9164" s="1" t="s">
        <v>18487</v>
      </c>
      <c r="M9164" s="1" t="s">
        <v>18473</v>
      </c>
      <c r="N9164" s="1" t="s">
        <v>18473</v>
      </c>
      <c r="O9164" s="1" t="s">
        <v>18473</v>
      </c>
      <c r="P9164">
        <v>0</v>
      </c>
      <c r="Q9164">
        <v>0</v>
      </c>
      <c r="R9164">
        <v>3</v>
      </c>
      <c r="S9164" s="1" t="s">
        <v>18473</v>
      </c>
      <c r="T9164" s="1" t="s">
        <v>18473</v>
      </c>
      <c r="U9164" s="1" t="s">
        <v>63517</v>
      </c>
      <c r="V9164" t="b">
        <v>0</v>
      </c>
      <c r="W9164" s="1" t="s">
        <v>18470</v>
      </c>
      <c r="X9164">
        <v>0</v>
      </c>
      <c r="Y9164" s="1" t="s">
        <v>18470</v>
      </c>
      <c r="Z9164" s="1" t="s">
        <v>18470</v>
      </c>
      <c r="AA9164" s="1" t="s">
        <v>18470</v>
      </c>
      <c r="AB9164" s="1" t="s">
        <v>18470</v>
      </c>
      <c r="AC9164" s="1" t="s">
        <v>18470</v>
      </c>
      <c r="AD9164" s="1" t="s">
        <v>18470</v>
      </c>
      <c r="AE9164" s="1" t="s">
        <v>18470</v>
      </c>
      <c r="AF9164" s="1" t="s">
        <v>18473</v>
      </c>
      <c r="AG9164" s="1" t="s">
        <v>18470</v>
      </c>
      <c r="AH9164" s="1" t="s">
        <v>18470</v>
      </c>
      <c r="AI9164" s="1" t="s">
        <v>18470</v>
      </c>
      <c r="AJ9164" s="1" t="s">
        <v>18470</v>
      </c>
    </row>
    <row r="9165" spans="1:36" x14ac:dyDescent="0.3">
      <c r="A9165">
        <v>1.5880963988969923E+18</v>
      </c>
      <c r="B9165">
        <v>1.5880419220770693E+18</v>
      </c>
      <c r="C9165" s="1" t="s">
        <v>63518</v>
      </c>
      <c r="D9165" s="2">
        <v>44868</v>
      </c>
      <c r="E9165" s="3">
        <v>0.50765046296296301</v>
      </c>
      <c r="F9165">
        <v>300</v>
      </c>
      <c r="G9165">
        <v>8.5303687784626995E+17</v>
      </c>
      <c r="H9165" s="1" t="s">
        <v>27605</v>
      </c>
      <c r="I9165" s="1" t="s">
        <v>27606</v>
      </c>
      <c r="J9165" s="1" t="s">
        <v>18470</v>
      </c>
      <c r="K9165" s="1" t="s">
        <v>63519</v>
      </c>
      <c r="L9165" s="1" t="s">
        <v>18480</v>
      </c>
      <c r="M9165" s="1" t="s">
        <v>18473</v>
      </c>
      <c r="N9165" s="1" t="s">
        <v>18473</v>
      </c>
      <c r="O9165" s="1" t="s">
        <v>18473</v>
      </c>
      <c r="P9165">
        <v>0</v>
      </c>
      <c r="Q9165">
        <v>0</v>
      </c>
      <c r="R9165">
        <v>0</v>
      </c>
      <c r="S9165" s="1" t="s">
        <v>18473</v>
      </c>
      <c r="T9165" s="1" t="s">
        <v>18473</v>
      </c>
      <c r="U9165" s="1" t="s">
        <v>63520</v>
      </c>
      <c r="V9165" t="b">
        <v>0</v>
      </c>
      <c r="W9165" s="1" t="s">
        <v>18470</v>
      </c>
      <c r="X9165">
        <v>0</v>
      </c>
      <c r="Y9165" s="1" t="s">
        <v>18470</v>
      </c>
      <c r="Z9165" s="1" t="s">
        <v>18470</v>
      </c>
      <c r="AA9165" s="1" t="s">
        <v>18470</v>
      </c>
      <c r="AB9165" s="1" t="s">
        <v>18470</v>
      </c>
      <c r="AC9165" s="1" t="s">
        <v>18470</v>
      </c>
      <c r="AD9165" s="1" t="s">
        <v>18470</v>
      </c>
      <c r="AE9165" s="1" t="s">
        <v>18470</v>
      </c>
      <c r="AF9165" s="1" t="s">
        <v>19662</v>
      </c>
      <c r="AG9165" s="1" t="s">
        <v>18470</v>
      </c>
      <c r="AH9165" s="1" t="s">
        <v>18470</v>
      </c>
      <c r="AI9165" s="1" t="s">
        <v>18470</v>
      </c>
      <c r="AJ9165" s="1" t="s">
        <v>18470</v>
      </c>
    </row>
    <row r="9166" spans="1:36" x14ac:dyDescent="0.3">
      <c r="A9166">
        <v>1.5880962504565596E+18</v>
      </c>
      <c r="B9166">
        <v>1.5880729771526349E+18</v>
      </c>
      <c r="C9166" s="1" t="s">
        <v>63521</v>
      </c>
      <c r="D9166" s="2">
        <v>44868</v>
      </c>
      <c r="E9166" s="3">
        <v>0.50724537037037032</v>
      </c>
      <c r="F9166">
        <v>300</v>
      </c>
      <c r="G9166">
        <v>1.3436088141096591E+18</v>
      </c>
      <c r="H9166" s="1" t="s">
        <v>23694</v>
      </c>
      <c r="I9166" s="1" t="s">
        <v>23695</v>
      </c>
      <c r="J9166" s="1" t="s">
        <v>18470</v>
      </c>
      <c r="K9166" s="1" t="s">
        <v>63522</v>
      </c>
      <c r="L9166" s="1" t="s">
        <v>18862</v>
      </c>
      <c r="M9166" s="1" t="s">
        <v>18473</v>
      </c>
      <c r="N9166" s="1" t="s">
        <v>18473</v>
      </c>
      <c r="O9166" s="1" t="s">
        <v>18473</v>
      </c>
      <c r="P9166">
        <v>0</v>
      </c>
      <c r="Q9166">
        <v>0</v>
      </c>
      <c r="R9166">
        <v>1</v>
      </c>
      <c r="S9166" s="1" t="s">
        <v>18473</v>
      </c>
      <c r="T9166" s="1" t="s">
        <v>18473</v>
      </c>
      <c r="U9166" s="1" t="s">
        <v>63523</v>
      </c>
      <c r="V9166" t="b">
        <v>0</v>
      </c>
      <c r="W9166" s="1" t="s">
        <v>18470</v>
      </c>
      <c r="X9166">
        <v>0</v>
      </c>
      <c r="Y9166" s="1" t="s">
        <v>18470</v>
      </c>
      <c r="Z9166" s="1" t="s">
        <v>18470</v>
      </c>
      <c r="AA9166" s="1" t="s">
        <v>18470</v>
      </c>
      <c r="AB9166" s="1" t="s">
        <v>18470</v>
      </c>
      <c r="AC9166" s="1" t="s">
        <v>18470</v>
      </c>
      <c r="AD9166" s="1" t="s">
        <v>18470</v>
      </c>
      <c r="AE9166" s="1" t="s">
        <v>18470</v>
      </c>
      <c r="AF9166" s="1" t="s">
        <v>18746</v>
      </c>
      <c r="AG9166" s="1" t="s">
        <v>18470</v>
      </c>
      <c r="AH9166" s="1" t="s">
        <v>18470</v>
      </c>
      <c r="AI9166" s="1" t="s">
        <v>18470</v>
      </c>
      <c r="AJ9166" s="1" t="s">
        <v>18470</v>
      </c>
    </row>
    <row r="9167" spans="1:36" x14ac:dyDescent="0.3">
      <c r="A9167">
        <v>1.5880955042900419E+18</v>
      </c>
      <c r="B9167">
        <v>1.5880405153372119E+18</v>
      </c>
      <c r="C9167" s="1" t="s">
        <v>63524</v>
      </c>
      <c r="D9167" s="2">
        <v>44868</v>
      </c>
      <c r="E9167" s="3">
        <v>0.50518518518518518</v>
      </c>
      <c r="F9167">
        <v>300</v>
      </c>
      <c r="G9167">
        <v>1.3366356349166223E+18</v>
      </c>
      <c r="H9167" s="1" t="s">
        <v>63525</v>
      </c>
      <c r="I9167" s="1" t="s">
        <v>63526</v>
      </c>
      <c r="J9167" s="1" t="s">
        <v>18470</v>
      </c>
      <c r="K9167" s="1" t="s">
        <v>63527</v>
      </c>
      <c r="L9167" s="1" t="s">
        <v>18480</v>
      </c>
      <c r="M9167" s="1" t="s">
        <v>18473</v>
      </c>
      <c r="N9167" s="1" t="s">
        <v>18473</v>
      </c>
      <c r="O9167" s="1" t="s">
        <v>18473</v>
      </c>
      <c r="P9167">
        <v>1</v>
      </c>
      <c r="Q9167">
        <v>0</v>
      </c>
      <c r="R9167">
        <v>0</v>
      </c>
      <c r="S9167" s="1" t="s">
        <v>18473</v>
      </c>
      <c r="T9167" s="1" t="s">
        <v>18473</v>
      </c>
      <c r="U9167" s="1" t="s">
        <v>63528</v>
      </c>
      <c r="V9167" t="b">
        <v>0</v>
      </c>
      <c r="W9167" s="1" t="s">
        <v>18470</v>
      </c>
      <c r="X9167">
        <v>0</v>
      </c>
      <c r="Y9167" s="1" t="s">
        <v>18470</v>
      </c>
      <c r="Z9167" s="1" t="s">
        <v>18470</v>
      </c>
      <c r="AA9167" s="1" t="s">
        <v>18470</v>
      </c>
      <c r="AB9167" s="1" t="s">
        <v>18470</v>
      </c>
      <c r="AC9167" s="1" t="s">
        <v>18470</v>
      </c>
      <c r="AD9167" s="1" t="s">
        <v>18470</v>
      </c>
      <c r="AE9167" s="1" t="s">
        <v>18470</v>
      </c>
      <c r="AF9167" s="1" t="s">
        <v>63529</v>
      </c>
      <c r="AG9167" s="1" t="s">
        <v>18470</v>
      </c>
      <c r="AH9167" s="1" t="s">
        <v>18470</v>
      </c>
      <c r="AI9167" s="1" t="s">
        <v>18470</v>
      </c>
      <c r="AJ9167" s="1" t="s">
        <v>18470</v>
      </c>
    </row>
    <row r="9168" spans="1:36" x14ac:dyDescent="0.3">
      <c r="A9168">
        <v>1.5880953834391675E+18</v>
      </c>
      <c r="B9168">
        <v>1.5880926682313728E+18</v>
      </c>
      <c r="C9168" s="1" t="s">
        <v>63530</v>
      </c>
      <c r="D9168" s="2">
        <v>44868</v>
      </c>
      <c r="E9168" s="3">
        <v>0.50484953703703705</v>
      </c>
      <c r="F9168">
        <v>300</v>
      </c>
      <c r="G9168">
        <v>784291812</v>
      </c>
      <c r="H9168" s="1" t="s">
        <v>30984</v>
      </c>
      <c r="I9168" s="1" t="s">
        <v>30985</v>
      </c>
      <c r="J9168" s="1" t="s">
        <v>18470</v>
      </c>
      <c r="K9168" s="1" t="s">
        <v>63531</v>
      </c>
      <c r="L9168" s="1" t="s">
        <v>18480</v>
      </c>
      <c r="M9168" s="1" t="s">
        <v>18473</v>
      </c>
      <c r="N9168" s="1" t="s">
        <v>18473</v>
      </c>
      <c r="O9168" s="1" t="s">
        <v>18473</v>
      </c>
      <c r="P9168">
        <v>1</v>
      </c>
      <c r="Q9168">
        <v>0</v>
      </c>
      <c r="R9168">
        <v>0</v>
      </c>
      <c r="S9168" s="1" t="s">
        <v>18473</v>
      </c>
      <c r="T9168" s="1" t="s">
        <v>18473</v>
      </c>
      <c r="U9168" s="1" t="s">
        <v>63532</v>
      </c>
      <c r="V9168" t="b">
        <v>0</v>
      </c>
      <c r="W9168" s="1" t="s">
        <v>18470</v>
      </c>
      <c r="X9168">
        <v>0</v>
      </c>
      <c r="Y9168" s="1" t="s">
        <v>18470</v>
      </c>
      <c r="Z9168" s="1" t="s">
        <v>18470</v>
      </c>
      <c r="AA9168" s="1" t="s">
        <v>18470</v>
      </c>
      <c r="AB9168" s="1" t="s">
        <v>18470</v>
      </c>
      <c r="AC9168" s="1" t="s">
        <v>18470</v>
      </c>
      <c r="AD9168" s="1" t="s">
        <v>18470</v>
      </c>
      <c r="AE9168" s="1" t="s">
        <v>18470</v>
      </c>
      <c r="AF9168" s="1" t="s">
        <v>63483</v>
      </c>
      <c r="AG9168" s="1" t="s">
        <v>18470</v>
      </c>
      <c r="AH9168" s="1" t="s">
        <v>18470</v>
      </c>
      <c r="AI9168" s="1" t="s">
        <v>18470</v>
      </c>
      <c r="AJ9168" s="1" t="s">
        <v>18470</v>
      </c>
    </row>
    <row r="9169" spans="1:36" x14ac:dyDescent="0.3">
      <c r="A9169">
        <v>1.5880951377789952E+18</v>
      </c>
      <c r="B9169">
        <v>1.5880653318386196E+18</v>
      </c>
      <c r="C9169" s="1" t="s">
        <v>63533</v>
      </c>
      <c r="D9169" s="2">
        <v>44868</v>
      </c>
      <c r="E9169" s="3">
        <v>0.50416666666666665</v>
      </c>
      <c r="F9169">
        <v>300</v>
      </c>
      <c r="G9169">
        <v>1.4874604398899569E+18</v>
      </c>
      <c r="H9169" s="1" t="s">
        <v>22567</v>
      </c>
      <c r="I9169" s="1" t="s">
        <v>22568</v>
      </c>
      <c r="J9169" s="1" t="s">
        <v>18470</v>
      </c>
      <c r="K9169" s="1" t="s">
        <v>63534</v>
      </c>
      <c r="L9169" s="1" t="s">
        <v>18862</v>
      </c>
      <c r="M9169" s="1" t="s">
        <v>18473</v>
      </c>
      <c r="N9169" s="1" t="s">
        <v>18473</v>
      </c>
      <c r="O9169" s="1" t="s">
        <v>18473</v>
      </c>
      <c r="P9169">
        <v>1</v>
      </c>
      <c r="Q9169">
        <v>0</v>
      </c>
      <c r="R9169">
        <v>1</v>
      </c>
      <c r="S9169" s="1" t="s">
        <v>18473</v>
      </c>
      <c r="T9169" s="1" t="s">
        <v>18473</v>
      </c>
      <c r="U9169" s="1" t="s">
        <v>63535</v>
      </c>
      <c r="V9169" t="b">
        <v>0</v>
      </c>
      <c r="W9169" s="1" t="s">
        <v>18470</v>
      </c>
      <c r="X9169">
        <v>0</v>
      </c>
      <c r="Y9169" s="1" t="s">
        <v>18470</v>
      </c>
      <c r="Z9169" s="1" t="s">
        <v>18470</v>
      </c>
      <c r="AA9169" s="1" t="s">
        <v>18470</v>
      </c>
      <c r="AB9169" s="1" t="s">
        <v>18470</v>
      </c>
      <c r="AC9169" s="1" t="s">
        <v>18470</v>
      </c>
      <c r="AD9169" s="1" t="s">
        <v>18470</v>
      </c>
      <c r="AE9169" s="1" t="s">
        <v>18470</v>
      </c>
      <c r="AF9169" s="1" t="s">
        <v>18746</v>
      </c>
      <c r="AG9169" s="1" t="s">
        <v>18470</v>
      </c>
      <c r="AH9169" s="1" t="s">
        <v>18470</v>
      </c>
      <c r="AI9169" s="1" t="s">
        <v>18470</v>
      </c>
      <c r="AJ9169" s="1" t="s">
        <v>18470</v>
      </c>
    </row>
    <row r="9170" spans="1:36" x14ac:dyDescent="0.3">
      <c r="A9170">
        <v>1.5880949464432026E+18</v>
      </c>
      <c r="B9170">
        <v>1.5880949464432026E+18</v>
      </c>
      <c r="C9170" s="1" t="s">
        <v>63536</v>
      </c>
      <c r="D9170" s="2">
        <v>44868</v>
      </c>
      <c r="E9170" s="3">
        <v>0.50364583333333335</v>
      </c>
      <c r="F9170">
        <v>300</v>
      </c>
      <c r="G9170">
        <v>349689431</v>
      </c>
      <c r="H9170" s="1" t="s">
        <v>63537</v>
      </c>
      <c r="I9170" s="1" t="s">
        <v>63538</v>
      </c>
      <c r="J9170" s="1" t="s">
        <v>18470</v>
      </c>
      <c r="K9170" s="1" t="s">
        <v>63539</v>
      </c>
      <c r="L9170" s="1" t="s">
        <v>18487</v>
      </c>
      <c r="M9170" s="1" t="s">
        <v>18473</v>
      </c>
      <c r="N9170" s="1" t="s">
        <v>18473</v>
      </c>
      <c r="O9170" s="1" t="s">
        <v>18473</v>
      </c>
      <c r="P9170">
        <v>0</v>
      </c>
      <c r="Q9170">
        <v>0</v>
      </c>
      <c r="R9170">
        <v>1</v>
      </c>
      <c r="S9170" s="1" t="s">
        <v>18473</v>
      </c>
      <c r="T9170" s="1" t="s">
        <v>18473</v>
      </c>
      <c r="U9170" s="1" t="s">
        <v>63540</v>
      </c>
      <c r="V9170" t="b">
        <v>0</v>
      </c>
      <c r="W9170" s="1" t="s">
        <v>63541</v>
      </c>
      <c r="X9170">
        <v>0</v>
      </c>
      <c r="Y9170" s="1" t="s">
        <v>18470</v>
      </c>
      <c r="Z9170" s="1" t="s">
        <v>18470</v>
      </c>
      <c r="AA9170" s="1" t="s">
        <v>18470</v>
      </c>
      <c r="AB9170" s="1" t="s">
        <v>18470</v>
      </c>
      <c r="AC9170" s="1" t="s">
        <v>18470</v>
      </c>
      <c r="AD9170" s="1" t="s">
        <v>18470</v>
      </c>
      <c r="AE9170" s="1" t="s">
        <v>18470</v>
      </c>
      <c r="AF9170" s="1" t="s">
        <v>18473</v>
      </c>
      <c r="AG9170" s="1" t="s">
        <v>18470</v>
      </c>
      <c r="AH9170" s="1" t="s">
        <v>18470</v>
      </c>
      <c r="AI9170" s="1" t="s">
        <v>18470</v>
      </c>
      <c r="AJ9170" s="1" t="s">
        <v>18470</v>
      </c>
    </row>
    <row r="9171" spans="1:36" x14ac:dyDescent="0.3">
      <c r="A9171">
        <v>1.5880946861952205E+18</v>
      </c>
      <c r="B9171">
        <v>1.5880946861952205E+18</v>
      </c>
      <c r="C9171" s="1" t="s">
        <v>63542</v>
      </c>
      <c r="D9171" s="2">
        <v>44868</v>
      </c>
      <c r="E9171" s="3">
        <v>0.50292824074074072</v>
      </c>
      <c r="F9171">
        <v>300</v>
      </c>
      <c r="G9171">
        <v>805553</v>
      </c>
      <c r="H9171" s="1" t="s">
        <v>36288</v>
      </c>
      <c r="I9171" s="1" t="s">
        <v>36289</v>
      </c>
      <c r="J9171" s="1" t="s">
        <v>18470</v>
      </c>
      <c r="K9171" s="1" t="s">
        <v>63543</v>
      </c>
      <c r="L9171" s="1" t="s">
        <v>19970</v>
      </c>
      <c r="M9171" s="1" t="s">
        <v>18473</v>
      </c>
      <c r="N9171" s="1" t="s">
        <v>18473</v>
      </c>
      <c r="O9171" s="1" t="s">
        <v>18473</v>
      </c>
      <c r="P9171">
        <v>0</v>
      </c>
      <c r="Q9171">
        <v>0</v>
      </c>
      <c r="R9171">
        <v>0</v>
      </c>
      <c r="S9171" s="1" t="s">
        <v>18473</v>
      </c>
      <c r="T9171" s="1" t="s">
        <v>18473</v>
      </c>
      <c r="U9171" s="1" t="s">
        <v>63544</v>
      </c>
      <c r="V9171" t="b">
        <v>0</v>
      </c>
      <c r="W9171" s="1" t="s">
        <v>56617</v>
      </c>
      <c r="X9171">
        <v>0</v>
      </c>
      <c r="Y9171" s="1" t="s">
        <v>18470</v>
      </c>
      <c r="Z9171" s="1" t="s">
        <v>18470</v>
      </c>
      <c r="AA9171" s="1" t="s">
        <v>18470</v>
      </c>
      <c r="AB9171" s="1" t="s">
        <v>18470</v>
      </c>
      <c r="AC9171" s="1" t="s">
        <v>18470</v>
      </c>
      <c r="AD9171" s="1" t="s">
        <v>18470</v>
      </c>
      <c r="AE9171" s="1" t="s">
        <v>18470</v>
      </c>
      <c r="AF9171" s="1" t="s">
        <v>18473</v>
      </c>
      <c r="AG9171" s="1" t="s">
        <v>18470</v>
      </c>
      <c r="AH9171" s="1" t="s">
        <v>18470</v>
      </c>
      <c r="AI9171" s="1" t="s">
        <v>18470</v>
      </c>
      <c r="AJ9171" s="1" t="s">
        <v>18470</v>
      </c>
    </row>
    <row r="9172" spans="1:36" x14ac:dyDescent="0.3">
      <c r="A9172">
        <v>1.5880940203662746E+18</v>
      </c>
      <c r="B9172">
        <v>1.5880083991526851E+18</v>
      </c>
      <c r="C9172" s="1" t="s">
        <v>63545</v>
      </c>
      <c r="D9172" s="2">
        <v>44868</v>
      </c>
      <c r="E9172" s="3">
        <v>0.50108796296296299</v>
      </c>
      <c r="F9172">
        <v>300</v>
      </c>
      <c r="G9172">
        <v>1.5565308693801411E+18</v>
      </c>
      <c r="H9172" s="1" t="s">
        <v>29291</v>
      </c>
      <c r="I9172" s="1" t="s">
        <v>29292</v>
      </c>
      <c r="J9172" s="1" t="s">
        <v>18470</v>
      </c>
      <c r="K9172" s="1" t="s">
        <v>63546</v>
      </c>
      <c r="L9172" s="1" t="s">
        <v>18480</v>
      </c>
      <c r="M9172" s="1" t="s">
        <v>18473</v>
      </c>
      <c r="N9172" s="1" t="s">
        <v>18473</v>
      </c>
      <c r="O9172" s="1" t="s">
        <v>18473</v>
      </c>
      <c r="P9172">
        <v>1</v>
      </c>
      <c r="Q9172">
        <v>0</v>
      </c>
      <c r="R9172">
        <v>0</v>
      </c>
      <c r="S9172" s="1" t="s">
        <v>18473</v>
      </c>
      <c r="T9172" s="1" t="s">
        <v>18473</v>
      </c>
      <c r="U9172" s="1" t="s">
        <v>63547</v>
      </c>
      <c r="V9172" t="b">
        <v>0</v>
      </c>
      <c r="W9172" s="1" t="s">
        <v>18470</v>
      </c>
      <c r="X9172">
        <v>0</v>
      </c>
      <c r="Y9172" s="1" t="s">
        <v>18470</v>
      </c>
      <c r="Z9172" s="1" t="s">
        <v>18470</v>
      </c>
      <c r="AA9172" s="1" t="s">
        <v>18470</v>
      </c>
      <c r="AB9172" s="1" t="s">
        <v>18470</v>
      </c>
      <c r="AC9172" s="1" t="s">
        <v>18470</v>
      </c>
      <c r="AD9172" s="1" t="s">
        <v>18470</v>
      </c>
      <c r="AE9172" s="1" t="s">
        <v>18470</v>
      </c>
      <c r="AF9172" s="1" t="s">
        <v>57008</v>
      </c>
      <c r="AG9172" s="1" t="s">
        <v>18470</v>
      </c>
      <c r="AH9172" s="1" t="s">
        <v>18470</v>
      </c>
      <c r="AI9172" s="1" t="s">
        <v>18470</v>
      </c>
      <c r="AJ9172" s="1" t="s">
        <v>18470</v>
      </c>
    </row>
    <row r="9173" spans="1:36" x14ac:dyDescent="0.3">
      <c r="A9173">
        <v>1.5880937106588508E+18</v>
      </c>
      <c r="B9173">
        <v>1.5880480945028465E+18</v>
      </c>
      <c r="C9173" s="1" t="s">
        <v>63548</v>
      </c>
      <c r="D9173" s="2">
        <v>44868</v>
      </c>
      <c r="E9173" s="3">
        <v>0.50023148148148144</v>
      </c>
      <c r="F9173">
        <v>300</v>
      </c>
      <c r="G9173">
        <v>1.5565308693801411E+18</v>
      </c>
      <c r="H9173" s="1" t="s">
        <v>29291</v>
      </c>
      <c r="I9173" s="1" t="s">
        <v>29292</v>
      </c>
      <c r="J9173" s="1" t="s">
        <v>18470</v>
      </c>
      <c r="K9173" s="1" t="s">
        <v>63549</v>
      </c>
      <c r="L9173" s="1" t="s">
        <v>18480</v>
      </c>
      <c r="M9173" s="1" t="s">
        <v>18473</v>
      </c>
      <c r="N9173" s="1" t="s">
        <v>63550</v>
      </c>
      <c r="O9173" s="1" t="s">
        <v>18473</v>
      </c>
      <c r="P9173">
        <v>0</v>
      </c>
      <c r="Q9173">
        <v>0</v>
      </c>
      <c r="R9173">
        <v>0</v>
      </c>
      <c r="S9173" s="1" t="s">
        <v>18473</v>
      </c>
      <c r="T9173" s="1" t="s">
        <v>18473</v>
      </c>
      <c r="U9173" s="1" t="s">
        <v>63551</v>
      </c>
      <c r="V9173" t="b">
        <v>0</v>
      </c>
      <c r="W9173" s="1" t="s">
        <v>18470</v>
      </c>
      <c r="X9173">
        <v>0</v>
      </c>
      <c r="Y9173" s="1" t="s">
        <v>18470</v>
      </c>
      <c r="Z9173" s="1" t="s">
        <v>18470</v>
      </c>
      <c r="AA9173" s="1" t="s">
        <v>18470</v>
      </c>
      <c r="AB9173" s="1" t="s">
        <v>18470</v>
      </c>
      <c r="AC9173" s="1" t="s">
        <v>18470</v>
      </c>
      <c r="AD9173" s="1" t="s">
        <v>18470</v>
      </c>
      <c r="AE9173" s="1" t="s">
        <v>18470</v>
      </c>
      <c r="AF9173" s="1" t="s">
        <v>46903</v>
      </c>
      <c r="AG9173" s="1" t="s">
        <v>18470</v>
      </c>
      <c r="AH9173" s="1" t="s">
        <v>18470</v>
      </c>
      <c r="AI9173" s="1" t="s">
        <v>18470</v>
      </c>
      <c r="AJ9173" s="1" t="s">
        <v>18470</v>
      </c>
    </row>
    <row r="9174" spans="1:36" x14ac:dyDescent="0.3">
      <c r="A9174">
        <v>1.5880930177217987E+18</v>
      </c>
      <c r="B9174">
        <v>1.5880930177217987E+18</v>
      </c>
      <c r="C9174" s="1" t="s">
        <v>63552</v>
      </c>
      <c r="D9174" s="2">
        <v>44868</v>
      </c>
      <c r="E9174" s="3">
        <v>0.49832175925925926</v>
      </c>
      <c r="F9174">
        <v>300</v>
      </c>
      <c r="G9174">
        <v>1055557358</v>
      </c>
      <c r="H9174" s="1" t="s">
        <v>23064</v>
      </c>
      <c r="I9174" s="1" t="s">
        <v>23065</v>
      </c>
      <c r="J9174" s="1" t="s">
        <v>18470</v>
      </c>
      <c r="K9174" s="1" t="s">
        <v>63553</v>
      </c>
      <c r="L9174" s="1" t="s">
        <v>18480</v>
      </c>
      <c r="M9174" s="1" t="s">
        <v>18473</v>
      </c>
      <c r="N9174" s="1" t="s">
        <v>23067</v>
      </c>
      <c r="O9174" s="1" t="s">
        <v>63554</v>
      </c>
      <c r="P9174">
        <v>0</v>
      </c>
      <c r="Q9174">
        <v>0</v>
      </c>
      <c r="R9174">
        <v>0</v>
      </c>
      <c r="S9174" s="1" t="s">
        <v>23069</v>
      </c>
      <c r="T9174" s="1" t="s">
        <v>18473</v>
      </c>
      <c r="U9174" s="1" t="s">
        <v>63555</v>
      </c>
      <c r="V9174" t="b">
        <v>0</v>
      </c>
      <c r="W9174" s="1" t="s">
        <v>18470</v>
      </c>
      <c r="X9174">
        <v>1</v>
      </c>
      <c r="Y9174" s="1" t="s">
        <v>63556</v>
      </c>
      <c r="Z9174" s="1" t="s">
        <v>18470</v>
      </c>
      <c r="AA9174" s="1" t="s">
        <v>18470</v>
      </c>
      <c r="AB9174" s="1" t="s">
        <v>18470</v>
      </c>
      <c r="AC9174" s="1" t="s">
        <v>18470</v>
      </c>
      <c r="AD9174" s="1" t="s">
        <v>18470</v>
      </c>
      <c r="AE9174" s="1" t="s">
        <v>18470</v>
      </c>
      <c r="AF9174" s="1" t="s">
        <v>18473</v>
      </c>
      <c r="AG9174" s="1" t="s">
        <v>18470</v>
      </c>
      <c r="AH9174" s="1" t="s">
        <v>18470</v>
      </c>
      <c r="AI9174" s="1" t="s">
        <v>18470</v>
      </c>
      <c r="AJ9174" s="1" t="s">
        <v>18470</v>
      </c>
    </row>
    <row r="9175" spans="1:36" x14ac:dyDescent="0.3">
      <c r="A9175">
        <v>1.588092839967146E+18</v>
      </c>
      <c r="B9175">
        <v>1.5880781579779072E+18</v>
      </c>
      <c r="C9175" s="1" t="s">
        <v>63557</v>
      </c>
      <c r="D9175" s="2">
        <v>44868</v>
      </c>
      <c r="E9175" s="3">
        <v>0.49783564814814812</v>
      </c>
      <c r="F9175">
        <v>300</v>
      </c>
      <c r="G9175">
        <v>1085330179</v>
      </c>
      <c r="H9175" s="1" t="s">
        <v>63558</v>
      </c>
      <c r="I9175" s="1" t="s">
        <v>63559</v>
      </c>
      <c r="J9175" s="1" t="s">
        <v>18470</v>
      </c>
      <c r="K9175" s="1" t="s">
        <v>63560</v>
      </c>
      <c r="L9175" s="1" t="s">
        <v>18472</v>
      </c>
      <c r="M9175" s="1" t="s">
        <v>18473</v>
      </c>
      <c r="N9175" s="1" t="s">
        <v>18473</v>
      </c>
      <c r="O9175" s="1" t="s">
        <v>63561</v>
      </c>
      <c r="P9175">
        <v>1</v>
      </c>
      <c r="Q9175">
        <v>1</v>
      </c>
      <c r="R9175">
        <v>4</v>
      </c>
      <c r="S9175" s="1" t="s">
        <v>18473</v>
      </c>
      <c r="T9175" s="1" t="s">
        <v>18473</v>
      </c>
      <c r="U9175" s="1" t="s">
        <v>63562</v>
      </c>
      <c r="V9175" t="b">
        <v>0</v>
      </c>
      <c r="W9175" s="1" t="s">
        <v>18470</v>
      </c>
      <c r="X9175">
        <v>1</v>
      </c>
      <c r="Y9175" s="1" t="s">
        <v>63563</v>
      </c>
      <c r="Z9175" s="1" t="s">
        <v>18470</v>
      </c>
      <c r="AA9175" s="1" t="s">
        <v>18470</v>
      </c>
      <c r="AB9175" s="1" t="s">
        <v>18470</v>
      </c>
      <c r="AC9175" s="1" t="s">
        <v>18470</v>
      </c>
      <c r="AD9175" s="1" t="s">
        <v>18470</v>
      </c>
      <c r="AE9175" s="1" t="s">
        <v>18470</v>
      </c>
      <c r="AF9175" s="1" t="s">
        <v>63564</v>
      </c>
      <c r="AG9175" s="1" t="s">
        <v>18470</v>
      </c>
      <c r="AH9175" s="1" t="s">
        <v>18470</v>
      </c>
      <c r="AI9175" s="1" t="s">
        <v>18470</v>
      </c>
      <c r="AJ9175" s="1" t="s">
        <v>18470</v>
      </c>
    </row>
    <row r="9176" spans="1:36" x14ac:dyDescent="0.3">
      <c r="A9176">
        <v>1.5880927283818209E+18</v>
      </c>
      <c r="B9176">
        <v>1.5880927283818209E+18</v>
      </c>
      <c r="C9176" s="1" t="s">
        <v>63565</v>
      </c>
      <c r="D9176" s="2">
        <v>44868</v>
      </c>
      <c r="E9176" s="3">
        <v>0.49752314814814813</v>
      </c>
      <c r="F9176">
        <v>300</v>
      </c>
      <c r="G9176">
        <v>1085330179</v>
      </c>
      <c r="H9176" s="1" t="s">
        <v>63558</v>
      </c>
      <c r="I9176" s="1" t="s">
        <v>63559</v>
      </c>
      <c r="J9176" s="1" t="s">
        <v>18470</v>
      </c>
      <c r="K9176" s="1" t="s">
        <v>63566</v>
      </c>
      <c r="L9176" s="1" t="s">
        <v>18472</v>
      </c>
      <c r="M9176" s="1" t="s">
        <v>18473</v>
      </c>
      <c r="N9176" s="1" t="s">
        <v>18473</v>
      </c>
      <c r="O9176" s="1" t="s">
        <v>63567</v>
      </c>
      <c r="P9176">
        <v>0</v>
      </c>
      <c r="Q9176">
        <v>0</v>
      </c>
      <c r="R9176">
        <v>0</v>
      </c>
      <c r="S9176" s="1" t="s">
        <v>18473</v>
      </c>
      <c r="T9176" s="1" t="s">
        <v>18473</v>
      </c>
      <c r="U9176" s="1" t="s">
        <v>63568</v>
      </c>
      <c r="V9176" t="b">
        <v>0</v>
      </c>
      <c r="W9176" s="1" t="s">
        <v>63569</v>
      </c>
      <c r="X9176">
        <v>1</v>
      </c>
      <c r="Y9176" s="1" t="s">
        <v>63570</v>
      </c>
      <c r="Z9176" s="1" t="s">
        <v>18470</v>
      </c>
      <c r="AA9176" s="1" t="s">
        <v>18470</v>
      </c>
      <c r="AB9176" s="1" t="s">
        <v>18470</v>
      </c>
      <c r="AC9176" s="1" t="s">
        <v>18470</v>
      </c>
      <c r="AD9176" s="1" t="s">
        <v>18470</v>
      </c>
      <c r="AE9176" s="1" t="s">
        <v>18470</v>
      </c>
      <c r="AF9176" s="1" t="s">
        <v>18473</v>
      </c>
      <c r="AG9176" s="1" t="s">
        <v>18470</v>
      </c>
      <c r="AH9176" s="1" t="s">
        <v>18470</v>
      </c>
      <c r="AI9176" s="1" t="s">
        <v>18470</v>
      </c>
      <c r="AJ9176" s="1" t="s">
        <v>18470</v>
      </c>
    </row>
    <row r="9177" spans="1:36" x14ac:dyDescent="0.3">
      <c r="A9177">
        <v>1.5880927025075651E+18</v>
      </c>
      <c r="B9177">
        <v>1.5880927025075651E+18</v>
      </c>
      <c r="C9177" s="1" t="s">
        <v>63571</v>
      </c>
      <c r="D9177" s="2">
        <v>44868</v>
      </c>
      <c r="E9177" s="3">
        <v>0.49745370370370373</v>
      </c>
      <c r="F9177">
        <v>300</v>
      </c>
      <c r="G9177">
        <v>1.3717045880766874E+18</v>
      </c>
      <c r="H9177" s="1" t="s">
        <v>63572</v>
      </c>
      <c r="I9177" s="1" t="s">
        <v>63573</v>
      </c>
      <c r="J9177" s="1" t="s">
        <v>18470</v>
      </c>
      <c r="K9177" s="1" t="s">
        <v>63574</v>
      </c>
      <c r="L9177" s="1" t="s">
        <v>18480</v>
      </c>
      <c r="M9177" s="1" t="s">
        <v>18473</v>
      </c>
      <c r="N9177" s="1" t="s">
        <v>18473</v>
      </c>
      <c r="O9177" s="1" t="s">
        <v>18473</v>
      </c>
      <c r="P9177">
        <v>0</v>
      </c>
      <c r="Q9177">
        <v>0</v>
      </c>
      <c r="R9177">
        <v>0</v>
      </c>
      <c r="S9177" s="1" t="s">
        <v>18473</v>
      </c>
      <c r="T9177" s="1" t="s">
        <v>18473</v>
      </c>
      <c r="U9177" s="1" t="s">
        <v>63575</v>
      </c>
      <c r="V9177" t="b">
        <v>0</v>
      </c>
      <c r="W9177" s="1" t="s">
        <v>63576</v>
      </c>
      <c r="X9177">
        <v>0</v>
      </c>
      <c r="Y9177" s="1" t="s">
        <v>18470</v>
      </c>
      <c r="Z9177" s="1" t="s">
        <v>18470</v>
      </c>
      <c r="AA9177" s="1" t="s">
        <v>18470</v>
      </c>
      <c r="AB9177" s="1" t="s">
        <v>18470</v>
      </c>
      <c r="AC9177" s="1" t="s">
        <v>18470</v>
      </c>
      <c r="AD9177" s="1" t="s">
        <v>18470</v>
      </c>
      <c r="AE9177" s="1" t="s">
        <v>18470</v>
      </c>
      <c r="AF9177" s="1" t="s">
        <v>18473</v>
      </c>
      <c r="AG9177" s="1" t="s">
        <v>18470</v>
      </c>
      <c r="AH9177" s="1" t="s">
        <v>18470</v>
      </c>
      <c r="AI9177" s="1" t="s">
        <v>18470</v>
      </c>
      <c r="AJ9177" s="1" t="s">
        <v>18470</v>
      </c>
    </row>
    <row r="9178" spans="1:36" x14ac:dyDescent="0.3">
      <c r="A9178">
        <v>1.5880926682313728E+18</v>
      </c>
      <c r="B9178">
        <v>1.5880926682313728E+18</v>
      </c>
      <c r="C9178" s="1" t="s">
        <v>63577</v>
      </c>
      <c r="D9178" s="2">
        <v>44868</v>
      </c>
      <c r="E9178" s="3">
        <v>0.49736111111111109</v>
      </c>
      <c r="F9178">
        <v>300</v>
      </c>
      <c r="G9178">
        <v>784291812</v>
      </c>
      <c r="H9178" s="1" t="s">
        <v>30984</v>
      </c>
      <c r="I9178" s="1" t="s">
        <v>30985</v>
      </c>
      <c r="J9178" s="1" t="s">
        <v>18470</v>
      </c>
      <c r="K9178" s="1" t="s">
        <v>63578</v>
      </c>
      <c r="L9178" s="1" t="s">
        <v>18480</v>
      </c>
      <c r="M9178" s="1" t="s">
        <v>18473</v>
      </c>
      <c r="N9178" s="1" t="s">
        <v>18473</v>
      </c>
      <c r="O9178" s="1" t="s">
        <v>63579</v>
      </c>
      <c r="P9178">
        <v>3</v>
      </c>
      <c r="Q9178">
        <v>0</v>
      </c>
      <c r="R9178">
        <v>0</v>
      </c>
      <c r="S9178" s="1" t="s">
        <v>18473</v>
      </c>
      <c r="T9178" s="1" t="s">
        <v>18473</v>
      </c>
      <c r="U9178" s="1" t="s">
        <v>63580</v>
      </c>
      <c r="V9178" t="b">
        <v>0</v>
      </c>
      <c r="W9178" s="1" t="s">
        <v>18470</v>
      </c>
      <c r="X9178">
        <v>1</v>
      </c>
      <c r="Y9178" s="1" t="s">
        <v>63581</v>
      </c>
      <c r="Z9178" s="1" t="s">
        <v>18470</v>
      </c>
      <c r="AA9178" s="1" t="s">
        <v>18470</v>
      </c>
      <c r="AB9178" s="1" t="s">
        <v>18470</v>
      </c>
      <c r="AC9178" s="1" t="s">
        <v>18470</v>
      </c>
      <c r="AD9178" s="1" t="s">
        <v>18470</v>
      </c>
      <c r="AE9178" s="1" t="s">
        <v>18470</v>
      </c>
      <c r="AF9178" s="1" t="s">
        <v>18473</v>
      </c>
      <c r="AG9178" s="1" t="s">
        <v>18470</v>
      </c>
      <c r="AH9178" s="1" t="s">
        <v>18470</v>
      </c>
      <c r="AI9178" s="1" t="s">
        <v>18470</v>
      </c>
      <c r="AJ9178" s="1" t="s">
        <v>18470</v>
      </c>
    </row>
    <row r="9179" spans="1:36" x14ac:dyDescent="0.3">
      <c r="A9179">
        <v>1.5880925893576008E+18</v>
      </c>
      <c r="B9179">
        <v>1.5880925893576008E+18</v>
      </c>
      <c r="C9179" s="1" t="s">
        <v>63582</v>
      </c>
      <c r="D9179" s="2">
        <v>44868</v>
      </c>
      <c r="E9179" s="3">
        <v>0.49714120370370368</v>
      </c>
      <c r="F9179">
        <v>300</v>
      </c>
      <c r="G9179">
        <v>84050846</v>
      </c>
      <c r="H9179" s="1" t="s">
        <v>63583</v>
      </c>
      <c r="I9179" s="1" t="s">
        <v>63584</v>
      </c>
      <c r="J9179" s="1" t="s">
        <v>18470</v>
      </c>
      <c r="K9179" s="1" t="s">
        <v>63585</v>
      </c>
      <c r="L9179" s="1" t="s">
        <v>18487</v>
      </c>
      <c r="M9179" s="1" t="s">
        <v>18473</v>
      </c>
      <c r="N9179" s="1" t="s">
        <v>18473</v>
      </c>
      <c r="O9179" s="1" t="s">
        <v>18473</v>
      </c>
      <c r="P9179">
        <v>1</v>
      </c>
      <c r="Q9179">
        <v>0</v>
      </c>
      <c r="R9179">
        <v>41</v>
      </c>
      <c r="S9179" s="1" t="s">
        <v>18946</v>
      </c>
      <c r="T9179" s="1" t="s">
        <v>18473</v>
      </c>
      <c r="U9179" s="1" t="s">
        <v>63586</v>
      </c>
      <c r="V9179" t="b">
        <v>0</v>
      </c>
      <c r="W9179" s="1" t="s">
        <v>18470</v>
      </c>
      <c r="X9179">
        <v>0</v>
      </c>
      <c r="Y9179" s="1" t="s">
        <v>18470</v>
      </c>
      <c r="Z9179" s="1" t="s">
        <v>18470</v>
      </c>
      <c r="AA9179" s="1" t="s">
        <v>18470</v>
      </c>
      <c r="AB9179" s="1" t="s">
        <v>18470</v>
      </c>
      <c r="AC9179" s="1" t="s">
        <v>18470</v>
      </c>
      <c r="AD9179" s="1" t="s">
        <v>18470</v>
      </c>
      <c r="AE9179" s="1" t="s">
        <v>18470</v>
      </c>
      <c r="AF9179" s="1" t="s">
        <v>18473</v>
      </c>
      <c r="AG9179" s="1" t="s">
        <v>18470</v>
      </c>
      <c r="AH9179" s="1" t="s">
        <v>18470</v>
      </c>
      <c r="AI9179" s="1" t="s">
        <v>18470</v>
      </c>
      <c r="AJ9179" s="1" t="s">
        <v>18470</v>
      </c>
    </row>
    <row r="9180" spans="1:36" x14ac:dyDescent="0.3">
      <c r="A9180">
        <v>1.5880920152790548E+18</v>
      </c>
      <c r="B9180">
        <v>1.5880920152790548E+18</v>
      </c>
      <c r="C9180" s="1" t="s">
        <v>63587</v>
      </c>
      <c r="D9180" s="2">
        <v>44868</v>
      </c>
      <c r="E9180" s="3">
        <v>0.49555555555555558</v>
      </c>
      <c r="F9180">
        <v>300</v>
      </c>
      <c r="G9180">
        <v>1.2146723670641132E+18</v>
      </c>
      <c r="H9180" s="1" t="s">
        <v>36982</v>
      </c>
      <c r="I9180" s="1" t="s">
        <v>36983</v>
      </c>
      <c r="J9180" s="1" t="s">
        <v>18470</v>
      </c>
      <c r="K9180" s="1" t="s">
        <v>63588</v>
      </c>
      <c r="L9180" s="1" t="s">
        <v>18574</v>
      </c>
      <c r="M9180" s="1" t="s">
        <v>18473</v>
      </c>
      <c r="N9180" s="1" t="s">
        <v>18473</v>
      </c>
      <c r="O9180" s="1" t="s">
        <v>63589</v>
      </c>
      <c r="P9180">
        <v>1</v>
      </c>
      <c r="Q9180">
        <v>0</v>
      </c>
      <c r="R9180">
        <v>22</v>
      </c>
      <c r="S9180" s="1" t="s">
        <v>18473</v>
      </c>
      <c r="T9180" s="1" t="s">
        <v>18473</v>
      </c>
      <c r="U9180" s="1" t="s">
        <v>63590</v>
      </c>
      <c r="V9180" t="b">
        <v>0</v>
      </c>
      <c r="W9180" s="1" t="s">
        <v>18470</v>
      </c>
      <c r="X9180">
        <v>1</v>
      </c>
      <c r="Y9180" s="1" t="s">
        <v>63591</v>
      </c>
      <c r="Z9180" s="1" t="s">
        <v>18470</v>
      </c>
      <c r="AA9180" s="1" t="s">
        <v>18470</v>
      </c>
      <c r="AB9180" s="1" t="s">
        <v>18470</v>
      </c>
      <c r="AC9180" s="1" t="s">
        <v>18470</v>
      </c>
      <c r="AD9180" s="1" t="s">
        <v>18470</v>
      </c>
      <c r="AE9180" s="1" t="s">
        <v>18470</v>
      </c>
      <c r="AF9180" s="1" t="s">
        <v>18473</v>
      </c>
      <c r="AG9180" s="1" t="s">
        <v>18470</v>
      </c>
      <c r="AH9180" s="1" t="s">
        <v>18470</v>
      </c>
      <c r="AI9180" s="1" t="s">
        <v>18470</v>
      </c>
      <c r="AJ9180" s="1" t="s">
        <v>18470</v>
      </c>
    </row>
    <row r="9181" spans="1:36" x14ac:dyDescent="0.3">
      <c r="A9181">
        <v>1.5880919596287918E+18</v>
      </c>
      <c r="B9181">
        <v>1.5880919596287918E+18</v>
      </c>
      <c r="C9181" s="1" t="s">
        <v>63592</v>
      </c>
      <c r="D9181" s="2">
        <v>44868</v>
      </c>
      <c r="E9181" s="3">
        <v>0.49540509259259258</v>
      </c>
      <c r="F9181">
        <v>300</v>
      </c>
      <c r="G9181">
        <v>1.4101802494977843E+18</v>
      </c>
      <c r="H9181" s="1" t="s">
        <v>63593</v>
      </c>
      <c r="I9181" s="1" t="s">
        <v>63538</v>
      </c>
      <c r="J9181" s="1" t="s">
        <v>18470</v>
      </c>
      <c r="K9181" s="1" t="s">
        <v>63539</v>
      </c>
      <c r="L9181" s="1" t="s">
        <v>18487</v>
      </c>
      <c r="M9181" s="1" t="s">
        <v>18473</v>
      </c>
      <c r="N9181" s="1" t="s">
        <v>18473</v>
      </c>
      <c r="O9181" s="1" t="s">
        <v>18473</v>
      </c>
      <c r="P9181">
        <v>0</v>
      </c>
      <c r="Q9181">
        <v>0</v>
      </c>
      <c r="R9181">
        <v>0</v>
      </c>
      <c r="S9181" s="1" t="s">
        <v>18473</v>
      </c>
      <c r="T9181" s="1" t="s">
        <v>18473</v>
      </c>
      <c r="U9181" s="1" t="s">
        <v>63594</v>
      </c>
      <c r="V9181" t="b">
        <v>0</v>
      </c>
      <c r="W9181" s="1" t="s">
        <v>63541</v>
      </c>
      <c r="X9181">
        <v>0</v>
      </c>
      <c r="Y9181" s="1" t="s">
        <v>18470</v>
      </c>
      <c r="Z9181" s="1" t="s">
        <v>18470</v>
      </c>
      <c r="AA9181" s="1" t="s">
        <v>18470</v>
      </c>
      <c r="AB9181" s="1" t="s">
        <v>18470</v>
      </c>
      <c r="AC9181" s="1" t="s">
        <v>18470</v>
      </c>
      <c r="AD9181" s="1" t="s">
        <v>18470</v>
      </c>
      <c r="AE9181" s="1" t="s">
        <v>18470</v>
      </c>
      <c r="AF9181" s="1" t="s">
        <v>18473</v>
      </c>
      <c r="AG9181" s="1" t="s">
        <v>18470</v>
      </c>
      <c r="AH9181" s="1" t="s">
        <v>18470</v>
      </c>
      <c r="AI9181" s="1" t="s">
        <v>18470</v>
      </c>
      <c r="AJ9181" s="1" t="s">
        <v>18470</v>
      </c>
    </row>
    <row r="9182" spans="1:36" x14ac:dyDescent="0.3">
      <c r="A9182">
        <v>1.5880917188717036E+18</v>
      </c>
      <c r="B9182">
        <v>1.5880917188717036E+18</v>
      </c>
      <c r="C9182" s="1" t="s">
        <v>63595</v>
      </c>
      <c r="D9182" s="2">
        <v>44868</v>
      </c>
      <c r="E9182" s="3">
        <v>0.49473379629629627</v>
      </c>
      <c r="F9182">
        <v>300</v>
      </c>
      <c r="G9182">
        <v>1864813188</v>
      </c>
      <c r="H9182" s="1" t="s">
        <v>36558</v>
      </c>
      <c r="I9182" s="1" t="s">
        <v>27906</v>
      </c>
      <c r="J9182" s="1" t="s">
        <v>18470</v>
      </c>
      <c r="K9182" s="1" t="s">
        <v>63596</v>
      </c>
      <c r="L9182" s="1" t="s">
        <v>18487</v>
      </c>
      <c r="M9182" s="1" t="s">
        <v>18473</v>
      </c>
      <c r="N9182" s="1" t="s">
        <v>18473</v>
      </c>
      <c r="O9182" s="1" t="s">
        <v>18473</v>
      </c>
      <c r="P9182">
        <v>0</v>
      </c>
      <c r="Q9182">
        <v>0</v>
      </c>
      <c r="R9182">
        <v>0</v>
      </c>
      <c r="S9182" s="1" t="s">
        <v>18473</v>
      </c>
      <c r="T9182" s="1" t="s">
        <v>18473</v>
      </c>
      <c r="U9182" s="1" t="s">
        <v>63597</v>
      </c>
      <c r="V9182" t="b">
        <v>0</v>
      </c>
      <c r="W9182" s="1" t="s">
        <v>63598</v>
      </c>
      <c r="X9182">
        <v>0</v>
      </c>
      <c r="Y9182" s="1" t="s">
        <v>18470</v>
      </c>
      <c r="Z9182" s="1" t="s">
        <v>18470</v>
      </c>
      <c r="AA9182" s="1" t="s">
        <v>18470</v>
      </c>
      <c r="AB9182" s="1" t="s">
        <v>18470</v>
      </c>
      <c r="AC9182" s="1" t="s">
        <v>18470</v>
      </c>
      <c r="AD9182" s="1" t="s">
        <v>18470</v>
      </c>
      <c r="AE9182" s="1" t="s">
        <v>18470</v>
      </c>
      <c r="AF9182" s="1" t="s">
        <v>18473</v>
      </c>
      <c r="AG9182" s="1" t="s">
        <v>18470</v>
      </c>
      <c r="AH9182" s="1" t="s">
        <v>18470</v>
      </c>
      <c r="AI9182" s="1" t="s">
        <v>18470</v>
      </c>
      <c r="AJ9182" s="1" t="s">
        <v>18470</v>
      </c>
    </row>
    <row r="9183" spans="1:36" x14ac:dyDescent="0.3">
      <c r="A9183">
        <v>1.588091643479081E+18</v>
      </c>
      <c r="B9183">
        <v>1.588091643479081E+18</v>
      </c>
      <c r="C9183" s="1" t="s">
        <v>63599</v>
      </c>
      <c r="D9183" s="2">
        <v>44868</v>
      </c>
      <c r="E9183" s="3">
        <v>0.49452546296296296</v>
      </c>
      <c r="F9183">
        <v>300</v>
      </c>
      <c r="G9183">
        <v>1780045496</v>
      </c>
      <c r="H9183" s="1" t="s">
        <v>63600</v>
      </c>
      <c r="I9183" s="1" t="s">
        <v>63601</v>
      </c>
      <c r="J9183" s="1" t="s">
        <v>18470</v>
      </c>
      <c r="K9183" s="1" t="s">
        <v>63602</v>
      </c>
      <c r="L9183" s="1" t="s">
        <v>18487</v>
      </c>
      <c r="M9183" s="1" t="s">
        <v>18473</v>
      </c>
      <c r="N9183" s="1" t="s">
        <v>18473</v>
      </c>
      <c r="O9183" s="1" t="s">
        <v>18473</v>
      </c>
      <c r="P9183">
        <v>0</v>
      </c>
      <c r="Q9183">
        <v>0</v>
      </c>
      <c r="R9183">
        <v>3</v>
      </c>
      <c r="S9183" s="1" t="s">
        <v>18473</v>
      </c>
      <c r="T9183" s="1" t="s">
        <v>18473</v>
      </c>
      <c r="U9183" s="1" t="s">
        <v>63603</v>
      </c>
      <c r="V9183" t="b">
        <v>0</v>
      </c>
      <c r="W9183" s="1" t="s">
        <v>18470</v>
      </c>
      <c r="X9183">
        <v>0</v>
      </c>
      <c r="Y9183" s="1" t="s">
        <v>18470</v>
      </c>
      <c r="Z9183" s="1" t="s">
        <v>18470</v>
      </c>
      <c r="AA9183" s="1" t="s">
        <v>18470</v>
      </c>
      <c r="AB9183" s="1" t="s">
        <v>18470</v>
      </c>
      <c r="AC9183" s="1" t="s">
        <v>18470</v>
      </c>
      <c r="AD9183" s="1" t="s">
        <v>18470</v>
      </c>
      <c r="AE9183" s="1" t="s">
        <v>18470</v>
      </c>
      <c r="AF9183" s="1" t="s">
        <v>18473</v>
      </c>
      <c r="AG9183" s="1" t="s">
        <v>18470</v>
      </c>
      <c r="AH9183" s="1" t="s">
        <v>18470</v>
      </c>
      <c r="AI9183" s="1" t="s">
        <v>18470</v>
      </c>
      <c r="AJ9183" s="1" t="s">
        <v>18470</v>
      </c>
    </row>
    <row r="9184" spans="1:36" x14ac:dyDescent="0.3">
      <c r="A9184">
        <v>1.5880915269067284E+18</v>
      </c>
      <c r="B9184">
        <v>1.5880446556978831E+18</v>
      </c>
      <c r="C9184" s="1" t="s">
        <v>63604</v>
      </c>
      <c r="D9184" s="2">
        <v>44868</v>
      </c>
      <c r="E9184" s="3">
        <v>0.49420138888888887</v>
      </c>
      <c r="F9184">
        <v>300</v>
      </c>
      <c r="G9184">
        <v>1.0937421919046164E+18</v>
      </c>
      <c r="H9184" s="1" t="s">
        <v>63605</v>
      </c>
      <c r="I9184" s="1" t="s">
        <v>63606</v>
      </c>
      <c r="J9184" s="1" t="s">
        <v>18470</v>
      </c>
      <c r="K9184" s="1" t="s">
        <v>63607</v>
      </c>
      <c r="L9184" s="1" t="s">
        <v>18480</v>
      </c>
      <c r="M9184" s="1" t="s">
        <v>18473</v>
      </c>
      <c r="N9184" s="1" t="s">
        <v>18473</v>
      </c>
      <c r="O9184" s="1" t="s">
        <v>18473</v>
      </c>
      <c r="P9184">
        <v>1</v>
      </c>
      <c r="Q9184">
        <v>0</v>
      </c>
      <c r="R9184">
        <v>0</v>
      </c>
      <c r="S9184" s="1" t="s">
        <v>18473</v>
      </c>
      <c r="T9184" s="1" t="s">
        <v>18473</v>
      </c>
      <c r="U9184" s="1" t="s">
        <v>63608</v>
      </c>
      <c r="V9184" t="b">
        <v>0</v>
      </c>
      <c r="W9184" s="1" t="s">
        <v>18470</v>
      </c>
      <c r="X9184">
        <v>0</v>
      </c>
      <c r="Y9184" s="1" t="s">
        <v>18470</v>
      </c>
      <c r="Z9184" s="1" t="s">
        <v>18470</v>
      </c>
      <c r="AA9184" s="1" t="s">
        <v>18470</v>
      </c>
      <c r="AB9184" s="1" t="s">
        <v>18470</v>
      </c>
      <c r="AC9184" s="1" t="s">
        <v>18470</v>
      </c>
      <c r="AD9184" s="1" t="s">
        <v>18470</v>
      </c>
      <c r="AE9184" s="1" t="s">
        <v>18470</v>
      </c>
      <c r="AF9184" s="1" t="s">
        <v>63609</v>
      </c>
      <c r="AG9184" s="1" t="s">
        <v>18470</v>
      </c>
      <c r="AH9184" s="1" t="s">
        <v>18470</v>
      </c>
      <c r="AI9184" s="1" t="s">
        <v>18470</v>
      </c>
      <c r="AJ9184" s="1" t="s">
        <v>18470</v>
      </c>
    </row>
    <row r="9185" spans="1:36" x14ac:dyDescent="0.3">
      <c r="A9185">
        <v>1.5880914198305055E+18</v>
      </c>
      <c r="B9185">
        <v>1.5880794347745812E+18</v>
      </c>
      <c r="C9185" s="1" t="s">
        <v>63610</v>
      </c>
      <c r="D9185" s="2">
        <v>44868</v>
      </c>
      <c r="E9185" s="3">
        <v>0.49391203703703701</v>
      </c>
      <c r="F9185">
        <v>300</v>
      </c>
      <c r="G9185">
        <v>1.3255114331158897E+18</v>
      </c>
      <c r="H9185" s="1" t="s">
        <v>18742</v>
      </c>
      <c r="I9185" s="1" t="s">
        <v>18743</v>
      </c>
      <c r="J9185" s="1" t="s">
        <v>18470</v>
      </c>
      <c r="K9185" s="1" t="s">
        <v>63611</v>
      </c>
      <c r="L9185" s="1" t="s">
        <v>18472</v>
      </c>
      <c r="M9185" s="1" t="s">
        <v>18473</v>
      </c>
      <c r="N9185" s="1" t="s">
        <v>18473</v>
      </c>
      <c r="O9185" s="1" t="s">
        <v>18473</v>
      </c>
      <c r="P9185">
        <v>0</v>
      </c>
      <c r="Q9185">
        <v>0</v>
      </c>
      <c r="R9185">
        <v>1</v>
      </c>
      <c r="S9185" s="1" t="s">
        <v>18473</v>
      </c>
      <c r="T9185" s="1" t="s">
        <v>18473</v>
      </c>
      <c r="U9185" s="1" t="s">
        <v>63612</v>
      </c>
      <c r="V9185" t="b">
        <v>0</v>
      </c>
      <c r="W9185" s="1" t="s">
        <v>18470</v>
      </c>
      <c r="X9185">
        <v>0</v>
      </c>
      <c r="Y9185" s="1" t="s">
        <v>18470</v>
      </c>
      <c r="Z9185" s="1" t="s">
        <v>18470</v>
      </c>
      <c r="AA9185" s="1" t="s">
        <v>18470</v>
      </c>
      <c r="AB9185" s="1" t="s">
        <v>18470</v>
      </c>
      <c r="AC9185" s="1" t="s">
        <v>18470</v>
      </c>
      <c r="AD9185" s="1" t="s">
        <v>18470</v>
      </c>
      <c r="AE9185" s="1" t="s">
        <v>18470</v>
      </c>
      <c r="AF9185" s="1" t="s">
        <v>18746</v>
      </c>
      <c r="AG9185" s="1" t="s">
        <v>18470</v>
      </c>
      <c r="AH9185" s="1" t="s">
        <v>18470</v>
      </c>
      <c r="AI9185" s="1" t="s">
        <v>18470</v>
      </c>
      <c r="AJ9185" s="1" t="s">
        <v>18470</v>
      </c>
    </row>
    <row r="9186" spans="1:36" x14ac:dyDescent="0.3">
      <c r="A9186">
        <v>1.5880912414759772E+18</v>
      </c>
      <c r="B9186">
        <v>1.5880896943271444E+18</v>
      </c>
      <c r="C9186" s="1" t="s">
        <v>63613</v>
      </c>
      <c r="D9186" s="2">
        <v>44868</v>
      </c>
      <c r="E9186" s="3">
        <v>0.49341435185185184</v>
      </c>
      <c r="F9186">
        <v>300</v>
      </c>
      <c r="G9186">
        <v>450399930</v>
      </c>
      <c r="H9186" s="1" t="s">
        <v>63614</v>
      </c>
      <c r="I9186" s="1" t="s">
        <v>63615</v>
      </c>
      <c r="J9186" s="1" t="s">
        <v>18470</v>
      </c>
      <c r="K9186" s="1" t="s">
        <v>63616</v>
      </c>
      <c r="L9186" s="1" t="s">
        <v>18574</v>
      </c>
      <c r="M9186" s="1" t="s">
        <v>18473</v>
      </c>
      <c r="N9186" s="1" t="s">
        <v>18473</v>
      </c>
      <c r="O9186" s="1" t="s">
        <v>18473</v>
      </c>
      <c r="P9186">
        <v>0</v>
      </c>
      <c r="Q9186">
        <v>0</v>
      </c>
      <c r="R9186">
        <v>0</v>
      </c>
      <c r="S9186" s="1" t="s">
        <v>18473</v>
      </c>
      <c r="T9186" s="1" t="s">
        <v>18473</v>
      </c>
      <c r="U9186" s="1" t="s">
        <v>63617</v>
      </c>
      <c r="V9186" t="b">
        <v>0</v>
      </c>
      <c r="W9186" s="1" t="s">
        <v>18470</v>
      </c>
      <c r="X9186">
        <v>0</v>
      </c>
      <c r="Y9186" s="1" t="s">
        <v>18470</v>
      </c>
      <c r="Z9186" s="1" t="s">
        <v>18470</v>
      </c>
      <c r="AA9186" s="1" t="s">
        <v>18470</v>
      </c>
      <c r="AB9186" s="1" t="s">
        <v>18470</v>
      </c>
      <c r="AC9186" s="1" t="s">
        <v>18470</v>
      </c>
      <c r="AD9186" s="1" t="s">
        <v>18470</v>
      </c>
      <c r="AE9186" s="1" t="s">
        <v>18470</v>
      </c>
      <c r="AF9186" s="1" t="s">
        <v>62621</v>
      </c>
      <c r="AG9186" s="1" t="s">
        <v>18470</v>
      </c>
      <c r="AH9186" s="1" t="s">
        <v>18470</v>
      </c>
      <c r="AI9186" s="1" t="s">
        <v>18470</v>
      </c>
      <c r="AJ9186" s="1" t="s">
        <v>18470</v>
      </c>
    </row>
    <row r="9187" spans="1:36" x14ac:dyDescent="0.3">
      <c r="A9187">
        <v>1.5880910656298107E+18</v>
      </c>
      <c r="B9187">
        <v>1.5880910656298107E+18</v>
      </c>
      <c r="C9187" s="1" t="s">
        <v>63618</v>
      </c>
      <c r="D9187" s="2">
        <v>44868</v>
      </c>
      <c r="E9187" s="3">
        <v>0.4929398148148148</v>
      </c>
      <c r="F9187">
        <v>300</v>
      </c>
      <c r="G9187">
        <v>8.1117857815921459E+17</v>
      </c>
      <c r="H9187" s="1" t="s">
        <v>63619</v>
      </c>
      <c r="I9187" s="1" t="s">
        <v>63620</v>
      </c>
      <c r="J9187" s="1" t="s">
        <v>18470</v>
      </c>
      <c r="K9187" s="1" t="s">
        <v>63621</v>
      </c>
      <c r="L9187" s="1" t="s">
        <v>18487</v>
      </c>
      <c r="M9187" s="1" t="s">
        <v>18473</v>
      </c>
      <c r="N9187" s="1" t="s">
        <v>18473</v>
      </c>
      <c r="O9187" s="1" t="s">
        <v>18473</v>
      </c>
      <c r="P9187">
        <v>0</v>
      </c>
      <c r="Q9187">
        <v>5</v>
      </c>
      <c r="R9187">
        <v>15</v>
      </c>
      <c r="S9187" s="1" t="s">
        <v>63622</v>
      </c>
      <c r="T9187" s="1" t="s">
        <v>18473</v>
      </c>
      <c r="U9187" s="1" t="s">
        <v>63623</v>
      </c>
      <c r="V9187" t="b">
        <v>0</v>
      </c>
      <c r="W9187" s="1" t="s">
        <v>18470</v>
      </c>
      <c r="X9187">
        <v>0</v>
      </c>
      <c r="Y9187" s="1" t="s">
        <v>18470</v>
      </c>
      <c r="Z9187" s="1" t="s">
        <v>18470</v>
      </c>
      <c r="AA9187" s="1" t="s">
        <v>18470</v>
      </c>
      <c r="AB9187" s="1" t="s">
        <v>18470</v>
      </c>
      <c r="AC9187" s="1" t="s">
        <v>18470</v>
      </c>
      <c r="AD9187" s="1" t="s">
        <v>18470</v>
      </c>
      <c r="AE9187" s="1" t="s">
        <v>18470</v>
      </c>
      <c r="AF9187" s="1" t="s">
        <v>18473</v>
      </c>
      <c r="AG9187" s="1" t="s">
        <v>18470</v>
      </c>
      <c r="AH9187" s="1" t="s">
        <v>18470</v>
      </c>
      <c r="AI9187" s="1" t="s">
        <v>18470</v>
      </c>
      <c r="AJ9187" s="1" t="s">
        <v>18470</v>
      </c>
    </row>
    <row r="9188" spans="1:36" x14ac:dyDescent="0.3">
      <c r="A9188">
        <v>1.5880909677725041E+18</v>
      </c>
      <c r="B9188">
        <v>1.5880909677725041E+18</v>
      </c>
      <c r="C9188" s="1" t="s">
        <v>63624</v>
      </c>
      <c r="D9188" s="2">
        <v>44868</v>
      </c>
      <c r="E9188" s="3">
        <v>0.49266203703703704</v>
      </c>
      <c r="F9188">
        <v>300</v>
      </c>
      <c r="G9188">
        <v>1.0340012370359665E+18</v>
      </c>
      <c r="H9188" s="1" t="s">
        <v>63625</v>
      </c>
      <c r="I9188" s="1" t="s">
        <v>63626</v>
      </c>
      <c r="J9188" s="1" t="s">
        <v>18470</v>
      </c>
      <c r="K9188" s="1" t="s">
        <v>63627</v>
      </c>
      <c r="L9188" s="1" t="s">
        <v>18487</v>
      </c>
      <c r="M9188" s="1" t="s">
        <v>18473</v>
      </c>
      <c r="N9188" s="1" t="s">
        <v>18473</v>
      </c>
      <c r="O9188" s="1" t="s">
        <v>18473</v>
      </c>
      <c r="P9188">
        <v>0</v>
      </c>
      <c r="Q9188">
        <v>0</v>
      </c>
      <c r="R9188">
        <v>0</v>
      </c>
      <c r="S9188" s="1" t="s">
        <v>18473</v>
      </c>
      <c r="T9188" s="1" t="s">
        <v>18473</v>
      </c>
      <c r="U9188" s="1" t="s">
        <v>63628</v>
      </c>
      <c r="V9188" t="b">
        <v>0</v>
      </c>
      <c r="W9188" s="1" t="s">
        <v>18470</v>
      </c>
      <c r="X9188">
        <v>0</v>
      </c>
      <c r="Y9188" s="1" t="s">
        <v>18470</v>
      </c>
      <c r="Z9188" s="1" t="s">
        <v>18470</v>
      </c>
      <c r="AA9188" s="1" t="s">
        <v>18470</v>
      </c>
      <c r="AB9188" s="1" t="s">
        <v>18470</v>
      </c>
      <c r="AC9188" s="1" t="s">
        <v>18470</v>
      </c>
      <c r="AD9188" s="1" t="s">
        <v>18470</v>
      </c>
      <c r="AE9188" s="1" t="s">
        <v>18470</v>
      </c>
      <c r="AF9188" s="1" t="s">
        <v>18473</v>
      </c>
      <c r="AG9188" s="1" t="s">
        <v>18470</v>
      </c>
      <c r="AH9188" s="1" t="s">
        <v>18470</v>
      </c>
      <c r="AI9188" s="1" t="s">
        <v>18470</v>
      </c>
      <c r="AJ9188" s="1" t="s">
        <v>18470</v>
      </c>
    </row>
    <row r="9189" spans="1:36" x14ac:dyDescent="0.3">
      <c r="A9189">
        <v>1.5880904229868012E+18</v>
      </c>
      <c r="B9189">
        <v>1.5880904229868012E+18</v>
      </c>
      <c r="C9189" s="1" t="s">
        <v>63629</v>
      </c>
      <c r="D9189" s="2">
        <v>44868</v>
      </c>
      <c r="E9189" s="3">
        <v>0.49115740740740743</v>
      </c>
      <c r="F9189">
        <v>300</v>
      </c>
      <c r="G9189">
        <v>1.2514217107812762E+18</v>
      </c>
      <c r="H9189" s="1" t="s">
        <v>63630</v>
      </c>
      <c r="I9189" s="1" t="s">
        <v>63631</v>
      </c>
      <c r="J9189" s="1" t="s">
        <v>18470</v>
      </c>
      <c r="K9189" s="1" t="s">
        <v>63632</v>
      </c>
      <c r="L9189" s="1" t="s">
        <v>18480</v>
      </c>
      <c r="M9189" s="1" t="s">
        <v>25578</v>
      </c>
      <c r="N9189" s="1" t="s">
        <v>18473</v>
      </c>
      <c r="O9189" s="1" t="s">
        <v>63633</v>
      </c>
      <c r="P9189">
        <v>0</v>
      </c>
      <c r="Q9189">
        <v>1</v>
      </c>
      <c r="R9189">
        <v>7</v>
      </c>
      <c r="S9189" s="1" t="s">
        <v>18473</v>
      </c>
      <c r="T9189" s="1" t="s">
        <v>18473</v>
      </c>
      <c r="U9189" s="1" t="s">
        <v>63634</v>
      </c>
      <c r="V9189" t="b">
        <v>0</v>
      </c>
      <c r="W9189" s="1" t="s">
        <v>18470</v>
      </c>
      <c r="X9189">
        <v>1</v>
      </c>
      <c r="Y9189" s="1" t="s">
        <v>63635</v>
      </c>
      <c r="Z9189" s="1" t="s">
        <v>18470</v>
      </c>
      <c r="AA9189" s="1" t="s">
        <v>18470</v>
      </c>
      <c r="AB9189" s="1" t="s">
        <v>18470</v>
      </c>
      <c r="AC9189" s="1" t="s">
        <v>18470</v>
      </c>
      <c r="AD9189" s="1" t="s">
        <v>18470</v>
      </c>
      <c r="AE9189" s="1" t="s">
        <v>18470</v>
      </c>
      <c r="AF9189" s="1" t="s">
        <v>18473</v>
      </c>
      <c r="AG9189" s="1" t="s">
        <v>18470</v>
      </c>
      <c r="AH9189" s="1" t="s">
        <v>18470</v>
      </c>
      <c r="AI9189" s="1" t="s">
        <v>18470</v>
      </c>
      <c r="AJ9189" s="1" t="s">
        <v>18470</v>
      </c>
    </row>
    <row r="9190" spans="1:36" x14ac:dyDescent="0.3">
      <c r="A9190">
        <v>1.5880902704945725E+18</v>
      </c>
      <c r="B9190">
        <v>1.5880890499982746E+18</v>
      </c>
      <c r="C9190" s="1" t="s">
        <v>63636</v>
      </c>
      <c r="D9190" s="2">
        <v>44868</v>
      </c>
      <c r="E9190" s="3">
        <v>0.49074074074074076</v>
      </c>
      <c r="F9190">
        <v>300</v>
      </c>
      <c r="G9190">
        <v>1.5240540893608387E+18</v>
      </c>
      <c r="H9190" s="1" t="s">
        <v>63637</v>
      </c>
      <c r="I9190" s="1" t="s">
        <v>63638</v>
      </c>
      <c r="J9190" s="1" t="s">
        <v>18470</v>
      </c>
      <c r="K9190" s="1" t="s">
        <v>63639</v>
      </c>
      <c r="L9190" s="1" t="s">
        <v>18480</v>
      </c>
      <c r="M9190" s="1" t="s">
        <v>18473</v>
      </c>
      <c r="N9190" s="1" t="s">
        <v>18473</v>
      </c>
      <c r="O9190" s="1" t="s">
        <v>18473</v>
      </c>
      <c r="P9190">
        <v>1</v>
      </c>
      <c r="Q9190">
        <v>0</v>
      </c>
      <c r="R9190">
        <v>0</v>
      </c>
      <c r="S9190" s="1" t="s">
        <v>18473</v>
      </c>
      <c r="T9190" s="1" t="s">
        <v>18473</v>
      </c>
      <c r="U9190" s="1" t="s">
        <v>63640</v>
      </c>
      <c r="V9190" t="b">
        <v>0</v>
      </c>
      <c r="W9190" s="1" t="s">
        <v>18470</v>
      </c>
      <c r="X9190">
        <v>0</v>
      </c>
      <c r="Y9190" s="1" t="s">
        <v>18470</v>
      </c>
      <c r="Z9190" s="1" t="s">
        <v>18470</v>
      </c>
      <c r="AA9190" s="1" t="s">
        <v>18470</v>
      </c>
      <c r="AB9190" s="1" t="s">
        <v>18470</v>
      </c>
      <c r="AC9190" s="1" t="s">
        <v>18470</v>
      </c>
      <c r="AD9190" s="1" t="s">
        <v>18470</v>
      </c>
      <c r="AE9190" s="1" t="s">
        <v>18470</v>
      </c>
      <c r="AF9190" s="1" t="s">
        <v>63641</v>
      </c>
      <c r="AG9190" s="1" t="s">
        <v>18470</v>
      </c>
      <c r="AH9190" s="1" t="s">
        <v>18470</v>
      </c>
      <c r="AI9190" s="1" t="s">
        <v>18470</v>
      </c>
      <c r="AJ9190" s="1" t="s">
        <v>18470</v>
      </c>
    </row>
    <row r="9191" spans="1:36" x14ac:dyDescent="0.3">
      <c r="A9191">
        <v>1.5880896809684419E+18</v>
      </c>
      <c r="B9191">
        <v>1.5880896809684419E+18</v>
      </c>
      <c r="C9191" s="1" t="s">
        <v>63642</v>
      </c>
      <c r="D9191" s="2">
        <v>44868</v>
      </c>
      <c r="E9191" s="3">
        <v>0.48910879629629628</v>
      </c>
      <c r="F9191">
        <v>300</v>
      </c>
      <c r="G9191">
        <v>1.5876382619960443E+18</v>
      </c>
      <c r="H9191" s="1" t="s">
        <v>45655</v>
      </c>
      <c r="I9191" s="1" t="s">
        <v>19221</v>
      </c>
      <c r="J9191" s="1" t="s">
        <v>18470</v>
      </c>
      <c r="K9191" s="1" t="s">
        <v>63643</v>
      </c>
      <c r="L9191" s="1" t="s">
        <v>18487</v>
      </c>
      <c r="M9191" s="1" t="s">
        <v>18473</v>
      </c>
      <c r="N9191" s="1" t="s">
        <v>18473</v>
      </c>
      <c r="O9191" s="1" t="s">
        <v>63644</v>
      </c>
      <c r="P9191">
        <v>0</v>
      </c>
      <c r="Q9191">
        <v>5</v>
      </c>
      <c r="R9191">
        <v>5</v>
      </c>
      <c r="S9191" s="1" t="s">
        <v>18473</v>
      </c>
      <c r="T9191" s="1" t="s">
        <v>18473</v>
      </c>
      <c r="U9191" s="1" t="s">
        <v>63645</v>
      </c>
      <c r="V9191" t="b">
        <v>0</v>
      </c>
      <c r="W9191" s="1" t="s">
        <v>18470</v>
      </c>
      <c r="X9191">
        <v>1</v>
      </c>
      <c r="Y9191" s="1" t="s">
        <v>63646</v>
      </c>
      <c r="Z9191" s="1" t="s">
        <v>18470</v>
      </c>
      <c r="AA9191" s="1" t="s">
        <v>18470</v>
      </c>
      <c r="AB9191" s="1" t="s">
        <v>18470</v>
      </c>
      <c r="AC9191" s="1" t="s">
        <v>18470</v>
      </c>
      <c r="AD9191" s="1" t="s">
        <v>18470</v>
      </c>
      <c r="AE9191" s="1" t="s">
        <v>18470</v>
      </c>
      <c r="AF9191" s="1" t="s">
        <v>18473</v>
      </c>
      <c r="AG9191" s="1" t="s">
        <v>18470</v>
      </c>
      <c r="AH9191" s="1" t="s">
        <v>18470</v>
      </c>
      <c r="AI9191" s="1" t="s">
        <v>18470</v>
      </c>
      <c r="AJ9191" s="1" t="s">
        <v>18470</v>
      </c>
    </row>
    <row r="9192" spans="1:36" x14ac:dyDescent="0.3">
      <c r="A9192">
        <v>1.5880895673953526E+18</v>
      </c>
      <c r="B9192">
        <v>1.5880390598713672E+18</v>
      </c>
      <c r="C9192" s="1" t="s">
        <v>63647</v>
      </c>
      <c r="D9192" s="2">
        <v>44868</v>
      </c>
      <c r="E9192" s="3">
        <v>0.48879629629629628</v>
      </c>
      <c r="F9192">
        <v>300</v>
      </c>
      <c r="G9192">
        <v>1.5733638850167644E+18</v>
      </c>
      <c r="H9192" s="1" t="s">
        <v>63648</v>
      </c>
      <c r="I9192" s="1" t="s">
        <v>63649</v>
      </c>
      <c r="J9192" s="1" t="s">
        <v>18470</v>
      </c>
      <c r="K9192" s="1" t="s">
        <v>63650</v>
      </c>
      <c r="L9192" s="1" t="s">
        <v>18480</v>
      </c>
      <c r="M9192" s="1" t="s">
        <v>18473</v>
      </c>
      <c r="N9192" s="1" t="s">
        <v>18473</v>
      </c>
      <c r="O9192" s="1" t="s">
        <v>18473</v>
      </c>
      <c r="P9192">
        <v>0</v>
      </c>
      <c r="Q9192">
        <v>0</v>
      </c>
      <c r="R9192">
        <v>0</v>
      </c>
      <c r="S9192" s="1" t="s">
        <v>18473</v>
      </c>
      <c r="T9192" s="1" t="s">
        <v>18473</v>
      </c>
      <c r="U9192" s="1" t="s">
        <v>63651</v>
      </c>
      <c r="V9192" t="b">
        <v>0</v>
      </c>
      <c r="W9192" s="1" t="s">
        <v>18470</v>
      </c>
      <c r="X9192">
        <v>0</v>
      </c>
      <c r="Y9192" s="1" t="s">
        <v>18470</v>
      </c>
      <c r="Z9192" s="1" t="s">
        <v>18470</v>
      </c>
      <c r="AA9192" s="1" t="s">
        <v>18470</v>
      </c>
      <c r="AB9192" s="1" t="s">
        <v>18470</v>
      </c>
      <c r="AC9192" s="1" t="s">
        <v>18470</v>
      </c>
      <c r="AD9192" s="1" t="s">
        <v>18470</v>
      </c>
      <c r="AE9192" s="1" t="s">
        <v>18470</v>
      </c>
      <c r="AF9192" s="1" t="s">
        <v>63652</v>
      </c>
      <c r="AG9192" s="1" t="s">
        <v>18470</v>
      </c>
      <c r="AH9192" s="1" t="s">
        <v>18470</v>
      </c>
      <c r="AI9192" s="1" t="s">
        <v>18470</v>
      </c>
      <c r="AJ9192" s="1" t="s">
        <v>18470</v>
      </c>
    </row>
    <row r="9193" spans="1:36" x14ac:dyDescent="0.3">
      <c r="A9193">
        <v>1.5880895663131853E+18</v>
      </c>
      <c r="B9193">
        <v>1.5880895663131853E+18</v>
      </c>
      <c r="C9193" s="1" t="s">
        <v>63647</v>
      </c>
      <c r="D9193" s="2">
        <v>44868</v>
      </c>
      <c r="E9193" s="3">
        <v>0.48879629629629628</v>
      </c>
      <c r="F9193">
        <v>300</v>
      </c>
      <c r="G9193">
        <v>3047638995</v>
      </c>
      <c r="H9193" s="1" t="s">
        <v>63653</v>
      </c>
      <c r="I9193" s="1" t="s">
        <v>63654</v>
      </c>
      <c r="J9193" s="1" t="s">
        <v>18470</v>
      </c>
      <c r="K9193" s="1" t="s">
        <v>63655</v>
      </c>
      <c r="L9193" s="1" t="s">
        <v>18480</v>
      </c>
      <c r="M9193" s="1" t="s">
        <v>18473</v>
      </c>
      <c r="N9193" s="1" t="s">
        <v>18473</v>
      </c>
      <c r="O9193" s="1" t="s">
        <v>18473</v>
      </c>
      <c r="P9193">
        <v>0</v>
      </c>
      <c r="Q9193">
        <v>0</v>
      </c>
      <c r="R9193">
        <v>0</v>
      </c>
      <c r="S9193" s="1" t="s">
        <v>18473</v>
      </c>
      <c r="T9193" s="1" t="s">
        <v>18473</v>
      </c>
      <c r="U9193" s="1" t="s">
        <v>63656</v>
      </c>
      <c r="V9193" t="b">
        <v>0</v>
      </c>
      <c r="W9193" s="1" t="s">
        <v>63657</v>
      </c>
      <c r="X9193">
        <v>0</v>
      </c>
      <c r="Y9193" s="1" t="s">
        <v>18470</v>
      </c>
      <c r="Z9193" s="1" t="s">
        <v>18470</v>
      </c>
      <c r="AA9193" s="1" t="s">
        <v>18470</v>
      </c>
      <c r="AB9193" s="1" t="s">
        <v>18470</v>
      </c>
      <c r="AC9193" s="1" t="s">
        <v>18470</v>
      </c>
      <c r="AD9193" s="1" t="s">
        <v>18470</v>
      </c>
      <c r="AE9193" s="1" t="s">
        <v>18470</v>
      </c>
      <c r="AF9193" s="1" t="s">
        <v>18473</v>
      </c>
      <c r="AG9193" s="1" t="s">
        <v>18470</v>
      </c>
      <c r="AH9193" s="1" t="s">
        <v>18470</v>
      </c>
      <c r="AI9193" s="1" t="s">
        <v>18470</v>
      </c>
      <c r="AJ9193" s="1" t="s">
        <v>18470</v>
      </c>
    </row>
    <row r="9194" spans="1:36" x14ac:dyDescent="0.3">
      <c r="A9194">
        <v>1.5880893282484306E+18</v>
      </c>
      <c r="B9194">
        <v>1.588088393111638E+18</v>
      </c>
      <c r="C9194" s="1" t="s">
        <v>63658</v>
      </c>
      <c r="D9194" s="2">
        <v>44868</v>
      </c>
      <c r="E9194" s="3">
        <v>0.48813657407407407</v>
      </c>
      <c r="F9194">
        <v>300</v>
      </c>
      <c r="G9194">
        <v>1033756964</v>
      </c>
      <c r="H9194" s="1" t="s">
        <v>63659</v>
      </c>
      <c r="I9194" s="1" t="s">
        <v>63660</v>
      </c>
      <c r="J9194" s="1" t="s">
        <v>18470</v>
      </c>
      <c r="K9194" s="1" t="s">
        <v>63661</v>
      </c>
      <c r="L9194" s="1" t="s">
        <v>18862</v>
      </c>
      <c r="M9194" s="1" t="s">
        <v>18473</v>
      </c>
      <c r="N9194" s="1" t="s">
        <v>18473</v>
      </c>
      <c r="O9194" s="1" t="s">
        <v>18473</v>
      </c>
      <c r="P9194">
        <v>1</v>
      </c>
      <c r="Q9194">
        <v>0</v>
      </c>
      <c r="R9194">
        <v>1</v>
      </c>
      <c r="S9194" s="1" t="s">
        <v>18473</v>
      </c>
      <c r="T9194" s="1" t="s">
        <v>18473</v>
      </c>
      <c r="U9194" s="1" t="s">
        <v>63662</v>
      </c>
      <c r="V9194" t="b">
        <v>0</v>
      </c>
      <c r="W9194" s="1" t="s">
        <v>18470</v>
      </c>
      <c r="X9194">
        <v>0</v>
      </c>
      <c r="Y9194" s="1" t="s">
        <v>18470</v>
      </c>
      <c r="Z9194" s="1" t="s">
        <v>18470</v>
      </c>
      <c r="AA9194" s="1" t="s">
        <v>18470</v>
      </c>
      <c r="AB9194" s="1" t="s">
        <v>18470</v>
      </c>
      <c r="AC9194" s="1" t="s">
        <v>18470</v>
      </c>
      <c r="AD9194" s="1" t="s">
        <v>18470</v>
      </c>
      <c r="AE9194" s="1" t="s">
        <v>18470</v>
      </c>
      <c r="AF9194" s="1" t="s">
        <v>27914</v>
      </c>
      <c r="AG9194" s="1" t="s">
        <v>18470</v>
      </c>
      <c r="AH9194" s="1" t="s">
        <v>18470</v>
      </c>
      <c r="AI9194" s="1" t="s">
        <v>18470</v>
      </c>
      <c r="AJ9194" s="1" t="s">
        <v>18470</v>
      </c>
    </row>
    <row r="9195" spans="1:36" x14ac:dyDescent="0.3">
      <c r="A9195">
        <v>1.5880893207574118E+18</v>
      </c>
      <c r="B9195">
        <v>1.5880893207574118E+18</v>
      </c>
      <c r="C9195" s="1" t="s">
        <v>63663</v>
      </c>
      <c r="D9195" s="2">
        <v>44868</v>
      </c>
      <c r="E9195" s="3">
        <v>0.48811342592592594</v>
      </c>
      <c r="F9195">
        <v>300</v>
      </c>
      <c r="G9195">
        <v>1.4487533648215532E+18</v>
      </c>
      <c r="H9195" s="1" t="s">
        <v>63664</v>
      </c>
      <c r="I9195" s="1" t="s">
        <v>41467</v>
      </c>
      <c r="J9195" s="1" t="s">
        <v>18470</v>
      </c>
      <c r="K9195" s="1" t="s">
        <v>63665</v>
      </c>
      <c r="L9195" s="1" t="s">
        <v>18487</v>
      </c>
      <c r="M9195" s="1" t="s">
        <v>18473</v>
      </c>
      <c r="N9195" s="1" t="s">
        <v>18473</v>
      </c>
      <c r="O9195" s="1" t="s">
        <v>18473</v>
      </c>
      <c r="P9195">
        <v>0</v>
      </c>
      <c r="Q9195">
        <v>0</v>
      </c>
      <c r="R9195">
        <v>11</v>
      </c>
      <c r="S9195" s="1" t="s">
        <v>18473</v>
      </c>
      <c r="T9195" s="1" t="s">
        <v>18473</v>
      </c>
      <c r="U9195" s="1" t="s">
        <v>63666</v>
      </c>
      <c r="V9195" t="b">
        <v>0</v>
      </c>
      <c r="W9195" s="1" t="s">
        <v>18470</v>
      </c>
      <c r="X9195">
        <v>0</v>
      </c>
      <c r="Y9195" s="1" t="s">
        <v>18470</v>
      </c>
      <c r="Z9195" s="1" t="s">
        <v>18470</v>
      </c>
      <c r="AA9195" s="1" t="s">
        <v>18470</v>
      </c>
      <c r="AB9195" s="1" t="s">
        <v>18470</v>
      </c>
      <c r="AC9195" s="1" t="s">
        <v>18470</v>
      </c>
      <c r="AD9195" s="1" t="s">
        <v>18470</v>
      </c>
      <c r="AE9195" s="1" t="s">
        <v>18470</v>
      </c>
      <c r="AF9195" s="1" t="s">
        <v>18473</v>
      </c>
      <c r="AG9195" s="1" t="s">
        <v>18470</v>
      </c>
      <c r="AH9195" s="1" t="s">
        <v>18470</v>
      </c>
      <c r="AI9195" s="1" t="s">
        <v>18470</v>
      </c>
      <c r="AJ9195" s="1" t="s">
        <v>18470</v>
      </c>
    </row>
    <row r="9196" spans="1:36" x14ac:dyDescent="0.3">
      <c r="A9196">
        <v>1.5880891609626706E+18</v>
      </c>
      <c r="B9196">
        <v>1.588088393111638E+18</v>
      </c>
      <c r="C9196" s="1" t="s">
        <v>63667</v>
      </c>
      <c r="D9196" s="2">
        <v>44868</v>
      </c>
      <c r="E9196" s="3">
        <v>0.48767361111111113</v>
      </c>
      <c r="F9196">
        <v>300</v>
      </c>
      <c r="G9196">
        <v>1.5426317829855068E+18</v>
      </c>
      <c r="H9196" s="1" t="s">
        <v>63668</v>
      </c>
      <c r="I9196" s="1" t="s">
        <v>63669</v>
      </c>
      <c r="J9196" s="1" t="s">
        <v>18470</v>
      </c>
      <c r="K9196" s="1" t="s">
        <v>63670</v>
      </c>
      <c r="L9196" s="1" t="s">
        <v>18472</v>
      </c>
      <c r="M9196" s="1" t="s">
        <v>18473</v>
      </c>
      <c r="N9196" s="1" t="s">
        <v>18473</v>
      </c>
      <c r="O9196" s="1" t="s">
        <v>18473</v>
      </c>
      <c r="P9196">
        <v>1</v>
      </c>
      <c r="Q9196">
        <v>0</v>
      </c>
      <c r="R9196">
        <v>2</v>
      </c>
      <c r="S9196" s="1" t="s">
        <v>18473</v>
      </c>
      <c r="T9196" s="1" t="s">
        <v>18473</v>
      </c>
      <c r="U9196" s="1" t="s">
        <v>63671</v>
      </c>
      <c r="V9196" t="b">
        <v>0</v>
      </c>
      <c r="W9196" s="1" t="s">
        <v>18470</v>
      </c>
      <c r="X9196">
        <v>0</v>
      </c>
      <c r="Y9196" s="1" t="s">
        <v>18470</v>
      </c>
      <c r="Z9196" s="1" t="s">
        <v>18470</v>
      </c>
      <c r="AA9196" s="1" t="s">
        <v>18470</v>
      </c>
      <c r="AB9196" s="1" t="s">
        <v>18470</v>
      </c>
      <c r="AC9196" s="1" t="s">
        <v>18470</v>
      </c>
      <c r="AD9196" s="1" t="s">
        <v>18470</v>
      </c>
      <c r="AE9196" s="1" t="s">
        <v>18470</v>
      </c>
      <c r="AF9196" s="1" t="s">
        <v>27914</v>
      </c>
      <c r="AG9196" s="1" t="s">
        <v>18470</v>
      </c>
      <c r="AH9196" s="1" t="s">
        <v>18470</v>
      </c>
      <c r="AI9196" s="1" t="s">
        <v>18470</v>
      </c>
      <c r="AJ9196" s="1" t="s">
        <v>18470</v>
      </c>
    </row>
    <row r="9197" spans="1:36" x14ac:dyDescent="0.3">
      <c r="A9197">
        <v>1.5880888666443981E+18</v>
      </c>
      <c r="B9197">
        <v>1.5880888666443981E+18</v>
      </c>
      <c r="C9197" s="1" t="s">
        <v>63672</v>
      </c>
      <c r="D9197" s="2">
        <v>44868</v>
      </c>
      <c r="E9197" s="3">
        <v>0.48686342592592591</v>
      </c>
      <c r="F9197">
        <v>300</v>
      </c>
      <c r="G9197">
        <v>82146046</v>
      </c>
      <c r="H9197" s="1" t="s">
        <v>63673</v>
      </c>
      <c r="I9197" s="1" t="s">
        <v>63674</v>
      </c>
      <c r="J9197" s="1" t="s">
        <v>18470</v>
      </c>
      <c r="K9197" s="1" t="s">
        <v>63675</v>
      </c>
      <c r="L9197" s="1" t="s">
        <v>18487</v>
      </c>
      <c r="M9197" s="1" t="s">
        <v>18473</v>
      </c>
      <c r="N9197" s="1" t="s">
        <v>18473</v>
      </c>
      <c r="O9197" s="1" t="s">
        <v>18473</v>
      </c>
      <c r="P9197">
        <v>0</v>
      </c>
      <c r="Q9197">
        <v>0</v>
      </c>
      <c r="R9197">
        <v>0</v>
      </c>
      <c r="S9197" s="1" t="s">
        <v>18473</v>
      </c>
      <c r="T9197" s="1" t="s">
        <v>18473</v>
      </c>
      <c r="U9197" s="1" t="s">
        <v>63676</v>
      </c>
      <c r="V9197" t="b">
        <v>0</v>
      </c>
      <c r="W9197" s="1" t="s">
        <v>63677</v>
      </c>
      <c r="X9197">
        <v>0</v>
      </c>
      <c r="Y9197" s="1" t="s">
        <v>18470</v>
      </c>
      <c r="Z9197" s="1" t="s">
        <v>18470</v>
      </c>
      <c r="AA9197" s="1" t="s">
        <v>18470</v>
      </c>
      <c r="AB9197" s="1" t="s">
        <v>18470</v>
      </c>
      <c r="AC9197" s="1" t="s">
        <v>18470</v>
      </c>
      <c r="AD9197" s="1" t="s">
        <v>18470</v>
      </c>
      <c r="AE9197" s="1" t="s">
        <v>18470</v>
      </c>
      <c r="AF9197" s="1" t="s">
        <v>18473</v>
      </c>
      <c r="AG9197" s="1" t="s">
        <v>18470</v>
      </c>
      <c r="AH9197" s="1" t="s">
        <v>18470</v>
      </c>
      <c r="AI9197" s="1" t="s">
        <v>18470</v>
      </c>
      <c r="AJ9197" s="1" t="s">
        <v>18470</v>
      </c>
    </row>
    <row r="9198" spans="1:36" x14ac:dyDescent="0.3">
      <c r="A9198">
        <v>1.5880886647559332E+18</v>
      </c>
      <c r="B9198">
        <v>1.5755115321458196E+18</v>
      </c>
      <c r="C9198" s="1" t="s">
        <v>63678</v>
      </c>
      <c r="D9198" s="2">
        <v>44868</v>
      </c>
      <c r="E9198" s="3">
        <v>0.48630787037037038</v>
      </c>
      <c r="F9198">
        <v>300</v>
      </c>
      <c r="G9198">
        <v>1.2029704158296392E+18</v>
      </c>
      <c r="H9198" s="1" t="s">
        <v>63679</v>
      </c>
      <c r="I9198" s="1" t="s">
        <v>63680</v>
      </c>
      <c r="J9198" s="1" t="s">
        <v>18470</v>
      </c>
      <c r="K9198" s="1" t="s">
        <v>63681</v>
      </c>
      <c r="L9198" s="1" t="s">
        <v>28981</v>
      </c>
      <c r="M9198" s="1" t="s">
        <v>18473</v>
      </c>
      <c r="N9198" s="1" t="s">
        <v>18473</v>
      </c>
      <c r="O9198" s="1" t="s">
        <v>63682</v>
      </c>
      <c r="P9198">
        <v>0</v>
      </c>
      <c r="Q9198">
        <v>0</v>
      </c>
      <c r="R9198">
        <v>0</v>
      </c>
      <c r="S9198" s="1" t="s">
        <v>63683</v>
      </c>
      <c r="T9198" s="1" t="s">
        <v>18473</v>
      </c>
      <c r="U9198" s="1" t="s">
        <v>63684</v>
      </c>
      <c r="V9198" t="b">
        <v>0</v>
      </c>
      <c r="W9198" s="1" t="s">
        <v>18470</v>
      </c>
      <c r="X9198">
        <v>1</v>
      </c>
      <c r="Y9198" s="1" t="s">
        <v>63685</v>
      </c>
      <c r="Z9198" s="1" t="s">
        <v>18470</v>
      </c>
      <c r="AA9198" s="1" t="s">
        <v>18470</v>
      </c>
      <c r="AB9198" s="1" t="s">
        <v>18470</v>
      </c>
      <c r="AC9198" s="1" t="s">
        <v>18470</v>
      </c>
      <c r="AD9198" s="1" t="s">
        <v>18470</v>
      </c>
      <c r="AE9198" s="1" t="s">
        <v>18470</v>
      </c>
      <c r="AF9198" s="1" t="s">
        <v>18473</v>
      </c>
      <c r="AG9198" s="1" t="s">
        <v>18470</v>
      </c>
      <c r="AH9198" s="1" t="s">
        <v>18470</v>
      </c>
      <c r="AI9198" s="1" t="s">
        <v>18470</v>
      </c>
      <c r="AJ9198" s="1" t="s">
        <v>18470</v>
      </c>
    </row>
    <row r="9199" spans="1:36" x14ac:dyDescent="0.3">
      <c r="A9199">
        <v>1.5880885843427615E+18</v>
      </c>
      <c r="B9199">
        <v>1.5880885843427615E+18</v>
      </c>
      <c r="C9199" s="1" t="s">
        <v>63686</v>
      </c>
      <c r="D9199" s="2">
        <v>44868</v>
      </c>
      <c r="E9199" s="3">
        <v>0.48608796296296297</v>
      </c>
      <c r="F9199">
        <v>300</v>
      </c>
      <c r="G9199">
        <v>9.3059239475135283E+17</v>
      </c>
      <c r="H9199" s="1" t="s">
        <v>63687</v>
      </c>
      <c r="I9199" s="1" t="s">
        <v>63688</v>
      </c>
      <c r="J9199" s="1" t="s">
        <v>18470</v>
      </c>
      <c r="K9199" s="1" t="s">
        <v>63689</v>
      </c>
      <c r="L9199" s="1" t="s">
        <v>18472</v>
      </c>
      <c r="M9199" s="1" t="s">
        <v>63690</v>
      </c>
      <c r="N9199" s="1" t="s">
        <v>18473</v>
      </c>
      <c r="O9199" s="1" t="s">
        <v>18473</v>
      </c>
      <c r="P9199">
        <v>0</v>
      </c>
      <c r="Q9199">
        <v>0</v>
      </c>
      <c r="R9199">
        <v>1</v>
      </c>
      <c r="S9199" s="1" t="s">
        <v>18473</v>
      </c>
      <c r="T9199" s="1" t="s">
        <v>18473</v>
      </c>
      <c r="U9199" s="1" t="s">
        <v>63691</v>
      </c>
      <c r="V9199" t="b">
        <v>0</v>
      </c>
      <c r="W9199" s="1" t="s">
        <v>63692</v>
      </c>
      <c r="X9199">
        <v>0</v>
      </c>
      <c r="Y9199" s="1" t="s">
        <v>18470</v>
      </c>
      <c r="Z9199" s="1" t="s">
        <v>18470</v>
      </c>
      <c r="AA9199" s="1" t="s">
        <v>18470</v>
      </c>
      <c r="AB9199" s="1" t="s">
        <v>18470</v>
      </c>
      <c r="AC9199" s="1" t="s">
        <v>18470</v>
      </c>
      <c r="AD9199" s="1" t="s">
        <v>18470</v>
      </c>
      <c r="AE9199" s="1" t="s">
        <v>18470</v>
      </c>
      <c r="AF9199" s="1" t="s">
        <v>18473</v>
      </c>
      <c r="AG9199" s="1" t="s">
        <v>18470</v>
      </c>
      <c r="AH9199" s="1" t="s">
        <v>18470</v>
      </c>
      <c r="AI9199" s="1" t="s">
        <v>18470</v>
      </c>
      <c r="AJ9199" s="1" t="s">
        <v>18470</v>
      </c>
    </row>
    <row r="9200" spans="1:36" x14ac:dyDescent="0.3">
      <c r="A9200">
        <v>1.5880881297009869E+18</v>
      </c>
      <c r="B9200">
        <v>1.5880881297009869E+18</v>
      </c>
      <c r="C9200" s="1" t="s">
        <v>63693</v>
      </c>
      <c r="D9200" s="2">
        <v>44868</v>
      </c>
      <c r="E9200" s="3">
        <v>0.48483796296296294</v>
      </c>
      <c r="F9200">
        <v>300</v>
      </c>
      <c r="G9200">
        <v>1.5786391501731144E+18</v>
      </c>
      <c r="H9200" s="1" t="s">
        <v>45640</v>
      </c>
      <c r="I9200" s="1" t="s">
        <v>22828</v>
      </c>
      <c r="J9200" s="1" t="s">
        <v>18470</v>
      </c>
      <c r="K9200" s="1" t="s">
        <v>63694</v>
      </c>
      <c r="L9200" s="1" t="s">
        <v>18487</v>
      </c>
      <c r="M9200" s="1" t="s">
        <v>18473</v>
      </c>
      <c r="N9200" s="1" t="s">
        <v>18473</v>
      </c>
      <c r="O9200" s="1" t="s">
        <v>63695</v>
      </c>
      <c r="P9200">
        <v>0</v>
      </c>
      <c r="Q9200">
        <v>5</v>
      </c>
      <c r="R9200">
        <v>5</v>
      </c>
      <c r="S9200" s="1" t="s">
        <v>18473</v>
      </c>
      <c r="T9200" s="1" t="s">
        <v>18473</v>
      </c>
      <c r="U9200" s="1" t="s">
        <v>63696</v>
      </c>
      <c r="V9200" t="b">
        <v>0</v>
      </c>
      <c r="W9200" s="1" t="s">
        <v>18470</v>
      </c>
      <c r="X9200">
        <v>1</v>
      </c>
      <c r="Y9200" s="1" t="s">
        <v>63697</v>
      </c>
      <c r="Z9200" s="1" t="s">
        <v>18470</v>
      </c>
      <c r="AA9200" s="1" t="s">
        <v>18470</v>
      </c>
      <c r="AB9200" s="1" t="s">
        <v>18470</v>
      </c>
      <c r="AC9200" s="1" t="s">
        <v>18470</v>
      </c>
      <c r="AD9200" s="1" t="s">
        <v>18470</v>
      </c>
      <c r="AE9200" s="1" t="s">
        <v>18470</v>
      </c>
      <c r="AF9200" s="1" t="s">
        <v>18473</v>
      </c>
      <c r="AG9200" s="1" t="s">
        <v>18470</v>
      </c>
      <c r="AH9200" s="1" t="s">
        <v>18470</v>
      </c>
      <c r="AI9200" s="1" t="s">
        <v>18470</v>
      </c>
      <c r="AJ9200" s="1" t="s">
        <v>18470</v>
      </c>
    </row>
    <row r="9201" spans="1:36" x14ac:dyDescent="0.3">
      <c r="A9201">
        <v>1.5880880174572175E+18</v>
      </c>
      <c r="B9201">
        <v>1.5880880174572175E+18</v>
      </c>
      <c r="C9201" s="1" t="s">
        <v>63698</v>
      </c>
      <c r="D9201" s="2">
        <v>44868</v>
      </c>
      <c r="E9201" s="3">
        <v>0.48452546296296295</v>
      </c>
      <c r="F9201">
        <v>300</v>
      </c>
      <c r="G9201">
        <v>8.9881356075047322E+17</v>
      </c>
      <c r="H9201" s="1" t="s">
        <v>63699</v>
      </c>
      <c r="I9201" s="1" t="s">
        <v>63700</v>
      </c>
      <c r="J9201" s="1" t="s">
        <v>18470</v>
      </c>
      <c r="K9201" s="1" t="s">
        <v>63701</v>
      </c>
      <c r="L9201" s="1" t="s">
        <v>18862</v>
      </c>
      <c r="M9201" s="1" t="s">
        <v>18473</v>
      </c>
      <c r="N9201" s="1" t="s">
        <v>18473</v>
      </c>
      <c r="O9201" s="1" t="s">
        <v>18473</v>
      </c>
      <c r="P9201">
        <v>0</v>
      </c>
      <c r="Q9201">
        <v>0</v>
      </c>
      <c r="R9201">
        <v>0</v>
      </c>
      <c r="S9201" s="1" t="s">
        <v>18473</v>
      </c>
      <c r="T9201" s="1" t="s">
        <v>18473</v>
      </c>
      <c r="U9201" s="1" t="s">
        <v>63702</v>
      </c>
      <c r="V9201" t="b">
        <v>0</v>
      </c>
      <c r="W9201" s="1" t="s">
        <v>18470</v>
      </c>
      <c r="X9201">
        <v>0</v>
      </c>
      <c r="Y9201" s="1" t="s">
        <v>18470</v>
      </c>
      <c r="Z9201" s="1" t="s">
        <v>18470</v>
      </c>
      <c r="AA9201" s="1" t="s">
        <v>18470</v>
      </c>
      <c r="AB9201" s="1" t="s">
        <v>18470</v>
      </c>
      <c r="AC9201" s="1" t="s">
        <v>18470</v>
      </c>
      <c r="AD9201" s="1" t="s">
        <v>18470</v>
      </c>
      <c r="AE9201" s="1" t="s">
        <v>18470</v>
      </c>
      <c r="AF9201" s="1" t="s">
        <v>18473</v>
      </c>
      <c r="AG9201" s="1" t="s">
        <v>18470</v>
      </c>
      <c r="AH9201" s="1" t="s">
        <v>18470</v>
      </c>
      <c r="AI9201" s="1" t="s">
        <v>18470</v>
      </c>
      <c r="AJ9201" s="1" t="s">
        <v>18470</v>
      </c>
    </row>
    <row r="9202" spans="1:36" x14ac:dyDescent="0.3">
      <c r="A9202">
        <v>1.588087616548864E+18</v>
      </c>
      <c r="B9202">
        <v>1.588087616548864E+18</v>
      </c>
      <c r="C9202" s="1" t="s">
        <v>63703</v>
      </c>
      <c r="D9202" s="2">
        <v>44868</v>
      </c>
      <c r="E9202" s="3">
        <v>0.48341435185185183</v>
      </c>
      <c r="F9202">
        <v>300</v>
      </c>
      <c r="G9202">
        <v>1.3737321165345915E+18</v>
      </c>
      <c r="H9202" s="1" t="s">
        <v>63704</v>
      </c>
      <c r="I9202" s="1" t="s">
        <v>63705</v>
      </c>
      <c r="J9202" s="1" t="s">
        <v>18470</v>
      </c>
      <c r="K9202" s="1" t="s">
        <v>63706</v>
      </c>
      <c r="L9202" s="1" t="s">
        <v>18487</v>
      </c>
      <c r="M9202" s="1" t="s">
        <v>18473</v>
      </c>
      <c r="N9202" s="1" t="s">
        <v>18473</v>
      </c>
      <c r="O9202" s="1" t="s">
        <v>18473</v>
      </c>
      <c r="P9202">
        <v>1</v>
      </c>
      <c r="Q9202">
        <v>0</v>
      </c>
      <c r="R9202">
        <v>0</v>
      </c>
      <c r="S9202" s="1" t="s">
        <v>18473</v>
      </c>
      <c r="T9202" s="1" t="s">
        <v>18473</v>
      </c>
      <c r="U9202" s="1" t="s">
        <v>63707</v>
      </c>
      <c r="V9202" t="b">
        <v>0</v>
      </c>
      <c r="W9202" s="1" t="s">
        <v>18470</v>
      </c>
      <c r="X9202">
        <v>0</v>
      </c>
      <c r="Y9202" s="1" t="s">
        <v>18470</v>
      </c>
      <c r="Z9202" s="1" t="s">
        <v>18470</v>
      </c>
      <c r="AA9202" s="1" t="s">
        <v>18470</v>
      </c>
      <c r="AB9202" s="1" t="s">
        <v>18470</v>
      </c>
      <c r="AC9202" s="1" t="s">
        <v>18470</v>
      </c>
      <c r="AD9202" s="1" t="s">
        <v>18470</v>
      </c>
      <c r="AE9202" s="1" t="s">
        <v>18470</v>
      </c>
      <c r="AF9202" s="1" t="s">
        <v>18473</v>
      </c>
      <c r="AG9202" s="1" t="s">
        <v>18470</v>
      </c>
      <c r="AH9202" s="1" t="s">
        <v>18470</v>
      </c>
      <c r="AI9202" s="1" t="s">
        <v>18470</v>
      </c>
      <c r="AJ9202" s="1" t="s">
        <v>18470</v>
      </c>
    </row>
    <row r="9203" spans="1:36" x14ac:dyDescent="0.3">
      <c r="A9203">
        <v>1.5880875396126474E+18</v>
      </c>
      <c r="B9203">
        <v>1.588075062246228E+18</v>
      </c>
      <c r="C9203" s="1" t="s">
        <v>63708</v>
      </c>
      <c r="D9203" s="2">
        <v>44868</v>
      </c>
      <c r="E9203" s="3">
        <v>0.48320601851851852</v>
      </c>
      <c r="F9203">
        <v>300</v>
      </c>
      <c r="G9203">
        <v>1.1260294107406582E+18</v>
      </c>
      <c r="H9203" s="1" t="s">
        <v>63709</v>
      </c>
      <c r="I9203" s="1" t="s">
        <v>63710</v>
      </c>
      <c r="J9203" s="1" t="s">
        <v>18470</v>
      </c>
      <c r="K9203" s="1" t="s">
        <v>63711</v>
      </c>
      <c r="L9203" s="1" t="s">
        <v>18487</v>
      </c>
      <c r="M9203" s="1" t="s">
        <v>18473</v>
      </c>
      <c r="N9203" s="1" t="s">
        <v>18473</v>
      </c>
      <c r="O9203" s="1" t="s">
        <v>18473</v>
      </c>
      <c r="P9203">
        <v>0</v>
      </c>
      <c r="Q9203">
        <v>0</v>
      </c>
      <c r="R9203">
        <v>0</v>
      </c>
      <c r="S9203" s="1" t="s">
        <v>18473</v>
      </c>
      <c r="T9203" s="1" t="s">
        <v>18473</v>
      </c>
      <c r="U9203" s="1" t="s">
        <v>63712</v>
      </c>
      <c r="V9203" t="b">
        <v>0</v>
      </c>
      <c r="W9203" s="1" t="s">
        <v>18470</v>
      </c>
      <c r="X9203">
        <v>0</v>
      </c>
      <c r="Y9203" s="1" t="s">
        <v>18470</v>
      </c>
      <c r="Z9203" s="1" t="s">
        <v>18470</v>
      </c>
      <c r="AA9203" s="1" t="s">
        <v>18470</v>
      </c>
      <c r="AB9203" s="1" t="s">
        <v>18470</v>
      </c>
      <c r="AC9203" s="1" t="s">
        <v>18470</v>
      </c>
      <c r="AD9203" s="1" t="s">
        <v>18470</v>
      </c>
      <c r="AE9203" s="1" t="s">
        <v>18470</v>
      </c>
      <c r="AF9203" s="1" t="s">
        <v>63713</v>
      </c>
      <c r="AG9203" s="1" t="s">
        <v>18470</v>
      </c>
      <c r="AH9203" s="1" t="s">
        <v>18470</v>
      </c>
      <c r="AI9203" s="1" t="s">
        <v>18470</v>
      </c>
      <c r="AJ9203" s="1" t="s">
        <v>18470</v>
      </c>
    </row>
    <row r="9204" spans="1:36" x14ac:dyDescent="0.3">
      <c r="A9204">
        <v>1.5880872208413737E+18</v>
      </c>
      <c r="B9204">
        <v>1.5878865698301952E+18</v>
      </c>
      <c r="C9204" s="1" t="s">
        <v>63714</v>
      </c>
      <c r="D9204" s="2">
        <v>44868</v>
      </c>
      <c r="E9204" s="3">
        <v>0.4823263888888889</v>
      </c>
      <c r="F9204">
        <v>300</v>
      </c>
      <c r="G9204">
        <v>9.8506862702300774E+17</v>
      </c>
      <c r="H9204" s="1" t="s">
        <v>63715</v>
      </c>
      <c r="I9204" s="1" t="s">
        <v>63716</v>
      </c>
      <c r="J9204" s="1" t="s">
        <v>18470</v>
      </c>
      <c r="K9204" s="1" t="s">
        <v>63717</v>
      </c>
      <c r="L9204" s="1" t="s">
        <v>18487</v>
      </c>
      <c r="M9204" s="1" t="s">
        <v>18473</v>
      </c>
      <c r="N9204" s="1" t="s">
        <v>18473</v>
      </c>
      <c r="O9204" s="1" t="s">
        <v>18473</v>
      </c>
      <c r="P9204">
        <v>1</v>
      </c>
      <c r="Q9204">
        <v>0</v>
      </c>
      <c r="R9204">
        <v>2</v>
      </c>
      <c r="S9204" s="1" t="s">
        <v>18473</v>
      </c>
      <c r="T9204" s="1" t="s">
        <v>18473</v>
      </c>
      <c r="U9204" s="1" t="s">
        <v>63718</v>
      </c>
      <c r="V9204" t="b">
        <v>0</v>
      </c>
      <c r="W9204" s="1" t="s">
        <v>18470</v>
      </c>
      <c r="X9204">
        <v>0</v>
      </c>
      <c r="Y9204" s="1" t="s">
        <v>18470</v>
      </c>
      <c r="Z9204" s="1" t="s">
        <v>18470</v>
      </c>
      <c r="AA9204" s="1" t="s">
        <v>18470</v>
      </c>
      <c r="AB9204" s="1" t="s">
        <v>18470</v>
      </c>
      <c r="AC9204" s="1" t="s">
        <v>18470</v>
      </c>
      <c r="AD9204" s="1" t="s">
        <v>18470</v>
      </c>
      <c r="AE9204" s="1" t="s">
        <v>18470</v>
      </c>
      <c r="AF9204" s="1" t="s">
        <v>63719</v>
      </c>
      <c r="AG9204" s="1" t="s">
        <v>18470</v>
      </c>
      <c r="AH9204" s="1" t="s">
        <v>18470</v>
      </c>
      <c r="AI9204" s="1" t="s">
        <v>18470</v>
      </c>
      <c r="AJ9204" s="1" t="s">
        <v>18470</v>
      </c>
    </row>
    <row r="9205" spans="1:36" x14ac:dyDescent="0.3">
      <c r="A9205">
        <v>1.5880870875128136E+18</v>
      </c>
      <c r="B9205">
        <v>1.5880870875128136E+18</v>
      </c>
      <c r="C9205" s="1" t="s">
        <v>63720</v>
      </c>
      <c r="D9205" s="2">
        <v>44868</v>
      </c>
      <c r="E9205" s="3">
        <v>0.48195601851851849</v>
      </c>
      <c r="F9205">
        <v>300</v>
      </c>
      <c r="G9205">
        <v>1.4688643123914875E+18</v>
      </c>
      <c r="H9205" s="1" t="s">
        <v>63721</v>
      </c>
      <c r="I9205" s="1" t="s">
        <v>63722</v>
      </c>
      <c r="J9205" s="1" t="s">
        <v>18470</v>
      </c>
      <c r="K9205" s="1" t="s">
        <v>63723</v>
      </c>
      <c r="L9205" s="1" t="s">
        <v>18487</v>
      </c>
      <c r="M9205" s="1" t="s">
        <v>18473</v>
      </c>
      <c r="N9205" s="1" t="s">
        <v>18473</v>
      </c>
      <c r="O9205" s="1" t="s">
        <v>18473</v>
      </c>
      <c r="P9205">
        <v>0</v>
      </c>
      <c r="Q9205">
        <v>0</v>
      </c>
      <c r="R9205">
        <v>0</v>
      </c>
      <c r="S9205" s="1" t="s">
        <v>18473</v>
      </c>
      <c r="T9205" s="1" t="s">
        <v>18473</v>
      </c>
      <c r="U9205" s="1" t="s">
        <v>63724</v>
      </c>
      <c r="V9205" t="b">
        <v>0</v>
      </c>
      <c r="W9205" s="1" t="s">
        <v>18470</v>
      </c>
      <c r="X9205">
        <v>0</v>
      </c>
      <c r="Y9205" s="1" t="s">
        <v>18470</v>
      </c>
      <c r="Z9205" s="1" t="s">
        <v>18470</v>
      </c>
      <c r="AA9205" s="1" t="s">
        <v>18470</v>
      </c>
      <c r="AB9205" s="1" t="s">
        <v>18470</v>
      </c>
      <c r="AC9205" s="1" t="s">
        <v>18470</v>
      </c>
      <c r="AD9205" s="1" t="s">
        <v>18470</v>
      </c>
      <c r="AE9205" s="1" t="s">
        <v>18470</v>
      </c>
      <c r="AF9205" s="1" t="s">
        <v>18473</v>
      </c>
      <c r="AG9205" s="1" t="s">
        <v>18470</v>
      </c>
      <c r="AH9205" s="1" t="s">
        <v>18470</v>
      </c>
      <c r="AI9205" s="1" t="s">
        <v>18470</v>
      </c>
      <c r="AJ9205" s="1" t="s">
        <v>18470</v>
      </c>
    </row>
    <row r="9206" spans="1:36" x14ac:dyDescent="0.3">
      <c r="A9206">
        <v>1.5880868162045256E+18</v>
      </c>
      <c r="B9206">
        <v>1.587828676443263E+18</v>
      </c>
      <c r="C9206" s="1" t="s">
        <v>63725</v>
      </c>
      <c r="D9206" s="2">
        <v>44868</v>
      </c>
      <c r="E9206" s="3">
        <v>0.48120370370370369</v>
      </c>
      <c r="F9206">
        <v>300</v>
      </c>
      <c r="G9206">
        <v>1.1644202470649979E+18</v>
      </c>
      <c r="H9206" s="1" t="s">
        <v>63726</v>
      </c>
      <c r="I9206" s="1" t="s">
        <v>63727</v>
      </c>
      <c r="J9206" s="1" t="s">
        <v>18470</v>
      </c>
      <c r="K9206" s="1" t="s">
        <v>63728</v>
      </c>
      <c r="L9206" s="1" t="s">
        <v>18480</v>
      </c>
      <c r="M9206" s="1" t="s">
        <v>18473</v>
      </c>
      <c r="N9206" s="1" t="s">
        <v>18473</v>
      </c>
      <c r="O9206" s="1" t="s">
        <v>18473</v>
      </c>
      <c r="P9206">
        <v>0</v>
      </c>
      <c r="Q9206">
        <v>0</v>
      </c>
      <c r="R9206">
        <v>0</v>
      </c>
      <c r="S9206" s="1" t="s">
        <v>18473</v>
      </c>
      <c r="T9206" s="1" t="s">
        <v>18473</v>
      </c>
      <c r="U9206" s="1" t="s">
        <v>63729</v>
      </c>
      <c r="V9206" t="b">
        <v>0</v>
      </c>
      <c r="W9206" s="1" t="s">
        <v>18470</v>
      </c>
      <c r="X9206">
        <v>0</v>
      </c>
      <c r="Y9206" s="1" t="s">
        <v>18470</v>
      </c>
      <c r="Z9206" s="1" t="s">
        <v>18470</v>
      </c>
      <c r="AA9206" s="1" t="s">
        <v>18470</v>
      </c>
      <c r="AB9206" s="1" t="s">
        <v>18470</v>
      </c>
      <c r="AC9206" s="1" t="s">
        <v>18470</v>
      </c>
      <c r="AD9206" s="1" t="s">
        <v>18470</v>
      </c>
      <c r="AE9206" s="1" t="s">
        <v>18470</v>
      </c>
      <c r="AF9206" s="1" t="s">
        <v>50420</v>
      </c>
      <c r="AG9206" s="1" t="s">
        <v>18470</v>
      </c>
      <c r="AH9206" s="1" t="s">
        <v>18470</v>
      </c>
      <c r="AI9206" s="1" t="s">
        <v>18470</v>
      </c>
      <c r="AJ9206" s="1" t="s">
        <v>18470</v>
      </c>
    </row>
    <row r="9207" spans="1:36" x14ac:dyDescent="0.3">
      <c r="A9207">
        <v>1.58808564465553E+18</v>
      </c>
      <c r="B9207">
        <v>1.58808564465553E+18</v>
      </c>
      <c r="C9207" s="1" t="s">
        <v>63730</v>
      </c>
      <c r="D9207" s="2">
        <v>44868</v>
      </c>
      <c r="E9207" s="3">
        <v>0.47797453703703702</v>
      </c>
      <c r="F9207">
        <v>300</v>
      </c>
      <c r="G9207">
        <v>1.1142442726378619E+18</v>
      </c>
      <c r="H9207" s="1" t="s">
        <v>63731</v>
      </c>
      <c r="I9207" s="1" t="s">
        <v>63732</v>
      </c>
      <c r="J9207" s="1" t="s">
        <v>18470</v>
      </c>
      <c r="K9207" s="1" t="s">
        <v>63733</v>
      </c>
      <c r="L9207" s="1" t="s">
        <v>18862</v>
      </c>
      <c r="M9207" s="1" t="s">
        <v>18473</v>
      </c>
      <c r="N9207" s="1" t="s">
        <v>18473</v>
      </c>
      <c r="O9207" s="1" t="s">
        <v>18473</v>
      </c>
      <c r="P9207">
        <v>2</v>
      </c>
      <c r="Q9207">
        <v>1</v>
      </c>
      <c r="R9207">
        <v>4</v>
      </c>
      <c r="S9207" s="1" t="s">
        <v>18473</v>
      </c>
      <c r="T9207" s="1" t="s">
        <v>18473</v>
      </c>
      <c r="U9207" s="1" t="s">
        <v>63734</v>
      </c>
      <c r="V9207" t="b">
        <v>0</v>
      </c>
      <c r="W9207" s="1" t="s">
        <v>18470</v>
      </c>
      <c r="X9207">
        <v>0</v>
      </c>
      <c r="Y9207" s="1" t="s">
        <v>18470</v>
      </c>
      <c r="Z9207" s="1" t="s">
        <v>18470</v>
      </c>
      <c r="AA9207" s="1" t="s">
        <v>18470</v>
      </c>
      <c r="AB9207" s="1" t="s">
        <v>18470</v>
      </c>
      <c r="AC9207" s="1" t="s">
        <v>18470</v>
      </c>
      <c r="AD9207" s="1" t="s">
        <v>18470</v>
      </c>
      <c r="AE9207" s="1" t="s">
        <v>18470</v>
      </c>
      <c r="AF9207" s="1" t="s">
        <v>18473</v>
      </c>
      <c r="AG9207" s="1" t="s">
        <v>18470</v>
      </c>
      <c r="AH9207" s="1" t="s">
        <v>18470</v>
      </c>
      <c r="AI9207" s="1" t="s">
        <v>18470</v>
      </c>
      <c r="AJ9207" s="1" t="s">
        <v>18470</v>
      </c>
    </row>
    <row r="9208" spans="1:36" x14ac:dyDescent="0.3">
      <c r="A9208">
        <v>1.5880855524144456E+18</v>
      </c>
      <c r="B9208">
        <v>1.5879267021933158E+18</v>
      </c>
      <c r="C9208" s="1" t="s">
        <v>63735</v>
      </c>
      <c r="D9208" s="2">
        <v>44868</v>
      </c>
      <c r="E9208" s="3">
        <v>0.47771990740740738</v>
      </c>
      <c r="F9208">
        <v>300</v>
      </c>
      <c r="G9208">
        <v>1.322485426632958E+18</v>
      </c>
      <c r="H9208" s="1" t="s">
        <v>63736</v>
      </c>
      <c r="I9208" s="1" t="s">
        <v>63737</v>
      </c>
      <c r="J9208" s="1" t="s">
        <v>18470</v>
      </c>
      <c r="K9208" s="1" t="s">
        <v>63738</v>
      </c>
      <c r="L9208" s="1" t="s">
        <v>18487</v>
      </c>
      <c r="M9208" s="1" t="s">
        <v>18473</v>
      </c>
      <c r="N9208" s="1" t="s">
        <v>18473</v>
      </c>
      <c r="O9208" s="1" t="s">
        <v>18473</v>
      </c>
      <c r="P9208">
        <v>0</v>
      </c>
      <c r="Q9208">
        <v>0</v>
      </c>
      <c r="R9208">
        <v>0</v>
      </c>
      <c r="S9208" s="1" t="s">
        <v>18473</v>
      </c>
      <c r="T9208" s="1" t="s">
        <v>18473</v>
      </c>
      <c r="U9208" s="1" t="s">
        <v>63739</v>
      </c>
      <c r="V9208" t="b">
        <v>0</v>
      </c>
      <c r="W9208" s="1" t="s">
        <v>18470</v>
      </c>
      <c r="X9208">
        <v>0</v>
      </c>
      <c r="Y9208" s="1" t="s">
        <v>18470</v>
      </c>
      <c r="Z9208" s="1" t="s">
        <v>18470</v>
      </c>
      <c r="AA9208" s="1" t="s">
        <v>18470</v>
      </c>
      <c r="AB9208" s="1" t="s">
        <v>18470</v>
      </c>
      <c r="AC9208" s="1" t="s">
        <v>18470</v>
      </c>
      <c r="AD9208" s="1" t="s">
        <v>18470</v>
      </c>
      <c r="AE9208" s="1" t="s">
        <v>18470</v>
      </c>
      <c r="AF9208" s="1" t="s">
        <v>59505</v>
      </c>
      <c r="AG9208" s="1" t="s">
        <v>18470</v>
      </c>
      <c r="AH9208" s="1" t="s">
        <v>18470</v>
      </c>
      <c r="AI9208" s="1" t="s">
        <v>18470</v>
      </c>
      <c r="AJ9208" s="1" t="s">
        <v>18470</v>
      </c>
    </row>
    <row r="9209" spans="1:36" x14ac:dyDescent="0.3">
      <c r="A9209">
        <v>1.5880848991179244E+18</v>
      </c>
      <c r="B9209">
        <v>1.587921039568343E+18</v>
      </c>
      <c r="C9209" s="1" t="s">
        <v>63740</v>
      </c>
      <c r="D9209" s="2">
        <v>44868</v>
      </c>
      <c r="E9209" s="3">
        <v>0.47591435185185182</v>
      </c>
      <c r="F9209">
        <v>300</v>
      </c>
      <c r="G9209">
        <v>1.3367252434995692E+18</v>
      </c>
      <c r="H9209" s="1" t="s">
        <v>63741</v>
      </c>
      <c r="I9209" s="1" t="s">
        <v>63742</v>
      </c>
      <c r="J9209" s="1" t="s">
        <v>18470</v>
      </c>
      <c r="K9209" s="1" t="s">
        <v>63743</v>
      </c>
      <c r="L9209" s="1" t="s">
        <v>18487</v>
      </c>
      <c r="M9209" s="1" t="s">
        <v>18473</v>
      </c>
      <c r="N9209" s="1" t="s">
        <v>18473</v>
      </c>
      <c r="O9209" s="1" t="s">
        <v>18473</v>
      </c>
      <c r="P9209">
        <v>0</v>
      </c>
      <c r="Q9209">
        <v>0</v>
      </c>
      <c r="R9209">
        <v>1</v>
      </c>
      <c r="S9209" s="1" t="s">
        <v>18946</v>
      </c>
      <c r="T9209" s="1" t="s">
        <v>18473</v>
      </c>
      <c r="U9209" s="1" t="s">
        <v>63744</v>
      </c>
      <c r="V9209" t="b">
        <v>0</v>
      </c>
      <c r="W9209" s="1" t="s">
        <v>18470</v>
      </c>
      <c r="X9209">
        <v>0</v>
      </c>
      <c r="Y9209" s="1" t="s">
        <v>18470</v>
      </c>
      <c r="Z9209" s="1" t="s">
        <v>18470</v>
      </c>
      <c r="AA9209" s="1" t="s">
        <v>18470</v>
      </c>
      <c r="AB9209" s="1" t="s">
        <v>18470</v>
      </c>
      <c r="AC9209" s="1" t="s">
        <v>18470</v>
      </c>
      <c r="AD9209" s="1" t="s">
        <v>18470</v>
      </c>
      <c r="AE9209" s="1" t="s">
        <v>18470</v>
      </c>
      <c r="AF9209" s="1" t="s">
        <v>63745</v>
      </c>
      <c r="AG9209" s="1" t="s">
        <v>18470</v>
      </c>
      <c r="AH9209" s="1" t="s">
        <v>18470</v>
      </c>
      <c r="AI9209" s="1" t="s">
        <v>18470</v>
      </c>
      <c r="AJ9209" s="1" t="s">
        <v>18470</v>
      </c>
    </row>
    <row r="9210" spans="1:36" x14ac:dyDescent="0.3">
      <c r="A9210">
        <v>1.5880841971007857E+18</v>
      </c>
      <c r="B9210">
        <v>1.5755115321458196E+18</v>
      </c>
      <c r="C9210" s="1" t="s">
        <v>63746</v>
      </c>
      <c r="D9210" s="2">
        <v>44868</v>
      </c>
      <c r="E9210" s="3">
        <v>0.4739814814814815</v>
      </c>
      <c r="F9210">
        <v>300</v>
      </c>
      <c r="G9210">
        <v>1.2029704158296392E+18</v>
      </c>
      <c r="H9210" s="1" t="s">
        <v>63679</v>
      </c>
      <c r="I9210" s="1" t="s">
        <v>63680</v>
      </c>
      <c r="J9210" s="1" t="s">
        <v>18470</v>
      </c>
      <c r="K9210" s="1" t="s">
        <v>63747</v>
      </c>
      <c r="L9210" s="1" t="s">
        <v>18574</v>
      </c>
      <c r="M9210" s="1" t="s">
        <v>18473</v>
      </c>
      <c r="N9210" s="1" t="s">
        <v>18473</v>
      </c>
      <c r="O9210" s="1" t="s">
        <v>63748</v>
      </c>
      <c r="P9210">
        <v>0</v>
      </c>
      <c r="Q9210">
        <v>0</v>
      </c>
      <c r="R9210">
        <v>0</v>
      </c>
      <c r="S9210" s="1" t="s">
        <v>63683</v>
      </c>
      <c r="T9210" s="1" t="s">
        <v>18473</v>
      </c>
      <c r="U9210" s="1" t="s">
        <v>63749</v>
      </c>
      <c r="V9210" t="b">
        <v>0</v>
      </c>
      <c r="W9210" s="1" t="s">
        <v>18470</v>
      </c>
      <c r="X9210">
        <v>1</v>
      </c>
      <c r="Y9210" s="1" t="s">
        <v>63750</v>
      </c>
      <c r="Z9210" s="1" t="s">
        <v>18470</v>
      </c>
      <c r="AA9210" s="1" t="s">
        <v>18470</v>
      </c>
      <c r="AB9210" s="1" t="s">
        <v>18470</v>
      </c>
      <c r="AC9210" s="1" t="s">
        <v>18470</v>
      </c>
      <c r="AD9210" s="1" t="s">
        <v>18470</v>
      </c>
      <c r="AE9210" s="1" t="s">
        <v>18470</v>
      </c>
      <c r="AF9210" s="1" t="s">
        <v>18473</v>
      </c>
      <c r="AG9210" s="1" t="s">
        <v>18470</v>
      </c>
      <c r="AH9210" s="1" t="s">
        <v>18470</v>
      </c>
      <c r="AI9210" s="1" t="s">
        <v>18470</v>
      </c>
      <c r="AJ9210" s="1" t="s">
        <v>18470</v>
      </c>
    </row>
    <row r="9211" spans="1:36" x14ac:dyDescent="0.3">
      <c r="A9211">
        <v>1.5880840912698245E+18</v>
      </c>
      <c r="B9211">
        <v>1.5880840912698245E+18</v>
      </c>
      <c r="C9211" s="1" t="s">
        <v>63751</v>
      </c>
      <c r="D9211" s="2">
        <v>44868</v>
      </c>
      <c r="E9211" s="3">
        <v>0.47369212962962964</v>
      </c>
      <c r="F9211">
        <v>300</v>
      </c>
      <c r="G9211">
        <v>1.5864206645038612E+18</v>
      </c>
      <c r="H9211" s="1" t="s">
        <v>63752</v>
      </c>
      <c r="I9211" s="1" t="s">
        <v>63753</v>
      </c>
      <c r="J9211" s="1" t="s">
        <v>18470</v>
      </c>
      <c r="K9211" s="1" t="s">
        <v>63754</v>
      </c>
      <c r="L9211" s="1" t="s">
        <v>18487</v>
      </c>
      <c r="M9211" s="1" t="s">
        <v>18473</v>
      </c>
      <c r="N9211" s="1" t="s">
        <v>18473</v>
      </c>
      <c r="O9211" s="1" t="s">
        <v>18473</v>
      </c>
      <c r="P9211">
        <v>0</v>
      </c>
      <c r="Q9211">
        <v>0</v>
      </c>
      <c r="R9211">
        <v>1</v>
      </c>
      <c r="S9211" s="1" t="s">
        <v>18946</v>
      </c>
      <c r="T9211" s="1" t="s">
        <v>18473</v>
      </c>
      <c r="U9211" s="1" t="s">
        <v>63755</v>
      </c>
      <c r="V9211" t="b">
        <v>0</v>
      </c>
      <c r="W9211" s="1" t="s">
        <v>18470</v>
      </c>
      <c r="X9211">
        <v>0</v>
      </c>
      <c r="Y9211" s="1" t="s">
        <v>18470</v>
      </c>
      <c r="Z9211" s="1" t="s">
        <v>18470</v>
      </c>
      <c r="AA9211" s="1" t="s">
        <v>18470</v>
      </c>
      <c r="AB9211" s="1" t="s">
        <v>18470</v>
      </c>
      <c r="AC9211" s="1" t="s">
        <v>18470</v>
      </c>
      <c r="AD9211" s="1" t="s">
        <v>18470</v>
      </c>
      <c r="AE9211" s="1" t="s">
        <v>18470</v>
      </c>
      <c r="AF9211" s="1" t="s">
        <v>18473</v>
      </c>
      <c r="AG9211" s="1" t="s">
        <v>18470</v>
      </c>
      <c r="AH9211" s="1" t="s">
        <v>18470</v>
      </c>
      <c r="AI9211" s="1" t="s">
        <v>18470</v>
      </c>
      <c r="AJ9211" s="1" t="s">
        <v>18470</v>
      </c>
    </row>
    <row r="9212" spans="1:36" x14ac:dyDescent="0.3">
      <c r="A9212">
        <v>1.5880840636420465E+18</v>
      </c>
      <c r="B9212">
        <v>1.5880840636420465E+18</v>
      </c>
      <c r="C9212" s="1" t="s">
        <v>63756</v>
      </c>
      <c r="D9212" s="2">
        <v>44868</v>
      </c>
      <c r="E9212" s="3">
        <v>0.47361111111111109</v>
      </c>
      <c r="F9212">
        <v>300</v>
      </c>
      <c r="G9212">
        <v>9.0588202525673472E+17</v>
      </c>
      <c r="H9212" s="1" t="s">
        <v>63757</v>
      </c>
      <c r="I9212" s="1" t="s">
        <v>63758</v>
      </c>
      <c r="J9212" s="1" t="s">
        <v>18470</v>
      </c>
      <c r="K9212" s="1" t="s">
        <v>63759</v>
      </c>
      <c r="L9212" s="1" t="s">
        <v>18487</v>
      </c>
      <c r="M9212" s="1" t="s">
        <v>18473</v>
      </c>
      <c r="N9212" s="1" t="s">
        <v>18473</v>
      </c>
      <c r="O9212" s="1" t="s">
        <v>18473</v>
      </c>
      <c r="P9212">
        <v>0</v>
      </c>
      <c r="Q9212">
        <v>0</v>
      </c>
      <c r="R9212">
        <v>6</v>
      </c>
      <c r="S9212" s="1" t="s">
        <v>18473</v>
      </c>
      <c r="T9212" s="1" t="s">
        <v>18473</v>
      </c>
      <c r="U9212" s="1" t="s">
        <v>63760</v>
      </c>
      <c r="V9212" t="b">
        <v>0</v>
      </c>
      <c r="W9212" s="1" t="s">
        <v>18470</v>
      </c>
      <c r="X9212">
        <v>0</v>
      </c>
      <c r="Y9212" s="1" t="s">
        <v>18470</v>
      </c>
      <c r="Z9212" s="1" t="s">
        <v>18470</v>
      </c>
      <c r="AA9212" s="1" t="s">
        <v>18470</v>
      </c>
      <c r="AB9212" s="1" t="s">
        <v>18470</v>
      </c>
      <c r="AC9212" s="1" t="s">
        <v>18470</v>
      </c>
      <c r="AD9212" s="1" t="s">
        <v>18470</v>
      </c>
      <c r="AE9212" s="1" t="s">
        <v>18470</v>
      </c>
      <c r="AF9212" s="1" t="s">
        <v>18473</v>
      </c>
      <c r="AG9212" s="1" t="s">
        <v>18470</v>
      </c>
      <c r="AH9212" s="1" t="s">
        <v>18470</v>
      </c>
      <c r="AI9212" s="1" t="s">
        <v>18470</v>
      </c>
      <c r="AJ9212" s="1" t="s">
        <v>18470</v>
      </c>
    </row>
    <row r="9213" spans="1:36" x14ac:dyDescent="0.3">
      <c r="A9213">
        <v>1.5880840132222075E+18</v>
      </c>
      <c r="B9213">
        <v>1.5880637773830308E+18</v>
      </c>
      <c r="C9213" s="1" t="s">
        <v>63761</v>
      </c>
      <c r="D9213" s="2">
        <v>44868</v>
      </c>
      <c r="E9213" s="3">
        <v>0.47347222222222224</v>
      </c>
      <c r="F9213">
        <v>300</v>
      </c>
      <c r="G9213">
        <v>906915697</v>
      </c>
      <c r="H9213" s="1" t="s">
        <v>63762</v>
      </c>
      <c r="I9213" s="1" t="s">
        <v>63763</v>
      </c>
      <c r="J9213" s="1" t="s">
        <v>18470</v>
      </c>
      <c r="K9213" s="1" t="s">
        <v>63764</v>
      </c>
      <c r="L9213" s="1" t="s">
        <v>18487</v>
      </c>
      <c r="M9213" s="1" t="s">
        <v>18473</v>
      </c>
      <c r="N9213" s="1" t="s">
        <v>18473</v>
      </c>
      <c r="O9213" s="1" t="s">
        <v>18473</v>
      </c>
      <c r="P9213">
        <v>1</v>
      </c>
      <c r="Q9213">
        <v>0</v>
      </c>
      <c r="R9213">
        <v>1</v>
      </c>
      <c r="S9213" s="1" t="s">
        <v>18473</v>
      </c>
      <c r="T9213" s="1" t="s">
        <v>18473</v>
      </c>
      <c r="U9213" s="1" t="s">
        <v>63765</v>
      </c>
      <c r="V9213" t="b">
        <v>0</v>
      </c>
      <c r="W9213" s="1" t="s">
        <v>18470</v>
      </c>
      <c r="X9213">
        <v>0</v>
      </c>
      <c r="Y9213" s="1" t="s">
        <v>18470</v>
      </c>
      <c r="Z9213" s="1" t="s">
        <v>18470</v>
      </c>
      <c r="AA9213" s="1" t="s">
        <v>18470</v>
      </c>
      <c r="AB9213" s="1" t="s">
        <v>18470</v>
      </c>
      <c r="AC9213" s="1" t="s">
        <v>18470</v>
      </c>
      <c r="AD9213" s="1" t="s">
        <v>18470</v>
      </c>
      <c r="AE9213" s="1" t="s">
        <v>18470</v>
      </c>
      <c r="AF9213" s="1" t="s">
        <v>41943</v>
      </c>
      <c r="AG9213" s="1" t="s">
        <v>18470</v>
      </c>
      <c r="AH9213" s="1" t="s">
        <v>18470</v>
      </c>
      <c r="AI9213" s="1" t="s">
        <v>18470</v>
      </c>
      <c r="AJ9213" s="1" t="s">
        <v>18470</v>
      </c>
    </row>
    <row r="9214" spans="1:36" x14ac:dyDescent="0.3">
      <c r="A9214">
        <v>1.5880840020277043E+18</v>
      </c>
      <c r="B9214">
        <v>1.5880840020277043E+18</v>
      </c>
      <c r="C9214" s="1" t="s">
        <v>63766</v>
      </c>
      <c r="D9214" s="2">
        <v>44868</v>
      </c>
      <c r="E9214" s="3">
        <v>0.47343750000000001</v>
      </c>
      <c r="F9214">
        <v>300</v>
      </c>
      <c r="G9214">
        <v>7.1408037070717338E+17</v>
      </c>
      <c r="H9214" s="1" t="s">
        <v>63767</v>
      </c>
      <c r="I9214" s="1" t="s">
        <v>63768</v>
      </c>
      <c r="J9214" s="1" t="s">
        <v>18470</v>
      </c>
      <c r="K9214" s="1" t="s">
        <v>63769</v>
      </c>
      <c r="L9214" s="1" t="s">
        <v>18472</v>
      </c>
      <c r="M9214" s="1" t="s">
        <v>18473</v>
      </c>
      <c r="N9214" s="1" t="s">
        <v>18473</v>
      </c>
      <c r="O9214" s="1" t="s">
        <v>18473</v>
      </c>
      <c r="P9214">
        <v>0</v>
      </c>
      <c r="Q9214">
        <v>0</v>
      </c>
      <c r="R9214">
        <v>3</v>
      </c>
      <c r="S9214" s="1" t="s">
        <v>18473</v>
      </c>
      <c r="T9214" s="1" t="s">
        <v>18473</v>
      </c>
      <c r="U9214" s="1" t="s">
        <v>63770</v>
      </c>
      <c r="V9214" t="b">
        <v>0</v>
      </c>
      <c r="W9214" s="1" t="s">
        <v>57527</v>
      </c>
      <c r="X9214">
        <v>0</v>
      </c>
      <c r="Y9214" s="1" t="s">
        <v>18470</v>
      </c>
      <c r="Z9214" s="1" t="s">
        <v>18470</v>
      </c>
      <c r="AA9214" s="1" t="s">
        <v>18470</v>
      </c>
      <c r="AB9214" s="1" t="s">
        <v>18470</v>
      </c>
      <c r="AC9214" s="1" t="s">
        <v>18470</v>
      </c>
      <c r="AD9214" s="1" t="s">
        <v>18470</v>
      </c>
      <c r="AE9214" s="1" t="s">
        <v>18470</v>
      </c>
      <c r="AF9214" s="1" t="s">
        <v>18473</v>
      </c>
      <c r="AG9214" s="1" t="s">
        <v>18470</v>
      </c>
      <c r="AH9214" s="1" t="s">
        <v>18470</v>
      </c>
      <c r="AI9214" s="1" t="s">
        <v>18470</v>
      </c>
      <c r="AJ9214" s="1" t="s">
        <v>18470</v>
      </c>
    </row>
    <row r="9215" spans="1:36" x14ac:dyDescent="0.3">
      <c r="A9215">
        <v>1.5880839165728031E+18</v>
      </c>
      <c r="B9215">
        <v>1.5880814200852562E+18</v>
      </c>
      <c r="C9215" s="1" t="s">
        <v>63771</v>
      </c>
      <c r="D9215" s="2">
        <v>44868</v>
      </c>
      <c r="E9215" s="3">
        <v>0.47320601851851851</v>
      </c>
      <c r="F9215">
        <v>300</v>
      </c>
      <c r="G9215">
        <v>1.4939835376318792E+18</v>
      </c>
      <c r="H9215" s="1" t="s">
        <v>20334</v>
      </c>
      <c r="I9215" s="1" t="s">
        <v>20335</v>
      </c>
      <c r="J9215" s="1" t="s">
        <v>18470</v>
      </c>
      <c r="K9215" s="1" t="s">
        <v>63772</v>
      </c>
      <c r="L9215" s="1" t="s">
        <v>18480</v>
      </c>
      <c r="M9215" s="1" t="s">
        <v>18473</v>
      </c>
      <c r="N9215" s="1" t="s">
        <v>18473</v>
      </c>
      <c r="O9215" s="1" t="s">
        <v>18473</v>
      </c>
      <c r="P9215">
        <v>1</v>
      </c>
      <c r="Q9215">
        <v>0</v>
      </c>
      <c r="R9215">
        <v>0</v>
      </c>
      <c r="S9215" s="1" t="s">
        <v>18473</v>
      </c>
      <c r="T9215" s="1" t="s">
        <v>18473</v>
      </c>
      <c r="U9215" s="1" t="s">
        <v>63773</v>
      </c>
      <c r="V9215" t="b">
        <v>0</v>
      </c>
      <c r="W9215" s="1" t="s">
        <v>18470</v>
      </c>
      <c r="X9215">
        <v>0</v>
      </c>
      <c r="Y9215" s="1" t="s">
        <v>18470</v>
      </c>
      <c r="Z9215" s="1" t="s">
        <v>18470</v>
      </c>
      <c r="AA9215" s="1" t="s">
        <v>18470</v>
      </c>
      <c r="AB9215" s="1" t="s">
        <v>18470</v>
      </c>
      <c r="AC9215" s="1" t="s">
        <v>18470</v>
      </c>
      <c r="AD9215" s="1" t="s">
        <v>18470</v>
      </c>
      <c r="AE9215" s="1" t="s">
        <v>18470</v>
      </c>
      <c r="AF9215" s="1" t="s">
        <v>20092</v>
      </c>
      <c r="AG9215" s="1" t="s">
        <v>18470</v>
      </c>
      <c r="AH9215" s="1" t="s">
        <v>18470</v>
      </c>
      <c r="AI9215" s="1" t="s">
        <v>18470</v>
      </c>
      <c r="AJ9215" s="1" t="s">
        <v>18470</v>
      </c>
    </row>
    <row r="9216" spans="1:36" x14ac:dyDescent="0.3">
      <c r="A9216">
        <v>1.5880838655913779E+18</v>
      </c>
      <c r="B9216">
        <v>1.5876504453878292E+18</v>
      </c>
      <c r="C9216" s="1" t="s">
        <v>63774</v>
      </c>
      <c r="D9216" s="2">
        <v>44868</v>
      </c>
      <c r="E9216" s="3">
        <v>0.47306712962962966</v>
      </c>
      <c r="F9216">
        <v>300</v>
      </c>
      <c r="G9216">
        <v>1.3826877760182149E+18</v>
      </c>
      <c r="H9216" s="1" t="s">
        <v>63775</v>
      </c>
      <c r="I9216" s="1" t="s">
        <v>63776</v>
      </c>
      <c r="J9216" s="1" t="s">
        <v>18470</v>
      </c>
      <c r="K9216" s="1" t="s">
        <v>63777</v>
      </c>
      <c r="L9216" s="1" t="s">
        <v>18480</v>
      </c>
      <c r="M9216" s="1" t="s">
        <v>18473</v>
      </c>
      <c r="N9216" s="1" t="s">
        <v>18473</v>
      </c>
      <c r="O9216" s="1" t="s">
        <v>18473</v>
      </c>
      <c r="P9216">
        <v>0</v>
      </c>
      <c r="Q9216">
        <v>0</v>
      </c>
      <c r="R9216">
        <v>0</v>
      </c>
      <c r="S9216" s="1" t="s">
        <v>18473</v>
      </c>
      <c r="T9216" s="1" t="s">
        <v>18473</v>
      </c>
      <c r="U9216" s="1" t="s">
        <v>63778</v>
      </c>
      <c r="V9216" t="b">
        <v>0</v>
      </c>
      <c r="W9216" s="1" t="s">
        <v>18470</v>
      </c>
      <c r="X9216">
        <v>0</v>
      </c>
      <c r="Y9216" s="1" t="s">
        <v>18470</v>
      </c>
      <c r="Z9216" s="1" t="s">
        <v>18470</v>
      </c>
      <c r="AA9216" s="1" t="s">
        <v>18470</v>
      </c>
      <c r="AB9216" s="1" t="s">
        <v>18470</v>
      </c>
      <c r="AC9216" s="1" t="s">
        <v>18470</v>
      </c>
      <c r="AD9216" s="1" t="s">
        <v>18470</v>
      </c>
      <c r="AE9216" s="1" t="s">
        <v>18470</v>
      </c>
      <c r="AF9216" s="1" t="s">
        <v>20506</v>
      </c>
      <c r="AG9216" s="1" t="s">
        <v>18470</v>
      </c>
      <c r="AH9216" s="1" t="s">
        <v>18470</v>
      </c>
      <c r="AI9216" s="1" t="s">
        <v>18470</v>
      </c>
      <c r="AJ9216" s="1" t="s">
        <v>18470</v>
      </c>
    </row>
    <row r="9217" spans="1:36" x14ac:dyDescent="0.3">
      <c r="A9217">
        <v>1.5880837848300626E+18</v>
      </c>
      <c r="B9217">
        <v>1.5880837848300626E+18</v>
      </c>
      <c r="C9217" s="1" t="s">
        <v>63779</v>
      </c>
      <c r="D9217" s="2">
        <v>44868</v>
      </c>
      <c r="E9217" s="3">
        <v>0.4728472222222222</v>
      </c>
      <c r="F9217">
        <v>300</v>
      </c>
      <c r="G9217">
        <v>1.5565308693801411E+18</v>
      </c>
      <c r="H9217" s="1" t="s">
        <v>29291</v>
      </c>
      <c r="I9217" s="1" t="s">
        <v>29292</v>
      </c>
      <c r="J9217" s="1" t="s">
        <v>18470</v>
      </c>
      <c r="K9217" s="1" t="s">
        <v>63780</v>
      </c>
      <c r="L9217" s="1" t="s">
        <v>18480</v>
      </c>
      <c r="M9217" s="1" t="s">
        <v>18473</v>
      </c>
      <c r="N9217" s="1" t="s">
        <v>18473</v>
      </c>
      <c r="O9217" s="1" t="s">
        <v>18473</v>
      </c>
      <c r="P9217">
        <v>1</v>
      </c>
      <c r="Q9217">
        <v>0</v>
      </c>
      <c r="R9217">
        <v>0</v>
      </c>
      <c r="S9217" s="1" t="s">
        <v>18473</v>
      </c>
      <c r="T9217" s="1" t="s">
        <v>18473</v>
      </c>
      <c r="U9217" s="1" t="s">
        <v>63781</v>
      </c>
      <c r="V9217" t="b">
        <v>0</v>
      </c>
      <c r="W9217" s="1" t="s">
        <v>63782</v>
      </c>
      <c r="X9217">
        <v>0</v>
      </c>
      <c r="Y9217" s="1" t="s">
        <v>18470</v>
      </c>
      <c r="Z9217" s="1" t="s">
        <v>18470</v>
      </c>
      <c r="AA9217" s="1" t="s">
        <v>18470</v>
      </c>
      <c r="AB9217" s="1" t="s">
        <v>18470</v>
      </c>
      <c r="AC9217" s="1" t="s">
        <v>18470</v>
      </c>
      <c r="AD9217" s="1" t="s">
        <v>18470</v>
      </c>
      <c r="AE9217" s="1" t="s">
        <v>18470</v>
      </c>
      <c r="AF9217" s="1" t="s">
        <v>18473</v>
      </c>
      <c r="AG9217" s="1" t="s">
        <v>18470</v>
      </c>
      <c r="AH9217" s="1" t="s">
        <v>18470</v>
      </c>
      <c r="AI9217" s="1" t="s">
        <v>18470</v>
      </c>
      <c r="AJ9217" s="1" t="s">
        <v>18470</v>
      </c>
    </row>
    <row r="9218" spans="1:36" x14ac:dyDescent="0.3">
      <c r="A9218">
        <v>1.5880835590293586E+18</v>
      </c>
      <c r="B9218">
        <v>1.5880835590293586E+18</v>
      </c>
      <c r="C9218" s="1" t="s">
        <v>63783</v>
      </c>
      <c r="D9218" s="2">
        <v>44868</v>
      </c>
      <c r="E9218" s="3">
        <v>0.47222222222222221</v>
      </c>
      <c r="F9218">
        <v>300</v>
      </c>
      <c r="G9218">
        <v>2165579774</v>
      </c>
      <c r="H9218" s="1" t="s">
        <v>60290</v>
      </c>
      <c r="I9218" s="1" t="s">
        <v>60291</v>
      </c>
      <c r="J9218" s="1" t="s">
        <v>18470</v>
      </c>
      <c r="K9218" s="1" t="s">
        <v>63784</v>
      </c>
      <c r="L9218" s="1" t="s">
        <v>18487</v>
      </c>
      <c r="M9218" s="1" t="s">
        <v>18473</v>
      </c>
      <c r="N9218" s="1" t="s">
        <v>59289</v>
      </c>
      <c r="O9218" s="1" t="s">
        <v>18473</v>
      </c>
      <c r="P9218">
        <v>0</v>
      </c>
      <c r="Q9218">
        <v>1</v>
      </c>
      <c r="R9218">
        <v>4</v>
      </c>
      <c r="S9218" s="1" t="s">
        <v>18473</v>
      </c>
      <c r="T9218" s="1" t="s">
        <v>18473</v>
      </c>
      <c r="U9218" s="1" t="s">
        <v>63785</v>
      </c>
      <c r="V9218" t="b">
        <v>0</v>
      </c>
      <c r="W9218" s="1" t="s">
        <v>18470</v>
      </c>
      <c r="X9218">
        <v>0</v>
      </c>
      <c r="Y9218" s="1" t="s">
        <v>18470</v>
      </c>
      <c r="Z9218" s="1" t="s">
        <v>18470</v>
      </c>
      <c r="AA9218" s="1" t="s">
        <v>18470</v>
      </c>
      <c r="AB9218" s="1" t="s">
        <v>18470</v>
      </c>
      <c r="AC9218" s="1" t="s">
        <v>18470</v>
      </c>
      <c r="AD9218" s="1" t="s">
        <v>18470</v>
      </c>
      <c r="AE9218" s="1" t="s">
        <v>18470</v>
      </c>
      <c r="AF9218" s="1" t="s">
        <v>18473</v>
      </c>
      <c r="AG9218" s="1" t="s">
        <v>18470</v>
      </c>
      <c r="AH9218" s="1" t="s">
        <v>18470</v>
      </c>
      <c r="AI9218" s="1" t="s">
        <v>18470</v>
      </c>
      <c r="AJ9218" s="1" t="s">
        <v>18470</v>
      </c>
    </row>
    <row r="9219" spans="1:36" x14ac:dyDescent="0.3">
      <c r="A9219">
        <v>1.588083187234005E+18</v>
      </c>
      <c r="B9219">
        <v>1.5880390598713672E+18</v>
      </c>
      <c r="C9219" s="1" t="s">
        <v>63786</v>
      </c>
      <c r="D9219" s="2">
        <v>44868</v>
      </c>
      <c r="E9219" s="3">
        <v>0.47119212962962964</v>
      </c>
      <c r="F9219">
        <v>300</v>
      </c>
      <c r="G9219">
        <v>1646814348</v>
      </c>
      <c r="H9219" s="1" t="s">
        <v>61456</v>
      </c>
      <c r="I9219" s="1" t="s">
        <v>61457</v>
      </c>
      <c r="J9219" s="1" t="s">
        <v>18470</v>
      </c>
      <c r="K9219" s="1" t="s">
        <v>63787</v>
      </c>
      <c r="L9219" s="1" t="s">
        <v>18480</v>
      </c>
      <c r="M9219" s="1" t="s">
        <v>18473</v>
      </c>
      <c r="N9219" s="1" t="s">
        <v>18473</v>
      </c>
      <c r="O9219" s="1" t="s">
        <v>18473</v>
      </c>
      <c r="P9219">
        <v>0</v>
      </c>
      <c r="Q9219">
        <v>0</v>
      </c>
      <c r="R9219">
        <v>39</v>
      </c>
      <c r="S9219" s="1" t="s">
        <v>18473</v>
      </c>
      <c r="T9219" s="1" t="s">
        <v>18473</v>
      </c>
      <c r="U9219" s="1" t="s">
        <v>63788</v>
      </c>
      <c r="V9219" t="b">
        <v>0</v>
      </c>
      <c r="W9219" s="1" t="s">
        <v>18470</v>
      </c>
      <c r="X9219">
        <v>0</v>
      </c>
      <c r="Y9219" s="1" t="s">
        <v>18470</v>
      </c>
      <c r="Z9219" s="1" t="s">
        <v>18470</v>
      </c>
      <c r="AA9219" s="1" t="s">
        <v>18470</v>
      </c>
      <c r="AB9219" s="1" t="s">
        <v>18470</v>
      </c>
      <c r="AC9219" s="1" t="s">
        <v>18470</v>
      </c>
      <c r="AD9219" s="1" t="s">
        <v>18470</v>
      </c>
      <c r="AE9219" s="1" t="s">
        <v>18470</v>
      </c>
      <c r="AF9219" s="1" t="s">
        <v>63789</v>
      </c>
      <c r="AG9219" s="1" t="s">
        <v>18470</v>
      </c>
      <c r="AH9219" s="1" t="s">
        <v>18470</v>
      </c>
      <c r="AI9219" s="1" t="s">
        <v>18470</v>
      </c>
      <c r="AJ9219" s="1" t="s">
        <v>18470</v>
      </c>
    </row>
    <row r="9220" spans="1:36" x14ac:dyDescent="0.3">
      <c r="A9220">
        <v>1.5880829998237204E+18</v>
      </c>
      <c r="B9220">
        <v>1.5880829998237204E+18</v>
      </c>
      <c r="C9220" s="1" t="s">
        <v>63790</v>
      </c>
      <c r="D9220" s="2">
        <v>44868</v>
      </c>
      <c r="E9220" s="3">
        <v>0.47067129629629628</v>
      </c>
      <c r="F9220">
        <v>300</v>
      </c>
      <c r="G9220">
        <v>1.577919826579755E+18</v>
      </c>
      <c r="H9220" s="1" t="s">
        <v>63791</v>
      </c>
      <c r="I9220" s="1" t="s">
        <v>63792</v>
      </c>
      <c r="J9220" s="1" t="s">
        <v>18470</v>
      </c>
      <c r="K9220" s="1" t="s">
        <v>63793</v>
      </c>
      <c r="L9220" s="1" t="s">
        <v>18480</v>
      </c>
      <c r="M9220" s="1" t="s">
        <v>18473</v>
      </c>
      <c r="N9220" s="1" t="s">
        <v>18473</v>
      </c>
      <c r="O9220" s="1" t="s">
        <v>18473</v>
      </c>
      <c r="P9220">
        <v>0</v>
      </c>
      <c r="Q9220">
        <v>0</v>
      </c>
      <c r="R9220">
        <v>0</v>
      </c>
      <c r="S9220" s="1" t="s">
        <v>18473</v>
      </c>
      <c r="T9220" s="1" t="s">
        <v>18473</v>
      </c>
      <c r="U9220" s="1" t="s">
        <v>63794</v>
      </c>
      <c r="V9220" t="b">
        <v>0</v>
      </c>
      <c r="W9220" s="1" t="s">
        <v>18470</v>
      </c>
      <c r="X9220">
        <v>0</v>
      </c>
      <c r="Y9220" s="1" t="s">
        <v>18470</v>
      </c>
      <c r="Z9220" s="1" t="s">
        <v>18470</v>
      </c>
      <c r="AA9220" s="1" t="s">
        <v>18470</v>
      </c>
      <c r="AB9220" s="1" t="s">
        <v>18470</v>
      </c>
      <c r="AC9220" s="1" t="s">
        <v>18470</v>
      </c>
      <c r="AD9220" s="1" t="s">
        <v>18470</v>
      </c>
      <c r="AE9220" s="1" t="s">
        <v>18470</v>
      </c>
      <c r="AF9220" s="1" t="s">
        <v>18473</v>
      </c>
      <c r="AG9220" s="1" t="s">
        <v>18470</v>
      </c>
      <c r="AH9220" s="1" t="s">
        <v>18470</v>
      </c>
      <c r="AI9220" s="1" t="s">
        <v>18470</v>
      </c>
      <c r="AJ9220" s="1" t="s">
        <v>18470</v>
      </c>
    </row>
    <row r="9221" spans="1:36" x14ac:dyDescent="0.3">
      <c r="A9221">
        <v>1.5880829753836339E+18</v>
      </c>
      <c r="B9221">
        <v>1.5880829753836339E+18</v>
      </c>
      <c r="C9221" s="1" t="s">
        <v>63795</v>
      </c>
      <c r="D9221" s="2">
        <v>44868</v>
      </c>
      <c r="E9221" s="3">
        <v>0.47061342592592592</v>
      </c>
      <c r="F9221">
        <v>300</v>
      </c>
      <c r="G9221">
        <v>1.2631894419564503E+18</v>
      </c>
      <c r="H9221" s="1" t="s">
        <v>63796</v>
      </c>
      <c r="I9221" s="1" t="s">
        <v>63797</v>
      </c>
      <c r="J9221" s="1" t="s">
        <v>18470</v>
      </c>
      <c r="K9221" s="1" t="s">
        <v>63798</v>
      </c>
      <c r="L9221" s="1" t="s">
        <v>18487</v>
      </c>
      <c r="M9221" s="1" t="s">
        <v>18473</v>
      </c>
      <c r="N9221" s="1" t="s">
        <v>18473</v>
      </c>
      <c r="O9221" s="1" t="s">
        <v>18473</v>
      </c>
      <c r="P9221">
        <v>0</v>
      </c>
      <c r="Q9221">
        <v>0</v>
      </c>
      <c r="R9221">
        <v>1</v>
      </c>
      <c r="S9221" s="1" t="s">
        <v>18946</v>
      </c>
      <c r="T9221" s="1" t="s">
        <v>18473</v>
      </c>
      <c r="U9221" s="1" t="s">
        <v>63799</v>
      </c>
      <c r="V9221" t="b">
        <v>0</v>
      </c>
      <c r="W9221" s="1" t="s">
        <v>18470</v>
      </c>
      <c r="X9221">
        <v>0</v>
      </c>
      <c r="Y9221" s="1" t="s">
        <v>18470</v>
      </c>
      <c r="Z9221" s="1" t="s">
        <v>18470</v>
      </c>
      <c r="AA9221" s="1" t="s">
        <v>18470</v>
      </c>
      <c r="AB9221" s="1" t="s">
        <v>18470</v>
      </c>
      <c r="AC9221" s="1" t="s">
        <v>18470</v>
      </c>
      <c r="AD9221" s="1" t="s">
        <v>18470</v>
      </c>
      <c r="AE9221" s="1" t="s">
        <v>18470</v>
      </c>
      <c r="AF9221" s="1" t="s">
        <v>18473</v>
      </c>
      <c r="AG9221" s="1" t="s">
        <v>18470</v>
      </c>
      <c r="AH9221" s="1" t="s">
        <v>18470</v>
      </c>
      <c r="AI9221" s="1" t="s">
        <v>18470</v>
      </c>
      <c r="AJ9221" s="1" t="s">
        <v>18470</v>
      </c>
    </row>
    <row r="9222" spans="1:36" x14ac:dyDescent="0.3">
      <c r="A9222">
        <v>1.5880828954782147E+18</v>
      </c>
      <c r="B9222">
        <v>1.5880789431436288E+18</v>
      </c>
      <c r="C9222" s="1" t="s">
        <v>63800</v>
      </c>
      <c r="D9222" s="2">
        <v>44868</v>
      </c>
      <c r="E9222" s="3">
        <v>0.47039351851851852</v>
      </c>
      <c r="F9222">
        <v>300</v>
      </c>
      <c r="G9222">
        <v>7613422</v>
      </c>
      <c r="H9222" s="1" t="s">
        <v>63801</v>
      </c>
      <c r="I9222" s="1" t="s">
        <v>63802</v>
      </c>
      <c r="J9222" s="1" t="s">
        <v>18470</v>
      </c>
      <c r="K9222" s="1" t="s">
        <v>63803</v>
      </c>
      <c r="L9222" s="1" t="s">
        <v>18480</v>
      </c>
      <c r="M9222" s="1" t="s">
        <v>18473</v>
      </c>
      <c r="N9222" s="1" t="s">
        <v>18473</v>
      </c>
      <c r="O9222" s="1" t="s">
        <v>18473</v>
      </c>
      <c r="P9222">
        <v>1</v>
      </c>
      <c r="Q9222">
        <v>0</v>
      </c>
      <c r="R9222">
        <v>0</v>
      </c>
      <c r="S9222" s="1" t="s">
        <v>18473</v>
      </c>
      <c r="T9222" s="1" t="s">
        <v>18473</v>
      </c>
      <c r="U9222" s="1" t="s">
        <v>63804</v>
      </c>
      <c r="V9222" t="b">
        <v>0</v>
      </c>
      <c r="W9222" s="1" t="s">
        <v>18470</v>
      </c>
      <c r="X9222">
        <v>0</v>
      </c>
      <c r="Y9222" s="1" t="s">
        <v>18470</v>
      </c>
      <c r="Z9222" s="1" t="s">
        <v>18470</v>
      </c>
      <c r="AA9222" s="1" t="s">
        <v>18470</v>
      </c>
      <c r="AB9222" s="1" t="s">
        <v>18470</v>
      </c>
      <c r="AC9222" s="1" t="s">
        <v>18470</v>
      </c>
      <c r="AD9222" s="1" t="s">
        <v>18470</v>
      </c>
      <c r="AE9222" s="1" t="s">
        <v>18470</v>
      </c>
      <c r="AF9222" s="1" t="s">
        <v>63805</v>
      </c>
      <c r="AG9222" s="1" t="s">
        <v>18470</v>
      </c>
      <c r="AH9222" s="1" t="s">
        <v>18470</v>
      </c>
      <c r="AI9222" s="1" t="s">
        <v>18470</v>
      </c>
      <c r="AJ9222" s="1" t="s">
        <v>18470</v>
      </c>
    </row>
    <row r="9223" spans="1:36" x14ac:dyDescent="0.3">
      <c r="A9223">
        <v>1.5880828370805924E+18</v>
      </c>
      <c r="B9223">
        <v>1.5880828370805924E+18</v>
      </c>
      <c r="C9223" s="1" t="s">
        <v>63806</v>
      </c>
      <c r="D9223" s="2">
        <v>44868</v>
      </c>
      <c r="E9223" s="3">
        <v>0.47023148148148147</v>
      </c>
      <c r="F9223">
        <v>300</v>
      </c>
      <c r="G9223">
        <v>1.3441576859151278E+18</v>
      </c>
      <c r="H9223" s="1" t="s">
        <v>63807</v>
      </c>
      <c r="I9223" s="1" t="s">
        <v>63808</v>
      </c>
      <c r="J9223" s="1" t="s">
        <v>18470</v>
      </c>
      <c r="K9223" s="1" t="s">
        <v>63809</v>
      </c>
      <c r="L9223" s="1" t="s">
        <v>18480</v>
      </c>
      <c r="M9223" s="1" t="s">
        <v>18473</v>
      </c>
      <c r="N9223" s="1" t="s">
        <v>18473</v>
      </c>
      <c r="O9223" s="1" t="s">
        <v>18473</v>
      </c>
      <c r="P9223">
        <v>0</v>
      </c>
      <c r="Q9223">
        <v>0</v>
      </c>
      <c r="R9223">
        <v>0</v>
      </c>
      <c r="S9223" s="1" t="s">
        <v>18473</v>
      </c>
      <c r="T9223" s="1" t="s">
        <v>18473</v>
      </c>
      <c r="U9223" s="1" t="s">
        <v>63810</v>
      </c>
      <c r="V9223" t="b">
        <v>0</v>
      </c>
      <c r="W9223" s="1" t="s">
        <v>18470</v>
      </c>
      <c r="X9223">
        <v>0</v>
      </c>
      <c r="Y9223" s="1" t="s">
        <v>18470</v>
      </c>
      <c r="Z9223" s="1" t="s">
        <v>18470</v>
      </c>
      <c r="AA9223" s="1" t="s">
        <v>18470</v>
      </c>
      <c r="AB9223" s="1" t="s">
        <v>18470</v>
      </c>
      <c r="AC9223" s="1" t="s">
        <v>18470</v>
      </c>
      <c r="AD9223" s="1" t="s">
        <v>18470</v>
      </c>
      <c r="AE9223" s="1" t="s">
        <v>18470</v>
      </c>
      <c r="AF9223" s="1" t="s">
        <v>18473</v>
      </c>
      <c r="AG9223" s="1" t="s">
        <v>18470</v>
      </c>
      <c r="AH9223" s="1" t="s">
        <v>18470</v>
      </c>
      <c r="AI9223" s="1" t="s">
        <v>18470</v>
      </c>
      <c r="AJ9223" s="1" t="s">
        <v>18470</v>
      </c>
    </row>
    <row r="9224" spans="1:36" x14ac:dyDescent="0.3">
      <c r="A9224">
        <v>1.5880828068857405E+18</v>
      </c>
      <c r="B9224">
        <v>1.5880828068857405E+18</v>
      </c>
      <c r="C9224" s="1" t="s">
        <v>63811</v>
      </c>
      <c r="D9224" s="2">
        <v>44868</v>
      </c>
      <c r="E9224" s="3">
        <v>0.47013888888888888</v>
      </c>
      <c r="F9224">
        <v>300</v>
      </c>
      <c r="G9224">
        <v>1.2961362576222495E+18</v>
      </c>
      <c r="H9224" s="1" t="s">
        <v>37460</v>
      </c>
      <c r="I9224" s="1" t="s">
        <v>37461</v>
      </c>
      <c r="J9224" s="1" t="s">
        <v>18470</v>
      </c>
      <c r="K9224" s="1" t="s">
        <v>63812</v>
      </c>
      <c r="L9224" s="1" t="s">
        <v>18480</v>
      </c>
      <c r="M9224" s="1" t="s">
        <v>25578</v>
      </c>
      <c r="N9224" s="1" t="s">
        <v>18473</v>
      </c>
      <c r="O9224" s="1" t="s">
        <v>63813</v>
      </c>
      <c r="P9224">
        <v>0</v>
      </c>
      <c r="Q9224">
        <v>1</v>
      </c>
      <c r="R9224">
        <v>26</v>
      </c>
      <c r="S9224" s="1" t="s">
        <v>18473</v>
      </c>
      <c r="T9224" s="1" t="s">
        <v>18473</v>
      </c>
      <c r="U9224" s="1" t="s">
        <v>63814</v>
      </c>
      <c r="V9224" t="b">
        <v>0</v>
      </c>
      <c r="W9224" s="1" t="s">
        <v>18470</v>
      </c>
      <c r="X9224">
        <v>1</v>
      </c>
      <c r="Y9224" s="1" t="s">
        <v>63815</v>
      </c>
      <c r="Z9224" s="1" t="s">
        <v>18470</v>
      </c>
      <c r="AA9224" s="1" t="s">
        <v>18470</v>
      </c>
      <c r="AB9224" s="1" t="s">
        <v>18470</v>
      </c>
      <c r="AC9224" s="1" t="s">
        <v>18470</v>
      </c>
      <c r="AD9224" s="1" t="s">
        <v>18470</v>
      </c>
      <c r="AE9224" s="1" t="s">
        <v>18470</v>
      </c>
      <c r="AF9224" s="1" t="s">
        <v>18473</v>
      </c>
      <c r="AG9224" s="1" t="s">
        <v>18470</v>
      </c>
      <c r="AH9224" s="1" t="s">
        <v>18470</v>
      </c>
      <c r="AI9224" s="1" t="s">
        <v>18470</v>
      </c>
      <c r="AJ9224" s="1" t="s">
        <v>18470</v>
      </c>
    </row>
    <row r="9225" spans="1:36" x14ac:dyDescent="0.3">
      <c r="A9225">
        <v>1.5880825806156145E+18</v>
      </c>
      <c r="B9225">
        <v>1.5880825806156145E+18</v>
      </c>
      <c r="C9225" s="1" t="s">
        <v>63816</v>
      </c>
      <c r="D9225" s="2">
        <v>44868</v>
      </c>
      <c r="E9225" s="3">
        <v>0.46952546296296294</v>
      </c>
      <c r="F9225">
        <v>300</v>
      </c>
      <c r="G9225">
        <v>1.0623387031404339E+18</v>
      </c>
      <c r="H9225" s="1" t="s">
        <v>63817</v>
      </c>
      <c r="I9225" s="1" t="s">
        <v>63818</v>
      </c>
      <c r="J9225" s="1" t="s">
        <v>18470</v>
      </c>
      <c r="K9225" s="1" t="s">
        <v>63819</v>
      </c>
      <c r="L9225" s="1" t="s">
        <v>18480</v>
      </c>
      <c r="M9225" s="1" t="s">
        <v>18473</v>
      </c>
      <c r="N9225" s="1" t="s">
        <v>18473</v>
      </c>
      <c r="O9225" s="1" t="s">
        <v>18473</v>
      </c>
      <c r="P9225">
        <v>0</v>
      </c>
      <c r="Q9225">
        <v>0</v>
      </c>
      <c r="R9225">
        <v>0</v>
      </c>
      <c r="S9225" s="1" t="s">
        <v>18473</v>
      </c>
      <c r="T9225" s="1" t="s">
        <v>18473</v>
      </c>
      <c r="U9225" s="1" t="s">
        <v>63820</v>
      </c>
      <c r="V9225" t="b">
        <v>0</v>
      </c>
      <c r="W9225" s="1" t="s">
        <v>63576</v>
      </c>
      <c r="X9225">
        <v>0</v>
      </c>
      <c r="Y9225" s="1" t="s">
        <v>18470</v>
      </c>
      <c r="Z9225" s="1" t="s">
        <v>18470</v>
      </c>
      <c r="AA9225" s="1" t="s">
        <v>18470</v>
      </c>
      <c r="AB9225" s="1" t="s">
        <v>18470</v>
      </c>
      <c r="AC9225" s="1" t="s">
        <v>18470</v>
      </c>
      <c r="AD9225" s="1" t="s">
        <v>18470</v>
      </c>
      <c r="AE9225" s="1" t="s">
        <v>18470</v>
      </c>
      <c r="AF9225" s="1" t="s">
        <v>18473</v>
      </c>
      <c r="AG9225" s="1" t="s">
        <v>18470</v>
      </c>
      <c r="AH9225" s="1" t="s">
        <v>18470</v>
      </c>
      <c r="AI9225" s="1" t="s">
        <v>18470</v>
      </c>
      <c r="AJ9225" s="1" t="s">
        <v>18470</v>
      </c>
    </row>
    <row r="9226" spans="1:36" x14ac:dyDescent="0.3">
      <c r="A9226">
        <v>1.5880822469631345E+18</v>
      </c>
      <c r="B9226">
        <v>1.5880822469631345E+18</v>
      </c>
      <c r="C9226" s="1" t="s">
        <v>63821</v>
      </c>
      <c r="D9226" s="2">
        <v>44868</v>
      </c>
      <c r="E9226" s="3">
        <v>0.46859953703703705</v>
      </c>
      <c r="F9226">
        <v>300</v>
      </c>
      <c r="G9226">
        <v>1.5877828847477883E+18</v>
      </c>
      <c r="H9226" s="1" t="s">
        <v>63822</v>
      </c>
      <c r="I9226" s="1" t="s">
        <v>63823</v>
      </c>
      <c r="J9226" s="1" t="s">
        <v>18470</v>
      </c>
      <c r="K9226" s="1" t="s">
        <v>63824</v>
      </c>
      <c r="L9226" s="1" t="s">
        <v>18487</v>
      </c>
      <c r="M9226" s="1" t="s">
        <v>18473</v>
      </c>
      <c r="N9226" s="1" t="s">
        <v>18473</v>
      </c>
      <c r="O9226" s="1" t="s">
        <v>63825</v>
      </c>
      <c r="P9226">
        <v>0</v>
      </c>
      <c r="Q9226">
        <v>6</v>
      </c>
      <c r="R9226">
        <v>6</v>
      </c>
      <c r="S9226" s="1" t="s">
        <v>18473</v>
      </c>
      <c r="T9226" s="1" t="s">
        <v>18473</v>
      </c>
      <c r="U9226" s="1" t="s">
        <v>63826</v>
      </c>
      <c r="V9226" t="b">
        <v>0</v>
      </c>
      <c r="W9226" s="1" t="s">
        <v>18470</v>
      </c>
      <c r="X9226">
        <v>1</v>
      </c>
      <c r="Y9226" s="1" t="s">
        <v>63827</v>
      </c>
      <c r="Z9226" s="1" t="s">
        <v>18470</v>
      </c>
      <c r="AA9226" s="1" t="s">
        <v>18470</v>
      </c>
      <c r="AB9226" s="1" t="s">
        <v>18470</v>
      </c>
      <c r="AC9226" s="1" t="s">
        <v>18470</v>
      </c>
      <c r="AD9226" s="1" t="s">
        <v>18470</v>
      </c>
      <c r="AE9226" s="1" t="s">
        <v>18470</v>
      </c>
      <c r="AF9226" s="1" t="s">
        <v>18473</v>
      </c>
      <c r="AG9226" s="1" t="s">
        <v>18470</v>
      </c>
      <c r="AH9226" s="1" t="s">
        <v>18470</v>
      </c>
      <c r="AI9226" s="1" t="s">
        <v>18470</v>
      </c>
      <c r="AJ9226" s="1" t="s">
        <v>18470</v>
      </c>
    </row>
    <row r="9227" spans="1:36" x14ac:dyDescent="0.3">
      <c r="A9227">
        <v>1.588082097629143E+18</v>
      </c>
      <c r="B9227">
        <v>1.5880715285911101E+18</v>
      </c>
      <c r="C9227" s="1" t="s">
        <v>63828</v>
      </c>
      <c r="D9227" s="2">
        <v>44868</v>
      </c>
      <c r="E9227" s="3">
        <v>0.46818287037037037</v>
      </c>
      <c r="F9227">
        <v>300</v>
      </c>
      <c r="G9227">
        <v>1.4224697995825766E+18</v>
      </c>
      <c r="H9227" s="1" t="s">
        <v>63829</v>
      </c>
      <c r="I9227" s="1" t="s">
        <v>63830</v>
      </c>
      <c r="J9227" s="1" t="s">
        <v>18470</v>
      </c>
      <c r="K9227" s="1" t="s">
        <v>63831</v>
      </c>
      <c r="L9227" s="1" t="s">
        <v>18487</v>
      </c>
      <c r="M9227" s="1" t="s">
        <v>18473</v>
      </c>
      <c r="N9227" s="1" t="s">
        <v>18473</v>
      </c>
      <c r="O9227" s="1" t="s">
        <v>18473</v>
      </c>
      <c r="P9227">
        <v>2</v>
      </c>
      <c r="Q9227">
        <v>0</v>
      </c>
      <c r="R9227">
        <v>2</v>
      </c>
      <c r="S9227" s="1" t="s">
        <v>18473</v>
      </c>
      <c r="T9227" s="1" t="s">
        <v>18473</v>
      </c>
      <c r="U9227" s="1" t="s">
        <v>63832</v>
      </c>
      <c r="V9227" t="b">
        <v>0</v>
      </c>
      <c r="W9227" s="1" t="s">
        <v>18470</v>
      </c>
      <c r="X9227">
        <v>0</v>
      </c>
      <c r="Y9227" s="1" t="s">
        <v>18470</v>
      </c>
      <c r="Z9227" s="1" t="s">
        <v>18470</v>
      </c>
      <c r="AA9227" s="1" t="s">
        <v>18470</v>
      </c>
      <c r="AB9227" s="1" t="s">
        <v>18470</v>
      </c>
      <c r="AC9227" s="1" t="s">
        <v>18470</v>
      </c>
      <c r="AD9227" s="1" t="s">
        <v>18470</v>
      </c>
      <c r="AE9227" s="1" t="s">
        <v>18470</v>
      </c>
      <c r="AF9227" s="1" t="s">
        <v>50414</v>
      </c>
      <c r="AG9227" s="1" t="s">
        <v>18470</v>
      </c>
      <c r="AH9227" s="1" t="s">
        <v>18470</v>
      </c>
      <c r="AI9227" s="1" t="s">
        <v>18470</v>
      </c>
      <c r="AJ9227" s="1" t="s">
        <v>18470</v>
      </c>
    </row>
    <row r="9228" spans="1:36" x14ac:dyDescent="0.3">
      <c r="A9228">
        <v>1.5880816284919644E+18</v>
      </c>
      <c r="B9228">
        <v>1.5880816284919644E+18</v>
      </c>
      <c r="C9228" s="1" t="s">
        <v>63833</v>
      </c>
      <c r="D9228" s="2">
        <v>44868</v>
      </c>
      <c r="E9228" s="3">
        <v>0.46689814814814817</v>
      </c>
      <c r="F9228">
        <v>300</v>
      </c>
      <c r="G9228">
        <v>1.5052934020946739E+18</v>
      </c>
      <c r="H9228" s="1" t="s">
        <v>63834</v>
      </c>
      <c r="I9228" s="1" t="s">
        <v>63835</v>
      </c>
      <c r="J9228" s="1" t="s">
        <v>18470</v>
      </c>
      <c r="K9228" s="1" t="s">
        <v>63836</v>
      </c>
      <c r="L9228" s="1" t="s">
        <v>18487</v>
      </c>
      <c r="M9228" s="1" t="s">
        <v>18473</v>
      </c>
      <c r="N9228" s="1" t="s">
        <v>18473</v>
      </c>
      <c r="O9228" s="1" t="s">
        <v>63837</v>
      </c>
      <c r="P9228">
        <v>1</v>
      </c>
      <c r="Q9228">
        <v>0</v>
      </c>
      <c r="R9228">
        <v>1</v>
      </c>
      <c r="S9228" s="1" t="s">
        <v>18473</v>
      </c>
      <c r="T9228" s="1" t="s">
        <v>18473</v>
      </c>
      <c r="U9228" s="1" t="s">
        <v>63838</v>
      </c>
      <c r="V9228" t="b">
        <v>0</v>
      </c>
      <c r="W9228" s="1" t="s">
        <v>18470</v>
      </c>
      <c r="X9228">
        <v>1</v>
      </c>
      <c r="Y9228" s="1" t="s">
        <v>63839</v>
      </c>
      <c r="Z9228" s="1" t="s">
        <v>18470</v>
      </c>
      <c r="AA9228" s="1" t="s">
        <v>18470</v>
      </c>
      <c r="AB9228" s="1" t="s">
        <v>18470</v>
      </c>
      <c r="AC9228" s="1" t="s">
        <v>18470</v>
      </c>
      <c r="AD9228" s="1" t="s">
        <v>18470</v>
      </c>
      <c r="AE9228" s="1" t="s">
        <v>18470</v>
      </c>
      <c r="AF9228" s="1" t="s">
        <v>18473</v>
      </c>
      <c r="AG9228" s="1" t="s">
        <v>18470</v>
      </c>
      <c r="AH9228" s="1" t="s">
        <v>18470</v>
      </c>
      <c r="AI9228" s="1" t="s">
        <v>18470</v>
      </c>
      <c r="AJ9228" s="1" t="s">
        <v>18470</v>
      </c>
    </row>
    <row r="9229" spans="1:36" x14ac:dyDescent="0.3">
      <c r="A9229">
        <v>1.5880815016143626E+18</v>
      </c>
      <c r="B9229">
        <v>1.5880815016143626E+18</v>
      </c>
      <c r="C9229" s="1" t="s">
        <v>63840</v>
      </c>
      <c r="D9229" s="2">
        <v>44868</v>
      </c>
      <c r="E9229" s="3">
        <v>0.46653935185185186</v>
      </c>
      <c r="F9229">
        <v>300</v>
      </c>
      <c r="G9229">
        <v>1.5874474553434153E+18</v>
      </c>
      <c r="H9229" s="1" t="s">
        <v>45766</v>
      </c>
      <c r="I9229" s="1" t="s">
        <v>24550</v>
      </c>
      <c r="J9229" s="1" t="s">
        <v>18470</v>
      </c>
      <c r="K9229" s="1" t="s">
        <v>63841</v>
      </c>
      <c r="L9229" s="1" t="s">
        <v>18487</v>
      </c>
      <c r="M9229" s="1" t="s">
        <v>18473</v>
      </c>
      <c r="N9229" s="1" t="s">
        <v>18473</v>
      </c>
      <c r="O9229" s="1" t="s">
        <v>63842</v>
      </c>
      <c r="P9229">
        <v>0</v>
      </c>
      <c r="Q9229">
        <v>5</v>
      </c>
      <c r="R9229">
        <v>5</v>
      </c>
      <c r="S9229" s="1" t="s">
        <v>18473</v>
      </c>
      <c r="T9229" s="1" t="s">
        <v>18473</v>
      </c>
      <c r="U9229" s="1" t="s">
        <v>63843</v>
      </c>
      <c r="V9229" t="b">
        <v>0</v>
      </c>
      <c r="W9229" s="1" t="s">
        <v>18470</v>
      </c>
      <c r="X9229">
        <v>1</v>
      </c>
      <c r="Y9229" s="1" t="s">
        <v>63844</v>
      </c>
      <c r="Z9229" s="1" t="s">
        <v>18470</v>
      </c>
      <c r="AA9229" s="1" t="s">
        <v>18470</v>
      </c>
      <c r="AB9229" s="1" t="s">
        <v>18470</v>
      </c>
      <c r="AC9229" s="1" t="s">
        <v>18470</v>
      </c>
      <c r="AD9229" s="1" t="s">
        <v>18470</v>
      </c>
      <c r="AE9229" s="1" t="s">
        <v>18470</v>
      </c>
      <c r="AF9229" s="1" t="s">
        <v>18473</v>
      </c>
      <c r="AG9229" s="1" t="s">
        <v>18470</v>
      </c>
      <c r="AH9229" s="1" t="s">
        <v>18470</v>
      </c>
      <c r="AI9229" s="1" t="s">
        <v>18470</v>
      </c>
      <c r="AJ9229" s="1" t="s">
        <v>18470</v>
      </c>
    </row>
    <row r="9230" spans="1:36" x14ac:dyDescent="0.3">
      <c r="A9230">
        <v>1.5880811036880486E+18</v>
      </c>
      <c r="B9230">
        <v>1.5878456794724188E+18</v>
      </c>
      <c r="C9230" s="1" t="s">
        <v>63845</v>
      </c>
      <c r="D9230" s="2">
        <v>44868</v>
      </c>
      <c r="E9230" s="3">
        <v>0.46543981481481483</v>
      </c>
      <c r="F9230">
        <v>300</v>
      </c>
      <c r="G9230">
        <v>1.4199424945240187E+18</v>
      </c>
      <c r="H9230" s="1" t="s">
        <v>63846</v>
      </c>
      <c r="I9230" s="1" t="s">
        <v>63847</v>
      </c>
      <c r="J9230" s="1" t="s">
        <v>18470</v>
      </c>
      <c r="K9230" s="1" t="s">
        <v>63848</v>
      </c>
      <c r="L9230" s="1" t="s">
        <v>18487</v>
      </c>
      <c r="M9230" s="1" t="s">
        <v>18473</v>
      </c>
      <c r="N9230" s="1" t="s">
        <v>18473</v>
      </c>
      <c r="O9230" s="1" t="s">
        <v>18473</v>
      </c>
      <c r="P9230">
        <v>0</v>
      </c>
      <c r="Q9230">
        <v>0</v>
      </c>
      <c r="R9230">
        <v>0</v>
      </c>
      <c r="S9230" s="1" t="s">
        <v>18473</v>
      </c>
      <c r="T9230" s="1" t="s">
        <v>18473</v>
      </c>
      <c r="U9230" s="1" t="s">
        <v>63849</v>
      </c>
      <c r="V9230" t="b">
        <v>0</v>
      </c>
      <c r="W9230" s="1" t="s">
        <v>18470</v>
      </c>
      <c r="X9230">
        <v>0</v>
      </c>
      <c r="Y9230" s="1" t="s">
        <v>18470</v>
      </c>
      <c r="Z9230" s="1" t="s">
        <v>18470</v>
      </c>
      <c r="AA9230" s="1" t="s">
        <v>18470</v>
      </c>
      <c r="AB9230" s="1" t="s">
        <v>18470</v>
      </c>
      <c r="AC9230" s="1" t="s">
        <v>18470</v>
      </c>
      <c r="AD9230" s="1" t="s">
        <v>18470</v>
      </c>
      <c r="AE9230" s="1" t="s">
        <v>18470</v>
      </c>
      <c r="AF9230" s="1" t="s">
        <v>63850</v>
      </c>
      <c r="AG9230" s="1" t="s">
        <v>18470</v>
      </c>
      <c r="AH9230" s="1" t="s">
        <v>18470</v>
      </c>
      <c r="AI9230" s="1" t="s">
        <v>18470</v>
      </c>
      <c r="AJ9230" s="1" t="s">
        <v>18470</v>
      </c>
    </row>
    <row r="9231" spans="1:36" x14ac:dyDescent="0.3">
      <c r="A9231">
        <v>1.5880806540883026E+18</v>
      </c>
      <c r="B9231">
        <v>1.5880802067696353E+18</v>
      </c>
      <c r="C9231" s="1" t="s">
        <v>63851</v>
      </c>
      <c r="D9231" s="2">
        <v>44868</v>
      </c>
      <c r="E9231" s="3">
        <v>0.4642013888888889</v>
      </c>
      <c r="F9231">
        <v>300</v>
      </c>
      <c r="G9231">
        <v>1.5455616833721631E+18</v>
      </c>
      <c r="H9231" s="1" t="s">
        <v>25605</v>
      </c>
      <c r="I9231" s="1" t="s">
        <v>25606</v>
      </c>
      <c r="J9231" s="1" t="s">
        <v>18470</v>
      </c>
      <c r="K9231" s="1" t="s">
        <v>63852</v>
      </c>
      <c r="L9231" s="1" t="s">
        <v>18574</v>
      </c>
      <c r="M9231" s="1" t="s">
        <v>18473</v>
      </c>
      <c r="N9231" s="1" t="s">
        <v>18473</v>
      </c>
      <c r="O9231" s="1" t="s">
        <v>63853</v>
      </c>
      <c r="P9231">
        <v>0</v>
      </c>
      <c r="Q9231">
        <v>0</v>
      </c>
      <c r="R9231">
        <v>0</v>
      </c>
      <c r="S9231" s="1" t="s">
        <v>18473</v>
      </c>
      <c r="T9231" s="1" t="s">
        <v>18473</v>
      </c>
      <c r="U9231" s="1" t="s">
        <v>63854</v>
      </c>
      <c r="V9231" t="b">
        <v>0</v>
      </c>
      <c r="W9231" s="1" t="s">
        <v>18470</v>
      </c>
      <c r="X9231">
        <v>1</v>
      </c>
      <c r="Y9231" s="1" t="s">
        <v>63855</v>
      </c>
      <c r="Z9231" s="1" t="s">
        <v>18470</v>
      </c>
      <c r="AA9231" s="1" t="s">
        <v>18470</v>
      </c>
      <c r="AB9231" s="1" t="s">
        <v>18470</v>
      </c>
      <c r="AC9231" s="1" t="s">
        <v>18470</v>
      </c>
      <c r="AD9231" s="1" t="s">
        <v>18470</v>
      </c>
      <c r="AE9231" s="1" t="s">
        <v>18470</v>
      </c>
      <c r="AF9231" s="1" t="s">
        <v>23935</v>
      </c>
      <c r="AG9231" s="1" t="s">
        <v>18470</v>
      </c>
      <c r="AH9231" s="1" t="s">
        <v>18470</v>
      </c>
      <c r="AI9231" s="1" t="s">
        <v>18470</v>
      </c>
      <c r="AJ9231" s="1" t="s">
        <v>18470</v>
      </c>
    </row>
    <row r="9232" spans="1:36" x14ac:dyDescent="0.3">
      <c r="A9232">
        <v>1.5880804584026685E+18</v>
      </c>
      <c r="B9232">
        <v>1.5880804584026685E+18</v>
      </c>
      <c r="C9232" s="1" t="s">
        <v>63856</v>
      </c>
      <c r="D9232" s="2">
        <v>44868</v>
      </c>
      <c r="E9232" s="3">
        <v>0.4636689814814815</v>
      </c>
      <c r="F9232">
        <v>300</v>
      </c>
      <c r="G9232">
        <v>2720454026</v>
      </c>
      <c r="H9232" s="1" t="s">
        <v>18822</v>
      </c>
      <c r="I9232" s="1" t="s">
        <v>18823</v>
      </c>
      <c r="J9232" s="1" t="s">
        <v>18470</v>
      </c>
      <c r="K9232" s="1" t="s">
        <v>18824</v>
      </c>
      <c r="L9232" s="1" t="s">
        <v>18825</v>
      </c>
      <c r="M9232" s="1" t="s">
        <v>18473</v>
      </c>
      <c r="N9232" s="1" t="s">
        <v>18826</v>
      </c>
      <c r="O9232" s="1" t="s">
        <v>18473</v>
      </c>
      <c r="P9232">
        <v>0</v>
      </c>
      <c r="Q9232">
        <v>0</v>
      </c>
      <c r="R9232">
        <v>1</v>
      </c>
      <c r="S9232" s="1" t="s">
        <v>18827</v>
      </c>
      <c r="T9232" s="1" t="s">
        <v>18473</v>
      </c>
      <c r="U9232" s="1" t="s">
        <v>63857</v>
      </c>
      <c r="V9232" t="b">
        <v>0</v>
      </c>
      <c r="W9232" s="1" t="s">
        <v>18470</v>
      </c>
      <c r="X9232">
        <v>0</v>
      </c>
      <c r="Y9232" s="1" t="s">
        <v>18470</v>
      </c>
      <c r="Z9232" s="1" t="s">
        <v>18470</v>
      </c>
      <c r="AA9232" s="1" t="s">
        <v>18470</v>
      </c>
      <c r="AB9232" s="1" t="s">
        <v>18470</v>
      </c>
      <c r="AC9232" s="1" t="s">
        <v>18470</v>
      </c>
      <c r="AD9232" s="1" t="s">
        <v>18470</v>
      </c>
      <c r="AE9232" s="1" t="s">
        <v>18470</v>
      </c>
      <c r="AF9232" s="1" t="s">
        <v>18473</v>
      </c>
      <c r="AG9232" s="1" t="s">
        <v>18470</v>
      </c>
      <c r="AH9232" s="1" t="s">
        <v>18470</v>
      </c>
      <c r="AI9232" s="1" t="s">
        <v>18470</v>
      </c>
      <c r="AJ9232" s="1" t="s">
        <v>18470</v>
      </c>
    </row>
    <row r="9233" spans="1:36" x14ac:dyDescent="0.3">
      <c r="A9233">
        <v>1.5880801272249917E+18</v>
      </c>
      <c r="B9233">
        <v>1.5880801272249917E+18</v>
      </c>
      <c r="C9233" s="1" t="s">
        <v>63858</v>
      </c>
      <c r="D9233" s="2">
        <v>44868</v>
      </c>
      <c r="E9233" s="3">
        <v>0.46275462962962965</v>
      </c>
      <c r="F9233">
        <v>300</v>
      </c>
      <c r="G9233">
        <v>359334545</v>
      </c>
      <c r="H9233" s="1" t="s">
        <v>63380</v>
      </c>
      <c r="I9233" s="1" t="s">
        <v>63381</v>
      </c>
      <c r="J9233" s="1" t="s">
        <v>18470</v>
      </c>
      <c r="K9233" s="1" t="s">
        <v>63859</v>
      </c>
      <c r="L9233" s="1" t="s">
        <v>18480</v>
      </c>
      <c r="M9233" s="1" t="s">
        <v>18473</v>
      </c>
      <c r="N9233" s="1" t="s">
        <v>18473</v>
      </c>
      <c r="O9233" s="1" t="s">
        <v>18473</v>
      </c>
      <c r="P9233">
        <v>1</v>
      </c>
      <c r="Q9233">
        <v>0</v>
      </c>
      <c r="R9233">
        <v>0</v>
      </c>
      <c r="S9233" s="1" t="s">
        <v>18473</v>
      </c>
      <c r="T9233" s="1" t="s">
        <v>18473</v>
      </c>
      <c r="U9233" s="1" t="s">
        <v>63860</v>
      </c>
      <c r="V9233" t="b">
        <v>0</v>
      </c>
      <c r="W9233" s="1" t="s">
        <v>63861</v>
      </c>
      <c r="X9233">
        <v>0</v>
      </c>
      <c r="Y9233" s="1" t="s">
        <v>18470</v>
      </c>
      <c r="Z9233" s="1" t="s">
        <v>18470</v>
      </c>
      <c r="AA9233" s="1" t="s">
        <v>18470</v>
      </c>
      <c r="AB9233" s="1" t="s">
        <v>18470</v>
      </c>
      <c r="AC9233" s="1" t="s">
        <v>18470</v>
      </c>
      <c r="AD9233" s="1" t="s">
        <v>18470</v>
      </c>
      <c r="AE9233" s="1" t="s">
        <v>18470</v>
      </c>
      <c r="AF9233" s="1" t="s">
        <v>18473</v>
      </c>
      <c r="AG9233" s="1" t="s">
        <v>18470</v>
      </c>
      <c r="AH9233" s="1" t="s">
        <v>18470</v>
      </c>
      <c r="AI9233" s="1" t="s">
        <v>18470</v>
      </c>
      <c r="AJ9233" s="1" t="s">
        <v>18470</v>
      </c>
    </row>
    <row r="9234" spans="1:36" x14ac:dyDescent="0.3">
      <c r="A9234">
        <v>1.5880800316447785E+18</v>
      </c>
      <c r="B9234">
        <v>1.5880770986939023E+18</v>
      </c>
      <c r="C9234" s="1" t="s">
        <v>63862</v>
      </c>
      <c r="D9234" s="2">
        <v>44868</v>
      </c>
      <c r="E9234" s="3">
        <v>0.46248842592592593</v>
      </c>
      <c r="F9234">
        <v>300</v>
      </c>
      <c r="G9234">
        <v>7.8146294372050534E+17</v>
      </c>
      <c r="H9234" s="1" t="s">
        <v>19962</v>
      </c>
      <c r="I9234" s="1" t="s">
        <v>19963</v>
      </c>
      <c r="J9234" s="1" t="s">
        <v>18470</v>
      </c>
      <c r="K9234" s="1" t="s">
        <v>63863</v>
      </c>
      <c r="L9234" s="1" t="s">
        <v>18480</v>
      </c>
      <c r="M9234" s="1" t="s">
        <v>18473</v>
      </c>
      <c r="N9234" s="1" t="s">
        <v>18473</v>
      </c>
      <c r="O9234" s="1" t="s">
        <v>18473</v>
      </c>
      <c r="P9234">
        <v>1</v>
      </c>
      <c r="Q9234">
        <v>0</v>
      </c>
      <c r="R9234">
        <v>0</v>
      </c>
      <c r="S9234" s="1" t="s">
        <v>18473</v>
      </c>
      <c r="T9234" s="1" t="s">
        <v>18473</v>
      </c>
      <c r="U9234" s="1" t="s">
        <v>63864</v>
      </c>
      <c r="V9234" t="b">
        <v>0</v>
      </c>
      <c r="W9234" s="1" t="s">
        <v>18470</v>
      </c>
      <c r="X9234">
        <v>0</v>
      </c>
      <c r="Y9234" s="1" t="s">
        <v>18470</v>
      </c>
      <c r="Z9234" s="1" t="s">
        <v>18470</v>
      </c>
      <c r="AA9234" s="1" t="s">
        <v>18470</v>
      </c>
      <c r="AB9234" s="1" t="s">
        <v>18470</v>
      </c>
      <c r="AC9234" s="1" t="s">
        <v>18470</v>
      </c>
      <c r="AD9234" s="1" t="s">
        <v>18470</v>
      </c>
      <c r="AE9234" s="1" t="s">
        <v>18470</v>
      </c>
      <c r="AF9234" s="1" t="s">
        <v>19360</v>
      </c>
      <c r="AG9234" s="1" t="s">
        <v>18470</v>
      </c>
      <c r="AH9234" s="1" t="s">
        <v>18470</v>
      </c>
      <c r="AI9234" s="1" t="s">
        <v>18470</v>
      </c>
      <c r="AJ9234" s="1" t="s">
        <v>18470</v>
      </c>
    </row>
    <row r="9235" spans="1:36" x14ac:dyDescent="0.3">
      <c r="A9235">
        <v>1.5880798788380508E+18</v>
      </c>
      <c r="B9235">
        <v>1.5880798788380508E+18</v>
      </c>
      <c r="C9235" s="1" t="s">
        <v>63865</v>
      </c>
      <c r="D9235" s="2">
        <v>44868</v>
      </c>
      <c r="E9235" s="3">
        <v>0.46206018518518521</v>
      </c>
      <c r="F9235">
        <v>300</v>
      </c>
      <c r="G9235">
        <v>2926930252</v>
      </c>
      <c r="H9235" s="1" t="s">
        <v>63866</v>
      </c>
      <c r="I9235" s="1" t="s">
        <v>63867</v>
      </c>
      <c r="J9235" s="1" t="s">
        <v>18470</v>
      </c>
      <c r="K9235" s="1" t="s">
        <v>63868</v>
      </c>
      <c r="L9235" s="1" t="s">
        <v>18487</v>
      </c>
      <c r="M9235" s="1" t="s">
        <v>18473</v>
      </c>
      <c r="N9235" s="1" t="s">
        <v>18473</v>
      </c>
      <c r="O9235" s="1" t="s">
        <v>18473</v>
      </c>
      <c r="P9235">
        <v>0</v>
      </c>
      <c r="Q9235">
        <v>0</v>
      </c>
      <c r="R9235">
        <v>9</v>
      </c>
      <c r="S9235" s="1" t="s">
        <v>18473</v>
      </c>
      <c r="T9235" s="1" t="s">
        <v>18473</v>
      </c>
      <c r="U9235" s="1" t="s">
        <v>63869</v>
      </c>
      <c r="V9235" t="b">
        <v>0</v>
      </c>
      <c r="W9235" s="1" t="s">
        <v>18470</v>
      </c>
      <c r="X9235">
        <v>0</v>
      </c>
      <c r="Y9235" s="1" t="s">
        <v>18470</v>
      </c>
      <c r="Z9235" s="1" t="s">
        <v>18470</v>
      </c>
      <c r="AA9235" s="1" t="s">
        <v>18470</v>
      </c>
      <c r="AB9235" s="1" t="s">
        <v>18470</v>
      </c>
      <c r="AC9235" s="1" t="s">
        <v>18470</v>
      </c>
      <c r="AD9235" s="1" t="s">
        <v>18470</v>
      </c>
      <c r="AE9235" s="1" t="s">
        <v>18470</v>
      </c>
      <c r="AF9235" s="1" t="s">
        <v>18473</v>
      </c>
      <c r="AG9235" s="1" t="s">
        <v>18470</v>
      </c>
      <c r="AH9235" s="1" t="s">
        <v>18470</v>
      </c>
      <c r="AI9235" s="1" t="s">
        <v>18470</v>
      </c>
      <c r="AJ9235" s="1" t="s">
        <v>18470</v>
      </c>
    </row>
    <row r="9236" spans="1:36" x14ac:dyDescent="0.3">
      <c r="A9236">
        <v>1.5880792928267674E+18</v>
      </c>
      <c r="B9236">
        <v>1.5880792928267674E+18</v>
      </c>
      <c r="C9236" s="1" t="s">
        <v>63870</v>
      </c>
      <c r="D9236" s="2">
        <v>44868</v>
      </c>
      <c r="E9236" s="3">
        <v>0.46045138888888887</v>
      </c>
      <c r="F9236">
        <v>300</v>
      </c>
      <c r="G9236">
        <v>1.3194073689884058E+18</v>
      </c>
      <c r="H9236" s="1" t="s">
        <v>63871</v>
      </c>
      <c r="I9236" s="1" t="s">
        <v>63872</v>
      </c>
      <c r="J9236" s="1" t="s">
        <v>18470</v>
      </c>
      <c r="K9236" s="1" t="s">
        <v>63873</v>
      </c>
      <c r="L9236" s="1" t="s">
        <v>18487</v>
      </c>
      <c r="M9236" s="1" t="s">
        <v>18473</v>
      </c>
      <c r="N9236" s="1" t="s">
        <v>18473</v>
      </c>
      <c r="O9236" s="1" t="s">
        <v>18473</v>
      </c>
      <c r="P9236">
        <v>0</v>
      </c>
      <c r="Q9236">
        <v>0</v>
      </c>
      <c r="R9236">
        <v>0</v>
      </c>
      <c r="S9236" s="1" t="s">
        <v>18473</v>
      </c>
      <c r="T9236" s="1" t="s">
        <v>18473</v>
      </c>
      <c r="U9236" s="1" t="s">
        <v>63874</v>
      </c>
      <c r="V9236" t="b">
        <v>0</v>
      </c>
      <c r="W9236" s="1" t="s">
        <v>18470</v>
      </c>
      <c r="X9236">
        <v>0</v>
      </c>
      <c r="Y9236" s="1" t="s">
        <v>18470</v>
      </c>
      <c r="Z9236" s="1" t="s">
        <v>18470</v>
      </c>
      <c r="AA9236" s="1" t="s">
        <v>18470</v>
      </c>
      <c r="AB9236" s="1" t="s">
        <v>18470</v>
      </c>
      <c r="AC9236" s="1" t="s">
        <v>18470</v>
      </c>
      <c r="AD9236" s="1" t="s">
        <v>18470</v>
      </c>
      <c r="AE9236" s="1" t="s">
        <v>18470</v>
      </c>
      <c r="AF9236" s="1" t="s">
        <v>18473</v>
      </c>
      <c r="AG9236" s="1" t="s">
        <v>18470</v>
      </c>
      <c r="AH9236" s="1" t="s">
        <v>18470</v>
      </c>
      <c r="AI9236" s="1" t="s">
        <v>18470</v>
      </c>
      <c r="AJ9236" s="1" t="s">
        <v>18470</v>
      </c>
    </row>
    <row r="9237" spans="1:36" x14ac:dyDescent="0.3">
      <c r="A9237">
        <v>1.5880779663654339E+18</v>
      </c>
      <c r="B9237">
        <v>1.5878820512728146E+18</v>
      </c>
      <c r="C9237" s="1" t="s">
        <v>63875</v>
      </c>
      <c r="D9237" s="2">
        <v>44868</v>
      </c>
      <c r="E9237" s="3">
        <v>0.45678240740740739</v>
      </c>
      <c r="F9237">
        <v>300</v>
      </c>
      <c r="G9237">
        <v>1.5823761023826903E+18</v>
      </c>
      <c r="H9237" s="1" t="s">
        <v>63876</v>
      </c>
      <c r="I9237" s="1" t="s">
        <v>63877</v>
      </c>
      <c r="J9237" s="1" t="s">
        <v>18470</v>
      </c>
      <c r="K9237" s="1" t="s">
        <v>63878</v>
      </c>
      <c r="L9237" s="1" t="s">
        <v>18487</v>
      </c>
      <c r="M9237" s="1" t="s">
        <v>18473</v>
      </c>
      <c r="N9237" s="1" t="s">
        <v>18473</v>
      </c>
      <c r="O9237" s="1" t="s">
        <v>18473</v>
      </c>
      <c r="P9237">
        <v>0</v>
      </c>
      <c r="Q9237">
        <v>0</v>
      </c>
      <c r="R9237">
        <v>0</v>
      </c>
      <c r="S9237" s="1" t="s">
        <v>18473</v>
      </c>
      <c r="T9237" s="1" t="s">
        <v>18473</v>
      </c>
      <c r="U9237" s="1" t="s">
        <v>63879</v>
      </c>
      <c r="V9237" t="b">
        <v>0</v>
      </c>
      <c r="W9237" s="1" t="s">
        <v>18470</v>
      </c>
      <c r="X9237">
        <v>0</v>
      </c>
      <c r="Y9237" s="1" t="s">
        <v>18470</v>
      </c>
      <c r="Z9237" s="1" t="s">
        <v>18470</v>
      </c>
      <c r="AA9237" s="1" t="s">
        <v>18470</v>
      </c>
      <c r="AB9237" s="1" t="s">
        <v>18470</v>
      </c>
      <c r="AC9237" s="1" t="s">
        <v>18470</v>
      </c>
      <c r="AD9237" s="1" t="s">
        <v>18470</v>
      </c>
      <c r="AE9237" s="1" t="s">
        <v>18470</v>
      </c>
      <c r="AF9237" s="1" t="s">
        <v>63880</v>
      </c>
      <c r="AG9237" s="1" t="s">
        <v>18470</v>
      </c>
      <c r="AH9237" s="1" t="s">
        <v>18470</v>
      </c>
      <c r="AI9237" s="1" t="s">
        <v>18470</v>
      </c>
      <c r="AJ9237" s="1" t="s">
        <v>18470</v>
      </c>
    </row>
    <row r="9238" spans="1:36" x14ac:dyDescent="0.3">
      <c r="A9238">
        <v>1.5880774473789194E+18</v>
      </c>
      <c r="B9238">
        <v>1.5880774473789194E+18</v>
      </c>
      <c r="C9238" s="1" t="s">
        <v>63881</v>
      </c>
      <c r="D9238" s="2">
        <v>44868</v>
      </c>
      <c r="E9238" s="3">
        <v>0.45535879629629628</v>
      </c>
      <c r="F9238">
        <v>300</v>
      </c>
      <c r="G9238">
        <v>1348060820</v>
      </c>
      <c r="H9238" s="1" t="s">
        <v>63882</v>
      </c>
      <c r="I9238" s="1" t="s">
        <v>63883</v>
      </c>
      <c r="J9238" s="1" t="s">
        <v>18470</v>
      </c>
      <c r="K9238" s="1" t="s">
        <v>63884</v>
      </c>
      <c r="L9238" s="1" t="s">
        <v>18480</v>
      </c>
      <c r="M9238" s="1" t="s">
        <v>18473</v>
      </c>
      <c r="N9238" s="1" t="s">
        <v>18473</v>
      </c>
      <c r="O9238" s="1" t="s">
        <v>18473</v>
      </c>
      <c r="P9238">
        <v>0</v>
      </c>
      <c r="Q9238">
        <v>0</v>
      </c>
      <c r="R9238">
        <v>0</v>
      </c>
      <c r="S9238" s="1" t="s">
        <v>18473</v>
      </c>
      <c r="T9238" s="1" t="s">
        <v>18473</v>
      </c>
      <c r="U9238" s="1" t="s">
        <v>63885</v>
      </c>
      <c r="V9238" t="b">
        <v>0</v>
      </c>
      <c r="W9238" s="1" t="s">
        <v>18470</v>
      </c>
      <c r="X9238">
        <v>0</v>
      </c>
      <c r="Y9238" s="1" t="s">
        <v>18470</v>
      </c>
      <c r="Z9238" s="1" t="s">
        <v>18470</v>
      </c>
      <c r="AA9238" s="1" t="s">
        <v>18470</v>
      </c>
      <c r="AB9238" s="1" t="s">
        <v>18470</v>
      </c>
      <c r="AC9238" s="1" t="s">
        <v>18470</v>
      </c>
      <c r="AD9238" s="1" t="s">
        <v>18470</v>
      </c>
      <c r="AE9238" s="1" t="s">
        <v>18470</v>
      </c>
      <c r="AF9238" s="1" t="s">
        <v>18473</v>
      </c>
      <c r="AG9238" s="1" t="s">
        <v>18470</v>
      </c>
      <c r="AH9238" s="1" t="s">
        <v>18470</v>
      </c>
      <c r="AI9238" s="1" t="s">
        <v>18470</v>
      </c>
      <c r="AJ9238" s="1" t="s">
        <v>18470</v>
      </c>
    </row>
    <row r="9239" spans="1:36" x14ac:dyDescent="0.3">
      <c r="A9239">
        <v>1.5880773438762885E+18</v>
      </c>
      <c r="B9239">
        <v>1.5880773438762885E+18</v>
      </c>
      <c r="C9239" s="1" t="s">
        <v>63886</v>
      </c>
      <c r="D9239" s="2">
        <v>44868</v>
      </c>
      <c r="E9239" s="3">
        <v>0.45506944444444447</v>
      </c>
      <c r="F9239">
        <v>300</v>
      </c>
      <c r="G9239">
        <v>481501945</v>
      </c>
      <c r="H9239" s="1" t="s">
        <v>63887</v>
      </c>
      <c r="I9239" s="1" t="s">
        <v>63888</v>
      </c>
      <c r="J9239" s="1" t="s">
        <v>18470</v>
      </c>
      <c r="K9239" s="1" t="s">
        <v>63889</v>
      </c>
      <c r="L9239" s="1" t="s">
        <v>18487</v>
      </c>
      <c r="M9239" s="1" t="s">
        <v>18473</v>
      </c>
      <c r="N9239" s="1" t="s">
        <v>18473</v>
      </c>
      <c r="O9239" s="1" t="s">
        <v>18473</v>
      </c>
      <c r="P9239">
        <v>0</v>
      </c>
      <c r="Q9239">
        <v>0</v>
      </c>
      <c r="R9239">
        <v>2</v>
      </c>
      <c r="S9239" s="1" t="s">
        <v>18473</v>
      </c>
      <c r="T9239" s="1" t="s">
        <v>18473</v>
      </c>
      <c r="U9239" s="1" t="s">
        <v>63890</v>
      </c>
      <c r="V9239" t="b">
        <v>0</v>
      </c>
      <c r="W9239" s="1" t="s">
        <v>63891</v>
      </c>
      <c r="X9239">
        <v>0</v>
      </c>
      <c r="Y9239" s="1" t="s">
        <v>18470</v>
      </c>
      <c r="Z9239" s="1" t="s">
        <v>18470</v>
      </c>
      <c r="AA9239" s="1" t="s">
        <v>18470</v>
      </c>
      <c r="AB9239" s="1" t="s">
        <v>18470</v>
      </c>
      <c r="AC9239" s="1" t="s">
        <v>18470</v>
      </c>
      <c r="AD9239" s="1" t="s">
        <v>18470</v>
      </c>
      <c r="AE9239" s="1" t="s">
        <v>18470</v>
      </c>
      <c r="AF9239" s="1" t="s">
        <v>18473</v>
      </c>
      <c r="AG9239" s="1" t="s">
        <v>18470</v>
      </c>
      <c r="AH9239" s="1" t="s">
        <v>18470</v>
      </c>
      <c r="AI9239" s="1" t="s">
        <v>18470</v>
      </c>
      <c r="AJ9239" s="1" t="s">
        <v>18470</v>
      </c>
    </row>
    <row r="9240" spans="1:36" x14ac:dyDescent="0.3">
      <c r="A9240">
        <v>1.5880772159250104E+18</v>
      </c>
      <c r="B9240">
        <v>1.5880772159250104E+18</v>
      </c>
      <c r="C9240" s="1" t="s">
        <v>63892</v>
      </c>
      <c r="D9240" s="2">
        <v>44868</v>
      </c>
      <c r="E9240" s="3">
        <v>0.45471064814814816</v>
      </c>
      <c r="F9240">
        <v>300</v>
      </c>
      <c r="G9240">
        <v>1.5482733696817603E+18</v>
      </c>
      <c r="H9240" s="1" t="s">
        <v>63893</v>
      </c>
      <c r="I9240" s="1" t="s">
        <v>63894</v>
      </c>
      <c r="J9240" s="1" t="s">
        <v>18470</v>
      </c>
      <c r="K9240" s="1" t="s">
        <v>63895</v>
      </c>
      <c r="L9240" s="1" t="s">
        <v>18480</v>
      </c>
      <c r="M9240" s="1" t="s">
        <v>18473</v>
      </c>
      <c r="N9240" s="1" t="s">
        <v>18473</v>
      </c>
      <c r="O9240" s="1" t="s">
        <v>18473</v>
      </c>
      <c r="P9240">
        <v>0</v>
      </c>
      <c r="Q9240">
        <v>0</v>
      </c>
      <c r="R9240">
        <v>0</v>
      </c>
      <c r="S9240" s="1" t="s">
        <v>18473</v>
      </c>
      <c r="T9240" s="1" t="s">
        <v>18473</v>
      </c>
      <c r="U9240" s="1" t="s">
        <v>63896</v>
      </c>
      <c r="V9240" t="b">
        <v>0</v>
      </c>
      <c r="W9240" s="1" t="s">
        <v>63897</v>
      </c>
      <c r="X9240">
        <v>0</v>
      </c>
      <c r="Y9240" s="1" t="s">
        <v>18470</v>
      </c>
      <c r="Z9240" s="1" t="s">
        <v>18470</v>
      </c>
      <c r="AA9240" s="1" t="s">
        <v>18470</v>
      </c>
      <c r="AB9240" s="1" t="s">
        <v>18470</v>
      </c>
      <c r="AC9240" s="1" t="s">
        <v>18470</v>
      </c>
      <c r="AD9240" s="1" t="s">
        <v>18470</v>
      </c>
      <c r="AE9240" s="1" t="s">
        <v>18470</v>
      </c>
      <c r="AF9240" s="1" t="s">
        <v>18473</v>
      </c>
      <c r="AG9240" s="1" t="s">
        <v>18470</v>
      </c>
      <c r="AH9240" s="1" t="s">
        <v>18470</v>
      </c>
      <c r="AI9240" s="1" t="s">
        <v>18470</v>
      </c>
      <c r="AJ9240" s="1" t="s">
        <v>18470</v>
      </c>
    </row>
    <row r="9241" spans="1:36" x14ac:dyDescent="0.3">
      <c r="A9241">
        <v>1.5880768491958845E+18</v>
      </c>
      <c r="B9241">
        <v>1.5880768491958845E+18</v>
      </c>
      <c r="C9241" s="1" t="s">
        <v>63898</v>
      </c>
      <c r="D9241" s="2">
        <v>44868</v>
      </c>
      <c r="E9241" s="3">
        <v>0.45370370370370372</v>
      </c>
      <c r="F9241">
        <v>300</v>
      </c>
      <c r="G9241">
        <v>1.5373220792085914E+18</v>
      </c>
      <c r="H9241" s="1" t="s">
        <v>63899</v>
      </c>
      <c r="I9241" s="1" t="s">
        <v>63900</v>
      </c>
      <c r="J9241" s="1" t="s">
        <v>18470</v>
      </c>
      <c r="K9241" s="1" t="s">
        <v>63901</v>
      </c>
      <c r="L9241" s="1" t="s">
        <v>18487</v>
      </c>
      <c r="M9241" s="1" t="s">
        <v>18473</v>
      </c>
      <c r="N9241" s="1" t="s">
        <v>18473</v>
      </c>
      <c r="O9241" s="1" t="s">
        <v>63902</v>
      </c>
      <c r="P9241">
        <v>33</v>
      </c>
      <c r="Q9241">
        <v>1</v>
      </c>
      <c r="R9241">
        <v>381</v>
      </c>
      <c r="S9241" s="1" t="s">
        <v>63903</v>
      </c>
      <c r="T9241" s="1" t="s">
        <v>18473</v>
      </c>
      <c r="U9241" s="1" t="s">
        <v>63904</v>
      </c>
      <c r="V9241" t="b">
        <v>0</v>
      </c>
      <c r="W9241" s="1" t="s">
        <v>18470</v>
      </c>
      <c r="X9241">
        <v>1</v>
      </c>
      <c r="Y9241" s="1" t="s">
        <v>63905</v>
      </c>
      <c r="Z9241" s="1" t="s">
        <v>18470</v>
      </c>
      <c r="AA9241" s="1" t="s">
        <v>18470</v>
      </c>
      <c r="AB9241" s="1" t="s">
        <v>18470</v>
      </c>
      <c r="AC9241" s="1" t="s">
        <v>18470</v>
      </c>
      <c r="AD9241" s="1" t="s">
        <v>18470</v>
      </c>
      <c r="AE9241" s="1" t="s">
        <v>18470</v>
      </c>
      <c r="AF9241" s="1" t="s">
        <v>18473</v>
      </c>
      <c r="AG9241" s="1" t="s">
        <v>18470</v>
      </c>
      <c r="AH9241" s="1" t="s">
        <v>18470</v>
      </c>
      <c r="AI9241" s="1" t="s">
        <v>18470</v>
      </c>
      <c r="AJ9241" s="1" t="s">
        <v>18470</v>
      </c>
    </row>
    <row r="9242" spans="1:36" x14ac:dyDescent="0.3">
      <c r="A9242">
        <v>1.5880765364561756E+18</v>
      </c>
      <c r="B9242">
        <v>1.5880765364561756E+18</v>
      </c>
      <c r="C9242" s="1" t="s">
        <v>63906</v>
      </c>
      <c r="D9242" s="2">
        <v>44868</v>
      </c>
      <c r="E9242" s="3">
        <v>0.45283564814814814</v>
      </c>
      <c r="F9242">
        <v>300</v>
      </c>
      <c r="G9242">
        <v>71713608</v>
      </c>
      <c r="H9242" s="1" t="s">
        <v>63907</v>
      </c>
      <c r="I9242" s="1" t="s">
        <v>63908</v>
      </c>
      <c r="J9242" s="1" t="s">
        <v>18470</v>
      </c>
      <c r="K9242" s="1" t="s">
        <v>63909</v>
      </c>
      <c r="L9242" s="1" t="s">
        <v>18480</v>
      </c>
      <c r="M9242" s="1" t="s">
        <v>18473</v>
      </c>
      <c r="N9242" s="1" t="s">
        <v>18473</v>
      </c>
      <c r="O9242" s="1" t="s">
        <v>18473</v>
      </c>
      <c r="P9242">
        <v>0</v>
      </c>
      <c r="Q9242">
        <v>0</v>
      </c>
      <c r="R9242">
        <v>0</v>
      </c>
      <c r="S9242" s="1" t="s">
        <v>18473</v>
      </c>
      <c r="T9242" s="1" t="s">
        <v>18473</v>
      </c>
      <c r="U9242" s="1" t="s">
        <v>63910</v>
      </c>
      <c r="V9242" t="b">
        <v>0</v>
      </c>
      <c r="W9242" s="1" t="s">
        <v>63576</v>
      </c>
      <c r="X9242">
        <v>0</v>
      </c>
      <c r="Y9242" s="1" t="s">
        <v>18470</v>
      </c>
      <c r="Z9242" s="1" t="s">
        <v>18470</v>
      </c>
      <c r="AA9242" s="1" t="s">
        <v>18470</v>
      </c>
      <c r="AB9242" s="1" t="s">
        <v>18470</v>
      </c>
      <c r="AC9242" s="1" t="s">
        <v>18470</v>
      </c>
      <c r="AD9242" s="1" t="s">
        <v>18470</v>
      </c>
      <c r="AE9242" s="1" t="s">
        <v>18470</v>
      </c>
      <c r="AF9242" s="1" t="s">
        <v>18473</v>
      </c>
      <c r="AG9242" s="1" t="s">
        <v>18470</v>
      </c>
      <c r="AH9242" s="1" t="s">
        <v>18470</v>
      </c>
      <c r="AI9242" s="1" t="s">
        <v>18470</v>
      </c>
      <c r="AJ9242" s="1" t="s">
        <v>18470</v>
      </c>
    </row>
    <row r="9243" spans="1:36" x14ac:dyDescent="0.3">
      <c r="A9243">
        <v>1.5880755658309222E+18</v>
      </c>
      <c r="B9243">
        <v>1.5880007308748022E+18</v>
      </c>
      <c r="C9243" s="1" t="s">
        <v>63911</v>
      </c>
      <c r="D9243" s="2">
        <v>44868</v>
      </c>
      <c r="E9243" s="3">
        <v>0.45016203703703705</v>
      </c>
      <c r="F9243">
        <v>300</v>
      </c>
      <c r="G9243">
        <v>1.1136464928314982E+18</v>
      </c>
      <c r="H9243" s="1" t="s">
        <v>63912</v>
      </c>
      <c r="I9243" s="1" t="s">
        <v>63913</v>
      </c>
      <c r="J9243" s="1" t="s">
        <v>18470</v>
      </c>
      <c r="K9243" s="1" t="s">
        <v>63914</v>
      </c>
      <c r="L9243" s="1" t="s">
        <v>18480</v>
      </c>
      <c r="M9243" s="1" t="s">
        <v>63915</v>
      </c>
      <c r="N9243" s="1" t="s">
        <v>18473</v>
      </c>
      <c r="O9243" s="1" t="s">
        <v>18473</v>
      </c>
      <c r="P9243">
        <v>0</v>
      </c>
      <c r="Q9243">
        <v>0</v>
      </c>
      <c r="R9243">
        <v>0</v>
      </c>
      <c r="S9243" s="1" t="s">
        <v>18473</v>
      </c>
      <c r="T9243" s="1" t="s">
        <v>18473</v>
      </c>
      <c r="U9243" s="1" t="s">
        <v>63916</v>
      </c>
      <c r="V9243" t="b">
        <v>0</v>
      </c>
      <c r="W9243" s="1" t="s">
        <v>18470</v>
      </c>
      <c r="X9243">
        <v>0</v>
      </c>
      <c r="Y9243" s="1" t="s">
        <v>18470</v>
      </c>
      <c r="Z9243" s="1" t="s">
        <v>18470</v>
      </c>
      <c r="AA9243" s="1" t="s">
        <v>18470</v>
      </c>
      <c r="AB9243" s="1" t="s">
        <v>18470</v>
      </c>
      <c r="AC9243" s="1" t="s">
        <v>18470</v>
      </c>
      <c r="AD9243" s="1" t="s">
        <v>18470</v>
      </c>
      <c r="AE9243" s="1" t="s">
        <v>18470</v>
      </c>
      <c r="AF9243" s="1" t="s">
        <v>26777</v>
      </c>
      <c r="AG9243" s="1" t="s">
        <v>18470</v>
      </c>
      <c r="AH9243" s="1" t="s">
        <v>18470</v>
      </c>
      <c r="AI9243" s="1" t="s">
        <v>18470</v>
      </c>
      <c r="AJ9243" s="1" t="s">
        <v>18470</v>
      </c>
    </row>
    <row r="9244" spans="1:36" x14ac:dyDescent="0.3">
      <c r="A9244">
        <v>1.5880752917750948E+18</v>
      </c>
      <c r="B9244">
        <v>1.5879814004345651E+18</v>
      </c>
      <c r="C9244" s="1" t="s">
        <v>63917</v>
      </c>
      <c r="D9244" s="2">
        <v>44868</v>
      </c>
      <c r="E9244" s="3">
        <v>0.4494097222222222</v>
      </c>
      <c r="F9244">
        <v>300</v>
      </c>
      <c r="G9244">
        <v>73395375</v>
      </c>
      <c r="H9244" s="1" t="s">
        <v>51149</v>
      </c>
      <c r="I9244" s="1" t="s">
        <v>51150</v>
      </c>
      <c r="J9244" s="1" t="s">
        <v>18470</v>
      </c>
      <c r="K9244" s="1" t="s">
        <v>63918</v>
      </c>
      <c r="L9244" s="1" t="s">
        <v>18480</v>
      </c>
      <c r="M9244" s="1" t="s">
        <v>18473</v>
      </c>
      <c r="N9244" s="1" t="s">
        <v>18473</v>
      </c>
      <c r="O9244" s="1" t="s">
        <v>18473</v>
      </c>
      <c r="P9244">
        <v>0</v>
      </c>
      <c r="Q9244">
        <v>0</v>
      </c>
      <c r="R9244">
        <v>0</v>
      </c>
      <c r="S9244" s="1" t="s">
        <v>18473</v>
      </c>
      <c r="T9244" s="1" t="s">
        <v>18473</v>
      </c>
      <c r="U9244" s="1" t="s">
        <v>63919</v>
      </c>
      <c r="V9244" t="b">
        <v>0</v>
      </c>
      <c r="W9244" s="1" t="s">
        <v>18470</v>
      </c>
      <c r="X9244">
        <v>0</v>
      </c>
      <c r="Y9244" s="1" t="s">
        <v>18470</v>
      </c>
      <c r="Z9244" s="1" t="s">
        <v>18470</v>
      </c>
      <c r="AA9244" s="1" t="s">
        <v>18470</v>
      </c>
      <c r="AB9244" s="1" t="s">
        <v>18470</v>
      </c>
      <c r="AC9244" s="1" t="s">
        <v>18470</v>
      </c>
      <c r="AD9244" s="1" t="s">
        <v>18470</v>
      </c>
      <c r="AE9244" s="1" t="s">
        <v>18470</v>
      </c>
      <c r="AF9244" s="1" t="s">
        <v>45441</v>
      </c>
      <c r="AG9244" s="1" t="s">
        <v>18470</v>
      </c>
      <c r="AH9244" s="1" t="s">
        <v>18470</v>
      </c>
      <c r="AI9244" s="1" t="s">
        <v>18470</v>
      </c>
      <c r="AJ9244" s="1" t="s">
        <v>18470</v>
      </c>
    </row>
    <row r="9245" spans="1:36" x14ac:dyDescent="0.3">
      <c r="A9245">
        <v>1.588075106232066E+18</v>
      </c>
      <c r="B9245">
        <v>1.5876476449098097E+18</v>
      </c>
      <c r="C9245" s="1" t="s">
        <v>63920</v>
      </c>
      <c r="D9245" s="2">
        <v>44868</v>
      </c>
      <c r="E9245" s="3">
        <v>0.44888888888888889</v>
      </c>
      <c r="F9245">
        <v>300</v>
      </c>
      <c r="G9245">
        <v>1.5503319649596416E+18</v>
      </c>
      <c r="H9245" s="1" t="s">
        <v>63921</v>
      </c>
      <c r="I9245" s="1" t="s">
        <v>63922</v>
      </c>
      <c r="J9245" s="1" t="s">
        <v>18470</v>
      </c>
      <c r="K9245" s="1" t="s">
        <v>63923</v>
      </c>
      <c r="L9245" s="1" t="s">
        <v>18480</v>
      </c>
      <c r="M9245" s="1" t="s">
        <v>18473</v>
      </c>
      <c r="N9245" s="1" t="s">
        <v>18473</v>
      </c>
      <c r="O9245" s="1" t="s">
        <v>18473</v>
      </c>
      <c r="P9245">
        <v>0</v>
      </c>
      <c r="Q9245">
        <v>0</v>
      </c>
      <c r="R9245">
        <v>0</v>
      </c>
      <c r="S9245" s="1" t="s">
        <v>18473</v>
      </c>
      <c r="T9245" s="1" t="s">
        <v>18473</v>
      </c>
      <c r="U9245" s="1" t="s">
        <v>63924</v>
      </c>
      <c r="V9245" t="b">
        <v>0</v>
      </c>
      <c r="W9245" s="1" t="s">
        <v>18470</v>
      </c>
      <c r="X9245">
        <v>0</v>
      </c>
      <c r="Y9245" s="1" t="s">
        <v>18470</v>
      </c>
      <c r="Z9245" s="1" t="s">
        <v>18470</v>
      </c>
      <c r="AA9245" s="1" t="s">
        <v>18470</v>
      </c>
      <c r="AB9245" s="1" t="s">
        <v>18470</v>
      </c>
      <c r="AC9245" s="1" t="s">
        <v>18470</v>
      </c>
      <c r="AD9245" s="1" t="s">
        <v>18470</v>
      </c>
      <c r="AE9245" s="1" t="s">
        <v>18470</v>
      </c>
      <c r="AF9245" s="1" t="s">
        <v>63925</v>
      </c>
      <c r="AG9245" s="1" t="s">
        <v>18470</v>
      </c>
      <c r="AH9245" s="1" t="s">
        <v>18470</v>
      </c>
      <c r="AI9245" s="1" t="s">
        <v>18470</v>
      </c>
      <c r="AJ9245" s="1" t="s">
        <v>18470</v>
      </c>
    </row>
    <row r="9246" spans="1:36" x14ac:dyDescent="0.3">
      <c r="A9246">
        <v>1.5880749789807411E+18</v>
      </c>
      <c r="B9246">
        <v>1.5880038480307814E+18</v>
      </c>
      <c r="C9246" s="1" t="s">
        <v>63926</v>
      </c>
      <c r="D9246" s="2">
        <v>44868</v>
      </c>
      <c r="E9246" s="3">
        <v>0.44854166666666667</v>
      </c>
      <c r="F9246">
        <v>300</v>
      </c>
      <c r="G9246">
        <v>7.8146294372050534E+17</v>
      </c>
      <c r="H9246" s="1" t="s">
        <v>19962</v>
      </c>
      <c r="I9246" s="1" t="s">
        <v>19963</v>
      </c>
      <c r="J9246" s="1" t="s">
        <v>18470</v>
      </c>
      <c r="K9246" s="1" t="s">
        <v>63927</v>
      </c>
      <c r="L9246" s="1" t="s">
        <v>18480</v>
      </c>
      <c r="M9246" s="1" t="s">
        <v>18473</v>
      </c>
      <c r="N9246" s="1" t="s">
        <v>18473</v>
      </c>
      <c r="O9246" s="1" t="s">
        <v>18473</v>
      </c>
      <c r="P9246">
        <v>1</v>
      </c>
      <c r="Q9246">
        <v>0</v>
      </c>
      <c r="R9246">
        <v>0</v>
      </c>
      <c r="S9246" s="1" t="s">
        <v>18473</v>
      </c>
      <c r="T9246" s="1" t="s">
        <v>18473</v>
      </c>
      <c r="U9246" s="1" t="s">
        <v>63928</v>
      </c>
      <c r="V9246" t="b">
        <v>0</v>
      </c>
      <c r="W9246" s="1" t="s">
        <v>18470</v>
      </c>
      <c r="X9246">
        <v>0</v>
      </c>
      <c r="Y9246" s="1" t="s">
        <v>18470</v>
      </c>
      <c r="Z9246" s="1" t="s">
        <v>18470</v>
      </c>
      <c r="AA9246" s="1" t="s">
        <v>18470</v>
      </c>
      <c r="AB9246" s="1" t="s">
        <v>18470</v>
      </c>
      <c r="AC9246" s="1" t="s">
        <v>18470</v>
      </c>
      <c r="AD9246" s="1" t="s">
        <v>18470</v>
      </c>
      <c r="AE9246" s="1" t="s">
        <v>18470</v>
      </c>
      <c r="AF9246" s="1" t="s">
        <v>19893</v>
      </c>
      <c r="AG9246" s="1" t="s">
        <v>18470</v>
      </c>
      <c r="AH9246" s="1" t="s">
        <v>18470</v>
      </c>
      <c r="AI9246" s="1" t="s">
        <v>18470</v>
      </c>
      <c r="AJ9246" s="1" t="s">
        <v>18470</v>
      </c>
    </row>
    <row r="9247" spans="1:36" x14ac:dyDescent="0.3">
      <c r="A9247">
        <v>1.5880745992242053E+18</v>
      </c>
      <c r="B9247">
        <v>1.5880745992242053E+18</v>
      </c>
      <c r="C9247" s="1" t="s">
        <v>63929</v>
      </c>
      <c r="D9247" s="2">
        <v>44868</v>
      </c>
      <c r="E9247" s="3">
        <v>0.44750000000000001</v>
      </c>
      <c r="F9247">
        <v>300</v>
      </c>
      <c r="G9247">
        <v>4141445174</v>
      </c>
      <c r="H9247" s="1" t="s">
        <v>63930</v>
      </c>
      <c r="I9247" s="1" t="s">
        <v>63931</v>
      </c>
      <c r="J9247" s="1" t="s">
        <v>18470</v>
      </c>
      <c r="K9247" s="1" t="s">
        <v>63932</v>
      </c>
      <c r="L9247" s="1" t="s">
        <v>18480</v>
      </c>
      <c r="M9247" s="1" t="s">
        <v>18473</v>
      </c>
      <c r="N9247" s="1" t="s">
        <v>18473</v>
      </c>
      <c r="O9247" s="1" t="s">
        <v>18473</v>
      </c>
      <c r="P9247">
        <v>0</v>
      </c>
      <c r="Q9247">
        <v>0</v>
      </c>
      <c r="R9247">
        <v>0</v>
      </c>
      <c r="S9247" s="1" t="s">
        <v>18473</v>
      </c>
      <c r="T9247" s="1" t="s">
        <v>18473</v>
      </c>
      <c r="U9247" s="1" t="s">
        <v>63933</v>
      </c>
      <c r="V9247" t="b">
        <v>0</v>
      </c>
      <c r="W9247" s="1" t="s">
        <v>63934</v>
      </c>
      <c r="X9247">
        <v>0</v>
      </c>
      <c r="Y9247" s="1" t="s">
        <v>18470</v>
      </c>
      <c r="Z9247" s="1" t="s">
        <v>18470</v>
      </c>
      <c r="AA9247" s="1" t="s">
        <v>18470</v>
      </c>
      <c r="AB9247" s="1" t="s">
        <v>18470</v>
      </c>
      <c r="AC9247" s="1" t="s">
        <v>18470</v>
      </c>
      <c r="AD9247" s="1" t="s">
        <v>18470</v>
      </c>
      <c r="AE9247" s="1" t="s">
        <v>18470</v>
      </c>
      <c r="AF9247" s="1" t="s">
        <v>18473</v>
      </c>
      <c r="AG9247" s="1" t="s">
        <v>18470</v>
      </c>
      <c r="AH9247" s="1" t="s">
        <v>18470</v>
      </c>
      <c r="AI9247" s="1" t="s">
        <v>18470</v>
      </c>
      <c r="AJ9247" s="1" t="s">
        <v>18470</v>
      </c>
    </row>
    <row r="9248" spans="1:36" x14ac:dyDescent="0.3">
      <c r="A9248">
        <v>1.5880745310165402E+18</v>
      </c>
      <c r="B9248">
        <v>1.5880151096071373E+18</v>
      </c>
      <c r="C9248" s="1" t="s">
        <v>63935</v>
      </c>
      <c r="D9248" s="2">
        <v>44868</v>
      </c>
      <c r="E9248" s="3">
        <v>0.44730324074074074</v>
      </c>
      <c r="F9248">
        <v>300</v>
      </c>
      <c r="G9248">
        <v>2336858686</v>
      </c>
      <c r="H9248" s="1" t="s">
        <v>63936</v>
      </c>
      <c r="I9248" s="1" t="s">
        <v>63937</v>
      </c>
      <c r="J9248" s="1" t="s">
        <v>18470</v>
      </c>
      <c r="K9248" s="1" t="s">
        <v>63938</v>
      </c>
      <c r="L9248" s="1" t="s">
        <v>18480</v>
      </c>
      <c r="M9248" s="1" t="s">
        <v>18473</v>
      </c>
      <c r="N9248" s="1" t="s">
        <v>18473</v>
      </c>
      <c r="O9248" s="1" t="s">
        <v>18473</v>
      </c>
      <c r="P9248">
        <v>0</v>
      </c>
      <c r="Q9248">
        <v>0</v>
      </c>
      <c r="R9248">
        <v>0</v>
      </c>
      <c r="S9248" s="1" t="s">
        <v>18473</v>
      </c>
      <c r="T9248" s="1" t="s">
        <v>18473</v>
      </c>
      <c r="U9248" s="1" t="s">
        <v>63939</v>
      </c>
      <c r="V9248" t="b">
        <v>0</v>
      </c>
      <c r="W9248" s="1" t="s">
        <v>18470</v>
      </c>
      <c r="X9248">
        <v>0</v>
      </c>
      <c r="Y9248" s="1" t="s">
        <v>18470</v>
      </c>
      <c r="Z9248" s="1" t="s">
        <v>18470</v>
      </c>
      <c r="AA9248" s="1" t="s">
        <v>18470</v>
      </c>
      <c r="AB9248" s="1" t="s">
        <v>18470</v>
      </c>
      <c r="AC9248" s="1" t="s">
        <v>18470</v>
      </c>
      <c r="AD9248" s="1" t="s">
        <v>18470</v>
      </c>
      <c r="AE9248" s="1" t="s">
        <v>18470</v>
      </c>
      <c r="AF9248" s="1" t="s">
        <v>63940</v>
      </c>
      <c r="AG9248" s="1" t="s">
        <v>18470</v>
      </c>
      <c r="AH9248" s="1" t="s">
        <v>18470</v>
      </c>
      <c r="AI9248" s="1" t="s">
        <v>18470</v>
      </c>
      <c r="AJ9248" s="1" t="s">
        <v>18470</v>
      </c>
    </row>
    <row r="9249" spans="1:36" x14ac:dyDescent="0.3">
      <c r="A9249">
        <v>1.5880744590048215E+18</v>
      </c>
      <c r="B9249">
        <v>1.5880744590048215E+18</v>
      </c>
      <c r="C9249" s="1" t="s">
        <v>63941</v>
      </c>
      <c r="D9249" s="2">
        <v>44868</v>
      </c>
      <c r="E9249" s="3">
        <v>0.44710648148148147</v>
      </c>
      <c r="F9249">
        <v>300</v>
      </c>
      <c r="G9249">
        <v>1.4558272254338867E+18</v>
      </c>
      <c r="H9249" s="1" t="s">
        <v>21830</v>
      </c>
      <c r="I9249" s="1" t="s">
        <v>21831</v>
      </c>
      <c r="J9249" s="1" t="s">
        <v>18470</v>
      </c>
      <c r="K9249" s="1" t="s">
        <v>63942</v>
      </c>
      <c r="L9249" s="1" t="s">
        <v>18480</v>
      </c>
      <c r="M9249" s="1" t="s">
        <v>18473</v>
      </c>
      <c r="N9249" s="1" t="s">
        <v>18473</v>
      </c>
      <c r="O9249" s="1" t="s">
        <v>18473</v>
      </c>
      <c r="P9249">
        <v>0</v>
      </c>
      <c r="Q9249">
        <v>0</v>
      </c>
      <c r="R9249">
        <v>0</v>
      </c>
      <c r="S9249" s="1" t="s">
        <v>18473</v>
      </c>
      <c r="T9249" s="1" t="s">
        <v>18473</v>
      </c>
      <c r="U9249" s="1" t="s">
        <v>63943</v>
      </c>
      <c r="V9249" t="b">
        <v>0</v>
      </c>
      <c r="W9249" s="1" t="s">
        <v>63944</v>
      </c>
      <c r="X9249">
        <v>0</v>
      </c>
      <c r="Y9249" s="1" t="s">
        <v>18470</v>
      </c>
      <c r="Z9249" s="1" t="s">
        <v>18470</v>
      </c>
      <c r="AA9249" s="1" t="s">
        <v>18470</v>
      </c>
      <c r="AB9249" s="1" t="s">
        <v>18470</v>
      </c>
      <c r="AC9249" s="1" t="s">
        <v>18470</v>
      </c>
      <c r="AD9249" s="1" t="s">
        <v>18470</v>
      </c>
      <c r="AE9249" s="1" t="s">
        <v>18470</v>
      </c>
      <c r="AF9249" s="1" t="s">
        <v>18473</v>
      </c>
      <c r="AG9249" s="1" t="s">
        <v>18470</v>
      </c>
      <c r="AH9249" s="1" t="s">
        <v>18470</v>
      </c>
      <c r="AI9249" s="1" t="s">
        <v>18470</v>
      </c>
      <c r="AJ9249" s="1" t="s">
        <v>18470</v>
      </c>
    </row>
    <row r="9250" spans="1:36" x14ac:dyDescent="0.3">
      <c r="A9250">
        <v>1.5880743474824602E+18</v>
      </c>
      <c r="B9250">
        <v>1.5880714705464525E+18</v>
      </c>
      <c r="C9250" s="1" t="s">
        <v>63945</v>
      </c>
      <c r="D9250" s="2">
        <v>44868</v>
      </c>
      <c r="E9250" s="3">
        <v>0.44680555555555557</v>
      </c>
      <c r="F9250">
        <v>300</v>
      </c>
      <c r="G9250">
        <v>1.4540041147491492E+18</v>
      </c>
      <c r="H9250" s="1" t="s">
        <v>18757</v>
      </c>
      <c r="I9250" s="1" t="s">
        <v>18758</v>
      </c>
      <c r="J9250" s="1" t="s">
        <v>18470</v>
      </c>
      <c r="K9250" s="1" t="s">
        <v>63946</v>
      </c>
      <c r="L9250" s="1" t="s">
        <v>18480</v>
      </c>
      <c r="M9250" s="1" t="s">
        <v>18473</v>
      </c>
      <c r="N9250" s="1" t="s">
        <v>18473</v>
      </c>
      <c r="O9250" s="1" t="s">
        <v>18473</v>
      </c>
      <c r="P9250">
        <v>1</v>
      </c>
      <c r="Q9250">
        <v>0</v>
      </c>
      <c r="R9250">
        <v>0</v>
      </c>
      <c r="S9250" s="1" t="s">
        <v>18473</v>
      </c>
      <c r="T9250" s="1" t="s">
        <v>18473</v>
      </c>
      <c r="U9250" s="1" t="s">
        <v>63947</v>
      </c>
      <c r="V9250" t="b">
        <v>0</v>
      </c>
      <c r="W9250" s="1" t="s">
        <v>18470</v>
      </c>
      <c r="X9250">
        <v>0</v>
      </c>
      <c r="Y9250" s="1" t="s">
        <v>18470</v>
      </c>
      <c r="Z9250" s="1" t="s">
        <v>18470</v>
      </c>
      <c r="AA9250" s="1" t="s">
        <v>18470</v>
      </c>
      <c r="AB9250" s="1" t="s">
        <v>18470</v>
      </c>
      <c r="AC9250" s="1" t="s">
        <v>18470</v>
      </c>
      <c r="AD9250" s="1" t="s">
        <v>18470</v>
      </c>
      <c r="AE9250" s="1" t="s">
        <v>18470</v>
      </c>
      <c r="AF9250" s="1" t="s">
        <v>19138</v>
      </c>
      <c r="AG9250" s="1" t="s">
        <v>18470</v>
      </c>
      <c r="AH9250" s="1" t="s">
        <v>18470</v>
      </c>
      <c r="AI9250" s="1" t="s">
        <v>18470</v>
      </c>
      <c r="AJ9250" s="1" t="s">
        <v>18470</v>
      </c>
    </row>
    <row r="9251" spans="1:36" x14ac:dyDescent="0.3">
      <c r="A9251">
        <v>1.5880737397024686E+18</v>
      </c>
      <c r="B9251">
        <v>1.5880737397024686E+18</v>
      </c>
      <c r="C9251" s="1" t="s">
        <v>63948</v>
      </c>
      <c r="D9251" s="2">
        <v>44868</v>
      </c>
      <c r="E9251" s="3">
        <v>0.44512731481481482</v>
      </c>
      <c r="F9251">
        <v>300</v>
      </c>
      <c r="G9251">
        <v>9.7614500524404736E+17</v>
      </c>
      <c r="H9251" s="1" t="s">
        <v>63949</v>
      </c>
      <c r="I9251" s="1" t="s">
        <v>63950</v>
      </c>
      <c r="J9251" s="1" t="s">
        <v>18470</v>
      </c>
      <c r="K9251" s="1" t="s">
        <v>63951</v>
      </c>
      <c r="L9251" s="1" t="s">
        <v>18487</v>
      </c>
      <c r="M9251" s="1" t="s">
        <v>18473</v>
      </c>
      <c r="N9251" s="1" t="s">
        <v>18473</v>
      </c>
      <c r="O9251" s="1" t="s">
        <v>18473</v>
      </c>
      <c r="P9251">
        <v>0</v>
      </c>
      <c r="Q9251">
        <v>0</v>
      </c>
      <c r="R9251">
        <v>6</v>
      </c>
      <c r="S9251" s="1" t="s">
        <v>63952</v>
      </c>
      <c r="T9251" s="1" t="s">
        <v>18473</v>
      </c>
      <c r="U9251" s="1" t="s">
        <v>63953</v>
      </c>
      <c r="V9251" t="b">
        <v>0</v>
      </c>
      <c r="W9251" s="1" t="s">
        <v>63954</v>
      </c>
      <c r="X9251">
        <v>0</v>
      </c>
      <c r="Y9251" s="1" t="s">
        <v>18470</v>
      </c>
      <c r="Z9251" s="1" t="s">
        <v>18470</v>
      </c>
      <c r="AA9251" s="1" t="s">
        <v>18470</v>
      </c>
      <c r="AB9251" s="1" t="s">
        <v>18470</v>
      </c>
      <c r="AC9251" s="1" t="s">
        <v>18470</v>
      </c>
      <c r="AD9251" s="1" t="s">
        <v>18470</v>
      </c>
      <c r="AE9251" s="1" t="s">
        <v>18470</v>
      </c>
      <c r="AF9251" s="1" t="s">
        <v>18473</v>
      </c>
      <c r="AG9251" s="1" t="s">
        <v>18470</v>
      </c>
      <c r="AH9251" s="1" t="s">
        <v>18470</v>
      </c>
      <c r="AI9251" s="1" t="s">
        <v>18470</v>
      </c>
      <c r="AJ9251" s="1" t="s">
        <v>18470</v>
      </c>
    </row>
    <row r="9252" spans="1:36" x14ac:dyDescent="0.3">
      <c r="A9252">
        <v>1.5880728931283599E+18</v>
      </c>
      <c r="B9252">
        <v>1.5879461359722906E+18</v>
      </c>
      <c r="C9252" s="1" t="s">
        <v>63955</v>
      </c>
      <c r="D9252" s="2">
        <v>44868</v>
      </c>
      <c r="E9252" s="3">
        <v>0.44278935185185186</v>
      </c>
      <c r="F9252">
        <v>300</v>
      </c>
      <c r="G9252">
        <v>1.323025089064063E+18</v>
      </c>
      <c r="H9252" s="1" t="s">
        <v>63956</v>
      </c>
      <c r="I9252" s="1" t="s">
        <v>37348</v>
      </c>
      <c r="J9252" s="1" t="s">
        <v>18470</v>
      </c>
      <c r="K9252" s="1" t="s">
        <v>63957</v>
      </c>
      <c r="L9252" s="1" t="s">
        <v>18472</v>
      </c>
      <c r="M9252" s="1" t="s">
        <v>18473</v>
      </c>
      <c r="N9252" s="1" t="s">
        <v>18473</v>
      </c>
      <c r="O9252" s="1" t="s">
        <v>18473</v>
      </c>
      <c r="P9252">
        <v>1</v>
      </c>
      <c r="Q9252">
        <v>0</v>
      </c>
      <c r="R9252">
        <v>4</v>
      </c>
      <c r="S9252" s="1" t="s">
        <v>18473</v>
      </c>
      <c r="T9252" s="1" t="s">
        <v>18473</v>
      </c>
      <c r="U9252" s="1" t="s">
        <v>63958</v>
      </c>
      <c r="V9252" t="b">
        <v>0</v>
      </c>
      <c r="W9252" s="1" t="s">
        <v>18470</v>
      </c>
      <c r="X9252">
        <v>1</v>
      </c>
      <c r="Y9252" s="1" t="s">
        <v>63959</v>
      </c>
      <c r="Z9252" s="1" t="s">
        <v>18470</v>
      </c>
      <c r="AA9252" s="1" t="s">
        <v>18470</v>
      </c>
      <c r="AB9252" s="1" t="s">
        <v>18470</v>
      </c>
      <c r="AC9252" s="1" t="s">
        <v>18470</v>
      </c>
      <c r="AD9252" s="1" t="s">
        <v>18470</v>
      </c>
      <c r="AE9252" s="1" t="s">
        <v>18470</v>
      </c>
      <c r="AF9252" s="1" t="s">
        <v>51924</v>
      </c>
      <c r="AG9252" s="1" t="s">
        <v>18470</v>
      </c>
      <c r="AH9252" s="1" t="s">
        <v>18470</v>
      </c>
      <c r="AI9252" s="1" t="s">
        <v>18470</v>
      </c>
      <c r="AJ9252" s="1" t="s">
        <v>18470</v>
      </c>
    </row>
    <row r="9253" spans="1:36" x14ac:dyDescent="0.3">
      <c r="A9253">
        <v>1.5880727015870833E+18</v>
      </c>
      <c r="B9253">
        <v>1.5880727015870833E+18</v>
      </c>
      <c r="C9253" s="1" t="s">
        <v>63960</v>
      </c>
      <c r="D9253" s="2">
        <v>44868</v>
      </c>
      <c r="E9253" s="3">
        <v>0.44225694444444447</v>
      </c>
      <c r="F9253">
        <v>300</v>
      </c>
      <c r="G9253">
        <v>1.5077277436596879E+18</v>
      </c>
      <c r="H9253" s="1" t="s">
        <v>63961</v>
      </c>
      <c r="I9253" s="1" t="s">
        <v>63962</v>
      </c>
      <c r="J9253" s="1" t="s">
        <v>18470</v>
      </c>
      <c r="K9253" s="1" t="s">
        <v>63963</v>
      </c>
      <c r="L9253" s="1" t="s">
        <v>18487</v>
      </c>
      <c r="M9253" s="1" t="s">
        <v>18473</v>
      </c>
      <c r="N9253" s="1" t="s">
        <v>18473</v>
      </c>
      <c r="O9253" s="1" t="s">
        <v>18473</v>
      </c>
      <c r="P9253">
        <v>0</v>
      </c>
      <c r="Q9253">
        <v>0</v>
      </c>
      <c r="R9253">
        <v>0</v>
      </c>
      <c r="S9253" s="1" t="s">
        <v>18473</v>
      </c>
      <c r="T9253" s="1" t="s">
        <v>18473</v>
      </c>
      <c r="U9253" s="1" t="s">
        <v>63964</v>
      </c>
      <c r="V9253" t="b">
        <v>0</v>
      </c>
      <c r="W9253" s="1" t="s">
        <v>18470</v>
      </c>
      <c r="X9253">
        <v>0</v>
      </c>
      <c r="Y9253" s="1" t="s">
        <v>18470</v>
      </c>
      <c r="Z9253" s="1" t="s">
        <v>18470</v>
      </c>
      <c r="AA9253" s="1" t="s">
        <v>18470</v>
      </c>
      <c r="AB9253" s="1" t="s">
        <v>18470</v>
      </c>
      <c r="AC9253" s="1" t="s">
        <v>18470</v>
      </c>
      <c r="AD9253" s="1" t="s">
        <v>18470</v>
      </c>
      <c r="AE9253" s="1" t="s">
        <v>18470</v>
      </c>
      <c r="AF9253" s="1" t="s">
        <v>18473</v>
      </c>
      <c r="AG9253" s="1" t="s">
        <v>18470</v>
      </c>
      <c r="AH9253" s="1" t="s">
        <v>18470</v>
      </c>
      <c r="AI9253" s="1" t="s">
        <v>18470</v>
      </c>
      <c r="AJ9253" s="1" t="s">
        <v>18470</v>
      </c>
    </row>
    <row r="9254" spans="1:36" x14ac:dyDescent="0.3">
      <c r="A9254">
        <v>1.5880723617182679E+18</v>
      </c>
      <c r="B9254">
        <v>1.5880554194902712E+18</v>
      </c>
      <c r="C9254" s="1" t="s">
        <v>63965</v>
      </c>
      <c r="D9254" s="2">
        <v>44868</v>
      </c>
      <c r="E9254" s="3">
        <v>0.44131944444444443</v>
      </c>
      <c r="F9254">
        <v>300</v>
      </c>
      <c r="G9254">
        <v>1182862974</v>
      </c>
      <c r="H9254" s="1" t="s">
        <v>63966</v>
      </c>
      <c r="I9254" s="1" t="s">
        <v>63967</v>
      </c>
      <c r="J9254" s="1" t="s">
        <v>18470</v>
      </c>
      <c r="K9254" s="1" t="s">
        <v>63968</v>
      </c>
      <c r="L9254" s="1" t="s">
        <v>18480</v>
      </c>
      <c r="M9254" s="1" t="s">
        <v>18473</v>
      </c>
      <c r="N9254" s="1" t="s">
        <v>18473</v>
      </c>
      <c r="O9254" s="1" t="s">
        <v>18473</v>
      </c>
      <c r="P9254">
        <v>0</v>
      </c>
      <c r="Q9254">
        <v>0</v>
      </c>
      <c r="R9254">
        <v>0</v>
      </c>
      <c r="S9254" s="1" t="s">
        <v>18473</v>
      </c>
      <c r="T9254" s="1" t="s">
        <v>18473</v>
      </c>
      <c r="U9254" s="1" t="s">
        <v>63969</v>
      </c>
      <c r="V9254" t="b">
        <v>0</v>
      </c>
      <c r="W9254" s="1" t="s">
        <v>18470</v>
      </c>
      <c r="X9254">
        <v>0</v>
      </c>
      <c r="Y9254" s="1" t="s">
        <v>18470</v>
      </c>
      <c r="Z9254" s="1" t="s">
        <v>18470</v>
      </c>
      <c r="AA9254" s="1" t="s">
        <v>18470</v>
      </c>
      <c r="AB9254" s="1" t="s">
        <v>18470</v>
      </c>
      <c r="AC9254" s="1" t="s">
        <v>18470</v>
      </c>
      <c r="AD9254" s="1" t="s">
        <v>18470</v>
      </c>
      <c r="AE9254" s="1" t="s">
        <v>18470</v>
      </c>
      <c r="AF9254" s="1" t="s">
        <v>63970</v>
      </c>
      <c r="AG9254" s="1" t="s">
        <v>18470</v>
      </c>
      <c r="AH9254" s="1" t="s">
        <v>18470</v>
      </c>
      <c r="AI9254" s="1" t="s">
        <v>18470</v>
      </c>
      <c r="AJ9254" s="1" t="s">
        <v>18470</v>
      </c>
    </row>
    <row r="9255" spans="1:36" x14ac:dyDescent="0.3">
      <c r="A9255">
        <v>1.5880722443409859E+18</v>
      </c>
      <c r="B9255">
        <v>1.5880714705464525E+18</v>
      </c>
      <c r="C9255" s="1" t="s">
        <v>63971</v>
      </c>
      <c r="D9255" s="2">
        <v>44868</v>
      </c>
      <c r="E9255" s="3">
        <v>0.44099537037037034</v>
      </c>
      <c r="F9255">
        <v>300</v>
      </c>
      <c r="G9255">
        <v>1.4540041147491492E+18</v>
      </c>
      <c r="H9255" s="1" t="s">
        <v>18757</v>
      </c>
      <c r="I9255" s="1" t="s">
        <v>18758</v>
      </c>
      <c r="J9255" s="1" t="s">
        <v>18470</v>
      </c>
      <c r="K9255" s="1" t="s">
        <v>63972</v>
      </c>
      <c r="L9255" s="1" t="s">
        <v>18480</v>
      </c>
      <c r="M9255" s="1" t="s">
        <v>18473</v>
      </c>
      <c r="N9255" s="1" t="s">
        <v>18473</v>
      </c>
      <c r="O9255" s="1" t="s">
        <v>18473</v>
      </c>
      <c r="P9255">
        <v>1</v>
      </c>
      <c r="Q9255">
        <v>0</v>
      </c>
      <c r="R9255">
        <v>0</v>
      </c>
      <c r="S9255" s="1" t="s">
        <v>18473</v>
      </c>
      <c r="T9255" s="1" t="s">
        <v>18473</v>
      </c>
      <c r="U9255" s="1" t="s">
        <v>63973</v>
      </c>
      <c r="V9255" t="b">
        <v>0</v>
      </c>
      <c r="W9255" s="1" t="s">
        <v>18470</v>
      </c>
      <c r="X9255">
        <v>0</v>
      </c>
      <c r="Y9255" s="1" t="s">
        <v>18470</v>
      </c>
      <c r="Z9255" s="1" t="s">
        <v>18470</v>
      </c>
      <c r="AA9255" s="1" t="s">
        <v>18470</v>
      </c>
      <c r="AB9255" s="1" t="s">
        <v>18470</v>
      </c>
      <c r="AC9255" s="1" t="s">
        <v>18470</v>
      </c>
      <c r="AD9255" s="1" t="s">
        <v>18470</v>
      </c>
      <c r="AE9255" s="1" t="s">
        <v>18470</v>
      </c>
      <c r="AF9255" s="1" t="s">
        <v>19138</v>
      </c>
      <c r="AG9255" s="1" t="s">
        <v>18470</v>
      </c>
      <c r="AH9255" s="1" t="s">
        <v>18470</v>
      </c>
      <c r="AI9255" s="1" t="s">
        <v>18470</v>
      </c>
      <c r="AJ9255" s="1" t="s">
        <v>18470</v>
      </c>
    </row>
    <row r="9256" spans="1:36" x14ac:dyDescent="0.3">
      <c r="A9256">
        <v>1.5880722196279788E+18</v>
      </c>
      <c r="B9256">
        <v>1.5880614924564439E+18</v>
      </c>
      <c r="C9256" s="1" t="s">
        <v>63974</v>
      </c>
      <c r="D9256" s="2">
        <v>44868</v>
      </c>
      <c r="E9256" s="3">
        <v>0.44092592592592594</v>
      </c>
      <c r="F9256">
        <v>300</v>
      </c>
      <c r="G9256">
        <v>1.3764335075395584E+18</v>
      </c>
      <c r="H9256" s="1" t="s">
        <v>63975</v>
      </c>
      <c r="I9256" s="1" t="s">
        <v>63976</v>
      </c>
      <c r="J9256" s="1" t="s">
        <v>18470</v>
      </c>
      <c r="K9256" s="1" t="s">
        <v>63977</v>
      </c>
      <c r="L9256" s="1" t="s">
        <v>18487</v>
      </c>
      <c r="M9256" s="1" t="s">
        <v>18473</v>
      </c>
      <c r="N9256" s="1" t="s">
        <v>18473</v>
      </c>
      <c r="O9256" s="1" t="s">
        <v>18473</v>
      </c>
      <c r="P9256">
        <v>1</v>
      </c>
      <c r="Q9256">
        <v>0</v>
      </c>
      <c r="R9256">
        <v>1</v>
      </c>
      <c r="S9256" s="1" t="s">
        <v>18473</v>
      </c>
      <c r="T9256" s="1" t="s">
        <v>18473</v>
      </c>
      <c r="U9256" s="1" t="s">
        <v>63978</v>
      </c>
      <c r="V9256" t="b">
        <v>0</v>
      </c>
      <c r="W9256" s="1" t="s">
        <v>18470</v>
      </c>
      <c r="X9256">
        <v>0</v>
      </c>
      <c r="Y9256" s="1" t="s">
        <v>18470</v>
      </c>
      <c r="Z9256" s="1" t="s">
        <v>18470</v>
      </c>
      <c r="AA9256" s="1" t="s">
        <v>18470</v>
      </c>
      <c r="AB9256" s="1" t="s">
        <v>18470</v>
      </c>
      <c r="AC9256" s="1" t="s">
        <v>18470</v>
      </c>
      <c r="AD9256" s="1" t="s">
        <v>18470</v>
      </c>
      <c r="AE9256" s="1" t="s">
        <v>18470</v>
      </c>
      <c r="AF9256" s="1" t="s">
        <v>23721</v>
      </c>
      <c r="AG9256" s="1" t="s">
        <v>18470</v>
      </c>
      <c r="AH9256" s="1" t="s">
        <v>18470</v>
      </c>
      <c r="AI9256" s="1" t="s">
        <v>18470</v>
      </c>
      <c r="AJ9256" s="1" t="s">
        <v>18470</v>
      </c>
    </row>
    <row r="9257" spans="1:36" x14ac:dyDescent="0.3">
      <c r="A9257">
        <v>1.5880720578619023E+18</v>
      </c>
      <c r="B9257">
        <v>1.5880720578619023E+18</v>
      </c>
      <c r="C9257" s="1" t="s">
        <v>63979</v>
      </c>
      <c r="D9257" s="2">
        <v>44868</v>
      </c>
      <c r="E9257" s="3">
        <v>0.44048611111111113</v>
      </c>
      <c r="F9257">
        <v>300</v>
      </c>
      <c r="G9257">
        <v>1.5698771456857334E+18</v>
      </c>
      <c r="H9257" s="1" t="s">
        <v>36966</v>
      </c>
      <c r="I9257" s="1" t="s">
        <v>36967</v>
      </c>
      <c r="J9257" s="1" t="s">
        <v>18470</v>
      </c>
      <c r="K9257" s="1" t="s">
        <v>63980</v>
      </c>
      <c r="L9257" s="1" t="s">
        <v>18480</v>
      </c>
      <c r="M9257" s="1" t="s">
        <v>18894</v>
      </c>
      <c r="N9257" s="1" t="s">
        <v>18473</v>
      </c>
      <c r="O9257" s="1" t="s">
        <v>18473</v>
      </c>
      <c r="P9257">
        <v>0</v>
      </c>
      <c r="Q9257">
        <v>0</v>
      </c>
      <c r="R9257">
        <v>0</v>
      </c>
      <c r="S9257" s="1" t="s">
        <v>25580</v>
      </c>
      <c r="T9257" s="1" t="s">
        <v>18473</v>
      </c>
      <c r="U9257" s="1" t="s">
        <v>63981</v>
      </c>
      <c r="V9257" t="b">
        <v>0</v>
      </c>
      <c r="W9257" s="1" t="s">
        <v>18470</v>
      </c>
      <c r="X9257">
        <v>0</v>
      </c>
      <c r="Y9257" s="1" t="s">
        <v>18470</v>
      </c>
      <c r="Z9257" s="1" t="s">
        <v>18470</v>
      </c>
      <c r="AA9257" s="1" t="s">
        <v>18470</v>
      </c>
      <c r="AB9257" s="1" t="s">
        <v>18470</v>
      </c>
      <c r="AC9257" s="1" t="s">
        <v>18470</v>
      </c>
      <c r="AD9257" s="1" t="s">
        <v>18470</v>
      </c>
      <c r="AE9257" s="1" t="s">
        <v>18470</v>
      </c>
      <c r="AF9257" s="1" t="s">
        <v>18473</v>
      </c>
      <c r="AG9257" s="1" t="s">
        <v>18470</v>
      </c>
      <c r="AH9257" s="1" t="s">
        <v>18470</v>
      </c>
      <c r="AI9257" s="1" t="s">
        <v>18470</v>
      </c>
      <c r="AJ9257" s="1" t="s">
        <v>18470</v>
      </c>
    </row>
    <row r="9258" spans="1:36" x14ac:dyDescent="0.3">
      <c r="A9258">
        <v>1.5880719645975388E+18</v>
      </c>
      <c r="B9258">
        <v>1.5880223277066158E+18</v>
      </c>
      <c r="C9258" s="1" t="s">
        <v>63982</v>
      </c>
      <c r="D9258" s="2">
        <v>44868</v>
      </c>
      <c r="E9258" s="3">
        <v>0.44021990740740741</v>
      </c>
      <c r="F9258">
        <v>300</v>
      </c>
      <c r="G9258">
        <v>3022080897</v>
      </c>
      <c r="H9258" s="1" t="s">
        <v>63983</v>
      </c>
      <c r="I9258" s="1" t="s">
        <v>63984</v>
      </c>
      <c r="J9258" s="1" t="s">
        <v>18470</v>
      </c>
      <c r="K9258" s="1" t="s">
        <v>63985</v>
      </c>
      <c r="L9258" s="1" t="s">
        <v>18472</v>
      </c>
      <c r="M9258" s="1" t="s">
        <v>18473</v>
      </c>
      <c r="N9258" s="1" t="s">
        <v>18473</v>
      </c>
      <c r="O9258" s="1" t="s">
        <v>18473</v>
      </c>
      <c r="P9258">
        <v>1</v>
      </c>
      <c r="Q9258">
        <v>0</v>
      </c>
      <c r="R9258">
        <v>1</v>
      </c>
      <c r="S9258" s="1" t="s">
        <v>18473</v>
      </c>
      <c r="T9258" s="1" t="s">
        <v>18473</v>
      </c>
      <c r="U9258" s="1" t="s">
        <v>63986</v>
      </c>
      <c r="V9258" t="b">
        <v>0</v>
      </c>
      <c r="W9258" s="1" t="s">
        <v>18470</v>
      </c>
      <c r="X9258">
        <v>0</v>
      </c>
      <c r="Y9258" s="1" t="s">
        <v>18470</v>
      </c>
      <c r="Z9258" s="1" t="s">
        <v>18470</v>
      </c>
      <c r="AA9258" s="1" t="s">
        <v>18470</v>
      </c>
      <c r="AB9258" s="1" t="s">
        <v>18470</v>
      </c>
      <c r="AC9258" s="1" t="s">
        <v>18470</v>
      </c>
      <c r="AD9258" s="1" t="s">
        <v>18470</v>
      </c>
      <c r="AE9258" s="1" t="s">
        <v>18470</v>
      </c>
      <c r="AF9258" s="1" t="s">
        <v>63987</v>
      </c>
      <c r="AG9258" s="1" t="s">
        <v>18470</v>
      </c>
      <c r="AH9258" s="1" t="s">
        <v>18470</v>
      </c>
      <c r="AI9258" s="1" t="s">
        <v>18470</v>
      </c>
      <c r="AJ9258" s="1" t="s">
        <v>18470</v>
      </c>
    </row>
    <row r="9259" spans="1:36" x14ac:dyDescent="0.3">
      <c r="A9259">
        <v>1.5880719462137283E+18</v>
      </c>
      <c r="B9259">
        <v>1.5880303453663642E+18</v>
      </c>
      <c r="C9259" s="1" t="s">
        <v>63988</v>
      </c>
      <c r="D9259" s="2">
        <v>44868</v>
      </c>
      <c r="E9259" s="3">
        <v>0.44017361111111108</v>
      </c>
      <c r="F9259">
        <v>300</v>
      </c>
      <c r="G9259">
        <v>1.3258707964519793E+18</v>
      </c>
      <c r="H9259" s="1" t="s">
        <v>42809</v>
      </c>
      <c r="I9259" s="1" t="s">
        <v>42810</v>
      </c>
      <c r="J9259" s="1" t="s">
        <v>18470</v>
      </c>
      <c r="K9259" s="1" t="s">
        <v>63989</v>
      </c>
      <c r="L9259" s="1" t="s">
        <v>19942</v>
      </c>
      <c r="M9259" s="1" t="s">
        <v>18473</v>
      </c>
      <c r="N9259" s="1" t="s">
        <v>18473</v>
      </c>
      <c r="O9259" s="1" t="s">
        <v>18473</v>
      </c>
      <c r="P9259">
        <v>0</v>
      </c>
      <c r="Q9259">
        <v>0</v>
      </c>
      <c r="R9259">
        <v>0</v>
      </c>
      <c r="S9259" s="1" t="s">
        <v>18473</v>
      </c>
      <c r="T9259" s="1" t="s">
        <v>18473</v>
      </c>
      <c r="U9259" s="1" t="s">
        <v>63990</v>
      </c>
      <c r="V9259" t="b">
        <v>0</v>
      </c>
      <c r="W9259" s="1" t="s">
        <v>18470</v>
      </c>
      <c r="X9259">
        <v>0</v>
      </c>
      <c r="Y9259" s="1" t="s">
        <v>18470</v>
      </c>
      <c r="Z9259" s="1" t="s">
        <v>18470</v>
      </c>
      <c r="AA9259" s="1" t="s">
        <v>18470</v>
      </c>
      <c r="AB9259" s="1" t="s">
        <v>18470</v>
      </c>
      <c r="AC9259" s="1" t="s">
        <v>18470</v>
      </c>
      <c r="AD9259" s="1" t="s">
        <v>18470</v>
      </c>
      <c r="AE9259" s="1" t="s">
        <v>18470</v>
      </c>
      <c r="AF9259" s="1" t="s">
        <v>63991</v>
      </c>
      <c r="AG9259" s="1" t="s">
        <v>18470</v>
      </c>
      <c r="AH9259" s="1" t="s">
        <v>18470</v>
      </c>
      <c r="AI9259" s="1" t="s">
        <v>18470</v>
      </c>
      <c r="AJ9259" s="1" t="s">
        <v>18470</v>
      </c>
    </row>
    <row r="9260" spans="1:36" x14ac:dyDescent="0.3">
      <c r="A9260">
        <v>1.5880718097773732E+18</v>
      </c>
      <c r="B9260">
        <v>1.5880718097773732E+18</v>
      </c>
      <c r="C9260" s="1" t="s">
        <v>63992</v>
      </c>
      <c r="D9260" s="2">
        <v>44868</v>
      </c>
      <c r="E9260" s="3">
        <v>0.43980324074074073</v>
      </c>
      <c r="F9260">
        <v>300</v>
      </c>
      <c r="G9260">
        <v>1.4913314128505774E+18</v>
      </c>
      <c r="H9260" s="1" t="s">
        <v>63993</v>
      </c>
      <c r="I9260" s="1" t="s">
        <v>63994</v>
      </c>
      <c r="J9260" s="1" t="s">
        <v>18470</v>
      </c>
      <c r="K9260" s="1" t="s">
        <v>63995</v>
      </c>
      <c r="L9260" s="1" t="s">
        <v>18487</v>
      </c>
      <c r="M9260" s="1" t="s">
        <v>18473</v>
      </c>
      <c r="N9260" s="1" t="s">
        <v>18473</v>
      </c>
      <c r="O9260" s="1" t="s">
        <v>18473</v>
      </c>
      <c r="P9260">
        <v>1</v>
      </c>
      <c r="Q9260">
        <v>0</v>
      </c>
      <c r="R9260">
        <v>1</v>
      </c>
      <c r="S9260" s="1" t="s">
        <v>18473</v>
      </c>
      <c r="T9260" s="1" t="s">
        <v>18473</v>
      </c>
      <c r="U9260" s="1" t="s">
        <v>63996</v>
      </c>
      <c r="V9260" t="b">
        <v>0</v>
      </c>
      <c r="W9260" s="1" t="s">
        <v>18470</v>
      </c>
      <c r="X9260">
        <v>0</v>
      </c>
      <c r="Y9260" s="1" t="s">
        <v>18470</v>
      </c>
      <c r="Z9260" s="1" t="s">
        <v>18470</v>
      </c>
      <c r="AA9260" s="1" t="s">
        <v>18470</v>
      </c>
      <c r="AB9260" s="1" t="s">
        <v>18470</v>
      </c>
      <c r="AC9260" s="1" t="s">
        <v>18470</v>
      </c>
      <c r="AD9260" s="1" t="s">
        <v>18470</v>
      </c>
      <c r="AE9260" s="1" t="s">
        <v>18470</v>
      </c>
      <c r="AF9260" s="1" t="s">
        <v>18473</v>
      </c>
      <c r="AG9260" s="1" t="s">
        <v>18470</v>
      </c>
      <c r="AH9260" s="1" t="s">
        <v>18470</v>
      </c>
      <c r="AI9260" s="1" t="s">
        <v>18470</v>
      </c>
      <c r="AJ9260" s="1" t="s">
        <v>18470</v>
      </c>
    </row>
    <row r="9261" spans="1:36" x14ac:dyDescent="0.3">
      <c r="A9261">
        <v>1.588071375398654E+18</v>
      </c>
      <c r="B9261">
        <v>1.58807121376657E+18</v>
      </c>
      <c r="C9261" s="1" t="s">
        <v>63997</v>
      </c>
      <c r="D9261" s="2">
        <v>44868</v>
      </c>
      <c r="E9261" s="3">
        <v>0.43859953703703702</v>
      </c>
      <c r="F9261">
        <v>300</v>
      </c>
      <c r="G9261">
        <v>626245225</v>
      </c>
      <c r="H9261" s="1" t="s">
        <v>63998</v>
      </c>
      <c r="I9261" s="1" t="s">
        <v>63999</v>
      </c>
      <c r="J9261" s="1" t="s">
        <v>18470</v>
      </c>
      <c r="K9261" s="1" t="s">
        <v>64000</v>
      </c>
      <c r="L9261" s="1" t="s">
        <v>18480</v>
      </c>
      <c r="M9261" s="1" t="s">
        <v>18473</v>
      </c>
      <c r="N9261" s="1" t="s">
        <v>18473</v>
      </c>
      <c r="O9261" s="1" t="s">
        <v>18473</v>
      </c>
      <c r="P9261">
        <v>1</v>
      </c>
      <c r="Q9261">
        <v>0</v>
      </c>
      <c r="R9261">
        <v>0</v>
      </c>
      <c r="S9261" s="1" t="s">
        <v>18473</v>
      </c>
      <c r="T9261" s="1" t="s">
        <v>18473</v>
      </c>
      <c r="U9261" s="1" t="s">
        <v>64001</v>
      </c>
      <c r="V9261" t="b">
        <v>0</v>
      </c>
      <c r="W9261" s="1" t="s">
        <v>18470</v>
      </c>
      <c r="X9261">
        <v>0</v>
      </c>
      <c r="Y9261" s="1" t="s">
        <v>18470</v>
      </c>
      <c r="Z9261" s="1" t="s">
        <v>18470</v>
      </c>
      <c r="AA9261" s="1" t="s">
        <v>18470</v>
      </c>
      <c r="AB9261" s="1" t="s">
        <v>18470</v>
      </c>
      <c r="AC9261" s="1" t="s">
        <v>18470</v>
      </c>
      <c r="AD9261" s="1" t="s">
        <v>18470</v>
      </c>
      <c r="AE9261" s="1" t="s">
        <v>18470</v>
      </c>
      <c r="AF9261" s="1" t="s">
        <v>64002</v>
      </c>
      <c r="AG9261" s="1" t="s">
        <v>18470</v>
      </c>
      <c r="AH9261" s="1" t="s">
        <v>18470</v>
      </c>
      <c r="AI9261" s="1" t="s">
        <v>18470</v>
      </c>
      <c r="AJ9261" s="1" t="s">
        <v>18470</v>
      </c>
    </row>
    <row r="9262" spans="1:36" x14ac:dyDescent="0.3">
      <c r="A9262">
        <v>1.5880710951391887E+18</v>
      </c>
      <c r="B9262">
        <v>1.5878745747037266E+18</v>
      </c>
      <c r="C9262" s="1" t="s">
        <v>64003</v>
      </c>
      <c r="D9262" s="2">
        <v>44868</v>
      </c>
      <c r="E9262" s="3">
        <v>0.43782407407407409</v>
      </c>
      <c r="F9262">
        <v>300</v>
      </c>
      <c r="G9262">
        <v>1.3659983270793134E+18</v>
      </c>
      <c r="H9262" s="1" t="s">
        <v>64004</v>
      </c>
      <c r="I9262" s="1" t="s">
        <v>23462</v>
      </c>
      <c r="J9262" s="1" t="s">
        <v>18470</v>
      </c>
      <c r="K9262" s="1" t="s">
        <v>64005</v>
      </c>
      <c r="L9262" s="1" t="s">
        <v>18487</v>
      </c>
      <c r="M9262" s="1" t="s">
        <v>18473</v>
      </c>
      <c r="N9262" s="1" t="s">
        <v>18473</v>
      </c>
      <c r="O9262" s="1" t="s">
        <v>18473</v>
      </c>
      <c r="P9262">
        <v>1</v>
      </c>
      <c r="Q9262">
        <v>0</v>
      </c>
      <c r="R9262">
        <v>0</v>
      </c>
      <c r="S9262" s="1" t="s">
        <v>18473</v>
      </c>
      <c r="T9262" s="1" t="s">
        <v>18473</v>
      </c>
      <c r="U9262" s="1" t="s">
        <v>64006</v>
      </c>
      <c r="V9262" t="b">
        <v>0</v>
      </c>
      <c r="W9262" s="1" t="s">
        <v>18470</v>
      </c>
      <c r="X9262">
        <v>0</v>
      </c>
      <c r="Y9262" s="1" t="s">
        <v>18470</v>
      </c>
      <c r="Z9262" s="1" t="s">
        <v>18470</v>
      </c>
      <c r="AA9262" s="1" t="s">
        <v>18470</v>
      </c>
      <c r="AB9262" s="1" t="s">
        <v>18470</v>
      </c>
      <c r="AC9262" s="1" t="s">
        <v>18470</v>
      </c>
      <c r="AD9262" s="1" t="s">
        <v>18470</v>
      </c>
      <c r="AE9262" s="1" t="s">
        <v>18470</v>
      </c>
      <c r="AF9262" s="1" t="s">
        <v>64007</v>
      </c>
      <c r="AG9262" s="1" t="s">
        <v>18470</v>
      </c>
      <c r="AH9262" s="1" t="s">
        <v>18470</v>
      </c>
      <c r="AI9262" s="1" t="s">
        <v>18470</v>
      </c>
      <c r="AJ9262" s="1" t="s">
        <v>18470</v>
      </c>
    </row>
    <row r="9263" spans="1:36" x14ac:dyDescent="0.3">
      <c r="A9263">
        <v>1.5880706273277583E+18</v>
      </c>
      <c r="B9263">
        <v>1.5880706273277583E+18</v>
      </c>
      <c r="C9263" s="1" t="s">
        <v>64008</v>
      </c>
      <c r="D9263" s="2">
        <v>44868</v>
      </c>
      <c r="E9263" s="3">
        <v>0.43653935185185183</v>
      </c>
      <c r="F9263">
        <v>300</v>
      </c>
      <c r="G9263">
        <v>9.3170234870706586E+17</v>
      </c>
      <c r="H9263" s="1" t="s">
        <v>24220</v>
      </c>
      <c r="I9263" s="1" t="s">
        <v>24221</v>
      </c>
      <c r="J9263" s="1" t="s">
        <v>18470</v>
      </c>
      <c r="K9263" s="1" t="s">
        <v>64009</v>
      </c>
      <c r="L9263" s="1" t="s">
        <v>18480</v>
      </c>
      <c r="M9263" s="1" t="s">
        <v>18473</v>
      </c>
      <c r="N9263" s="1" t="s">
        <v>18473</v>
      </c>
      <c r="O9263" s="1" t="s">
        <v>18473</v>
      </c>
      <c r="P9263">
        <v>0</v>
      </c>
      <c r="Q9263">
        <v>0</v>
      </c>
      <c r="R9263">
        <v>0</v>
      </c>
      <c r="S9263" s="1" t="s">
        <v>18473</v>
      </c>
      <c r="T9263" s="1" t="s">
        <v>18473</v>
      </c>
      <c r="U9263" s="1" t="s">
        <v>64010</v>
      </c>
      <c r="V9263" t="b">
        <v>0</v>
      </c>
      <c r="W9263" s="1" t="s">
        <v>56617</v>
      </c>
      <c r="X9263">
        <v>0</v>
      </c>
      <c r="Y9263" s="1" t="s">
        <v>18470</v>
      </c>
      <c r="Z9263" s="1" t="s">
        <v>18470</v>
      </c>
      <c r="AA9263" s="1" t="s">
        <v>18470</v>
      </c>
      <c r="AB9263" s="1" t="s">
        <v>18470</v>
      </c>
      <c r="AC9263" s="1" t="s">
        <v>18470</v>
      </c>
      <c r="AD9263" s="1" t="s">
        <v>18470</v>
      </c>
      <c r="AE9263" s="1" t="s">
        <v>18470</v>
      </c>
      <c r="AF9263" s="1" t="s">
        <v>18473</v>
      </c>
      <c r="AG9263" s="1" t="s">
        <v>18470</v>
      </c>
      <c r="AH9263" s="1" t="s">
        <v>18470</v>
      </c>
      <c r="AI9263" s="1" t="s">
        <v>18470</v>
      </c>
      <c r="AJ9263" s="1" t="s">
        <v>18470</v>
      </c>
    </row>
    <row r="9264" spans="1:36" x14ac:dyDescent="0.3">
      <c r="A9264">
        <v>1.5880705000597258E+18</v>
      </c>
      <c r="B9264">
        <v>1.5880103416272691E+18</v>
      </c>
      <c r="C9264" s="1" t="s">
        <v>64011</v>
      </c>
      <c r="D9264" s="2">
        <v>44868</v>
      </c>
      <c r="E9264" s="3">
        <v>0.43618055555555557</v>
      </c>
      <c r="F9264">
        <v>300</v>
      </c>
      <c r="G9264">
        <v>54111299</v>
      </c>
      <c r="H9264" s="1" t="s">
        <v>64012</v>
      </c>
      <c r="I9264" s="1" t="s">
        <v>64013</v>
      </c>
      <c r="J9264" s="1" t="s">
        <v>18470</v>
      </c>
      <c r="K9264" s="1" t="s">
        <v>64014</v>
      </c>
      <c r="L9264" s="1" t="s">
        <v>18472</v>
      </c>
      <c r="M9264" s="1" t="s">
        <v>18473</v>
      </c>
      <c r="N9264" s="1" t="s">
        <v>18473</v>
      </c>
      <c r="O9264" s="1" t="s">
        <v>18473</v>
      </c>
      <c r="P9264">
        <v>0</v>
      </c>
      <c r="Q9264">
        <v>0</v>
      </c>
      <c r="R9264">
        <v>0</v>
      </c>
      <c r="S9264" s="1" t="s">
        <v>18473</v>
      </c>
      <c r="T9264" s="1" t="s">
        <v>18473</v>
      </c>
      <c r="U9264" s="1" t="s">
        <v>64015</v>
      </c>
      <c r="V9264" t="b">
        <v>0</v>
      </c>
      <c r="W9264" s="1" t="s">
        <v>18470</v>
      </c>
      <c r="X9264">
        <v>0</v>
      </c>
      <c r="Y9264" s="1" t="s">
        <v>18470</v>
      </c>
      <c r="Z9264" s="1" t="s">
        <v>18470</v>
      </c>
      <c r="AA9264" s="1" t="s">
        <v>18470</v>
      </c>
      <c r="AB9264" s="1" t="s">
        <v>18470</v>
      </c>
      <c r="AC9264" s="1" t="s">
        <v>18470</v>
      </c>
      <c r="AD9264" s="1" t="s">
        <v>18470</v>
      </c>
      <c r="AE9264" s="1" t="s">
        <v>18470</v>
      </c>
      <c r="AF9264" s="1" t="s">
        <v>64016</v>
      </c>
      <c r="AG9264" s="1" t="s">
        <v>18470</v>
      </c>
      <c r="AH9264" s="1" t="s">
        <v>18470</v>
      </c>
      <c r="AI9264" s="1" t="s">
        <v>18470</v>
      </c>
      <c r="AJ9264" s="1" t="s">
        <v>18470</v>
      </c>
    </row>
    <row r="9265" spans="1:36" x14ac:dyDescent="0.3">
      <c r="A9265">
        <v>1.5880696319520072E+18</v>
      </c>
      <c r="B9265">
        <v>1.5880387579193836E+18</v>
      </c>
      <c r="C9265" s="1" t="s">
        <v>64017</v>
      </c>
      <c r="D9265" s="2">
        <v>44868</v>
      </c>
      <c r="E9265" s="3">
        <v>0.4337847222222222</v>
      </c>
      <c r="F9265">
        <v>300</v>
      </c>
      <c r="G9265">
        <v>1.3348015298286469E+18</v>
      </c>
      <c r="H9265" s="1" t="s">
        <v>29637</v>
      </c>
      <c r="I9265" s="1" t="s">
        <v>29638</v>
      </c>
      <c r="J9265" s="1" t="s">
        <v>18470</v>
      </c>
      <c r="K9265" s="1" t="s">
        <v>64018</v>
      </c>
      <c r="L9265" s="1" t="s">
        <v>18480</v>
      </c>
      <c r="M9265" s="1" t="s">
        <v>18473</v>
      </c>
      <c r="N9265" s="1" t="s">
        <v>18473</v>
      </c>
      <c r="O9265" s="1" t="s">
        <v>18473</v>
      </c>
      <c r="P9265">
        <v>0</v>
      </c>
      <c r="Q9265">
        <v>0</v>
      </c>
      <c r="R9265">
        <v>0</v>
      </c>
      <c r="S9265" s="1" t="s">
        <v>18473</v>
      </c>
      <c r="T9265" s="1" t="s">
        <v>18473</v>
      </c>
      <c r="U9265" s="1" t="s">
        <v>64019</v>
      </c>
      <c r="V9265" t="b">
        <v>0</v>
      </c>
      <c r="W9265" s="1" t="s">
        <v>18470</v>
      </c>
      <c r="X9265">
        <v>0</v>
      </c>
      <c r="Y9265" s="1" t="s">
        <v>18470</v>
      </c>
      <c r="Z9265" s="1" t="s">
        <v>18470</v>
      </c>
      <c r="AA9265" s="1" t="s">
        <v>18470</v>
      </c>
      <c r="AB9265" s="1" t="s">
        <v>18470</v>
      </c>
      <c r="AC9265" s="1" t="s">
        <v>18470</v>
      </c>
      <c r="AD9265" s="1" t="s">
        <v>18470</v>
      </c>
      <c r="AE9265" s="1" t="s">
        <v>18470</v>
      </c>
      <c r="AF9265" s="1" t="s">
        <v>64020</v>
      </c>
      <c r="AG9265" s="1" t="s">
        <v>18470</v>
      </c>
      <c r="AH9265" s="1" t="s">
        <v>18470</v>
      </c>
      <c r="AI9265" s="1" t="s">
        <v>18470</v>
      </c>
      <c r="AJ9265" s="1" t="s">
        <v>18470</v>
      </c>
    </row>
    <row r="9266" spans="1:36" x14ac:dyDescent="0.3">
      <c r="A9266">
        <v>1.5880694173675069E+18</v>
      </c>
      <c r="B9266">
        <v>1.5880694173675069E+18</v>
      </c>
      <c r="C9266" s="1" t="s">
        <v>64021</v>
      </c>
      <c r="D9266" s="2">
        <v>44868</v>
      </c>
      <c r="E9266" s="3">
        <v>0.43319444444444444</v>
      </c>
      <c r="F9266">
        <v>300</v>
      </c>
      <c r="G9266">
        <v>1.3124415625807462E+18</v>
      </c>
      <c r="H9266" s="1" t="s">
        <v>64022</v>
      </c>
      <c r="I9266" s="1" t="s">
        <v>64023</v>
      </c>
      <c r="J9266" s="1" t="s">
        <v>18470</v>
      </c>
      <c r="K9266" s="1" t="s">
        <v>64024</v>
      </c>
      <c r="L9266" s="1" t="s">
        <v>18480</v>
      </c>
      <c r="M9266" s="1" t="s">
        <v>18473</v>
      </c>
      <c r="N9266" s="1" t="s">
        <v>18473</v>
      </c>
      <c r="O9266" s="1" t="s">
        <v>18473</v>
      </c>
      <c r="P9266">
        <v>0</v>
      </c>
      <c r="Q9266">
        <v>0</v>
      </c>
      <c r="R9266">
        <v>0</v>
      </c>
      <c r="S9266" s="1" t="s">
        <v>18473</v>
      </c>
      <c r="T9266" s="1" t="s">
        <v>18473</v>
      </c>
      <c r="U9266" s="1" t="s">
        <v>64025</v>
      </c>
      <c r="V9266" t="b">
        <v>0</v>
      </c>
      <c r="W9266" s="1" t="s">
        <v>64026</v>
      </c>
      <c r="X9266">
        <v>0</v>
      </c>
      <c r="Y9266" s="1" t="s">
        <v>18470</v>
      </c>
      <c r="Z9266" s="1" t="s">
        <v>18470</v>
      </c>
      <c r="AA9266" s="1" t="s">
        <v>18470</v>
      </c>
      <c r="AB9266" s="1" t="s">
        <v>18470</v>
      </c>
      <c r="AC9266" s="1" t="s">
        <v>18470</v>
      </c>
      <c r="AD9266" s="1" t="s">
        <v>18470</v>
      </c>
      <c r="AE9266" s="1" t="s">
        <v>18470</v>
      </c>
      <c r="AF9266" s="1" t="s">
        <v>18473</v>
      </c>
      <c r="AG9266" s="1" t="s">
        <v>18470</v>
      </c>
      <c r="AH9266" s="1" t="s">
        <v>18470</v>
      </c>
      <c r="AI9266" s="1" t="s">
        <v>18470</v>
      </c>
      <c r="AJ9266" s="1" t="s">
        <v>18470</v>
      </c>
    </row>
    <row r="9267" spans="1:36" x14ac:dyDescent="0.3">
      <c r="A9267">
        <v>1.5880690405762048E+18</v>
      </c>
      <c r="B9267">
        <v>1.5880614924564439E+18</v>
      </c>
      <c r="C9267" s="1" t="s">
        <v>64027</v>
      </c>
      <c r="D9267" s="2">
        <v>44868</v>
      </c>
      <c r="E9267" s="3">
        <v>0.43215277777777777</v>
      </c>
      <c r="F9267">
        <v>300</v>
      </c>
      <c r="G9267">
        <v>1.5439085183315681E+18</v>
      </c>
      <c r="H9267" s="1" t="s">
        <v>64028</v>
      </c>
      <c r="I9267" s="1" t="s">
        <v>64029</v>
      </c>
      <c r="J9267" s="1" t="s">
        <v>18470</v>
      </c>
      <c r="K9267" s="1" t="s">
        <v>64030</v>
      </c>
      <c r="L9267" s="1" t="s">
        <v>18487</v>
      </c>
      <c r="M9267" s="1" t="s">
        <v>18473</v>
      </c>
      <c r="N9267" s="1" t="s">
        <v>18473</v>
      </c>
      <c r="O9267" s="1" t="s">
        <v>18473</v>
      </c>
      <c r="P9267">
        <v>1</v>
      </c>
      <c r="Q9267">
        <v>0</v>
      </c>
      <c r="R9267">
        <v>1</v>
      </c>
      <c r="S9267" s="1" t="s">
        <v>18473</v>
      </c>
      <c r="T9267" s="1" t="s">
        <v>18473</v>
      </c>
      <c r="U9267" s="1" t="s">
        <v>64031</v>
      </c>
      <c r="V9267" t="b">
        <v>0</v>
      </c>
      <c r="W9267" s="1" t="s">
        <v>18470</v>
      </c>
      <c r="X9267">
        <v>0</v>
      </c>
      <c r="Y9267" s="1" t="s">
        <v>18470</v>
      </c>
      <c r="Z9267" s="1" t="s">
        <v>18470</v>
      </c>
      <c r="AA9267" s="1" t="s">
        <v>18470</v>
      </c>
      <c r="AB9267" s="1" t="s">
        <v>18470</v>
      </c>
      <c r="AC9267" s="1" t="s">
        <v>18470</v>
      </c>
      <c r="AD9267" s="1" t="s">
        <v>18470</v>
      </c>
      <c r="AE9267" s="1" t="s">
        <v>18470</v>
      </c>
      <c r="AF9267" s="1" t="s">
        <v>23721</v>
      </c>
      <c r="AG9267" s="1" t="s">
        <v>18470</v>
      </c>
      <c r="AH9267" s="1" t="s">
        <v>18470</v>
      </c>
      <c r="AI9267" s="1" t="s">
        <v>18470</v>
      </c>
      <c r="AJ9267" s="1" t="s">
        <v>18470</v>
      </c>
    </row>
    <row r="9268" spans="1:36" x14ac:dyDescent="0.3">
      <c r="A9268">
        <v>1.5880686501326889E+18</v>
      </c>
      <c r="B9268">
        <v>1.5880614924564439E+18</v>
      </c>
      <c r="C9268" s="1" t="s">
        <v>64032</v>
      </c>
      <c r="D9268" s="2">
        <v>44868</v>
      </c>
      <c r="E9268" s="3">
        <v>0.43107638888888888</v>
      </c>
      <c r="F9268">
        <v>300</v>
      </c>
      <c r="G9268">
        <v>1.5279154861928489E+18</v>
      </c>
      <c r="H9268" s="1" t="s">
        <v>64033</v>
      </c>
      <c r="I9268" s="1" t="s">
        <v>64034</v>
      </c>
      <c r="J9268" s="1" t="s">
        <v>18470</v>
      </c>
      <c r="K9268" s="1" t="s">
        <v>64035</v>
      </c>
      <c r="L9268" s="1" t="s">
        <v>18487</v>
      </c>
      <c r="M9268" s="1" t="s">
        <v>18473</v>
      </c>
      <c r="N9268" s="1" t="s">
        <v>18473</v>
      </c>
      <c r="O9268" s="1" t="s">
        <v>18473</v>
      </c>
      <c r="P9268">
        <v>1</v>
      </c>
      <c r="Q9268">
        <v>0</v>
      </c>
      <c r="R9268">
        <v>1</v>
      </c>
      <c r="S9268" s="1" t="s">
        <v>18473</v>
      </c>
      <c r="T9268" s="1" t="s">
        <v>18473</v>
      </c>
      <c r="U9268" s="1" t="s">
        <v>64036</v>
      </c>
      <c r="V9268" t="b">
        <v>0</v>
      </c>
      <c r="W9268" s="1" t="s">
        <v>18470</v>
      </c>
      <c r="X9268">
        <v>0</v>
      </c>
      <c r="Y9268" s="1" t="s">
        <v>18470</v>
      </c>
      <c r="Z9268" s="1" t="s">
        <v>18470</v>
      </c>
      <c r="AA9268" s="1" t="s">
        <v>18470</v>
      </c>
      <c r="AB9268" s="1" t="s">
        <v>18470</v>
      </c>
      <c r="AC9268" s="1" t="s">
        <v>18470</v>
      </c>
      <c r="AD9268" s="1" t="s">
        <v>18470</v>
      </c>
      <c r="AE9268" s="1" t="s">
        <v>18470</v>
      </c>
      <c r="AF9268" s="1" t="s">
        <v>23721</v>
      </c>
      <c r="AG9268" s="1" t="s">
        <v>18470</v>
      </c>
      <c r="AH9268" s="1" t="s">
        <v>18470</v>
      </c>
      <c r="AI9268" s="1" t="s">
        <v>18470</v>
      </c>
      <c r="AJ9268" s="1" t="s">
        <v>18470</v>
      </c>
    </row>
    <row r="9269" spans="1:36" x14ac:dyDescent="0.3">
      <c r="A9269">
        <v>1.5880680643353764E+18</v>
      </c>
      <c r="B9269">
        <v>1.5880680643353764E+18</v>
      </c>
      <c r="C9269" s="1" t="s">
        <v>64037</v>
      </c>
      <c r="D9269" s="2">
        <v>44868</v>
      </c>
      <c r="E9269" s="3">
        <v>0.4294675925925926</v>
      </c>
      <c r="F9269">
        <v>300</v>
      </c>
      <c r="G9269">
        <v>1.2606165738211492E+18</v>
      </c>
      <c r="H9269" s="1" t="s">
        <v>64038</v>
      </c>
      <c r="I9269" s="1" t="s">
        <v>64039</v>
      </c>
      <c r="J9269" s="1" t="s">
        <v>18470</v>
      </c>
      <c r="K9269" s="1" t="s">
        <v>64040</v>
      </c>
      <c r="L9269" s="1" t="s">
        <v>18480</v>
      </c>
      <c r="M9269" s="1" t="s">
        <v>18473</v>
      </c>
      <c r="N9269" s="1" t="s">
        <v>18473</v>
      </c>
      <c r="O9269" s="1" t="s">
        <v>18473</v>
      </c>
      <c r="P9269">
        <v>0</v>
      </c>
      <c r="Q9269">
        <v>0</v>
      </c>
      <c r="R9269">
        <v>0</v>
      </c>
      <c r="S9269" s="1" t="s">
        <v>18473</v>
      </c>
      <c r="T9269" s="1" t="s">
        <v>18473</v>
      </c>
      <c r="U9269" s="1" t="s">
        <v>64041</v>
      </c>
      <c r="V9269" t="b">
        <v>0</v>
      </c>
      <c r="W9269" s="1" t="s">
        <v>18470</v>
      </c>
      <c r="X9269">
        <v>0</v>
      </c>
      <c r="Y9269" s="1" t="s">
        <v>18470</v>
      </c>
      <c r="Z9269" s="1" t="s">
        <v>18470</v>
      </c>
      <c r="AA9269" s="1" t="s">
        <v>18470</v>
      </c>
      <c r="AB9269" s="1" t="s">
        <v>18470</v>
      </c>
      <c r="AC9269" s="1" t="s">
        <v>18470</v>
      </c>
      <c r="AD9269" s="1" t="s">
        <v>18470</v>
      </c>
      <c r="AE9269" s="1" t="s">
        <v>18470</v>
      </c>
      <c r="AF9269" s="1" t="s">
        <v>18473</v>
      </c>
      <c r="AG9269" s="1" t="s">
        <v>18470</v>
      </c>
      <c r="AH9269" s="1" t="s">
        <v>18470</v>
      </c>
      <c r="AI9269" s="1" t="s">
        <v>18470</v>
      </c>
      <c r="AJ9269" s="1" t="s">
        <v>18470</v>
      </c>
    </row>
    <row r="9270" spans="1:36" x14ac:dyDescent="0.3">
      <c r="A9270">
        <v>1.5880678163174154E+18</v>
      </c>
      <c r="B9270">
        <v>1.5880378817295196E+18</v>
      </c>
      <c r="C9270" s="1" t="s">
        <v>64042</v>
      </c>
      <c r="D9270" s="2">
        <v>44868</v>
      </c>
      <c r="E9270" s="3">
        <v>0.42877314814814815</v>
      </c>
      <c r="F9270">
        <v>300</v>
      </c>
      <c r="G9270">
        <v>1.4085902304546365E+18</v>
      </c>
      <c r="H9270" s="1" t="s">
        <v>18673</v>
      </c>
      <c r="I9270" s="1" t="s">
        <v>18674</v>
      </c>
      <c r="J9270" s="1" t="s">
        <v>18470</v>
      </c>
      <c r="K9270" s="1" t="s">
        <v>64043</v>
      </c>
      <c r="L9270" s="1" t="s">
        <v>18480</v>
      </c>
      <c r="M9270" s="1" t="s">
        <v>18473</v>
      </c>
      <c r="N9270" s="1" t="s">
        <v>18473</v>
      </c>
      <c r="O9270" s="1" t="s">
        <v>18473</v>
      </c>
      <c r="P9270">
        <v>0</v>
      </c>
      <c r="Q9270">
        <v>0</v>
      </c>
      <c r="R9270">
        <v>0</v>
      </c>
      <c r="S9270" s="1" t="s">
        <v>18473</v>
      </c>
      <c r="T9270" s="1" t="s">
        <v>18473</v>
      </c>
      <c r="U9270" s="1" t="s">
        <v>64044</v>
      </c>
      <c r="V9270" t="b">
        <v>0</v>
      </c>
      <c r="W9270" s="1" t="s">
        <v>18470</v>
      </c>
      <c r="X9270">
        <v>0</v>
      </c>
      <c r="Y9270" s="1" t="s">
        <v>18470</v>
      </c>
      <c r="Z9270" s="1" t="s">
        <v>18470</v>
      </c>
      <c r="AA9270" s="1" t="s">
        <v>18470</v>
      </c>
      <c r="AB9270" s="1" t="s">
        <v>18470</v>
      </c>
      <c r="AC9270" s="1" t="s">
        <v>18470</v>
      </c>
      <c r="AD9270" s="1" t="s">
        <v>18470</v>
      </c>
      <c r="AE9270" s="1" t="s">
        <v>18470</v>
      </c>
      <c r="AF9270" s="1" t="s">
        <v>29701</v>
      </c>
      <c r="AG9270" s="1" t="s">
        <v>18470</v>
      </c>
      <c r="AH9270" s="1" t="s">
        <v>18470</v>
      </c>
      <c r="AI9270" s="1" t="s">
        <v>18470</v>
      </c>
      <c r="AJ9270" s="1" t="s">
        <v>18470</v>
      </c>
    </row>
    <row r="9271" spans="1:36" x14ac:dyDescent="0.3">
      <c r="A9271">
        <v>1.5880677711070249E+18</v>
      </c>
      <c r="B9271">
        <v>1.5880677711070249E+18</v>
      </c>
      <c r="C9271" s="1" t="s">
        <v>64045</v>
      </c>
      <c r="D9271" s="2">
        <v>44868</v>
      </c>
      <c r="E9271" s="3">
        <v>0.42865740740740743</v>
      </c>
      <c r="F9271">
        <v>300</v>
      </c>
      <c r="G9271">
        <v>1.5384392686572708E+18</v>
      </c>
      <c r="H9271" s="1" t="s">
        <v>64046</v>
      </c>
      <c r="I9271" s="1" t="s">
        <v>64047</v>
      </c>
      <c r="J9271" s="1" t="s">
        <v>18470</v>
      </c>
      <c r="K9271" s="1" t="s">
        <v>64048</v>
      </c>
      <c r="L9271" s="1" t="s">
        <v>18480</v>
      </c>
      <c r="M9271" s="1" t="s">
        <v>64049</v>
      </c>
      <c r="N9271" s="1" t="s">
        <v>18473</v>
      </c>
      <c r="O9271" s="1" t="s">
        <v>64050</v>
      </c>
      <c r="P9271">
        <v>0</v>
      </c>
      <c r="Q9271">
        <v>0</v>
      </c>
      <c r="R9271">
        <v>0</v>
      </c>
      <c r="S9271" s="1" t="s">
        <v>18473</v>
      </c>
      <c r="T9271" s="1" t="s">
        <v>18473</v>
      </c>
      <c r="U9271" s="1" t="s">
        <v>64051</v>
      </c>
      <c r="V9271" t="b">
        <v>0</v>
      </c>
      <c r="W9271" s="1" t="s">
        <v>18470</v>
      </c>
      <c r="X9271">
        <v>1</v>
      </c>
      <c r="Y9271" s="1" t="s">
        <v>64052</v>
      </c>
      <c r="Z9271" s="1" t="s">
        <v>18470</v>
      </c>
      <c r="AA9271" s="1" t="s">
        <v>18470</v>
      </c>
      <c r="AB9271" s="1" t="s">
        <v>18470</v>
      </c>
      <c r="AC9271" s="1" t="s">
        <v>18470</v>
      </c>
      <c r="AD9271" s="1" t="s">
        <v>18470</v>
      </c>
      <c r="AE9271" s="1" t="s">
        <v>18470</v>
      </c>
      <c r="AF9271" s="1" t="s">
        <v>18473</v>
      </c>
      <c r="AG9271" s="1" t="s">
        <v>18470</v>
      </c>
      <c r="AH9271" s="1" t="s">
        <v>18470</v>
      </c>
      <c r="AI9271" s="1" t="s">
        <v>18470</v>
      </c>
      <c r="AJ9271" s="1" t="s">
        <v>18470</v>
      </c>
    </row>
    <row r="9272" spans="1:36" x14ac:dyDescent="0.3">
      <c r="A9272">
        <v>1.5880677509074657E+18</v>
      </c>
      <c r="B9272">
        <v>1.5880614924564439E+18</v>
      </c>
      <c r="C9272" s="1" t="s">
        <v>64053</v>
      </c>
      <c r="D9272" s="2">
        <v>44868</v>
      </c>
      <c r="E9272" s="3">
        <v>0.42859953703703701</v>
      </c>
      <c r="F9272">
        <v>300</v>
      </c>
      <c r="G9272">
        <v>1.4224540676878254E+18</v>
      </c>
      <c r="H9272" s="1" t="s">
        <v>64054</v>
      </c>
      <c r="I9272" s="1" t="s">
        <v>36826</v>
      </c>
      <c r="J9272" s="1" t="s">
        <v>18470</v>
      </c>
      <c r="K9272" s="1" t="s">
        <v>64055</v>
      </c>
      <c r="L9272" s="1" t="s">
        <v>18487</v>
      </c>
      <c r="M9272" s="1" t="s">
        <v>18473</v>
      </c>
      <c r="N9272" s="1" t="s">
        <v>18473</v>
      </c>
      <c r="O9272" s="1" t="s">
        <v>18473</v>
      </c>
      <c r="P9272">
        <v>1</v>
      </c>
      <c r="Q9272">
        <v>0</v>
      </c>
      <c r="R9272">
        <v>1</v>
      </c>
      <c r="S9272" s="1" t="s">
        <v>18473</v>
      </c>
      <c r="T9272" s="1" t="s">
        <v>18473</v>
      </c>
      <c r="U9272" s="1" t="s">
        <v>64056</v>
      </c>
      <c r="V9272" t="b">
        <v>0</v>
      </c>
      <c r="W9272" s="1" t="s">
        <v>18470</v>
      </c>
      <c r="X9272">
        <v>0</v>
      </c>
      <c r="Y9272" s="1" t="s">
        <v>18470</v>
      </c>
      <c r="Z9272" s="1" t="s">
        <v>18470</v>
      </c>
      <c r="AA9272" s="1" t="s">
        <v>18470</v>
      </c>
      <c r="AB9272" s="1" t="s">
        <v>18470</v>
      </c>
      <c r="AC9272" s="1" t="s">
        <v>18470</v>
      </c>
      <c r="AD9272" s="1" t="s">
        <v>18470</v>
      </c>
      <c r="AE9272" s="1" t="s">
        <v>18470</v>
      </c>
      <c r="AF9272" s="1" t="s">
        <v>23721</v>
      </c>
      <c r="AG9272" s="1" t="s">
        <v>18470</v>
      </c>
      <c r="AH9272" s="1" t="s">
        <v>18470</v>
      </c>
      <c r="AI9272" s="1" t="s">
        <v>18470</v>
      </c>
      <c r="AJ9272" s="1" t="s">
        <v>18470</v>
      </c>
    </row>
    <row r="9273" spans="1:36" x14ac:dyDescent="0.3">
      <c r="A9273">
        <v>1.588067218083881E+18</v>
      </c>
      <c r="B9273">
        <v>1.5880614924564439E+18</v>
      </c>
      <c r="C9273" s="1" t="s">
        <v>64057</v>
      </c>
      <c r="D9273" s="2">
        <v>44868</v>
      </c>
      <c r="E9273" s="3">
        <v>0.42712962962962964</v>
      </c>
      <c r="F9273">
        <v>300</v>
      </c>
      <c r="G9273">
        <v>1.5875361489513595E+18</v>
      </c>
      <c r="H9273" s="1" t="s">
        <v>64058</v>
      </c>
      <c r="I9273" s="1" t="s">
        <v>64059</v>
      </c>
      <c r="J9273" s="1" t="s">
        <v>18470</v>
      </c>
      <c r="K9273" s="1" t="s">
        <v>64060</v>
      </c>
      <c r="L9273" s="1" t="s">
        <v>18472</v>
      </c>
      <c r="M9273" s="1" t="s">
        <v>18473</v>
      </c>
      <c r="N9273" s="1" t="s">
        <v>18473</v>
      </c>
      <c r="O9273" s="1" t="s">
        <v>18473</v>
      </c>
      <c r="P9273">
        <v>1</v>
      </c>
      <c r="Q9273">
        <v>0</v>
      </c>
      <c r="R9273">
        <v>1</v>
      </c>
      <c r="S9273" s="1" t="s">
        <v>18473</v>
      </c>
      <c r="T9273" s="1" t="s">
        <v>18473</v>
      </c>
      <c r="U9273" s="1" t="s">
        <v>64061</v>
      </c>
      <c r="V9273" t="b">
        <v>0</v>
      </c>
      <c r="W9273" s="1" t="s">
        <v>18470</v>
      </c>
      <c r="X9273">
        <v>0</v>
      </c>
      <c r="Y9273" s="1" t="s">
        <v>18470</v>
      </c>
      <c r="Z9273" s="1" t="s">
        <v>18470</v>
      </c>
      <c r="AA9273" s="1" t="s">
        <v>18470</v>
      </c>
      <c r="AB9273" s="1" t="s">
        <v>18470</v>
      </c>
      <c r="AC9273" s="1" t="s">
        <v>18470</v>
      </c>
      <c r="AD9273" s="1" t="s">
        <v>18470</v>
      </c>
      <c r="AE9273" s="1" t="s">
        <v>18470</v>
      </c>
      <c r="AF9273" s="1" t="s">
        <v>23721</v>
      </c>
      <c r="AG9273" s="1" t="s">
        <v>18470</v>
      </c>
      <c r="AH9273" s="1" t="s">
        <v>18470</v>
      </c>
      <c r="AI9273" s="1" t="s">
        <v>18470</v>
      </c>
      <c r="AJ9273" s="1" t="s">
        <v>18470</v>
      </c>
    </row>
    <row r="9274" spans="1:36" x14ac:dyDescent="0.3">
      <c r="A9274">
        <v>1.588067025162625E+18</v>
      </c>
      <c r="B9274">
        <v>1.5880248362864517E+18</v>
      </c>
      <c r="C9274" s="1" t="s">
        <v>64062</v>
      </c>
      <c r="D9274" s="2">
        <v>44868</v>
      </c>
      <c r="E9274" s="3">
        <v>0.42659722222222224</v>
      </c>
      <c r="F9274">
        <v>300</v>
      </c>
      <c r="G9274">
        <v>1.1015113155147858E+18</v>
      </c>
      <c r="H9274" s="1" t="s">
        <v>64063</v>
      </c>
      <c r="I9274" s="1" t="s">
        <v>64064</v>
      </c>
      <c r="J9274" s="1" t="s">
        <v>18470</v>
      </c>
      <c r="K9274" s="1" t="s">
        <v>64065</v>
      </c>
      <c r="L9274" s="1" t="s">
        <v>18480</v>
      </c>
      <c r="M9274" s="1" t="s">
        <v>18473</v>
      </c>
      <c r="N9274" s="1" t="s">
        <v>18473</v>
      </c>
      <c r="O9274" s="1" t="s">
        <v>18473</v>
      </c>
      <c r="P9274">
        <v>1</v>
      </c>
      <c r="Q9274">
        <v>0</v>
      </c>
      <c r="R9274">
        <v>0</v>
      </c>
      <c r="S9274" s="1" t="s">
        <v>18473</v>
      </c>
      <c r="T9274" s="1" t="s">
        <v>18473</v>
      </c>
      <c r="U9274" s="1" t="s">
        <v>64066</v>
      </c>
      <c r="V9274" t="b">
        <v>0</v>
      </c>
      <c r="W9274" s="1" t="s">
        <v>18470</v>
      </c>
      <c r="X9274">
        <v>0</v>
      </c>
      <c r="Y9274" s="1" t="s">
        <v>18470</v>
      </c>
      <c r="Z9274" s="1" t="s">
        <v>18470</v>
      </c>
      <c r="AA9274" s="1" t="s">
        <v>18470</v>
      </c>
      <c r="AB9274" s="1" t="s">
        <v>18470</v>
      </c>
      <c r="AC9274" s="1" t="s">
        <v>18470</v>
      </c>
      <c r="AD9274" s="1" t="s">
        <v>18470</v>
      </c>
      <c r="AE9274" s="1" t="s">
        <v>18470</v>
      </c>
      <c r="AF9274" s="1" t="s">
        <v>64067</v>
      </c>
      <c r="AG9274" s="1" t="s">
        <v>18470</v>
      </c>
      <c r="AH9274" s="1" t="s">
        <v>18470</v>
      </c>
      <c r="AI9274" s="1" t="s">
        <v>18470</v>
      </c>
      <c r="AJ9274" s="1" t="s">
        <v>18470</v>
      </c>
    </row>
    <row r="9275" spans="1:36" x14ac:dyDescent="0.3">
      <c r="A9275">
        <v>1.5880669542579159E+18</v>
      </c>
      <c r="B9275">
        <v>1.588064688708866E+18</v>
      </c>
      <c r="C9275" s="1" t="s">
        <v>64068</v>
      </c>
      <c r="D9275" s="2">
        <v>44868</v>
      </c>
      <c r="E9275" s="3">
        <v>0.42640046296296297</v>
      </c>
      <c r="F9275">
        <v>300</v>
      </c>
      <c r="G9275">
        <v>1.5080417951915131E+18</v>
      </c>
      <c r="H9275" s="1" t="s">
        <v>64069</v>
      </c>
      <c r="I9275" s="1" t="s">
        <v>64070</v>
      </c>
      <c r="J9275" s="1" t="s">
        <v>18470</v>
      </c>
      <c r="K9275" s="1" t="s">
        <v>64071</v>
      </c>
      <c r="L9275" s="1" t="s">
        <v>18480</v>
      </c>
      <c r="M9275" s="1" t="s">
        <v>18473</v>
      </c>
      <c r="N9275" s="1" t="s">
        <v>18473</v>
      </c>
      <c r="O9275" s="1" t="s">
        <v>18473</v>
      </c>
      <c r="P9275">
        <v>0</v>
      </c>
      <c r="Q9275">
        <v>0</v>
      </c>
      <c r="R9275">
        <v>41</v>
      </c>
      <c r="S9275" s="1" t="s">
        <v>18473</v>
      </c>
      <c r="T9275" s="1" t="s">
        <v>18473</v>
      </c>
      <c r="U9275" s="1" t="s">
        <v>64072</v>
      </c>
      <c r="V9275" t="b">
        <v>0</v>
      </c>
      <c r="W9275" s="1" t="s">
        <v>18470</v>
      </c>
      <c r="X9275">
        <v>0</v>
      </c>
      <c r="Y9275" s="1" t="s">
        <v>18470</v>
      </c>
      <c r="Z9275" s="1" t="s">
        <v>18470</v>
      </c>
      <c r="AA9275" s="1" t="s">
        <v>18470</v>
      </c>
      <c r="AB9275" s="1" t="s">
        <v>18470</v>
      </c>
      <c r="AC9275" s="1" t="s">
        <v>18470</v>
      </c>
      <c r="AD9275" s="1" t="s">
        <v>18470</v>
      </c>
      <c r="AE9275" s="1" t="s">
        <v>18470</v>
      </c>
      <c r="AF9275" s="1" t="s">
        <v>59873</v>
      </c>
      <c r="AG9275" s="1" t="s">
        <v>18470</v>
      </c>
      <c r="AH9275" s="1" t="s">
        <v>18470</v>
      </c>
      <c r="AI9275" s="1" t="s">
        <v>18470</v>
      </c>
      <c r="AJ9275" s="1" t="s">
        <v>18470</v>
      </c>
    </row>
    <row r="9276" spans="1:36" x14ac:dyDescent="0.3">
      <c r="A9276">
        <v>1.5880669510832169E+18</v>
      </c>
      <c r="B9276">
        <v>1.5880666996720476E+18</v>
      </c>
      <c r="C9276" s="1" t="s">
        <v>64073</v>
      </c>
      <c r="D9276" s="2">
        <v>44868</v>
      </c>
      <c r="E9276" s="3">
        <v>0.42638888888888887</v>
      </c>
      <c r="F9276">
        <v>300</v>
      </c>
      <c r="G9276">
        <v>1.3901000590987305E+18</v>
      </c>
      <c r="H9276" s="1" t="s">
        <v>64074</v>
      </c>
      <c r="I9276" s="1" t="s">
        <v>64075</v>
      </c>
      <c r="J9276" s="1" t="s">
        <v>18470</v>
      </c>
      <c r="K9276" s="1" t="s">
        <v>64076</v>
      </c>
      <c r="L9276" s="1" t="s">
        <v>18676</v>
      </c>
      <c r="M9276" s="1" t="s">
        <v>18473</v>
      </c>
      <c r="N9276" s="1" t="s">
        <v>18473</v>
      </c>
      <c r="O9276" s="1" t="s">
        <v>18473</v>
      </c>
      <c r="P9276">
        <v>0</v>
      </c>
      <c r="Q9276">
        <v>0</v>
      </c>
      <c r="R9276">
        <v>0</v>
      </c>
      <c r="S9276" s="1" t="s">
        <v>18473</v>
      </c>
      <c r="T9276" s="1" t="s">
        <v>18473</v>
      </c>
      <c r="U9276" s="1" t="s">
        <v>64077</v>
      </c>
      <c r="V9276" t="b">
        <v>0</v>
      </c>
      <c r="W9276" s="1" t="s">
        <v>18470</v>
      </c>
      <c r="X9276">
        <v>0</v>
      </c>
      <c r="Y9276" s="1" t="s">
        <v>18470</v>
      </c>
      <c r="Z9276" s="1" t="s">
        <v>18470</v>
      </c>
      <c r="AA9276" s="1" t="s">
        <v>18470</v>
      </c>
      <c r="AB9276" s="1" t="s">
        <v>18470</v>
      </c>
      <c r="AC9276" s="1" t="s">
        <v>18470</v>
      </c>
      <c r="AD9276" s="1" t="s">
        <v>18470</v>
      </c>
      <c r="AE9276" s="1" t="s">
        <v>18470</v>
      </c>
      <c r="AF9276" s="1" t="s">
        <v>24054</v>
      </c>
      <c r="AG9276" s="1" t="s">
        <v>18470</v>
      </c>
      <c r="AH9276" s="1" t="s">
        <v>18470</v>
      </c>
      <c r="AI9276" s="1" t="s">
        <v>18470</v>
      </c>
      <c r="AJ9276" s="1" t="s">
        <v>18470</v>
      </c>
    </row>
    <row r="9277" spans="1:36" x14ac:dyDescent="0.3">
      <c r="A9277">
        <v>1.5880662215845192E+18</v>
      </c>
      <c r="B9277">
        <v>1.5880662215845192E+18</v>
      </c>
      <c r="C9277" s="1" t="s">
        <v>64078</v>
      </c>
      <c r="D9277" s="2">
        <v>44868</v>
      </c>
      <c r="E9277" s="3">
        <v>0.424375</v>
      </c>
      <c r="F9277">
        <v>300</v>
      </c>
      <c r="G9277">
        <v>1.2908841927132815E+18</v>
      </c>
      <c r="H9277" s="1" t="s">
        <v>64079</v>
      </c>
      <c r="I9277" s="1" t="s">
        <v>64080</v>
      </c>
      <c r="J9277" s="1" t="s">
        <v>18470</v>
      </c>
      <c r="K9277" s="1" t="s">
        <v>64081</v>
      </c>
      <c r="L9277" s="1" t="s">
        <v>19942</v>
      </c>
      <c r="M9277" s="1" t="s">
        <v>18473</v>
      </c>
      <c r="N9277" s="1" t="s">
        <v>18473</v>
      </c>
      <c r="O9277" s="1" t="s">
        <v>18473</v>
      </c>
      <c r="P9277">
        <v>1</v>
      </c>
      <c r="Q9277">
        <v>0</v>
      </c>
      <c r="R9277">
        <v>3</v>
      </c>
      <c r="S9277" s="1" t="s">
        <v>18473</v>
      </c>
      <c r="T9277" s="1" t="s">
        <v>18473</v>
      </c>
      <c r="U9277" s="1" t="s">
        <v>64082</v>
      </c>
      <c r="V9277" t="b">
        <v>0</v>
      </c>
      <c r="W9277" s="1" t="s">
        <v>18470</v>
      </c>
      <c r="X9277">
        <v>0</v>
      </c>
      <c r="Y9277" s="1" t="s">
        <v>18470</v>
      </c>
      <c r="Z9277" s="1" t="s">
        <v>18470</v>
      </c>
      <c r="AA9277" s="1" t="s">
        <v>18470</v>
      </c>
      <c r="AB9277" s="1" t="s">
        <v>18470</v>
      </c>
      <c r="AC9277" s="1" t="s">
        <v>18470</v>
      </c>
      <c r="AD9277" s="1" t="s">
        <v>18470</v>
      </c>
      <c r="AE9277" s="1" t="s">
        <v>18470</v>
      </c>
      <c r="AF9277" s="1" t="s">
        <v>18473</v>
      </c>
      <c r="AG9277" s="1" t="s">
        <v>18470</v>
      </c>
      <c r="AH9277" s="1" t="s">
        <v>18470</v>
      </c>
      <c r="AI9277" s="1" t="s">
        <v>18470</v>
      </c>
      <c r="AJ9277" s="1" t="s">
        <v>18470</v>
      </c>
    </row>
    <row r="9278" spans="1:36" x14ac:dyDescent="0.3">
      <c r="A9278">
        <v>1.5880661740964864E+18</v>
      </c>
      <c r="B9278">
        <v>1.5879503092296172E+18</v>
      </c>
      <c r="C9278" s="1" t="s">
        <v>64083</v>
      </c>
      <c r="D9278" s="2">
        <v>44868</v>
      </c>
      <c r="E9278" s="3">
        <v>0.42424768518518519</v>
      </c>
      <c r="F9278">
        <v>300</v>
      </c>
      <c r="G9278">
        <v>1.5668638106815283E+18</v>
      </c>
      <c r="H9278" s="1" t="s">
        <v>20495</v>
      </c>
      <c r="I9278" s="1" t="s">
        <v>20496</v>
      </c>
      <c r="J9278" s="1" t="s">
        <v>18470</v>
      </c>
      <c r="K9278" s="1" t="s">
        <v>64084</v>
      </c>
      <c r="L9278" s="1" t="s">
        <v>18472</v>
      </c>
      <c r="M9278" s="1" t="s">
        <v>18473</v>
      </c>
      <c r="N9278" s="1" t="s">
        <v>18473</v>
      </c>
      <c r="O9278" s="1" t="s">
        <v>18473</v>
      </c>
      <c r="P9278">
        <v>1</v>
      </c>
      <c r="Q9278">
        <v>0</v>
      </c>
      <c r="R9278">
        <v>1</v>
      </c>
      <c r="S9278" s="1" t="s">
        <v>18473</v>
      </c>
      <c r="T9278" s="1" t="s">
        <v>18473</v>
      </c>
      <c r="U9278" s="1" t="s">
        <v>64085</v>
      </c>
      <c r="V9278" t="b">
        <v>0</v>
      </c>
      <c r="W9278" s="1" t="s">
        <v>18470</v>
      </c>
      <c r="X9278">
        <v>0</v>
      </c>
      <c r="Y9278" s="1" t="s">
        <v>18470</v>
      </c>
      <c r="Z9278" s="1" t="s">
        <v>18470</v>
      </c>
      <c r="AA9278" s="1" t="s">
        <v>18470</v>
      </c>
      <c r="AB9278" s="1" t="s">
        <v>18470</v>
      </c>
      <c r="AC9278" s="1" t="s">
        <v>18470</v>
      </c>
      <c r="AD9278" s="1" t="s">
        <v>18470</v>
      </c>
      <c r="AE9278" s="1" t="s">
        <v>18470</v>
      </c>
      <c r="AF9278" s="1" t="s">
        <v>20499</v>
      </c>
      <c r="AG9278" s="1" t="s">
        <v>18470</v>
      </c>
      <c r="AH9278" s="1" t="s">
        <v>18470</v>
      </c>
      <c r="AI9278" s="1" t="s">
        <v>18470</v>
      </c>
      <c r="AJ9278" s="1" t="s">
        <v>18470</v>
      </c>
    </row>
    <row r="9279" spans="1:36" x14ac:dyDescent="0.3">
      <c r="A9279">
        <v>1.5880658266154926E+18</v>
      </c>
      <c r="B9279">
        <v>1.588064688708866E+18</v>
      </c>
      <c r="C9279" s="1" t="s">
        <v>64086</v>
      </c>
      <c r="D9279" s="2">
        <v>44868</v>
      </c>
      <c r="E9279" s="3">
        <v>0.42328703703703702</v>
      </c>
      <c r="F9279">
        <v>300</v>
      </c>
      <c r="G9279">
        <v>2925223328</v>
      </c>
      <c r="H9279" s="1" t="s">
        <v>64087</v>
      </c>
      <c r="I9279" s="1" t="s">
        <v>64088</v>
      </c>
      <c r="J9279" s="1" t="s">
        <v>18470</v>
      </c>
      <c r="K9279" s="1" t="s">
        <v>64089</v>
      </c>
      <c r="L9279" s="1" t="s">
        <v>18480</v>
      </c>
      <c r="M9279" s="1" t="s">
        <v>18473</v>
      </c>
      <c r="N9279" s="1" t="s">
        <v>18473</v>
      </c>
      <c r="O9279" s="1" t="s">
        <v>18473</v>
      </c>
      <c r="P9279">
        <v>0</v>
      </c>
      <c r="Q9279">
        <v>0</v>
      </c>
      <c r="R9279">
        <v>0</v>
      </c>
      <c r="S9279" s="1" t="s">
        <v>18473</v>
      </c>
      <c r="T9279" s="1" t="s">
        <v>18473</v>
      </c>
      <c r="U9279" s="1" t="s">
        <v>64090</v>
      </c>
      <c r="V9279" t="b">
        <v>0</v>
      </c>
      <c r="W9279" s="1" t="s">
        <v>18470</v>
      </c>
      <c r="X9279">
        <v>0</v>
      </c>
      <c r="Y9279" s="1" t="s">
        <v>18470</v>
      </c>
      <c r="Z9279" s="1" t="s">
        <v>18470</v>
      </c>
      <c r="AA9279" s="1" t="s">
        <v>18470</v>
      </c>
      <c r="AB9279" s="1" t="s">
        <v>18470</v>
      </c>
      <c r="AC9279" s="1" t="s">
        <v>18470</v>
      </c>
      <c r="AD9279" s="1" t="s">
        <v>18470</v>
      </c>
      <c r="AE9279" s="1" t="s">
        <v>18470</v>
      </c>
      <c r="AF9279" s="1" t="s">
        <v>59873</v>
      </c>
      <c r="AG9279" s="1" t="s">
        <v>18470</v>
      </c>
      <c r="AH9279" s="1" t="s">
        <v>18470</v>
      </c>
      <c r="AI9279" s="1" t="s">
        <v>18470</v>
      </c>
      <c r="AJ9279" s="1" t="s">
        <v>18470</v>
      </c>
    </row>
    <row r="9280" spans="1:36" x14ac:dyDescent="0.3">
      <c r="A9280">
        <v>1.5880657860393697E+18</v>
      </c>
      <c r="B9280">
        <v>1.5880657860393697E+18</v>
      </c>
      <c r="C9280" s="1" t="s">
        <v>64091</v>
      </c>
      <c r="D9280" s="2">
        <v>44868</v>
      </c>
      <c r="E9280" s="3">
        <v>0.4231712962962963</v>
      </c>
      <c r="F9280">
        <v>300</v>
      </c>
      <c r="G9280">
        <v>1.5066078536074691E+18</v>
      </c>
      <c r="H9280" s="1" t="s">
        <v>64092</v>
      </c>
      <c r="I9280" s="1" t="s">
        <v>64093</v>
      </c>
      <c r="J9280" s="1" t="s">
        <v>18470</v>
      </c>
      <c r="K9280" s="1" t="s">
        <v>64094</v>
      </c>
      <c r="L9280" s="1" t="s">
        <v>18487</v>
      </c>
      <c r="M9280" s="1" t="s">
        <v>18473</v>
      </c>
      <c r="N9280" s="1" t="s">
        <v>18473</v>
      </c>
      <c r="O9280" s="1" t="s">
        <v>18473</v>
      </c>
      <c r="P9280">
        <v>0</v>
      </c>
      <c r="Q9280">
        <v>0</v>
      </c>
      <c r="R9280">
        <v>2</v>
      </c>
      <c r="S9280" s="1" t="s">
        <v>18473</v>
      </c>
      <c r="T9280" s="1" t="s">
        <v>18473</v>
      </c>
      <c r="U9280" s="1" t="s">
        <v>64095</v>
      </c>
      <c r="V9280" t="b">
        <v>0</v>
      </c>
      <c r="W9280" s="1" t="s">
        <v>64096</v>
      </c>
      <c r="X9280">
        <v>0</v>
      </c>
      <c r="Y9280" s="1" t="s">
        <v>18470</v>
      </c>
      <c r="Z9280" s="1" t="s">
        <v>18470</v>
      </c>
      <c r="AA9280" s="1" t="s">
        <v>18470</v>
      </c>
      <c r="AB9280" s="1" t="s">
        <v>18470</v>
      </c>
      <c r="AC9280" s="1" t="s">
        <v>18470</v>
      </c>
      <c r="AD9280" s="1" t="s">
        <v>18470</v>
      </c>
      <c r="AE9280" s="1" t="s">
        <v>18470</v>
      </c>
      <c r="AF9280" s="1" t="s">
        <v>18473</v>
      </c>
      <c r="AG9280" s="1" t="s">
        <v>18470</v>
      </c>
      <c r="AH9280" s="1" t="s">
        <v>18470</v>
      </c>
      <c r="AI9280" s="1" t="s">
        <v>18470</v>
      </c>
      <c r="AJ9280" s="1" t="s">
        <v>18470</v>
      </c>
    </row>
    <row r="9281" spans="1:36" x14ac:dyDescent="0.3">
      <c r="A9281">
        <v>1.5880653807983002E+18</v>
      </c>
      <c r="B9281">
        <v>1.5880318424767324E+18</v>
      </c>
      <c r="C9281" s="1" t="s">
        <v>64097</v>
      </c>
      <c r="D9281" s="2">
        <v>44868</v>
      </c>
      <c r="E9281" s="3">
        <v>0.42206018518518518</v>
      </c>
      <c r="F9281">
        <v>300</v>
      </c>
      <c r="G9281">
        <v>1.4939835376318792E+18</v>
      </c>
      <c r="H9281" s="1" t="s">
        <v>20334</v>
      </c>
      <c r="I9281" s="1" t="s">
        <v>20335</v>
      </c>
      <c r="J9281" s="1" t="s">
        <v>18470</v>
      </c>
      <c r="K9281" s="1" t="s">
        <v>64098</v>
      </c>
      <c r="L9281" s="1" t="s">
        <v>18480</v>
      </c>
      <c r="M9281" s="1" t="s">
        <v>18473</v>
      </c>
      <c r="N9281" s="1" t="s">
        <v>18473</v>
      </c>
      <c r="O9281" s="1" t="s">
        <v>18473</v>
      </c>
      <c r="P9281">
        <v>1</v>
      </c>
      <c r="Q9281">
        <v>0</v>
      </c>
      <c r="R9281">
        <v>0</v>
      </c>
      <c r="S9281" s="1" t="s">
        <v>18473</v>
      </c>
      <c r="T9281" s="1" t="s">
        <v>18473</v>
      </c>
      <c r="U9281" s="1" t="s">
        <v>64099</v>
      </c>
      <c r="V9281" t="b">
        <v>0</v>
      </c>
      <c r="W9281" s="1" t="s">
        <v>18470</v>
      </c>
      <c r="X9281">
        <v>0</v>
      </c>
      <c r="Y9281" s="1" t="s">
        <v>18470</v>
      </c>
      <c r="Z9281" s="1" t="s">
        <v>18470</v>
      </c>
      <c r="AA9281" s="1" t="s">
        <v>18470</v>
      </c>
      <c r="AB9281" s="1" t="s">
        <v>18470</v>
      </c>
      <c r="AC9281" s="1" t="s">
        <v>18470</v>
      </c>
      <c r="AD9281" s="1" t="s">
        <v>18470</v>
      </c>
      <c r="AE9281" s="1" t="s">
        <v>18470</v>
      </c>
      <c r="AF9281" s="1" t="s">
        <v>20092</v>
      </c>
      <c r="AG9281" s="1" t="s">
        <v>18470</v>
      </c>
      <c r="AH9281" s="1" t="s">
        <v>18470</v>
      </c>
      <c r="AI9281" s="1" t="s">
        <v>18470</v>
      </c>
      <c r="AJ9281" s="1" t="s">
        <v>18470</v>
      </c>
    </row>
    <row r="9282" spans="1:36" x14ac:dyDescent="0.3">
      <c r="A9282">
        <v>1.5880652876387615E+18</v>
      </c>
      <c r="B9282">
        <v>1.5880652876387615E+18</v>
      </c>
      <c r="C9282" s="1" t="s">
        <v>64100</v>
      </c>
      <c r="D9282" s="2">
        <v>44868</v>
      </c>
      <c r="E9282" s="3">
        <v>0.42180555555555554</v>
      </c>
      <c r="F9282">
        <v>300</v>
      </c>
      <c r="G9282">
        <v>2161696944</v>
      </c>
      <c r="H9282" s="1" t="s">
        <v>64101</v>
      </c>
      <c r="I9282" s="1" t="s">
        <v>64102</v>
      </c>
      <c r="J9282" s="1" t="s">
        <v>18470</v>
      </c>
      <c r="K9282" s="1" t="s">
        <v>64103</v>
      </c>
      <c r="L9282" s="1" t="s">
        <v>18487</v>
      </c>
      <c r="M9282" s="1" t="s">
        <v>18473</v>
      </c>
      <c r="N9282" s="1" t="s">
        <v>18473</v>
      </c>
      <c r="O9282" s="1" t="s">
        <v>18473</v>
      </c>
      <c r="P9282">
        <v>0</v>
      </c>
      <c r="Q9282">
        <v>0</v>
      </c>
      <c r="R9282">
        <v>0</v>
      </c>
      <c r="S9282" s="1" t="s">
        <v>18473</v>
      </c>
      <c r="T9282" s="1" t="s">
        <v>18473</v>
      </c>
      <c r="U9282" s="1" t="s">
        <v>64104</v>
      </c>
      <c r="V9282" t="b">
        <v>0</v>
      </c>
      <c r="W9282" s="1" t="s">
        <v>18470</v>
      </c>
      <c r="X9282">
        <v>0</v>
      </c>
      <c r="Y9282" s="1" t="s">
        <v>18470</v>
      </c>
      <c r="Z9282" s="1" t="s">
        <v>18470</v>
      </c>
      <c r="AA9282" s="1" t="s">
        <v>18470</v>
      </c>
      <c r="AB9282" s="1" t="s">
        <v>18470</v>
      </c>
      <c r="AC9282" s="1" t="s">
        <v>18470</v>
      </c>
      <c r="AD9282" s="1" t="s">
        <v>18470</v>
      </c>
      <c r="AE9282" s="1" t="s">
        <v>18470</v>
      </c>
      <c r="AF9282" s="1" t="s">
        <v>18473</v>
      </c>
      <c r="AG9282" s="1" t="s">
        <v>18470</v>
      </c>
      <c r="AH9282" s="1" t="s">
        <v>18470</v>
      </c>
      <c r="AI9282" s="1" t="s">
        <v>18470</v>
      </c>
      <c r="AJ9282" s="1" t="s">
        <v>18470</v>
      </c>
    </row>
    <row r="9283" spans="1:36" x14ac:dyDescent="0.3">
      <c r="A9283">
        <v>1.5880651214687642E+18</v>
      </c>
      <c r="B9283">
        <v>1.5880651214687642E+18</v>
      </c>
      <c r="C9283" s="1" t="s">
        <v>64105</v>
      </c>
      <c r="D9283" s="2">
        <v>44868</v>
      </c>
      <c r="E9283" s="3">
        <v>0.4213425925925926</v>
      </c>
      <c r="F9283">
        <v>300</v>
      </c>
      <c r="G9283">
        <v>1.4927201369185403E+18</v>
      </c>
      <c r="H9283" s="1" t="s">
        <v>60810</v>
      </c>
      <c r="I9283" s="1" t="s">
        <v>60811</v>
      </c>
      <c r="J9283" s="1" t="s">
        <v>18470</v>
      </c>
      <c r="K9283" s="1" t="s">
        <v>64106</v>
      </c>
      <c r="L9283" s="1" t="s">
        <v>18480</v>
      </c>
      <c r="M9283" s="1" t="s">
        <v>18473</v>
      </c>
      <c r="N9283" s="1" t="s">
        <v>18473</v>
      </c>
      <c r="O9283" s="1" t="s">
        <v>18473</v>
      </c>
      <c r="P9283">
        <v>0</v>
      </c>
      <c r="Q9283">
        <v>0</v>
      </c>
      <c r="R9283">
        <v>0</v>
      </c>
      <c r="S9283" s="1" t="s">
        <v>18473</v>
      </c>
      <c r="T9283" s="1" t="s">
        <v>18473</v>
      </c>
      <c r="U9283" s="1" t="s">
        <v>64107</v>
      </c>
      <c r="V9283" t="b">
        <v>0</v>
      </c>
      <c r="W9283" s="1" t="s">
        <v>18470</v>
      </c>
      <c r="X9283">
        <v>0</v>
      </c>
      <c r="Y9283" s="1" t="s">
        <v>18470</v>
      </c>
      <c r="Z9283" s="1" t="s">
        <v>18470</v>
      </c>
      <c r="AA9283" s="1" t="s">
        <v>18470</v>
      </c>
      <c r="AB9283" s="1" t="s">
        <v>18470</v>
      </c>
      <c r="AC9283" s="1" t="s">
        <v>18470</v>
      </c>
      <c r="AD9283" s="1" t="s">
        <v>18470</v>
      </c>
      <c r="AE9283" s="1" t="s">
        <v>18470</v>
      </c>
      <c r="AF9283" s="1" t="s">
        <v>18473</v>
      </c>
      <c r="AG9283" s="1" t="s">
        <v>18470</v>
      </c>
      <c r="AH9283" s="1" t="s">
        <v>18470</v>
      </c>
      <c r="AI9283" s="1" t="s">
        <v>18470</v>
      </c>
      <c r="AJ9283" s="1" t="s">
        <v>18470</v>
      </c>
    </row>
    <row r="9284" spans="1:36" x14ac:dyDescent="0.3">
      <c r="A9284">
        <v>1.588065102317527E+18</v>
      </c>
      <c r="B9284">
        <v>1.588065102317527E+18</v>
      </c>
      <c r="C9284" s="1" t="s">
        <v>64108</v>
      </c>
      <c r="D9284" s="2">
        <v>44868</v>
      </c>
      <c r="E9284" s="3">
        <v>0.42128472222222224</v>
      </c>
      <c r="F9284">
        <v>300</v>
      </c>
      <c r="G9284">
        <v>7.6094967586845082E+17</v>
      </c>
      <c r="H9284" s="1" t="s">
        <v>64109</v>
      </c>
      <c r="I9284" s="1" t="s">
        <v>64110</v>
      </c>
      <c r="J9284" s="1" t="s">
        <v>18470</v>
      </c>
      <c r="K9284" s="1" t="s">
        <v>64111</v>
      </c>
      <c r="L9284" s="1" t="s">
        <v>18487</v>
      </c>
      <c r="M9284" s="1" t="s">
        <v>18473</v>
      </c>
      <c r="N9284" s="1" t="s">
        <v>18473</v>
      </c>
      <c r="O9284" s="1" t="s">
        <v>18473</v>
      </c>
      <c r="P9284">
        <v>0</v>
      </c>
      <c r="Q9284">
        <v>0</v>
      </c>
      <c r="R9284">
        <v>55</v>
      </c>
      <c r="S9284" s="1" t="s">
        <v>18473</v>
      </c>
      <c r="T9284" s="1" t="s">
        <v>18473</v>
      </c>
      <c r="U9284" s="1" t="s">
        <v>64112</v>
      </c>
      <c r="V9284" t="b">
        <v>0</v>
      </c>
      <c r="W9284" s="1" t="s">
        <v>18470</v>
      </c>
      <c r="X9284">
        <v>0</v>
      </c>
      <c r="Y9284" s="1" t="s">
        <v>18470</v>
      </c>
      <c r="Z9284" s="1" t="s">
        <v>18470</v>
      </c>
      <c r="AA9284" s="1" t="s">
        <v>18470</v>
      </c>
      <c r="AB9284" s="1" t="s">
        <v>18470</v>
      </c>
      <c r="AC9284" s="1" t="s">
        <v>18470</v>
      </c>
      <c r="AD9284" s="1" t="s">
        <v>18470</v>
      </c>
      <c r="AE9284" s="1" t="s">
        <v>18470</v>
      </c>
      <c r="AF9284" s="1" t="s">
        <v>18473</v>
      </c>
      <c r="AG9284" s="1" t="s">
        <v>18470</v>
      </c>
      <c r="AH9284" s="1" t="s">
        <v>18470</v>
      </c>
      <c r="AI9284" s="1" t="s">
        <v>18470</v>
      </c>
      <c r="AJ9284" s="1" t="s">
        <v>18470</v>
      </c>
    </row>
    <row r="9285" spans="1:36" x14ac:dyDescent="0.3">
      <c r="A9285">
        <v>1.5880650457027707E+18</v>
      </c>
      <c r="B9285">
        <v>1.5880088146026906E+18</v>
      </c>
      <c r="C9285" s="1" t="s">
        <v>64113</v>
      </c>
      <c r="D9285" s="2">
        <v>44868</v>
      </c>
      <c r="E9285" s="3">
        <v>0.42113425925925924</v>
      </c>
      <c r="F9285">
        <v>300</v>
      </c>
      <c r="G9285">
        <v>1.4939835376318792E+18</v>
      </c>
      <c r="H9285" s="1" t="s">
        <v>20334</v>
      </c>
      <c r="I9285" s="1" t="s">
        <v>20335</v>
      </c>
      <c r="J9285" s="1" t="s">
        <v>18470</v>
      </c>
      <c r="K9285" s="1" t="s">
        <v>64114</v>
      </c>
      <c r="L9285" s="1" t="s">
        <v>18480</v>
      </c>
      <c r="M9285" s="1" t="s">
        <v>18473</v>
      </c>
      <c r="N9285" s="1" t="s">
        <v>18473</v>
      </c>
      <c r="O9285" s="1" t="s">
        <v>18473</v>
      </c>
      <c r="P9285">
        <v>1</v>
      </c>
      <c r="Q9285">
        <v>0</v>
      </c>
      <c r="R9285">
        <v>0</v>
      </c>
      <c r="S9285" s="1" t="s">
        <v>18473</v>
      </c>
      <c r="T9285" s="1" t="s">
        <v>18473</v>
      </c>
      <c r="U9285" s="1" t="s">
        <v>64115</v>
      </c>
      <c r="V9285" t="b">
        <v>0</v>
      </c>
      <c r="W9285" s="1" t="s">
        <v>18470</v>
      </c>
      <c r="X9285">
        <v>0</v>
      </c>
      <c r="Y9285" s="1" t="s">
        <v>18470</v>
      </c>
      <c r="Z9285" s="1" t="s">
        <v>18470</v>
      </c>
      <c r="AA9285" s="1" t="s">
        <v>18470</v>
      </c>
      <c r="AB9285" s="1" t="s">
        <v>18470</v>
      </c>
      <c r="AC9285" s="1" t="s">
        <v>18470</v>
      </c>
      <c r="AD9285" s="1" t="s">
        <v>18470</v>
      </c>
      <c r="AE9285" s="1" t="s">
        <v>18470</v>
      </c>
      <c r="AF9285" s="1" t="s">
        <v>25564</v>
      </c>
      <c r="AG9285" s="1" t="s">
        <v>18470</v>
      </c>
      <c r="AH9285" s="1" t="s">
        <v>18470</v>
      </c>
      <c r="AI9285" s="1" t="s">
        <v>18470</v>
      </c>
      <c r="AJ9285" s="1" t="s">
        <v>18470</v>
      </c>
    </row>
    <row r="9286" spans="1:36" x14ac:dyDescent="0.3">
      <c r="A9286">
        <v>1.5880646514928517E+18</v>
      </c>
      <c r="B9286">
        <v>1.5880610490262241E+18</v>
      </c>
      <c r="C9286" s="1" t="s">
        <v>64116</v>
      </c>
      <c r="D9286" s="2">
        <v>44868</v>
      </c>
      <c r="E9286" s="3">
        <v>0.42004629629629631</v>
      </c>
      <c r="F9286">
        <v>300</v>
      </c>
      <c r="G9286">
        <v>1.2775869457162363E+18</v>
      </c>
      <c r="H9286" s="1" t="s">
        <v>64117</v>
      </c>
      <c r="I9286" s="1" t="s">
        <v>64118</v>
      </c>
      <c r="J9286" s="1" t="s">
        <v>18470</v>
      </c>
      <c r="K9286" s="1" t="s">
        <v>64119</v>
      </c>
      <c r="L9286" s="1" t="s">
        <v>18472</v>
      </c>
      <c r="M9286" s="1" t="s">
        <v>18473</v>
      </c>
      <c r="N9286" s="1" t="s">
        <v>18473</v>
      </c>
      <c r="O9286" s="1" t="s">
        <v>18473</v>
      </c>
      <c r="P9286">
        <v>0</v>
      </c>
      <c r="Q9286">
        <v>0</v>
      </c>
      <c r="R9286">
        <v>0</v>
      </c>
      <c r="S9286" s="1" t="s">
        <v>18473</v>
      </c>
      <c r="T9286" s="1" t="s">
        <v>18473</v>
      </c>
      <c r="U9286" s="1" t="s">
        <v>64120</v>
      </c>
      <c r="V9286" t="b">
        <v>0</v>
      </c>
      <c r="W9286" s="1" t="s">
        <v>18470</v>
      </c>
      <c r="X9286">
        <v>0</v>
      </c>
      <c r="Y9286" s="1" t="s">
        <v>18470</v>
      </c>
      <c r="Z9286" s="1" t="s">
        <v>18470</v>
      </c>
      <c r="AA9286" s="1" t="s">
        <v>18470</v>
      </c>
      <c r="AB9286" s="1" t="s">
        <v>18470</v>
      </c>
      <c r="AC9286" s="1" t="s">
        <v>18470</v>
      </c>
      <c r="AD9286" s="1" t="s">
        <v>18470</v>
      </c>
      <c r="AE9286" s="1" t="s">
        <v>18470</v>
      </c>
      <c r="AF9286" s="1" t="s">
        <v>20080</v>
      </c>
      <c r="AG9286" s="1" t="s">
        <v>18470</v>
      </c>
      <c r="AH9286" s="1" t="s">
        <v>18470</v>
      </c>
      <c r="AI9286" s="1" t="s">
        <v>18470</v>
      </c>
      <c r="AJ9286" s="1" t="s">
        <v>18470</v>
      </c>
    </row>
    <row r="9287" spans="1:36" x14ac:dyDescent="0.3">
      <c r="A9287">
        <v>1.5880642693710848E+18</v>
      </c>
      <c r="B9287">
        <v>1.5880642693710848E+18</v>
      </c>
      <c r="C9287" s="1" t="s">
        <v>64121</v>
      </c>
      <c r="D9287" s="2">
        <v>44868</v>
      </c>
      <c r="E9287" s="3">
        <v>0.41899305555555555</v>
      </c>
      <c r="F9287">
        <v>300</v>
      </c>
      <c r="G9287">
        <v>7.6685335969329152E+17</v>
      </c>
      <c r="H9287" s="1" t="s">
        <v>33794</v>
      </c>
      <c r="I9287" s="1" t="s">
        <v>33795</v>
      </c>
      <c r="J9287" s="1" t="s">
        <v>18470</v>
      </c>
      <c r="K9287" s="1" t="s">
        <v>64122</v>
      </c>
      <c r="L9287" s="1" t="s">
        <v>18480</v>
      </c>
      <c r="M9287" s="1" t="s">
        <v>64123</v>
      </c>
      <c r="N9287" s="1" t="s">
        <v>18473</v>
      </c>
      <c r="O9287" s="1" t="s">
        <v>64124</v>
      </c>
      <c r="P9287">
        <v>3</v>
      </c>
      <c r="Q9287">
        <v>2</v>
      </c>
      <c r="R9287">
        <v>9</v>
      </c>
      <c r="S9287" s="1" t="s">
        <v>18473</v>
      </c>
      <c r="T9287" s="1" t="s">
        <v>18473</v>
      </c>
      <c r="U9287" s="1" t="s">
        <v>64125</v>
      </c>
      <c r="V9287" t="b">
        <v>0</v>
      </c>
      <c r="W9287" s="1" t="s">
        <v>18470</v>
      </c>
      <c r="X9287">
        <v>1</v>
      </c>
      <c r="Y9287" s="1" t="s">
        <v>64126</v>
      </c>
      <c r="Z9287" s="1" t="s">
        <v>18470</v>
      </c>
      <c r="AA9287" s="1" t="s">
        <v>18470</v>
      </c>
      <c r="AB9287" s="1" t="s">
        <v>18470</v>
      </c>
      <c r="AC9287" s="1" t="s">
        <v>18470</v>
      </c>
      <c r="AD9287" s="1" t="s">
        <v>18470</v>
      </c>
      <c r="AE9287" s="1" t="s">
        <v>18470</v>
      </c>
      <c r="AF9287" s="1" t="s">
        <v>18473</v>
      </c>
      <c r="AG9287" s="1" t="s">
        <v>18470</v>
      </c>
      <c r="AH9287" s="1" t="s">
        <v>18470</v>
      </c>
      <c r="AI9287" s="1" t="s">
        <v>18470</v>
      </c>
      <c r="AJ9287" s="1" t="s">
        <v>18470</v>
      </c>
    </row>
    <row r="9288" spans="1:36" x14ac:dyDescent="0.3">
      <c r="A9288">
        <v>1.588064066131542E+18</v>
      </c>
      <c r="B9288">
        <v>1.588064066131542E+18</v>
      </c>
      <c r="C9288" s="1" t="s">
        <v>64127</v>
      </c>
      <c r="D9288" s="2">
        <v>44868</v>
      </c>
      <c r="E9288" s="3">
        <v>0.41842592592592592</v>
      </c>
      <c r="F9288">
        <v>300</v>
      </c>
      <c r="G9288">
        <v>1.3663331300643389E+18</v>
      </c>
      <c r="H9288" s="1" t="s">
        <v>64128</v>
      </c>
      <c r="I9288" s="1" t="s">
        <v>64129</v>
      </c>
      <c r="J9288" s="1" t="s">
        <v>18470</v>
      </c>
      <c r="K9288" s="1" t="s">
        <v>64130</v>
      </c>
      <c r="L9288" s="1" t="s">
        <v>18480</v>
      </c>
      <c r="M9288" s="1" t="s">
        <v>18473</v>
      </c>
      <c r="N9288" s="1" t="s">
        <v>18473</v>
      </c>
      <c r="O9288" s="1" t="s">
        <v>18473</v>
      </c>
      <c r="P9288">
        <v>0</v>
      </c>
      <c r="Q9288">
        <v>0</v>
      </c>
      <c r="R9288">
        <v>0</v>
      </c>
      <c r="S9288" s="1" t="s">
        <v>18473</v>
      </c>
      <c r="T9288" s="1" t="s">
        <v>18473</v>
      </c>
      <c r="U9288" s="1" t="s">
        <v>64131</v>
      </c>
      <c r="V9288" t="b">
        <v>0</v>
      </c>
      <c r="W9288" s="1" t="s">
        <v>64132</v>
      </c>
      <c r="X9288">
        <v>0</v>
      </c>
      <c r="Y9288" s="1" t="s">
        <v>18470</v>
      </c>
      <c r="Z9288" s="1" t="s">
        <v>18470</v>
      </c>
      <c r="AA9288" s="1" t="s">
        <v>18470</v>
      </c>
      <c r="AB9288" s="1" t="s">
        <v>18470</v>
      </c>
      <c r="AC9288" s="1" t="s">
        <v>18470</v>
      </c>
      <c r="AD9288" s="1" t="s">
        <v>18470</v>
      </c>
      <c r="AE9288" s="1" t="s">
        <v>18470</v>
      </c>
      <c r="AF9288" s="1" t="s">
        <v>18473</v>
      </c>
      <c r="AG9288" s="1" t="s">
        <v>18470</v>
      </c>
      <c r="AH9288" s="1" t="s">
        <v>18470</v>
      </c>
      <c r="AI9288" s="1" t="s">
        <v>18470</v>
      </c>
      <c r="AJ9288" s="1" t="s">
        <v>18470</v>
      </c>
    </row>
    <row r="9289" spans="1:36" x14ac:dyDescent="0.3">
      <c r="A9289">
        <v>1.5880639182613012E+18</v>
      </c>
      <c r="B9289">
        <v>1.5880390598713672E+18</v>
      </c>
      <c r="C9289" s="1" t="s">
        <v>64133</v>
      </c>
      <c r="D9289" s="2">
        <v>44868</v>
      </c>
      <c r="E9289" s="3">
        <v>0.41802083333333334</v>
      </c>
      <c r="F9289">
        <v>300</v>
      </c>
      <c r="G9289">
        <v>1.5123001070429962E+18</v>
      </c>
      <c r="H9289" s="1" t="s">
        <v>64134</v>
      </c>
      <c r="I9289" s="1" t="s">
        <v>64135</v>
      </c>
      <c r="J9289" s="1" t="s">
        <v>18470</v>
      </c>
      <c r="K9289" s="1" t="s">
        <v>64136</v>
      </c>
      <c r="L9289" s="1" t="s">
        <v>18480</v>
      </c>
      <c r="M9289" s="1" t="s">
        <v>18473</v>
      </c>
      <c r="N9289" s="1" t="s">
        <v>18473</v>
      </c>
      <c r="O9289" s="1" t="s">
        <v>18473</v>
      </c>
      <c r="P9289">
        <v>1</v>
      </c>
      <c r="Q9289">
        <v>0</v>
      </c>
      <c r="R9289">
        <v>117</v>
      </c>
      <c r="S9289" s="1" t="s">
        <v>18473</v>
      </c>
      <c r="T9289" s="1" t="s">
        <v>18473</v>
      </c>
      <c r="U9289" s="1" t="s">
        <v>64137</v>
      </c>
      <c r="V9289" t="b">
        <v>0</v>
      </c>
      <c r="W9289" s="1" t="s">
        <v>18470</v>
      </c>
      <c r="X9289">
        <v>0</v>
      </c>
      <c r="Y9289" s="1" t="s">
        <v>18470</v>
      </c>
      <c r="Z9289" s="1" t="s">
        <v>18470</v>
      </c>
      <c r="AA9289" s="1" t="s">
        <v>18470</v>
      </c>
      <c r="AB9289" s="1" t="s">
        <v>18470</v>
      </c>
      <c r="AC9289" s="1" t="s">
        <v>18470</v>
      </c>
      <c r="AD9289" s="1" t="s">
        <v>18470</v>
      </c>
      <c r="AE9289" s="1" t="s">
        <v>18470</v>
      </c>
      <c r="AF9289" s="1" t="s">
        <v>20506</v>
      </c>
      <c r="AG9289" s="1" t="s">
        <v>18470</v>
      </c>
      <c r="AH9289" s="1" t="s">
        <v>18470</v>
      </c>
      <c r="AI9289" s="1" t="s">
        <v>18470</v>
      </c>
      <c r="AJ9289" s="1" t="s">
        <v>18470</v>
      </c>
    </row>
    <row r="9290" spans="1:36" x14ac:dyDescent="0.3">
      <c r="A9290">
        <v>1.5880637810783191E+18</v>
      </c>
      <c r="B9290">
        <v>1.5880614924564439E+18</v>
      </c>
      <c r="C9290" s="1" t="s">
        <v>64138</v>
      </c>
      <c r="D9290" s="2">
        <v>44868</v>
      </c>
      <c r="E9290" s="3">
        <v>0.41763888888888889</v>
      </c>
      <c r="F9290">
        <v>300</v>
      </c>
      <c r="G9290">
        <v>1.3980095258238403E+18</v>
      </c>
      <c r="H9290" s="1" t="s">
        <v>64139</v>
      </c>
      <c r="I9290" s="1" t="s">
        <v>64140</v>
      </c>
      <c r="J9290" s="1" t="s">
        <v>18470</v>
      </c>
      <c r="K9290" s="1" t="s">
        <v>64141</v>
      </c>
      <c r="L9290" s="1" t="s">
        <v>18472</v>
      </c>
      <c r="M9290" s="1" t="s">
        <v>18473</v>
      </c>
      <c r="N9290" s="1" t="s">
        <v>18473</v>
      </c>
      <c r="O9290" s="1" t="s">
        <v>18473</v>
      </c>
      <c r="P9290">
        <v>0</v>
      </c>
      <c r="Q9290">
        <v>0</v>
      </c>
      <c r="R9290">
        <v>0</v>
      </c>
      <c r="S9290" s="1" t="s">
        <v>18473</v>
      </c>
      <c r="T9290" s="1" t="s">
        <v>18473</v>
      </c>
      <c r="U9290" s="1" t="s">
        <v>64142</v>
      </c>
      <c r="V9290" t="b">
        <v>0</v>
      </c>
      <c r="W9290" s="1" t="s">
        <v>18470</v>
      </c>
      <c r="X9290">
        <v>0</v>
      </c>
      <c r="Y9290" s="1" t="s">
        <v>18470</v>
      </c>
      <c r="Z9290" s="1" t="s">
        <v>18470</v>
      </c>
      <c r="AA9290" s="1" t="s">
        <v>18470</v>
      </c>
      <c r="AB9290" s="1" t="s">
        <v>18470</v>
      </c>
      <c r="AC9290" s="1" t="s">
        <v>18470</v>
      </c>
      <c r="AD9290" s="1" t="s">
        <v>18470</v>
      </c>
      <c r="AE9290" s="1" t="s">
        <v>18470</v>
      </c>
      <c r="AF9290" s="1" t="s">
        <v>23721</v>
      </c>
      <c r="AG9290" s="1" t="s">
        <v>18470</v>
      </c>
      <c r="AH9290" s="1" t="s">
        <v>18470</v>
      </c>
      <c r="AI9290" s="1" t="s">
        <v>18470</v>
      </c>
      <c r="AJ9290" s="1" t="s">
        <v>18470</v>
      </c>
    </row>
    <row r="9291" spans="1:36" x14ac:dyDescent="0.3">
      <c r="A9291">
        <v>1.5880635795126354E+18</v>
      </c>
      <c r="B9291">
        <v>1.5880635795126354E+18</v>
      </c>
      <c r="C9291" s="1" t="s">
        <v>64143</v>
      </c>
      <c r="D9291" s="2">
        <v>44868</v>
      </c>
      <c r="E9291" s="3">
        <v>0.41708333333333331</v>
      </c>
      <c r="F9291">
        <v>300</v>
      </c>
      <c r="G9291">
        <v>430897423</v>
      </c>
      <c r="H9291" s="1" t="s">
        <v>64144</v>
      </c>
      <c r="I9291" s="1" t="s">
        <v>64145</v>
      </c>
      <c r="J9291" s="1" t="s">
        <v>18470</v>
      </c>
      <c r="K9291" s="1" t="s">
        <v>64146</v>
      </c>
      <c r="L9291" s="1" t="s">
        <v>18676</v>
      </c>
      <c r="M9291" s="1" t="s">
        <v>18473</v>
      </c>
      <c r="N9291" s="1" t="s">
        <v>18473</v>
      </c>
      <c r="O9291" s="1" t="s">
        <v>18473</v>
      </c>
      <c r="P9291">
        <v>0</v>
      </c>
      <c r="Q9291">
        <v>0</v>
      </c>
      <c r="R9291">
        <v>0</v>
      </c>
      <c r="S9291" s="1" t="s">
        <v>18473</v>
      </c>
      <c r="T9291" s="1" t="s">
        <v>18473</v>
      </c>
      <c r="U9291" s="1" t="s">
        <v>64147</v>
      </c>
      <c r="V9291" t="b">
        <v>0</v>
      </c>
      <c r="W9291" s="1" t="s">
        <v>18470</v>
      </c>
      <c r="X9291">
        <v>0</v>
      </c>
      <c r="Y9291" s="1" t="s">
        <v>18470</v>
      </c>
      <c r="Z9291" s="1" t="s">
        <v>18470</v>
      </c>
      <c r="AA9291" s="1" t="s">
        <v>18470</v>
      </c>
      <c r="AB9291" s="1" t="s">
        <v>18470</v>
      </c>
      <c r="AC9291" s="1" t="s">
        <v>18470</v>
      </c>
      <c r="AD9291" s="1" t="s">
        <v>18470</v>
      </c>
      <c r="AE9291" s="1" t="s">
        <v>18470</v>
      </c>
      <c r="AF9291" s="1" t="s">
        <v>18473</v>
      </c>
      <c r="AG9291" s="1" t="s">
        <v>18470</v>
      </c>
      <c r="AH9291" s="1" t="s">
        <v>18470</v>
      </c>
      <c r="AI9291" s="1" t="s">
        <v>18470</v>
      </c>
      <c r="AJ9291" s="1" t="s">
        <v>18470</v>
      </c>
    </row>
    <row r="9292" spans="1:36" x14ac:dyDescent="0.3">
      <c r="A9292">
        <v>1.5880635279188009E+18</v>
      </c>
      <c r="B9292">
        <v>1.5880635279188009E+18</v>
      </c>
      <c r="C9292" s="1" t="s">
        <v>64148</v>
      </c>
      <c r="D9292" s="2">
        <v>44868</v>
      </c>
      <c r="E9292" s="3">
        <v>0.41694444444444445</v>
      </c>
      <c r="F9292">
        <v>300</v>
      </c>
      <c r="G9292">
        <v>1.2067653711322358E+18</v>
      </c>
      <c r="H9292" s="1" t="s">
        <v>64149</v>
      </c>
      <c r="I9292" s="1" t="s">
        <v>64150</v>
      </c>
      <c r="J9292" s="1" t="s">
        <v>18470</v>
      </c>
      <c r="K9292" s="1" t="s">
        <v>64151</v>
      </c>
      <c r="L9292" s="1" t="s">
        <v>18472</v>
      </c>
      <c r="M9292" s="1" t="s">
        <v>18473</v>
      </c>
      <c r="N9292" s="1" t="s">
        <v>64152</v>
      </c>
      <c r="O9292" s="1" t="s">
        <v>64153</v>
      </c>
      <c r="P9292">
        <v>0</v>
      </c>
      <c r="Q9292">
        <v>2</v>
      </c>
      <c r="R9292">
        <v>13</v>
      </c>
      <c r="S9292" s="1" t="s">
        <v>18473</v>
      </c>
      <c r="T9292" s="1" t="s">
        <v>18473</v>
      </c>
      <c r="U9292" s="1" t="s">
        <v>64154</v>
      </c>
      <c r="V9292" t="b">
        <v>0</v>
      </c>
      <c r="W9292" s="1" t="s">
        <v>18470</v>
      </c>
      <c r="X9292">
        <v>1</v>
      </c>
      <c r="Y9292" s="1" t="s">
        <v>64155</v>
      </c>
      <c r="Z9292" s="1" t="s">
        <v>18470</v>
      </c>
      <c r="AA9292" s="1" t="s">
        <v>18470</v>
      </c>
      <c r="AB9292" s="1" t="s">
        <v>18470</v>
      </c>
      <c r="AC9292" s="1" t="s">
        <v>18470</v>
      </c>
      <c r="AD9292" s="1" t="s">
        <v>18470</v>
      </c>
      <c r="AE9292" s="1" t="s">
        <v>18470</v>
      </c>
      <c r="AF9292" s="1" t="s">
        <v>18473</v>
      </c>
      <c r="AG9292" s="1" t="s">
        <v>18470</v>
      </c>
      <c r="AH9292" s="1" t="s">
        <v>18470</v>
      </c>
      <c r="AI9292" s="1" t="s">
        <v>18470</v>
      </c>
      <c r="AJ9292" s="1" t="s">
        <v>18470</v>
      </c>
    </row>
    <row r="9293" spans="1:36" x14ac:dyDescent="0.3">
      <c r="A9293">
        <v>1.5880634181156864E+18</v>
      </c>
      <c r="B9293">
        <v>1.5880145508590264E+18</v>
      </c>
      <c r="C9293" s="1" t="s">
        <v>64156</v>
      </c>
      <c r="D9293" s="2">
        <v>44868</v>
      </c>
      <c r="E9293" s="3">
        <v>0.4166435185185185</v>
      </c>
      <c r="F9293">
        <v>300</v>
      </c>
      <c r="G9293">
        <v>756811884</v>
      </c>
      <c r="H9293" s="1" t="s">
        <v>64157</v>
      </c>
      <c r="I9293" s="1" t="s">
        <v>64158</v>
      </c>
      <c r="J9293" s="1" t="s">
        <v>18470</v>
      </c>
      <c r="K9293" s="1" t="s">
        <v>64159</v>
      </c>
      <c r="L9293" s="1" t="s">
        <v>18480</v>
      </c>
      <c r="M9293" s="1" t="s">
        <v>18473</v>
      </c>
      <c r="N9293" s="1" t="s">
        <v>18473</v>
      </c>
      <c r="O9293" s="1" t="s">
        <v>18473</v>
      </c>
      <c r="P9293">
        <v>0</v>
      </c>
      <c r="Q9293">
        <v>0</v>
      </c>
      <c r="R9293">
        <v>0</v>
      </c>
      <c r="S9293" s="1" t="s">
        <v>18473</v>
      </c>
      <c r="T9293" s="1" t="s">
        <v>18473</v>
      </c>
      <c r="U9293" s="1" t="s">
        <v>64160</v>
      </c>
      <c r="V9293" t="b">
        <v>0</v>
      </c>
      <c r="W9293" s="1" t="s">
        <v>18470</v>
      </c>
      <c r="X9293">
        <v>0</v>
      </c>
      <c r="Y9293" s="1" t="s">
        <v>18470</v>
      </c>
      <c r="Z9293" s="1" t="s">
        <v>18470</v>
      </c>
      <c r="AA9293" s="1" t="s">
        <v>18470</v>
      </c>
      <c r="AB9293" s="1" t="s">
        <v>18470</v>
      </c>
      <c r="AC9293" s="1" t="s">
        <v>18470</v>
      </c>
      <c r="AD9293" s="1" t="s">
        <v>18470</v>
      </c>
      <c r="AE9293" s="1" t="s">
        <v>18470</v>
      </c>
      <c r="AF9293" s="1" t="s">
        <v>64161</v>
      </c>
      <c r="AG9293" s="1" t="s">
        <v>18470</v>
      </c>
      <c r="AH9293" s="1" t="s">
        <v>18470</v>
      </c>
      <c r="AI9293" s="1" t="s">
        <v>18470</v>
      </c>
      <c r="AJ9293" s="1" t="s">
        <v>18470</v>
      </c>
    </row>
    <row r="9294" spans="1:36" x14ac:dyDescent="0.3">
      <c r="A9294">
        <v>1.5880633060568801E+18</v>
      </c>
      <c r="B9294">
        <v>1.5880145508590264E+18</v>
      </c>
      <c r="C9294" s="1" t="s">
        <v>64162</v>
      </c>
      <c r="D9294" s="2">
        <v>44868</v>
      </c>
      <c r="E9294" s="3">
        <v>0.4163310185185185</v>
      </c>
      <c r="F9294">
        <v>300</v>
      </c>
      <c r="G9294">
        <v>1.072357413636866E+18</v>
      </c>
      <c r="H9294" s="1" t="s">
        <v>64163</v>
      </c>
      <c r="I9294" s="1" t="s">
        <v>64164</v>
      </c>
      <c r="J9294" s="1" t="s">
        <v>18470</v>
      </c>
      <c r="K9294" s="1" t="s">
        <v>64165</v>
      </c>
      <c r="L9294" s="1" t="s">
        <v>18480</v>
      </c>
      <c r="M9294" s="1" t="s">
        <v>18473</v>
      </c>
      <c r="N9294" s="1" t="s">
        <v>18473</v>
      </c>
      <c r="O9294" s="1" t="s">
        <v>18473</v>
      </c>
      <c r="P9294">
        <v>1</v>
      </c>
      <c r="Q9294">
        <v>0</v>
      </c>
      <c r="R9294">
        <v>0</v>
      </c>
      <c r="S9294" s="1" t="s">
        <v>18473</v>
      </c>
      <c r="T9294" s="1" t="s">
        <v>18473</v>
      </c>
      <c r="U9294" s="1" t="s">
        <v>64166</v>
      </c>
      <c r="V9294" t="b">
        <v>0</v>
      </c>
      <c r="W9294" s="1" t="s">
        <v>18470</v>
      </c>
      <c r="X9294">
        <v>0</v>
      </c>
      <c r="Y9294" s="1" t="s">
        <v>18470</v>
      </c>
      <c r="Z9294" s="1" t="s">
        <v>18470</v>
      </c>
      <c r="AA9294" s="1" t="s">
        <v>18470</v>
      </c>
      <c r="AB9294" s="1" t="s">
        <v>18470</v>
      </c>
      <c r="AC9294" s="1" t="s">
        <v>18470</v>
      </c>
      <c r="AD9294" s="1" t="s">
        <v>18470</v>
      </c>
      <c r="AE9294" s="1" t="s">
        <v>18470</v>
      </c>
      <c r="AF9294" s="1" t="s">
        <v>64167</v>
      </c>
      <c r="AG9294" s="1" t="s">
        <v>18470</v>
      </c>
      <c r="AH9294" s="1" t="s">
        <v>18470</v>
      </c>
      <c r="AI9294" s="1" t="s">
        <v>18470</v>
      </c>
      <c r="AJ9294" s="1" t="s">
        <v>18470</v>
      </c>
    </row>
    <row r="9295" spans="1:36" x14ac:dyDescent="0.3">
      <c r="A9295">
        <v>1.5880628090943816E+18</v>
      </c>
      <c r="B9295">
        <v>1.5880628090943816E+18</v>
      </c>
      <c r="C9295" s="1" t="s">
        <v>64168</v>
      </c>
      <c r="D9295" s="2">
        <v>44868</v>
      </c>
      <c r="E9295" s="3">
        <v>0.41496527777777775</v>
      </c>
      <c r="F9295">
        <v>300</v>
      </c>
      <c r="G9295">
        <v>564259408</v>
      </c>
      <c r="H9295" s="1" t="s">
        <v>64169</v>
      </c>
      <c r="I9295" s="1" t="s">
        <v>64170</v>
      </c>
      <c r="J9295" s="1" t="s">
        <v>18470</v>
      </c>
      <c r="K9295" s="1" t="s">
        <v>64171</v>
      </c>
      <c r="L9295" s="1" t="s">
        <v>18480</v>
      </c>
      <c r="M9295" s="1" t="s">
        <v>18473</v>
      </c>
      <c r="N9295" s="1" t="s">
        <v>18473</v>
      </c>
      <c r="O9295" s="1" t="s">
        <v>64172</v>
      </c>
      <c r="P9295">
        <v>1</v>
      </c>
      <c r="Q9295">
        <v>0</v>
      </c>
      <c r="R9295">
        <v>2</v>
      </c>
      <c r="S9295" s="1" t="s">
        <v>18473</v>
      </c>
      <c r="T9295" s="1" t="s">
        <v>18473</v>
      </c>
      <c r="U9295" s="1" t="s">
        <v>64173</v>
      </c>
      <c r="V9295" t="b">
        <v>0</v>
      </c>
      <c r="W9295" s="1" t="s">
        <v>18470</v>
      </c>
      <c r="X9295">
        <v>1</v>
      </c>
      <c r="Y9295" s="1" t="s">
        <v>64174</v>
      </c>
      <c r="Z9295" s="1" t="s">
        <v>18470</v>
      </c>
      <c r="AA9295" s="1" t="s">
        <v>18470</v>
      </c>
      <c r="AB9295" s="1" t="s">
        <v>18470</v>
      </c>
      <c r="AC9295" s="1" t="s">
        <v>18470</v>
      </c>
      <c r="AD9295" s="1" t="s">
        <v>18470</v>
      </c>
      <c r="AE9295" s="1" t="s">
        <v>18470</v>
      </c>
      <c r="AF9295" s="1" t="s">
        <v>18473</v>
      </c>
      <c r="AG9295" s="1" t="s">
        <v>18470</v>
      </c>
      <c r="AH9295" s="1" t="s">
        <v>18470</v>
      </c>
      <c r="AI9295" s="1" t="s">
        <v>18470</v>
      </c>
      <c r="AJ9295" s="1" t="s">
        <v>18470</v>
      </c>
    </row>
    <row r="9296" spans="1:36" x14ac:dyDescent="0.3">
      <c r="A9296">
        <v>1.5880621226337403E+18</v>
      </c>
      <c r="B9296">
        <v>1.5880614924564439E+18</v>
      </c>
      <c r="C9296" s="1" t="s">
        <v>64175</v>
      </c>
      <c r="D9296" s="2">
        <v>44868</v>
      </c>
      <c r="E9296" s="3">
        <v>0.4130671296296296</v>
      </c>
      <c r="F9296">
        <v>300</v>
      </c>
      <c r="G9296">
        <v>1.3980095258238403E+18</v>
      </c>
      <c r="H9296" s="1" t="s">
        <v>64139</v>
      </c>
      <c r="I9296" s="1" t="s">
        <v>64140</v>
      </c>
      <c r="J9296" s="1" t="s">
        <v>18470</v>
      </c>
      <c r="K9296" s="1" t="s">
        <v>64176</v>
      </c>
      <c r="L9296" s="1" t="s">
        <v>18487</v>
      </c>
      <c r="M9296" s="1" t="s">
        <v>18473</v>
      </c>
      <c r="N9296" s="1" t="s">
        <v>18473</v>
      </c>
      <c r="O9296" s="1" t="s">
        <v>18473</v>
      </c>
      <c r="P9296">
        <v>1</v>
      </c>
      <c r="Q9296">
        <v>0</v>
      </c>
      <c r="R9296">
        <v>2</v>
      </c>
      <c r="S9296" s="1" t="s">
        <v>18473</v>
      </c>
      <c r="T9296" s="1" t="s">
        <v>18473</v>
      </c>
      <c r="U9296" s="1" t="s">
        <v>64177</v>
      </c>
      <c r="V9296" t="b">
        <v>0</v>
      </c>
      <c r="W9296" s="1" t="s">
        <v>18470</v>
      </c>
      <c r="X9296">
        <v>0</v>
      </c>
      <c r="Y9296" s="1" t="s">
        <v>18470</v>
      </c>
      <c r="Z9296" s="1" t="s">
        <v>18470</v>
      </c>
      <c r="AA9296" s="1" t="s">
        <v>18470</v>
      </c>
      <c r="AB9296" s="1" t="s">
        <v>18470</v>
      </c>
      <c r="AC9296" s="1" t="s">
        <v>18470</v>
      </c>
      <c r="AD9296" s="1" t="s">
        <v>18470</v>
      </c>
      <c r="AE9296" s="1" t="s">
        <v>18470</v>
      </c>
      <c r="AF9296" s="1" t="s">
        <v>23721</v>
      </c>
      <c r="AG9296" s="1" t="s">
        <v>18470</v>
      </c>
      <c r="AH9296" s="1" t="s">
        <v>18470</v>
      </c>
      <c r="AI9296" s="1" t="s">
        <v>18470</v>
      </c>
      <c r="AJ9296" s="1" t="s">
        <v>18470</v>
      </c>
    </row>
    <row r="9297" spans="1:36" x14ac:dyDescent="0.3">
      <c r="A9297">
        <v>1.5880603955159204E+18</v>
      </c>
      <c r="B9297">
        <v>1.587981991235969E+18</v>
      </c>
      <c r="C9297" s="1" t="s">
        <v>64178</v>
      </c>
      <c r="D9297" s="2">
        <v>44868</v>
      </c>
      <c r="E9297" s="3">
        <v>0.4082986111111111</v>
      </c>
      <c r="F9297">
        <v>300</v>
      </c>
      <c r="G9297">
        <v>8.7508321182665933E+17</v>
      </c>
      <c r="H9297" s="1" t="s">
        <v>64179</v>
      </c>
      <c r="I9297" s="1" t="s">
        <v>64180</v>
      </c>
      <c r="J9297" s="1" t="s">
        <v>18470</v>
      </c>
      <c r="K9297" s="1" t="s">
        <v>64181</v>
      </c>
      <c r="L9297" s="1" t="s">
        <v>18574</v>
      </c>
      <c r="M9297" s="1" t="s">
        <v>18473</v>
      </c>
      <c r="N9297" s="1" t="s">
        <v>18473</v>
      </c>
      <c r="O9297" s="1" t="s">
        <v>18473</v>
      </c>
      <c r="P9297">
        <v>0</v>
      </c>
      <c r="Q9297">
        <v>0</v>
      </c>
      <c r="R9297">
        <v>1</v>
      </c>
      <c r="S9297" s="1" t="s">
        <v>18473</v>
      </c>
      <c r="T9297" s="1" t="s">
        <v>18473</v>
      </c>
      <c r="U9297" s="1" t="s">
        <v>64182</v>
      </c>
      <c r="V9297" t="b">
        <v>0</v>
      </c>
      <c r="W9297" s="1" t="s">
        <v>18470</v>
      </c>
      <c r="X9297">
        <v>0</v>
      </c>
      <c r="Y9297" s="1" t="s">
        <v>18470</v>
      </c>
      <c r="Z9297" s="1" t="s">
        <v>18470</v>
      </c>
      <c r="AA9297" s="1" t="s">
        <v>18470</v>
      </c>
      <c r="AB9297" s="1" t="s">
        <v>18470</v>
      </c>
      <c r="AC9297" s="1" t="s">
        <v>18470</v>
      </c>
      <c r="AD9297" s="1" t="s">
        <v>18470</v>
      </c>
      <c r="AE9297" s="1" t="s">
        <v>18470</v>
      </c>
      <c r="AF9297" s="1" t="s">
        <v>64183</v>
      </c>
      <c r="AG9297" s="1" t="s">
        <v>18470</v>
      </c>
      <c r="AH9297" s="1" t="s">
        <v>18470</v>
      </c>
      <c r="AI9297" s="1" t="s">
        <v>18470</v>
      </c>
      <c r="AJ9297" s="1" t="s">
        <v>18470</v>
      </c>
    </row>
    <row r="9298" spans="1:36" x14ac:dyDescent="0.3">
      <c r="A9298">
        <v>1.5880599842182636E+18</v>
      </c>
      <c r="B9298">
        <v>1.5880056144329441E+18</v>
      </c>
      <c r="C9298" s="1" t="s">
        <v>64184</v>
      </c>
      <c r="D9298" s="2">
        <v>44868</v>
      </c>
      <c r="E9298" s="3">
        <v>0.40716435185185185</v>
      </c>
      <c r="F9298">
        <v>300</v>
      </c>
      <c r="G9298">
        <v>2323642968</v>
      </c>
      <c r="H9298" s="1" t="s">
        <v>64185</v>
      </c>
      <c r="I9298" s="1" t="s">
        <v>64186</v>
      </c>
      <c r="J9298" s="1" t="s">
        <v>18470</v>
      </c>
      <c r="K9298" s="1" t="s">
        <v>64187</v>
      </c>
      <c r="L9298" s="1" t="s">
        <v>18480</v>
      </c>
      <c r="M9298" s="1" t="s">
        <v>18473</v>
      </c>
      <c r="N9298" s="1" t="s">
        <v>18473</v>
      </c>
      <c r="O9298" s="1" t="s">
        <v>18473</v>
      </c>
      <c r="P9298">
        <v>0</v>
      </c>
      <c r="Q9298">
        <v>0</v>
      </c>
      <c r="R9298">
        <v>0</v>
      </c>
      <c r="S9298" s="1" t="s">
        <v>61852</v>
      </c>
      <c r="T9298" s="1" t="s">
        <v>18473</v>
      </c>
      <c r="U9298" s="1" t="s">
        <v>64188</v>
      </c>
      <c r="V9298" t="b">
        <v>0</v>
      </c>
      <c r="W9298" s="1" t="s">
        <v>18470</v>
      </c>
      <c r="X9298">
        <v>0</v>
      </c>
      <c r="Y9298" s="1" t="s">
        <v>18470</v>
      </c>
      <c r="Z9298" s="1" t="s">
        <v>18470</v>
      </c>
      <c r="AA9298" s="1" t="s">
        <v>18470</v>
      </c>
      <c r="AB9298" s="1" t="s">
        <v>18470</v>
      </c>
      <c r="AC9298" s="1" t="s">
        <v>18470</v>
      </c>
      <c r="AD9298" s="1" t="s">
        <v>18470</v>
      </c>
      <c r="AE9298" s="1" t="s">
        <v>18470</v>
      </c>
      <c r="AF9298" s="1" t="s">
        <v>38060</v>
      </c>
      <c r="AG9298" s="1" t="s">
        <v>18470</v>
      </c>
      <c r="AH9298" s="1" t="s">
        <v>18470</v>
      </c>
      <c r="AI9298" s="1" t="s">
        <v>18470</v>
      </c>
      <c r="AJ9298" s="1" t="s">
        <v>18470</v>
      </c>
    </row>
    <row r="9299" spans="1:36" x14ac:dyDescent="0.3">
      <c r="A9299">
        <v>1.5880596554812211E+18</v>
      </c>
      <c r="B9299">
        <v>1.5880591855179244E+18</v>
      </c>
      <c r="C9299" s="1" t="s">
        <v>64189</v>
      </c>
      <c r="D9299" s="2">
        <v>44868</v>
      </c>
      <c r="E9299" s="3">
        <v>0.40626157407407409</v>
      </c>
      <c r="F9299">
        <v>300</v>
      </c>
      <c r="G9299">
        <v>8.8334127503817523E+17</v>
      </c>
      <c r="H9299" s="1" t="s">
        <v>64190</v>
      </c>
      <c r="I9299" s="1" t="s">
        <v>64191</v>
      </c>
      <c r="J9299" s="1" t="s">
        <v>18470</v>
      </c>
      <c r="K9299" s="1" t="s">
        <v>64192</v>
      </c>
      <c r="L9299" s="1" t="s">
        <v>18487</v>
      </c>
      <c r="M9299" s="1" t="s">
        <v>18473</v>
      </c>
      <c r="N9299" s="1" t="s">
        <v>18473</v>
      </c>
      <c r="O9299" s="1" t="s">
        <v>18473</v>
      </c>
      <c r="P9299">
        <v>0</v>
      </c>
      <c r="Q9299">
        <v>0</v>
      </c>
      <c r="R9299">
        <v>4</v>
      </c>
      <c r="S9299" s="1" t="s">
        <v>18473</v>
      </c>
      <c r="T9299" s="1" t="s">
        <v>18473</v>
      </c>
      <c r="U9299" s="1" t="s">
        <v>64193</v>
      </c>
      <c r="V9299" t="b">
        <v>0</v>
      </c>
      <c r="W9299" s="1" t="s">
        <v>18470</v>
      </c>
      <c r="X9299">
        <v>0</v>
      </c>
      <c r="Y9299" s="1" t="s">
        <v>18470</v>
      </c>
      <c r="Z9299" s="1" t="s">
        <v>18470</v>
      </c>
      <c r="AA9299" s="1" t="s">
        <v>18470</v>
      </c>
      <c r="AB9299" s="1" t="s">
        <v>18470</v>
      </c>
      <c r="AC9299" s="1" t="s">
        <v>18470</v>
      </c>
      <c r="AD9299" s="1" t="s">
        <v>18470</v>
      </c>
      <c r="AE9299" s="1" t="s">
        <v>18470</v>
      </c>
      <c r="AF9299" s="1" t="s">
        <v>64194</v>
      </c>
      <c r="AG9299" s="1" t="s">
        <v>18470</v>
      </c>
      <c r="AH9299" s="1" t="s">
        <v>18470</v>
      </c>
      <c r="AI9299" s="1" t="s">
        <v>18470</v>
      </c>
      <c r="AJ9299" s="1" t="s">
        <v>18470</v>
      </c>
    </row>
    <row r="9300" spans="1:36" x14ac:dyDescent="0.3">
      <c r="A9300">
        <v>1.5880591798050775E+18</v>
      </c>
      <c r="B9300">
        <v>1.5880357120034857E+18</v>
      </c>
      <c r="C9300" s="1" t="s">
        <v>64195</v>
      </c>
      <c r="D9300" s="2">
        <v>44868</v>
      </c>
      <c r="E9300" s="3">
        <v>0.40494212962962961</v>
      </c>
      <c r="F9300">
        <v>300</v>
      </c>
      <c r="G9300">
        <v>2612978448</v>
      </c>
      <c r="H9300" s="1" t="s">
        <v>64196</v>
      </c>
      <c r="I9300" s="1" t="s">
        <v>64197</v>
      </c>
      <c r="J9300" s="1" t="s">
        <v>18470</v>
      </c>
      <c r="K9300" s="1" t="s">
        <v>64198</v>
      </c>
      <c r="L9300" s="1" t="s">
        <v>18480</v>
      </c>
      <c r="M9300" s="1" t="s">
        <v>18473</v>
      </c>
      <c r="N9300" s="1" t="s">
        <v>18473</v>
      </c>
      <c r="O9300" s="1" t="s">
        <v>18473</v>
      </c>
      <c r="P9300">
        <v>0</v>
      </c>
      <c r="Q9300">
        <v>0</v>
      </c>
      <c r="R9300">
        <v>0</v>
      </c>
      <c r="S9300" s="1" t="s">
        <v>18473</v>
      </c>
      <c r="T9300" s="1" t="s">
        <v>18473</v>
      </c>
      <c r="U9300" s="1" t="s">
        <v>64199</v>
      </c>
      <c r="V9300" t="b">
        <v>0</v>
      </c>
      <c r="W9300" s="1" t="s">
        <v>18470</v>
      </c>
      <c r="X9300">
        <v>0</v>
      </c>
      <c r="Y9300" s="1" t="s">
        <v>18470</v>
      </c>
      <c r="Z9300" s="1" t="s">
        <v>18470</v>
      </c>
      <c r="AA9300" s="1" t="s">
        <v>18470</v>
      </c>
      <c r="AB9300" s="1" t="s">
        <v>18470</v>
      </c>
      <c r="AC9300" s="1" t="s">
        <v>18470</v>
      </c>
      <c r="AD9300" s="1" t="s">
        <v>18470</v>
      </c>
      <c r="AE9300" s="1" t="s">
        <v>18470</v>
      </c>
      <c r="AF9300" s="1" t="s">
        <v>20932</v>
      </c>
      <c r="AG9300" s="1" t="s">
        <v>18470</v>
      </c>
      <c r="AH9300" s="1" t="s">
        <v>18470</v>
      </c>
      <c r="AI9300" s="1" t="s">
        <v>18470</v>
      </c>
      <c r="AJ9300" s="1" t="s">
        <v>18470</v>
      </c>
    </row>
    <row r="9301" spans="1:36" x14ac:dyDescent="0.3">
      <c r="A9301">
        <v>1.5880591241009275E+18</v>
      </c>
      <c r="B9301">
        <v>1.5880340302511841E+18</v>
      </c>
      <c r="C9301" s="1" t="s">
        <v>64200</v>
      </c>
      <c r="D9301" s="2">
        <v>44868</v>
      </c>
      <c r="E9301" s="3">
        <v>0.40479166666666666</v>
      </c>
      <c r="F9301">
        <v>300</v>
      </c>
      <c r="G9301">
        <v>1.4540041147491492E+18</v>
      </c>
      <c r="H9301" s="1" t="s">
        <v>18757</v>
      </c>
      <c r="I9301" s="1" t="s">
        <v>18758</v>
      </c>
      <c r="J9301" s="1" t="s">
        <v>18470</v>
      </c>
      <c r="K9301" s="1" t="s">
        <v>64201</v>
      </c>
      <c r="L9301" s="1" t="s">
        <v>18480</v>
      </c>
      <c r="M9301" s="1" t="s">
        <v>18473</v>
      </c>
      <c r="N9301" s="1" t="s">
        <v>18473</v>
      </c>
      <c r="O9301" s="1" t="s">
        <v>18473</v>
      </c>
      <c r="P9301">
        <v>0</v>
      </c>
      <c r="Q9301">
        <v>0</v>
      </c>
      <c r="R9301">
        <v>0</v>
      </c>
      <c r="S9301" s="1" t="s">
        <v>18473</v>
      </c>
      <c r="T9301" s="1" t="s">
        <v>18473</v>
      </c>
      <c r="U9301" s="1" t="s">
        <v>64202</v>
      </c>
      <c r="V9301" t="b">
        <v>0</v>
      </c>
      <c r="W9301" s="1" t="s">
        <v>18470</v>
      </c>
      <c r="X9301">
        <v>0</v>
      </c>
      <c r="Y9301" s="1" t="s">
        <v>18470</v>
      </c>
      <c r="Z9301" s="1" t="s">
        <v>18470</v>
      </c>
      <c r="AA9301" s="1" t="s">
        <v>18470</v>
      </c>
      <c r="AB9301" s="1" t="s">
        <v>18470</v>
      </c>
      <c r="AC9301" s="1" t="s">
        <v>18470</v>
      </c>
      <c r="AD9301" s="1" t="s">
        <v>18470</v>
      </c>
      <c r="AE9301" s="1" t="s">
        <v>18470</v>
      </c>
      <c r="AF9301" s="1" t="s">
        <v>18852</v>
      </c>
      <c r="AG9301" s="1" t="s">
        <v>18470</v>
      </c>
      <c r="AH9301" s="1" t="s">
        <v>18470</v>
      </c>
      <c r="AI9301" s="1" t="s">
        <v>18470</v>
      </c>
      <c r="AJ9301" s="1" t="s">
        <v>18470</v>
      </c>
    </row>
    <row r="9302" spans="1:36" x14ac:dyDescent="0.3">
      <c r="A9302">
        <v>1.5880581618562826E+18</v>
      </c>
      <c r="B9302">
        <v>1.587993358152405E+18</v>
      </c>
      <c r="C9302" s="1" t="s">
        <v>64203</v>
      </c>
      <c r="D9302" s="2">
        <v>44868</v>
      </c>
      <c r="E9302" s="3">
        <v>0.40214120370370371</v>
      </c>
      <c r="F9302">
        <v>300</v>
      </c>
      <c r="G9302">
        <v>9.3537883035666022E+17</v>
      </c>
      <c r="H9302" s="1" t="s">
        <v>64204</v>
      </c>
      <c r="I9302" s="1" t="s">
        <v>64205</v>
      </c>
      <c r="J9302" s="1" t="s">
        <v>18470</v>
      </c>
      <c r="K9302" s="1" t="s">
        <v>64206</v>
      </c>
      <c r="L9302" s="1" t="s">
        <v>18480</v>
      </c>
      <c r="M9302" s="1" t="s">
        <v>18473</v>
      </c>
      <c r="N9302" s="1" t="s">
        <v>18473</v>
      </c>
      <c r="O9302" s="1" t="s">
        <v>18473</v>
      </c>
      <c r="P9302">
        <v>0</v>
      </c>
      <c r="Q9302">
        <v>0</v>
      </c>
      <c r="R9302">
        <v>0</v>
      </c>
      <c r="S9302" s="1" t="s">
        <v>18473</v>
      </c>
      <c r="T9302" s="1" t="s">
        <v>18473</v>
      </c>
      <c r="U9302" s="1" t="s">
        <v>64207</v>
      </c>
      <c r="V9302" t="b">
        <v>0</v>
      </c>
      <c r="W9302" s="1" t="s">
        <v>18470</v>
      </c>
      <c r="X9302">
        <v>0</v>
      </c>
      <c r="Y9302" s="1" t="s">
        <v>18470</v>
      </c>
      <c r="Z9302" s="1" t="s">
        <v>18470</v>
      </c>
      <c r="AA9302" s="1" t="s">
        <v>18470</v>
      </c>
      <c r="AB9302" s="1" t="s">
        <v>18470</v>
      </c>
      <c r="AC9302" s="1" t="s">
        <v>18470</v>
      </c>
      <c r="AD9302" s="1" t="s">
        <v>18470</v>
      </c>
      <c r="AE9302" s="1" t="s">
        <v>18470</v>
      </c>
      <c r="AF9302" s="1" t="s">
        <v>64208</v>
      </c>
      <c r="AG9302" s="1" t="s">
        <v>18470</v>
      </c>
      <c r="AH9302" s="1" t="s">
        <v>18470</v>
      </c>
      <c r="AI9302" s="1" t="s">
        <v>18470</v>
      </c>
      <c r="AJ9302" s="1" t="s">
        <v>18470</v>
      </c>
    </row>
    <row r="9303" spans="1:36" x14ac:dyDescent="0.3">
      <c r="A9303">
        <v>1.5880579080924938E+18</v>
      </c>
      <c r="B9303">
        <v>1.5880373226875372E+18</v>
      </c>
      <c r="C9303" s="1" t="s">
        <v>64209</v>
      </c>
      <c r="D9303" s="2">
        <v>44868</v>
      </c>
      <c r="E9303" s="3">
        <v>0.40143518518518517</v>
      </c>
      <c r="F9303">
        <v>300</v>
      </c>
      <c r="G9303">
        <v>1.0187794717703496E+18</v>
      </c>
      <c r="H9303" s="1" t="s">
        <v>64210</v>
      </c>
      <c r="I9303" s="1" t="s">
        <v>64211</v>
      </c>
      <c r="J9303" s="1" t="s">
        <v>18470</v>
      </c>
      <c r="K9303" s="1" t="s">
        <v>64212</v>
      </c>
      <c r="L9303" s="1" t="s">
        <v>18480</v>
      </c>
      <c r="M9303" s="1" t="s">
        <v>18473</v>
      </c>
      <c r="N9303" s="1" t="s">
        <v>18473</v>
      </c>
      <c r="O9303" s="1" t="s">
        <v>18473</v>
      </c>
      <c r="P9303">
        <v>1</v>
      </c>
      <c r="Q9303">
        <v>0</v>
      </c>
      <c r="R9303">
        <v>0</v>
      </c>
      <c r="S9303" s="1" t="s">
        <v>18473</v>
      </c>
      <c r="T9303" s="1" t="s">
        <v>18473</v>
      </c>
      <c r="U9303" s="1" t="s">
        <v>64213</v>
      </c>
      <c r="V9303" t="b">
        <v>0</v>
      </c>
      <c r="W9303" s="1" t="s">
        <v>18470</v>
      </c>
      <c r="X9303">
        <v>0</v>
      </c>
      <c r="Y9303" s="1" t="s">
        <v>18470</v>
      </c>
      <c r="Z9303" s="1" t="s">
        <v>18470</v>
      </c>
      <c r="AA9303" s="1" t="s">
        <v>18470</v>
      </c>
      <c r="AB9303" s="1" t="s">
        <v>18470</v>
      </c>
      <c r="AC9303" s="1" t="s">
        <v>18470</v>
      </c>
      <c r="AD9303" s="1" t="s">
        <v>18470</v>
      </c>
      <c r="AE9303" s="1" t="s">
        <v>18470</v>
      </c>
      <c r="AF9303" s="1" t="s">
        <v>64214</v>
      </c>
      <c r="AG9303" s="1" t="s">
        <v>18470</v>
      </c>
      <c r="AH9303" s="1" t="s">
        <v>18470</v>
      </c>
      <c r="AI9303" s="1" t="s">
        <v>18470</v>
      </c>
      <c r="AJ9303" s="1" t="s">
        <v>18470</v>
      </c>
    </row>
    <row r="9304" spans="1:36" x14ac:dyDescent="0.3">
      <c r="A9304">
        <v>1.588056941292671E+18</v>
      </c>
      <c r="B9304">
        <v>1.5875462849944699E+18</v>
      </c>
      <c r="C9304" s="1" t="s">
        <v>64215</v>
      </c>
      <c r="D9304" s="2">
        <v>44868</v>
      </c>
      <c r="E9304" s="3">
        <v>0.39877314814814813</v>
      </c>
      <c r="F9304">
        <v>300</v>
      </c>
      <c r="G9304">
        <v>1.587771211014103E+18</v>
      </c>
      <c r="H9304" s="1" t="s">
        <v>64216</v>
      </c>
      <c r="I9304" s="1" t="s">
        <v>64217</v>
      </c>
      <c r="J9304" s="1" t="s">
        <v>18470</v>
      </c>
      <c r="K9304" s="1" t="s">
        <v>64218</v>
      </c>
      <c r="L9304" s="1" t="s">
        <v>23958</v>
      </c>
      <c r="M9304" s="1" t="s">
        <v>18473</v>
      </c>
      <c r="N9304" s="1" t="s">
        <v>18473</v>
      </c>
      <c r="O9304" s="1" t="s">
        <v>18473</v>
      </c>
      <c r="P9304">
        <v>0</v>
      </c>
      <c r="Q9304">
        <v>0</v>
      </c>
      <c r="R9304">
        <v>0</v>
      </c>
      <c r="S9304" s="1" t="s">
        <v>18473</v>
      </c>
      <c r="T9304" s="1" t="s">
        <v>18473</v>
      </c>
      <c r="U9304" s="1" t="s">
        <v>64219</v>
      </c>
      <c r="V9304" t="b">
        <v>0</v>
      </c>
      <c r="W9304" s="1" t="s">
        <v>18470</v>
      </c>
      <c r="X9304">
        <v>0</v>
      </c>
      <c r="Y9304" s="1" t="s">
        <v>18470</v>
      </c>
      <c r="Z9304" s="1" t="s">
        <v>18470</v>
      </c>
      <c r="AA9304" s="1" t="s">
        <v>18470</v>
      </c>
      <c r="AB9304" s="1" t="s">
        <v>18470</v>
      </c>
      <c r="AC9304" s="1" t="s">
        <v>18470</v>
      </c>
      <c r="AD9304" s="1" t="s">
        <v>18470</v>
      </c>
      <c r="AE9304" s="1" t="s">
        <v>18470</v>
      </c>
      <c r="AF9304" s="1" t="s">
        <v>64220</v>
      </c>
      <c r="AG9304" s="1" t="s">
        <v>18470</v>
      </c>
      <c r="AH9304" s="1" t="s">
        <v>18470</v>
      </c>
      <c r="AI9304" s="1" t="s">
        <v>18470</v>
      </c>
      <c r="AJ9304" s="1" t="s">
        <v>18470</v>
      </c>
    </row>
    <row r="9305" spans="1:36" x14ac:dyDescent="0.3">
      <c r="A9305">
        <v>1.5880566115702211E+18</v>
      </c>
      <c r="B9305">
        <v>1.5880145508590264E+18</v>
      </c>
      <c r="C9305" s="1" t="s">
        <v>64221</v>
      </c>
      <c r="D9305" s="2">
        <v>44868</v>
      </c>
      <c r="E9305" s="3">
        <v>0.39785879629629628</v>
      </c>
      <c r="F9305">
        <v>300</v>
      </c>
      <c r="G9305">
        <v>240014439</v>
      </c>
      <c r="H9305" s="1" t="s">
        <v>29619</v>
      </c>
      <c r="I9305" s="1" t="s">
        <v>29620</v>
      </c>
      <c r="J9305" s="1" t="s">
        <v>18470</v>
      </c>
      <c r="K9305" s="1" t="s">
        <v>64222</v>
      </c>
      <c r="L9305" s="1" t="s">
        <v>18480</v>
      </c>
      <c r="M9305" s="1" t="s">
        <v>18473</v>
      </c>
      <c r="N9305" s="1" t="s">
        <v>18473</v>
      </c>
      <c r="O9305" s="1" t="s">
        <v>18473</v>
      </c>
      <c r="P9305">
        <v>0</v>
      </c>
      <c r="Q9305">
        <v>0</v>
      </c>
      <c r="R9305">
        <v>0</v>
      </c>
      <c r="S9305" s="1" t="s">
        <v>18473</v>
      </c>
      <c r="T9305" s="1" t="s">
        <v>18473</v>
      </c>
      <c r="U9305" s="1" t="s">
        <v>64223</v>
      </c>
      <c r="V9305" t="b">
        <v>0</v>
      </c>
      <c r="W9305" s="1" t="s">
        <v>18470</v>
      </c>
      <c r="X9305">
        <v>0</v>
      </c>
      <c r="Y9305" s="1" t="s">
        <v>18470</v>
      </c>
      <c r="Z9305" s="1" t="s">
        <v>18470</v>
      </c>
      <c r="AA9305" s="1" t="s">
        <v>18470</v>
      </c>
      <c r="AB9305" s="1" t="s">
        <v>18470</v>
      </c>
      <c r="AC9305" s="1" t="s">
        <v>18470</v>
      </c>
      <c r="AD9305" s="1" t="s">
        <v>18470</v>
      </c>
      <c r="AE9305" s="1" t="s">
        <v>18470</v>
      </c>
      <c r="AF9305" s="1" t="s">
        <v>64224</v>
      </c>
      <c r="AG9305" s="1" t="s">
        <v>18470</v>
      </c>
      <c r="AH9305" s="1" t="s">
        <v>18470</v>
      </c>
      <c r="AI9305" s="1" t="s">
        <v>18470</v>
      </c>
      <c r="AJ9305" s="1" t="s">
        <v>18470</v>
      </c>
    </row>
    <row r="9306" spans="1:36" x14ac:dyDescent="0.3">
      <c r="A9306">
        <v>1.5880564914828247E+18</v>
      </c>
      <c r="B9306">
        <v>1.5880527210762404E+18</v>
      </c>
      <c r="C9306" s="1" t="s">
        <v>64225</v>
      </c>
      <c r="D9306" s="2">
        <v>44868</v>
      </c>
      <c r="E9306" s="3">
        <v>0.39752314814814815</v>
      </c>
      <c r="F9306">
        <v>300</v>
      </c>
      <c r="G9306">
        <v>1.1338525353731277E+18</v>
      </c>
      <c r="H9306" s="1" t="s">
        <v>23506</v>
      </c>
      <c r="I9306" s="1" t="s">
        <v>23507</v>
      </c>
      <c r="J9306" s="1" t="s">
        <v>18470</v>
      </c>
      <c r="K9306" s="1" t="s">
        <v>64226</v>
      </c>
      <c r="L9306" s="1" t="s">
        <v>18472</v>
      </c>
      <c r="M9306" s="1" t="s">
        <v>18473</v>
      </c>
      <c r="N9306" s="1" t="s">
        <v>18473</v>
      </c>
      <c r="O9306" s="1" t="s">
        <v>18473</v>
      </c>
      <c r="P9306">
        <v>0</v>
      </c>
      <c r="Q9306">
        <v>0</v>
      </c>
      <c r="R9306">
        <v>0</v>
      </c>
      <c r="S9306" s="1" t="s">
        <v>18473</v>
      </c>
      <c r="T9306" s="1" t="s">
        <v>18473</v>
      </c>
      <c r="U9306" s="1" t="s">
        <v>64227</v>
      </c>
      <c r="V9306" t="b">
        <v>0</v>
      </c>
      <c r="W9306" s="1" t="s">
        <v>18470</v>
      </c>
      <c r="X9306">
        <v>0</v>
      </c>
      <c r="Y9306" s="1" t="s">
        <v>18470</v>
      </c>
      <c r="Z9306" s="1" t="s">
        <v>18470</v>
      </c>
      <c r="AA9306" s="1" t="s">
        <v>18470</v>
      </c>
      <c r="AB9306" s="1" t="s">
        <v>18470</v>
      </c>
      <c r="AC9306" s="1" t="s">
        <v>18470</v>
      </c>
      <c r="AD9306" s="1" t="s">
        <v>18470</v>
      </c>
      <c r="AE9306" s="1" t="s">
        <v>18470</v>
      </c>
      <c r="AF9306" s="1" t="s">
        <v>22995</v>
      </c>
      <c r="AG9306" s="1" t="s">
        <v>18470</v>
      </c>
      <c r="AH9306" s="1" t="s">
        <v>18470</v>
      </c>
      <c r="AI9306" s="1" t="s">
        <v>18470</v>
      </c>
      <c r="AJ9306" s="1" t="s">
        <v>18470</v>
      </c>
    </row>
    <row r="9307" spans="1:36" x14ac:dyDescent="0.3">
      <c r="A9307">
        <v>1.5880564779353211E+18</v>
      </c>
      <c r="B9307">
        <v>1.5880564779353211E+18</v>
      </c>
      <c r="C9307" s="1" t="s">
        <v>64228</v>
      </c>
      <c r="D9307" s="2">
        <v>44868</v>
      </c>
      <c r="E9307" s="3">
        <v>0.39748842592592593</v>
      </c>
      <c r="F9307">
        <v>300</v>
      </c>
      <c r="G9307">
        <v>1.4273171605447188E+18</v>
      </c>
      <c r="H9307" s="1" t="s">
        <v>64229</v>
      </c>
      <c r="I9307" s="1" t="s">
        <v>64230</v>
      </c>
      <c r="J9307" s="1" t="s">
        <v>18470</v>
      </c>
      <c r="K9307" s="1" t="s">
        <v>64231</v>
      </c>
      <c r="L9307" s="1" t="s">
        <v>18472</v>
      </c>
      <c r="M9307" s="1" t="s">
        <v>18473</v>
      </c>
      <c r="N9307" s="1" t="s">
        <v>18473</v>
      </c>
      <c r="O9307" s="1" t="s">
        <v>18473</v>
      </c>
      <c r="P9307">
        <v>0</v>
      </c>
      <c r="Q9307">
        <v>0</v>
      </c>
      <c r="R9307">
        <v>0</v>
      </c>
      <c r="S9307" s="1" t="s">
        <v>18473</v>
      </c>
      <c r="T9307" s="1" t="s">
        <v>18473</v>
      </c>
      <c r="U9307" s="1" t="s">
        <v>64232</v>
      </c>
      <c r="V9307" t="b">
        <v>0</v>
      </c>
      <c r="W9307" s="1" t="s">
        <v>57527</v>
      </c>
      <c r="X9307">
        <v>0</v>
      </c>
      <c r="Y9307" s="1" t="s">
        <v>18470</v>
      </c>
      <c r="Z9307" s="1" t="s">
        <v>18470</v>
      </c>
      <c r="AA9307" s="1" t="s">
        <v>18470</v>
      </c>
      <c r="AB9307" s="1" t="s">
        <v>18470</v>
      </c>
      <c r="AC9307" s="1" t="s">
        <v>18470</v>
      </c>
      <c r="AD9307" s="1" t="s">
        <v>18470</v>
      </c>
      <c r="AE9307" s="1" t="s">
        <v>18470</v>
      </c>
      <c r="AF9307" s="1" t="s">
        <v>18473</v>
      </c>
      <c r="AG9307" s="1" t="s">
        <v>18470</v>
      </c>
      <c r="AH9307" s="1" t="s">
        <v>18470</v>
      </c>
      <c r="AI9307" s="1" t="s">
        <v>18470</v>
      </c>
      <c r="AJ9307" s="1" t="s">
        <v>18470</v>
      </c>
    </row>
    <row r="9308" spans="1:36" x14ac:dyDescent="0.3">
      <c r="A9308">
        <v>1.5880560279744225E+18</v>
      </c>
      <c r="B9308">
        <v>1.5880475025275986E+18</v>
      </c>
      <c r="C9308" s="1" t="s">
        <v>64233</v>
      </c>
      <c r="D9308" s="2">
        <v>44868</v>
      </c>
      <c r="E9308" s="3">
        <v>0.39624999999999999</v>
      </c>
      <c r="F9308">
        <v>300</v>
      </c>
      <c r="G9308">
        <v>8.2901318830578893E+17</v>
      </c>
      <c r="H9308" s="1" t="s">
        <v>64234</v>
      </c>
      <c r="I9308" s="1" t="s">
        <v>64235</v>
      </c>
      <c r="J9308" s="1" t="s">
        <v>18470</v>
      </c>
      <c r="K9308" s="1" t="s">
        <v>64236</v>
      </c>
      <c r="L9308" s="1" t="s">
        <v>18480</v>
      </c>
      <c r="M9308" s="1" t="s">
        <v>18473</v>
      </c>
      <c r="N9308" s="1" t="s">
        <v>18473</v>
      </c>
      <c r="O9308" s="1" t="s">
        <v>18473</v>
      </c>
      <c r="P9308">
        <v>0</v>
      </c>
      <c r="Q9308">
        <v>0</v>
      </c>
      <c r="R9308">
        <v>0</v>
      </c>
      <c r="S9308" s="1" t="s">
        <v>18473</v>
      </c>
      <c r="T9308" s="1" t="s">
        <v>18473</v>
      </c>
      <c r="U9308" s="1" t="s">
        <v>64237</v>
      </c>
      <c r="V9308" t="b">
        <v>0</v>
      </c>
      <c r="W9308" s="1" t="s">
        <v>18470</v>
      </c>
      <c r="X9308">
        <v>0</v>
      </c>
      <c r="Y9308" s="1" t="s">
        <v>18470</v>
      </c>
      <c r="Z9308" s="1" t="s">
        <v>18470</v>
      </c>
      <c r="AA9308" s="1" t="s">
        <v>18470</v>
      </c>
      <c r="AB9308" s="1" t="s">
        <v>18470</v>
      </c>
      <c r="AC9308" s="1" t="s">
        <v>18470</v>
      </c>
      <c r="AD9308" s="1" t="s">
        <v>18470</v>
      </c>
      <c r="AE9308" s="1" t="s">
        <v>18470</v>
      </c>
      <c r="AF9308" s="1" t="s">
        <v>34981</v>
      </c>
      <c r="AG9308" s="1" t="s">
        <v>18470</v>
      </c>
      <c r="AH9308" s="1" t="s">
        <v>18470</v>
      </c>
      <c r="AI9308" s="1" t="s">
        <v>18470</v>
      </c>
      <c r="AJ9308" s="1" t="s">
        <v>18470</v>
      </c>
    </row>
    <row r="9309" spans="1:36" x14ac:dyDescent="0.3">
      <c r="A9309">
        <v>1.5880556674281882E+18</v>
      </c>
      <c r="B9309">
        <v>1.5880533899253187E+18</v>
      </c>
      <c r="C9309" s="1" t="s">
        <v>64238</v>
      </c>
      <c r="D9309" s="2">
        <v>44868</v>
      </c>
      <c r="E9309" s="3">
        <v>0.39525462962962965</v>
      </c>
      <c r="F9309">
        <v>300</v>
      </c>
      <c r="G9309">
        <v>1.0134155237683896E+18</v>
      </c>
      <c r="H9309" s="1" t="s">
        <v>30248</v>
      </c>
      <c r="I9309" s="1" t="s">
        <v>30249</v>
      </c>
      <c r="J9309" s="1" t="s">
        <v>18470</v>
      </c>
      <c r="K9309" s="1" t="s">
        <v>64239</v>
      </c>
      <c r="L9309" s="1" t="s">
        <v>18480</v>
      </c>
      <c r="M9309" s="1" t="s">
        <v>18473</v>
      </c>
      <c r="N9309" s="1" t="s">
        <v>18473</v>
      </c>
      <c r="O9309" s="1" t="s">
        <v>18473</v>
      </c>
      <c r="P9309">
        <v>1</v>
      </c>
      <c r="Q9309">
        <v>0</v>
      </c>
      <c r="R9309">
        <v>0</v>
      </c>
      <c r="S9309" s="1" t="s">
        <v>18473</v>
      </c>
      <c r="T9309" s="1" t="s">
        <v>18473</v>
      </c>
      <c r="U9309" s="1" t="s">
        <v>64240</v>
      </c>
      <c r="V9309" t="b">
        <v>0</v>
      </c>
      <c r="W9309" s="1" t="s">
        <v>18470</v>
      </c>
      <c r="X9309">
        <v>0</v>
      </c>
      <c r="Y9309" s="1" t="s">
        <v>18470</v>
      </c>
      <c r="Z9309" s="1" t="s">
        <v>18470</v>
      </c>
      <c r="AA9309" s="1" t="s">
        <v>18470</v>
      </c>
      <c r="AB9309" s="1" t="s">
        <v>18470</v>
      </c>
      <c r="AC9309" s="1" t="s">
        <v>18470</v>
      </c>
      <c r="AD9309" s="1" t="s">
        <v>18470</v>
      </c>
      <c r="AE9309" s="1" t="s">
        <v>18470</v>
      </c>
      <c r="AF9309" s="1" t="s">
        <v>19574</v>
      </c>
      <c r="AG9309" s="1" t="s">
        <v>18470</v>
      </c>
      <c r="AH9309" s="1" t="s">
        <v>18470</v>
      </c>
      <c r="AI9309" s="1" t="s">
        <v>18470</v>
      </c>
      <c r="AJ9309" s="1" t="s">
        <v>18470</v>
      </c>
    </row>
    <row r="9310" spans="1:36" x14ac:dyDescent="0.3">
      <c r="A9310">
        <v>1.58805512889634E+18</v>
      </c>
      <c r="B9310">
        <v>1.5880536422291415E+18</v>
      </c>
      <c r="C9310" s="1" t="s">
        <v>64241</v>
      </c>
      <c r="D9310" s="2">
        <v>44868</v>
      </c>
      <c r="E9310" s="3">
        <v>0.39377314814814812</v>
      </c>
      <c r="F9310">
        <v>300</v>
      </c>
      <c r="G9310">
        <v>1.4540041147491492E+18</v>
      </c>
      <c r="H9310" s="1" t="s">
        <v>18757</v>
      </c>
      <c r="I9310" s="1" t="s">
        <v>18758</v>
      </c>
      <c r="J9310" s="1" t="s">
        <v>18470</v>
      </c>
      <c r="K9310" s="1" t="s">
        <v>64242</v>
      </c>
      <c r="L9310" s="1" t="s">
        <v>18472</v>
      </c>
      <c r="M9310" s="1" t="s">
        <v>18473</v>
      </c>
      <c r="N9310" s="1" t="s">
        <v>18473</v>
      </c>
      <c r="O9310" s="1" t="s">
        <v>18473</v>
      </c>
      <c r="P9310">
        <v>0</v>
      </c>
      <c r="Q9310">
        <v>0</v>
      </c>
      <c r="R9310">
        <v>0</v>
      </c>
      <c r="S9310" s="1" t="s">
        <v>18473</v>
      </c>
      <c r="T9310" s="1" t="s">
        <v>18473</v>
      </c>
      <c r="U9310" s="1" t="s">
        <v>64243</v>
      </c>
      <c r="V9310" t="b">
        <v>0</v>
      </c>
      <c r="W9310" s="1" t="s">
        <v>18470</v>
      </c>
      <c r="X9310">
        <v>0</v>
      </c>
      <c r="Y9310" s="1" t="s">
        <v>18470</v>
      </c>
      <c r="Z9310" s="1" t="s">
        <v>18470</v>
      </c>
      <c r="AA9310" s="1" t="s">
        <v>18470</v>
      </c>
      <c r="AB9310" s="1" t="s">
        <v>18470</v>
      </c>
      <c r="AC9310" s="1" t="s">
        <v>18470</v>
      </c>
      <c r="AD9310" s="1" t="s">
        <v>18470</v>
      </c>
      <c r="AE9310" s="1" t="s">
        <v>18470</v>
      </c>
      <c r="AF9310" s="1" t="s">
        <v>18761</v>
      </c>
      <c r="AG9310" s="1" t="s">
        <v>18470</v>
      </c>
      <c r="AH9310" s="1" t="s">
        <v>18470</v>
      </c>
      <c r="AI9310" s="1" t="s">
        <v>18470</v>
      </c>
      <c r="AJ9310" s="1" t="s">
        <v>18470</v>
      </c>
    </row>
    <row r="9311" spans="1:36" x14ac:dyDescent="0.3">
      <c r="A9311">
        <v>1.5880547328447037E+18</v>
      </c>
      <c r="B9311">
        <v>1.5880527210762404E+18</v>
      </c>
      <c r="C9311" s="1" t="s">
        <v>64244</v>
      </c>
      <c r="D9311" s="2">
        <v>44868</v>
      </c>
      <c r="E9311" s="3">
        <v>0.3926736111111111</v>
      </c>
      <c r="F9311">
        <v>300</v>
      </c>
      <c r="G9311">
        <v>7.9014976863070208E+17</v>
      </c>
      <c r="H9311" s="1" t="s">
        <v>64245</v>
      </c>
      <c r="I9311" s="1" t="s">
        <v>64246</v>
      </c>
      <c r="J9311" s="1" t="s">
        <v>18470</v>
      </c>
      <c r="K9311" s="1" t="s">
        <v>64247</v>
      </c>
      <c r="L9311" s="1" t="s">
        <v>18472</v>
      </c>
      <c r="M9311" s="1" t="s">
        <v>18473</v>
      </c>
      <c r="N9311" s="1" t="s">
        <v>18473</v>
      </c>
      <c r="O9311" s="1" t="s">
        <v>18473</v>
      </c>
      <c r="P9311">
        <v>0</v>
      </c>
      <c r="Q9311">
        <v>0</v>
      </c>
      <c r="R9311">
        <v>0</v>
      </c>
      <c r="S9311" s="1" t="s">
        <v>18473</v>
      </c>
      <c r="T9311" s="1" t="s">
        <v>18473</v>
      </c>
      <c r="U9311" s="1" t="s">
        <v>64248</v>
      </c>
      <c r="V9311" t="b">
        <v>0</v>
      </c>
      <c r="W9311" s="1" t="s">
        <v>18470</v>
      </c>
      <c r="X9311">
        <v>0</v>
      </c>
      <c r="Y9311" s="1" t="s">
        <v>18470</v>
      </c>
      <c r="Z9311" s="1" t="s">
        <v>18470</v>
      </c>
      <c r="AA9311" s="1" t="s">
        <v>18470</v>
      </c>
      <c r="AB9311" s="1" t="s">
        <v>18470</v>
      </c>
      <c r="AC9311" s="1" t="s">
        <v>18470</v>
      </c>
      <c r="AD9311" s="1" t="s">
        <v>18470</v>
      </c>
      <c r="AE9311" s="1" t="s">
        <v>18470</v>
      </c>
      <c r="AF9311" s="1" t="s">
        <v>64249</v>
      </c>
      <c r="AG9311" s="1" t="s">
        <v>18470</v>
      </c>
      <c r="AH9311" s="1" t="s">
        <v>18470</v>
      </c>
      <c r="AI9311" s="1" t="s">
        <v>18470</v>
      </c>
      <c r="AJ9311" s="1" t="s">
        <v>18470</v>
      </c>
    </row>
    <row r="9312" spans="1:36" x14ac:dyDescent="0.3">
      <c r="A9312">
        <v>1.5880545818918134E+18</v>
      </c>
      <c r="B9312">
        <v>1.5880545818918134E+18</v>
      </c>
      <c r="C9312" s="1" t="s">
        <v>64250</v>
      </c>
      <c r="D9312" s="2">
        <v>44868</v>
      </c>
      <c r="E9312" s="3">
        <v>0.39225694444444442</v>
      </c>
      <c r="F9312">
        <v>300</v>
      </c>
      <c r="G9312">
        <v>61189897</v>
      </c>
      <c r="H9312" s="1" t="s">
        <v>64251</v>
      </c>
      <c r="I9312" s="1" t="s">
        <v>64252</v>
      </c>
      <c r="J9312" s="1" t="s">
        <v>18470</v>
      </c>
      <c r="K9312" s="1" t="s">
        <v>64253</v>
      </c>
      <c r="L9312" s="1" t="s">
        <v>18487</v>
      </c>
      <c r="M9312" s="1" t="s">
        <v>64254</v>
      </c>
      <c r="N9312" s="1" t="s">
        <v>64255</v>
      </c>
      <c r="O9312" s="1" t="s">
        <v>64256</v>
      </c>
      <c r="P9312">
        <v>0</v>
      </c>
      <c r="Q9312">
        <v>2</v>
      </c>
      <c r="R9312">
        <v>7</v>
      </c>
      <c r="S9312" s="1" t="s">
        <v>18473</v>
      </c>
      <c r="T9312" s="1" t="s">
        <v>18473</v>
      </c>
      <c r="U9312" s="1" t="s">
        <v>64257</v>
      </c>
      <c r="V9312" t="b">
        <v>0</v>
      </c>
      <c r="W9312" s="1" t="s">
        <v>18470</v>
      </c>
      <c r="X9312">
        <v>1</v>
      </c>
      <c r="Y9312" s="1" t="s">
        <v>64258</v>
      </c>
      <c r="Z9312" s="1" t="s">
        <v>18470</v>
      </c>
      <c r="AA9312" s="1" t="s">
        <v>18470</v>
      </c>
      <c r="AB9312" s="1" t="s">
        <v>18470</v>
      </c>
      <c r="AC9312" s="1" t="s">
        <v>18470</v>
      </c>
      <c r="AD9312" s="1" t="s">
        <v>18470</v>
      </c>
      <c r="AE9312" s="1" t="s">
        <v>18470</v>
      </c>
      <c r="AF9312" s="1" t="s">
        <v>18473</v>
      </c>
      <c r="AG9312" s="1" t="s">
        <v>18470</v>
      </c>
      <c r="AH9312" s="1" t="s">
        <v>18470</v>
      </c>
      <c r="AI9312" s="1" t="s">
        <v>18470</v>
      </c>
      <c r="AJ9312" s="1" t="s">
        <v>18470</v>
      </c>
    </row>
    <row r="9313" spans="1:36" x14ac:dyDescent="0.3">
      <c r="A9313">
        <v>1.5880544577362084E+18</v>
      </c>
      <c r="B9313">
        <v>1.5880527210762404E+18</v>
      </c>
      <c r="C9313" s="1" t="s">
        <v>64259</v>
      </c>
      <c r="D9313" s="2">
        <v>44868</v>
      </c>
      <c r="E9313" s="3">
        <v>0.3919212962962963</v>
      </c>
      <c r="F9313">
        <v>300</v>
      </c>
      <c r="G9313">
        <v>7.9014976863070208E+17</v>
      </c>
      <c r="H9313" s="1" t="s">
        <v>64245</v>
      </c>
      <c r="I9313" s="1" t="s">
        <v>64246</v>
      </c>
      <c r="J9313" s="1" t="s">
        <v>18470</v>
      </c>
      <c r="K9313" s="1" t="s">
        <v>64260</v>
      </c>
      <c r="L9313" s="1" t="s">
        <v>18472</v>
      </c>
      <c r="M9313" s="1" t="s">
        <v>18473</v>
      </c>
      <c r="N9313" s="1" t="s">
        <v>18473</v>
      </c>
      <c r="O9313" s="1" t="s">
        <v>18473</v>
      </c>
      <c r="P9313">
        <v>1</v>
      </c>
      <c r="Q9313">
        <v>0</v>
      </c>
      <c r="R9313">
        <v>0</v>
      </c>
      <c r="S9313" s="1" t="s">
        <v>18473</v>
      </c>
      <c r="T9313" s="1" t="s">
        <v>18473</v>
      </c>
      <c r="U9313" s="1" t="s">
        <v>64261</v>
      </c>
      <c r="V9313" t="b">
        <v>0</v>
      </c>
      <c r="W9313" s="1" t="s">
        <v>18470</v>
      </c>
      <c r="X9313">
        <v>0</v>
      </c>
      <c r="Y9313" s="1" t="s">
        <v>18470</v>
      </c>
      <c r="Z9313" s="1" t="s">
        <v>18470</v>
      </c>
      <c r="AA9313" s="1" t="s">
        <v>18470</v>
      </c>
      <c r="AB9313" s="1" t="s">
        <v>18470</v>
      </c>
      <c r="AC9313" s="1" t="s">
        <v>18470</v>
      </c>
      <c r="AD9313" s="1" t="s">
        <v>18470</v>
      </c>
      <c r="AE9313" s="1" t="s">
        <v>18470</v>
      </c>
      <c r="AF9313" s="1" t="s">
        <v>64249</v>
      </c>
      <c r="AG9313" s="1" t="s">
        <v>18470</v>
      </c>
      <c r="AH9313" s="1" t="s">
        <v>18470</v>
      </c>
      <c r="AI9313" s="1" t="s">
        <v>18470</v>
      </c>
      <c r="AJ9313" s="1" t="s">
        <v>18470</v>
      </c>
    </row>
    <row r="9314" spans="1:36" x14ac:dyDescent="0.3">
      <c r="A9314">
        <v>1.5880542036538491E+18</v>
      </c>
      <c r="B9314">
        <v>1.5880475025275986E+18</v>
      </c>
      <c r="C9314" s="1" t="s">
        <v>64262</v>
      </c>
      <c r="D9314" s="2">
        <v>44868</v>
      </c>
      <c r="E9314" s="3">
        <v>0.39121527777777776</v>
      </c>
      <c r="F9314">
        <v>300</v>
      </c>
      <c r="G9314">
        <v>7.6685335969329152E+17</v>
      </c>
      <c r="H9314" s="1" t="s">
        <v>33794</v>
      </c>
      <c r="I9314" s="1" t="s">
        <v>33795</v>
      </c>
      <c r="J9314" s="1" t="s">
        <v>18470</v>
      </c>
      <c r="K9314" s="1" t="s">
        <v>64263</v>
      </c>
      <c r="L9314" s="1" t="s">
        <v>18480</v>
      </c>
      <c r="M9314" s="1" t="s">
        <v>18473</v>
      </c>
      <c r="N9314" s="1" t="s">
        <v>18473</v>
      </c>
      <c r="O9314" s="1" t="s">
        <v>18473</v>
      </c>
      <c r="P9314">
        <v>0</v>
      </c>
      <c r="Q9314">
        <v>0</v>
      </c>
      <c r="R9314">
        <v>0</v>
      </c>
      <c r="S9314" s="1" t="s">
        <v>18473</v>
      </c>
      <c r="T9314" s="1" t="s">
        <v>18473</v>
      </c>
      <c r="U9314" s="1" t="s">
        <v>64264</v>
      </c>
      <c r="V9314" t="b">
        <v>0</v>
      </c>
      <c r="W9314" s="1" t="s">
        <v>18470</v>
      </c>
      <c r="X9314">
        <v>0</v>
      </c>
      <c r="Y9314" s="1" t="s">
        <v>18470</v>
      </c>
      <c r="Z9314" s="1" t="s">
        <v>18470</v>
      </c>
      <c r="AA9314" s="1" t="s">
        <v>18470</v>
      </c>
      <c r="AB9314" s="1" t="s">
        <v>18470</v>
      </c>
      <c r="AC9314" s="1" t="s">
        <v>18470</v>
      </c>
      <c r="AD9314" s="1" t="s">
        <v>18470</v>
      </c>
      <c r="AE9314" s="1" t="s">
        <v>18470</v>
      </c>
      <c r="AF9314" s="1" t="s">
        <v>64265</v>
      </c>
      <c r="AG9314" s="1" t="s">
        <v>18470</v>
      </c>
      <c r="AH9314" s="1" t="s">
        <v>18470</v>
      </c>
      <c r="AI9314" s="1" t="s">
        <v>18470</v>
      </c>
      <c r="AJ9314" s="1" t="s">
        <v>18470</v>
      </c>
    </row>
    <row r="9315" spans="1:36" x14ac:dyDescent="0.3">
      <c r="A9315">
        <v>1.5880540112483656E+18</v>
      </c>
      <c r="B9315">
        <v>1.5880535736985518E+18</v>
      </c>
      <c r="C9315" s="1" t="s">
        <v>64266</v>
      </c>
      <c r="D9315" s="2">
        <v>44868</v>
      </c>
      <c r="E9315" s="3">
        <v>0.39068287037037036</v>
      </c>
      <c r="F9315">
        <v>300</v>
      </c>
      <c r="G9315">
        <v>1.153414510176297E+18</v>
      </c>
      <c r="H9315" s="1" t="s">
        <v>64267</v>
      </c>
      <c r="I9315" s="1" t="s">
        <v>64268</v>
      </c>
      <c r="J9315" s="1" t="s">
        <v>18470</v>
      </c>
      <c r="K9315" s="1" t="s">
        <v>64269</v>
      </c>
      <c r="L9315" s="1" t="s">
        <v>18472</v>
      </c>
      <c r="M9315" s="1" t="s">
        <v>18473</v>
      </c>
      <c r="N9315" s="1" t="s">
        <v>18473</v>
      </c>
      <c r="O9315" s="1" t="s">
        <v>18473</v>
      </c>
      <c r="P9315">
        <v>0</v>
      </c>
      <c r="Q9315">
        <v>0</v>
      </c>
      <c r="R9315">
        <v>1</v>
      </c>
      <c r="S9315" s="1" t="s">
        <v>18473</v>
      </c>
      <c r="T9315" s="1" t="s">
        <v>18473</v>
      </c>
      <c r="U9315" s="1" t="s">
        <v>64270</v>
      </c>
      <c r="V9315" t="b">
        <v>0</v>
      </c>
      <c r="W9315" s="1" t="s">
        <v>18470</v>
      </c>
      <c r="X9315">
        <v>0</v>
      </c>
      <c r="Y9315" s="1" t="s">
        <v>18470</v>
      </c>
      <c r="Z9315" s="1" t="s">
        <v>18470</v>
      </c>
      <c r="AA9315" s="1" t="s">
        <v>18470</v>
      </c>
      <c r="AB9315" s="1" t="s">
        <v>18470</v>
      </c>
      <c r="AC9315" s="1" t="s">
        <v>18470</v>
      </c>
      <c r="AD9315" s="1" t="s">
        <v>18470</v>
      </c>
      <c r="AE9315" s="1" t="s">
        <v>18470</v>
      </c>
      <c r="AF9315" s="1" t="s">
        <v>26478</v>
      </c>
      <c r="AG9315" s="1" t="s">
        <v>18470</v>
      </c>
      <c r="AH9315" s="1" t="s">
        <v>18470</v>
      </c>
      <c r="AI9315" s="1" t="s">
        <v>18470</v>
      </c>
      <c r="AJ9315" s="1" t="s">
        <v>18470</v>
      </c>
    </row>
    <row r="9316" spans="1:36" x14ac:dyDescent="0.3">
      <c r="A9316">
        <v>1.5880532161049518E+18</v>
      </c>
      <c r="B9316">
        <v>1.5878145008789463E+18</v>
      </c>
      <c r="C9316" s="1" t="s">
        <v>64271</v>
      </c>
      <c r="D9316" s="2">
        <v>44868</v>
      </c>
      <c r="E9316" s="3">
        <v>0.38848379629629631</v>
      </c>
      <c r="F9316">
        <v>300</v>
      </c>
      <c r="G9316">
        <v>1.4540041147491492E+18</v>
      </c>
      <c r="H9316" s="1" t="s">
        <v>18757</v>
      </c>
      <c r="I9316" s="1" t="s">
        <v>18758</v>
      </c>
      <c r="J9316" s="1" t="s">
        <v>18470</v>
      </c>
      <c r="K9316" s="1" t="s">
        <v>64272</v>
      </c>
      <c r="L9316" s="1" t="s">
        <v>18480</v>
      </c>
      <c r="M9316" s="1" t="s">
        <v>18473</v>
      </c>
      <c r="N9316" s="1" t="s">
        <v>18473</v>
      </c>
      <c r="O9316" s="1" t="s">
        <v>18473</v>
      </c>
      <c r="P9316">
        <v>1</v>
      </c>
      <c r="Q9316">
        <v>0</v>
      </c>
      <c r="R9316">
        <v>0</v>
      </c>
      <c r="S9316" s="1" t="s">
        <v>18473</v>
      </c>
      <c r="T9316" s="1" t="s">
        <v>18473</v>
      </c>
      <c r="U9316" s="1" t="s">
        <v>64273</v>
      </c>
      <c r="V9316" t="b">
        <v>0</v>
      </c>
      <c r="W9316" s="1" t="s">
        <v>18470</v>
      </c>
      <c r="X9316">
        <v>0</v>
      </c>
      <c r="Y9316" s="1" t="s">
        <v>18470</v>
      </c>
      <c r="Z9316" s="1" t="s">
        <v>18470</v>
      </c>
      <c r="AA9316" s="1" t="s">
        <v>18470</v>
      </c>
      <c r="AB9316" s="1" t="s">
        <v>18470</v>
      </c>
      <c r="AC9316" s="1" t="s">
        <v>18470</v>
      </c>
      <c r="AD9316" s="1" t="s">
        <v>18470</v>
      </c>
      <c r="AE9316" s="1" t="s">
        <v>18470</v>
      </c>
      <c r="AF9316" s="1" t="s">
        <v>18761</v>
      </c>
      <c r="AG9316" s="1" t="s">
        <v>18470</v>
      </c>
      <c r="AH9316" s="1" t="s">
        <v>18470</v>
      </c>
      <c r="AI9316" s="1" t="s">
        <v>18470</v>
      </c>
      <c r="AJ9316" s="1" t="s">
        <v>18470</v>
      </c>
    </row>
    <row r="9317" spans="1:36" x14ac:dyDescent="0.3">
      <c r="A9317">
        <v>1.5880529031050035E+18</v>
      </c>
      <c r="B9317">
        <v>1.5880529031050035E+18</v>
      </c>
      <c r="C9317" s="1" t="s">
        <v>64274</v>
      </c>
      <c r="D9317" s="2">
        <v>44868</v>
      </c>
      <c r="E9317" s="3">
        <v>0.38762731481481483</v>
      </c>
      <c r="F9317">
        <v>300</v>
      </c>
      <c r="G9317">
        <v>1.538416431435776E+18</v>
      </c>
      <c r="H9317" s="1" t="s">
        <v>64275</v>
      </c>
      <c r="I9317" s="1" t="s">
        <v>64276</v>
      </c>
      <c r="J9317" s="1" t="s">
        <v>18470</v>
      </c>
      <c r="K9317" s="1" t="s">
        <v>19852</v>
      </c>
      <c r="L9317" s="1" t="s">
        <v>18480</v>
      </c>
      <c r="M9317" s="1" t="s">
        <v>18473</v>
      </c>
      <c r="N9317" s="1" t="s">
        <v>18473</v>
      </c>
      <c r="O9317" s="1" t="s">
        <v>18473</v>
      </c>
      <c r="P9317">
        <v>0</v>
      </c>
      <c r="Q9317">
        <v>66</v>
      </c>
      <c r="R9317">
        <v>181</v>
      </c>
      <c r="S9317" s="1" t="s">
        <v>18473</v>
      </c>
      <c r="T9317" s="1" t="s">
        <v>18473</v>
      </c>
      <c r="U9317" s="1" t="s">
        <v>64277</v>
      </c>
      <c r="V9317" t="b">
        <v>0</v>
      </c>
      <c r="W9317" s="1" t="s">
        <v>18470</v>
      </c>
      <c r="X9317">
        <v>0</v>
      </c>
      <c r="Y9317" s="1" t="s">
        <v>18470</v>
      </c>
      <c r="Z9317" s="1" t="s">
        <v>18470</v>
      </c>
      <c r="AA9317" s="1" t="s">
        <v>18470</v>
      </c>
      <c r="AB9317" s="1" t="s">
        <v>18470</v>
      </c>
      <c r="AC9317" s="1" t="s">
        <v>18470</v>
      </c>
      <c r="AD9317" s="1" t="s">
        <v>18470</v>
      </c>
      <c r="AE9317" s="1" t="s">
        <v>18470</v>
      </c>
      <c r="AF9317" s="1" t="s">
        <v>18473</v>
      </c>
      <c r="AG9317" s="1" t="s">
        <v>18470</v>
      </c>
      <c r="AH9317" s="1" t="s">
        <v>18470</v>
      </c>
      <c r="AI9317" s="1" t="s">
        <v>18470</v>
      </c>
      <c r="AJ9317" s="1" t="s">
        <v>18470</v>
      </c>
    </row>
    <row r="9318" spans="1:36" x14ac:dyDescent="0.3">
      <c r="A9318">
        <v>1.5880525269259018E+18</v>
      </c>
      <c r="B9318">
        <v>1.5880387869272637E+18</v>
      </c>
      <c r="C9318" s="1" t="s">
        <v>64278</v>
      </c>
      <c r="D9318" s="2">
        <v>44868</v>
      </c>
      <c r="E9318" s="3">
        <v>0.38658564814814816</v>
      </c>
      <c r="F9318">
        <v>300</v>
      </c>
      <c r="G9318">
        <v>565956419</v>
      </c>
      <c r="H9318" s="1" t="s">
        <v>64279</v>
      </c>
      <c r="I9318" s="1" t="s">
        <v>64280</v>
      </c>
      <c r="J9318" s="1" t="s">
        <v>18470</v>
      </c>
      <c r="K9318" s="1" t="s">
        <v>64281</v>
      </c>
      <c r="L9318" s="1" t="s">
        <v>18472</v>
      </c>
      <c r="M9318" s="1" t="s">
        <v>18473</v>
      </c>
      <c r="N9318" s="1" t="s">
        <v>18473</v>
      </c>
      <c r="O9318" s="1" t="s">
        <v>64282</v>
      </c>
      <c r="P9318">
        <v>1</v>
      </c>
      <c r="Q9318">
        <v>1</v>
      </c>
      <c r="R9318">
        <v>5</v>
      </c>
      <c r="S9318" s="1" t="s">
        <v>18473</v>
      </c>
      <c r="T9318" s="1" t="s">
        <v>18473</v>
      </c>
      <c r="U9318" s="1" t="s">
        <v>64283</v>
      </c>
      <c r="V9318" t="b">
        <v>0</v>
      </c>
      <c r="W9318" s="1" t="s">
        <v>18470</v>
      </c>
      <c r="X9318">
        <v>1</v>
      </c>
      <c r="Y9318" s="1" t="s">
        <v>64284</v>
      </c>
      <c r="Z9318" s="1" t="s">
        <v>18470</v>
      </c>
      <c r="AA9318" s="1" t="s">
        <v>18470</v>
      </c>
      <c r="AB9318" s="1" t="s">
        <v>18470</v>
      </c>
      <c r="AC9318" s="1" t="s">
        <v>18470</v>
      </c>
      <c r="AD9318" s="1" t="s">
        <v>18470</v>
      </c>
      <c r="AE9318" s="1" t="s">
        <v>18470</v>
      </c>
      <c r="AF9318" s="1" t="s">
        <v>22124</v>
      </c>
      <c r="AG9318" s="1" t="s">
        <v>18470</v>
      </c>
      <c r="AH9318" s="1" t="s">
        <v>18470</v>
      </c>
      <c r="AI9318" s="1" t="s">
        <v>18470</v>
      </c>
      <c r="AJ9318" s="1" t="s">
        <v>18470</v>
      </c>
    </row>
    <row r="9319" spans="1:36" x14ac:dyDescent="0.3">
      <c r="A9319">
        <v>1.5880524763513487E+18</v>
      </c>
      <c r="B9319">
        <v>1.5880145508590264E+18</v>
      </c>
      <c r="C9319" s="1" t="s">
        <v>64285</v>
      </c>
      <c r="D9319" s="2">
        <v>44868</v>
      </c>
      <c r="E9319" s="3">
        <v>0.38644675925925925</v>
      </c>
      <c r="F9319">
        <v>300</v>
      </c>
      <c r="G9319">
        <v>1.072357413636866E+18</v>
      </c>
      <c r="H9319" s="1" t="s">
        <v>64163</v>
      </c>
      <c r="I9319" s="1" t="s">
        <v>64164</v>
      </c>
      <c r="J9319" s="1" t="s">
        <v>18470</v>
      </c>
      <c r="K9319" s="1" t="s">
        <v>64286</v>
      </c>
      <c r="L9319" s="1" t="s">
        <v>18480</v>
      </c>
      <c r="M9319" s="1" t="s">
        <v>18473</v>
      </c>
      <c r="N9319" s="1" t="s">
        <v>18473</v>
      </c>
      <c r="O9319" s="1" t="s">
        <v>18473</v>
      </c>
      <c r="P9319">
        <v>2</v>
      </c>
      <c r="Q9319">
        <v>0</v>
      </c>
      <c r="R9319">
        <v>0</v>
      </c>
      <c r="S9319" s="1" t="s">
        <v>18473</v>
      </c>
      <c r="T9319" s="1" t="s">
        <v>18473</v>
      </c>
      <c r="U9319" s="1" t="s">
        <v>64287</v>
      </c>
      <c r="V9319" t="b">
        <v>0</v>
      </c>
      <c r="W9319" s="1" t="s">
        <v>18470</v>
      </c>
      <c r="X9319">
        <v>0</v>
      </c>
      <c r="Y9319" s="1" t="s">
        <v>18470</v>
      </c>
      <c r="Z9319" s="1" t="s">
        <v>18470</v>
      </c>
      <c r="AA9319" s="1" t="s">
        <v>18470</v>
      </c>
      <c r="AB9319" s="1" t="s">
        <v>18470</v>
      </c>
      <c r="AC9319" s="1" t="s">
        <v>18470</v>
      </c>
      <c r="AD9319" s="1" t="s">
        <v>18470</v>
      </c>
      <c r="AE9319" s="1" t="s">
        <v>18470</v>
      </c>
      <c r="AF9319" s="1" t="s">
        <v>27113</v>
      </c>
      <c r="AG9319" s="1" t="s">
        <v>18470</v>
      </c>
      <c r="AH9319" s="1" t="s">
        <v>18470</v>
      </c>
      <c r="AI9319" s="1" t="s">
        <v>18470</v>
      </c>
      <c r="AJ9319" s="1" t="s">
        <v>18470</v>
      </c>
    </row>
    <row r="9320" spans="1:36" x14ac:dyDescent="0.3">
      <c r="A9320">
        <v>1.5880521326026875E+18</v>
      </c>
      <c r="B9320">
        <v>1.5878505665158431E+18</v>
      </c>
      <c r="C9320" s="1" t="s">
        <v>64288</v>
      </c>
      <c r="D9320" s="2">
        <v>44868</v>
      </c>
      <c r="E9320" s="3">
        <v>0.38549768518518518</v>
      </c>
      <c r="F9320">
        <v>300</v>
      </c>
      <c r="G9320">
        <v>1.2938142943588475E+18</v>
      </c>
      <c r="H9320" s="1" t="s">
        <v>64289</v>
      </c>
      <c r="I9320" s="1" t="s">
        <v>64290</v>
      </c>
      <c r="J9320" s="1" t="s">
        <v>18470</v>
      </c>
      <c r="K9320" s="1" t="s">
        <v>64291</v>
      </c>
      <c r="L9320" s="1" t="s">
        <v>18480</v>
      </c>
      <c r="M9320" s="1" t="s">
        <v>18473</v>
      </c>
      <c r="N9320" s="1" t="s">
        <v>18473</v>
      </c>
      <c r="O9320" s="1" t="s">
        <v>18473</v>
      </c>
      <c r="P9320">
        <v>0</v>
      </c>
      <c r="Q9320">
        <v>0</v>
      </c>
      <c r="R9320">
        <v>0</v>
      </c>
      <c r="S9320" s="1" t="s">
        <v>18473</v>
      </c>
      <c r="T9320" s="1" t="s">
        <v>18473</v>
      </c>
      <c r="U9320" s="1" t="s">
        <v>64292</v>
      </c>
      <c r="V9320" t="b">
        <v>0</v>
      </c>
      <c r="W9320" s="1" t="s">
        <v>18470</v>
      </c>
      <c r="X9320">
        <v>0</v>
      </c>
      <c r="Y9320" s="1" t="s">
        <v>18470</v>
      </c>
      <c r="Z9320" s="1" t="s">
        <v>18470</v>
      </c>
      <c r="AA9320" s="1" t="s">
        <v>18470</v>
      </c>
      <c r="AB9320" s="1" t="s">
        <v>18470</v>
      </c>
      <c r="AC9320" s="1" t="s">
        <v>18470</v>
      </c>
      <c r="AD9320" s="1" t="s">
        <v>18470</v>
      </c>
      <c r="AE9320" s="1" t="s">
        <v>18470</v>
      </c>
      <c r="AF9320" s="1" t="s">
        <v>64293</v>
      </c>
      <c r="AG9320" s="1" t="s">
        <v>18470</v>
      </c>
      <c r="AH9320" s="1" t="s">
        <v>18470</v>
      </c>
      <c r="AI9320" s="1" t="s">
        <v>18470</v>
      </c>
      <c r="AJ9320" s="1" t="s">
        <v>18470</v>
      </c>
    </row>
    <row r="9321" spans="1:36" x14ac:dyDescent="0.3">
      <c r="A9321">
        <v>1.5880510510891049E+18</v>
      </c>
      <c r="B9321">
        <v>1.5880459453670687E+18</v>
      </c>
      <c r="C9321" s="1" t="s">
        <v>64294</v>
      </c>
      <c r="D9321" s="2">
        <v>44868</v>
      </c>
      <c r="E9321" s="3">
        <v>0.3825115740740741</v>
      </c>
      <c r="F9321">
        <v>300</v>
      </c>
      <c r="G9321">
        <v>1.5338733625475277E+18</v>
      </c>
      <c r="H9321" s="1" t="s">
        <v>29129</v>
      </c>
      <c r="I9321" s="1" t="s">
        <v>29130</v>
      </c>
      <c r="J9321" s="1" t="s">
        <v>18470</v>
      </c>
      <c r="K9321" s="1" t="s">
        <v>64295</v>
      </c>
      <c r="L9321" s="1" t="s">
        <v>18480</v>
      </c>
      <c r="M9321" s="1" t="s">
        <v>18894</v>
      </c>
      <c r="N9321" s="1" t="s">
        <v>18473</v>
      </c>
      <c r="O9321" s="1" t="s">
        <v>64296</v>
      </c>
      <c r="P9321">
        <v>1</v>
      </c>
      <c r="Q9321">
        <v>0</v>
      </c>
      <c r="R9321">
        <v>0</v>
      </c>
      <c r="S9321" s="1" t="s">
        <v>18473</v>
      </c>
      <c r="T9321" s="1" t="s">
        <v>18473</v>
      </c>
      <c r="U9321" s="1" t="s">
        <v>64297</v>
      </c>
      <c r="V9321" t="b">
        <v>0</v>
      </c>
      <c r="W9321" s="1" t="s">
        <v>18470</v>
      </c>
      <c r="X9321">
        <v>1</v>
      </c>
      <c r="Y9321" s="1" t="s">
        <v>64298</v>
      </c>
      <c r="Z9321" s="1" t="s">
        <v>18470</v>
      </c>
      <c r="AA9321" s="1" t="s">
        <v>18470</v>
      </c>
      <c r="AB9321" s="1" t="s">
        <v>18470</v>
      </c>
      <c r="AC9321" s="1" t="s">
        <v>18470</v>
      </c>
      <c r="AD9321" s="1" t="s">
        <v>18470</v>
      </c>
      <c r="AE9321" s="1" t="s">
        <v>18470</v>
      </c>
      <c r="AF9321" s="1" t="s">
        <v>53888</v>
      </c>
      <c r="AG9321" s="1" t="s">
        <v>18470</v>
      </c>
      <c r="AH9321" s="1" t="s">
        <v>18470</v>
      </c>
      <c r="AI9321" s="1" t="s">
        <v>18470</v>
      </c>
      <c r="AJ9321" s="1" t="s">
        <v>18470</v>
      </c>
    </row>
    <row r="9322" spans="1:36" x14ac:dyDescent="0.3">
      <c r="A9322">
        <v>1.5880508839457669E+18</v>
      </c>
      <c r="B9322">
        <v>1.5880447661258834E+18</v>
      </c>
      <c r="C9322" s="1" t="s">
        <v>64299</v>
      </c>
      <c r="D9322" s="2">
        <v>44868</v>
      </c>
      <c r="E9322" s="3">
        <v>0.3820486111111111</v>
      </c>
      <c r="F9322">
        <v>300</v>
      </c>
      <c r="G9322">
        <v>1.3600308341625078E+18</v>
      </c>
      <c r="H9322" s="1" t="s">
        <v>28327</v>
      </c>
      <c r="I9322" s="1" t="s">
        <v>28328</v>
      </c>
      <c r="J9322" s="1" t="s">
        <v>18470</v>
      </c>
      <c r="K9322" s="1" t="s">
        <v>64300</v>
      </c>
      <c r="L9322" s="1" t="s">
        <v>18480</v>
      </c>
      <c r="M9322" s="1" t="s">
        <v>18473</v>
      </c>
      <c r="N9322" s="1" t="s">
        <v>18473</v>
      </c>
      <c r="O9322" s="1" t="s">
        <v>18473</v>
      </c>
      <c r="P9322">
        <v>0</v>
      </c>
      <c r="Q9322">
        <v>0</v>
      </c>
      <c r="R9322">
        <v>0</v>
      </c>
      <c r="S9322" s="1" t="s">
        <v>18473</v>
      </c>
      <c r="T9322" s="1" t="s">
        <v>18473</v>
      </c>
      <c r="U9322" s="1" t="s">
        <v>64301</v>
      </c>
      <c r="V9322" t="b">
        <v>0</v>
      </c>
      <c r="W9322" s="1" t="s">
        <v>18470</v>
      </c>
      <c r="X9322">
        <v>0</v>
      </c>
      <c r="Y9322" s="1" t="s">
        <v>18470</v>
      </c>
      <c r="Z9322" s="1" t="s">
        <v>18470</v>
      </c>
      <c r="AA9322" s="1" t="s">
        <v>18470</v>
      </c>
      <c r="AB9322" s="1" t="s">
        <v>18470</v>
      </c>
      <c r="AC9322" s="1" t="s">
        <v>18470</v>
      </c>
      <c r="AD9322" s="1" t="s">
        <v>18470</v>
      </c>
      <c r="AE9322" s="1" t="s">
        <v>18470</v>
      </c>
      <c r="AF9322" s="1" t="s">
        <v>29701</v>
      </c>
      <c r="AG9322" s="1" t="s">
        <v>18470</v>
      </c>
      <c r="AH9322" s="1" t="s">
        <v>18470</v>
      </c>
      <c r="AI9322" s="1" t="s">
        <v>18470</v>
      </c>
      <c r="AJ9322" s="1" t="s">
        <v>18470</v>
      </c>
    </row>
    <row r="9323" spans="1:36" x14ac:dyDescent="0.3">
      <c r="A9323">
        <v>1.5880506869186765E+18</v>
      </c>
      <c r="B9323">
        <v>1.5880506869186765E+18</v>
      </c>
      <c r="C9323" s="1" t="s">
        <v>64302</v>
      </c>
      <c r="D9323" s="2">
        <v>44868</v>
      </c>
      <c r="E9323" s="3">
        <v>0.38150462962962961</v>
      </c>
      <c r="F9323">
        <v>300</v>
      </c>
      <c r="G9323">
        <v>1.3601122555561533E+18</v>
      </c>
      <c r="H9323" s="1" t="s">
        <v>64303</v>
      </c>
      <c r="I9323" s="1" t="s">
        <v>64304</v>
      </c>
      <c r="J9323" s="1" t="s">
        <v>18470</v>
      </c>
      <c r="K9323" s="1" t="s">
        <v>64305</v>
      </c>
      <c r="L9323" s="1" t="s">
        <v>18480</v>
      </c>
      <c r="M9323" s="1" t="s">
        <v>64306</v>
      </c>
      <c r="N9323" s="1" t="s">
        <v>18473</v>
      </c>
      <c r="O9323" s="1" t="s">
        <v>18473</v>
      </c>
      <c r="P9323">
        <v>0</v>
      </c>
      <c r="Q9323">
        <v>0</v>
      </c>
      <c r="R9323">
        <v>56</v>
      </c>
      <c r="S9323" s="1" t="s">
        <v>18473</v>
      </c>
      <c r="T9323" s="1" t="s">
        <v>18473</v>
      </c>
      <c r="U9323" s="1" t="s">
        <v>64307</v>
      </c>
      <c r="V9323" t="b">
        <v>0</v>
      </c>
      <c r="W9323" s="1" t="s">
        <v>18470</v>
      </c>
      <c r="X9323">
        <v>1</v>
      </c>
      <c r="Y9323" s="1" t="s">
        <v>64308</v>
      </c>
      <c r="Z9323" s="1" t="s">
        <v>18470</v>
      </c>
      <c r="AA9323" s="1" t="s">
        <v>18470</v>
      </c>
      <c r="AB9323" s="1" t="s">
        <v>18470</v>
      </c>
      <c r="AC9323" s="1" t="s">
        <v>18470</v>
      </c>
      <c r="AD9323" s="1" t="s">
        <v>18470</v>
      </c>
      <c r="AE9323" s="1" t="s">
        <v>18470</v>
      </c>
      <c r="AF9323" s="1" t="s">
        <v>18473</v>
      </c>
      <c r="AG9323" s="1" t="s">
        <v>18470</v>
      </c>
      <c r="AH9323" s="1" t="s">
        <v>18470</v>
      </c>
      <c r="AI9323" s="1" t="s">
        <v>18470</v>
      </c>
      <c r="AJ9323" s="1" t="s">
        <v>18470</v>
      </c>
    </row>
    <row r="9324" spans="1:36" x14ac:dyDescent="0.3">
      <c r="A9324">
        <v>1.5880505908896932E+18</v>
      </c>
      <c r="B9324">
        <v>1.5880504426550026E+18</v>
      </c>
      <c r="C9324" s="1" t="s">
        <v>64309</v>
      </c>
      <c r="D9324" s="2">
        <v>44868</v>
      </c>
      <c r="E9324" s="3">
        <v>0.38124999999999998</v>
      </c>
      <c r="F9324">
        <v>300</v>
      </c>
      <c r="G9324">
        <v>1.568469437275308E+18</v>
      </c>
      <c r="H9324" s="1" t="s">
        <v>21847</v>
      </c>
      <c r="I9324" s="1" t="s">
        <v>21848</v>
      </c>
      <c r="J9324" s="1" t="s">
        <v>18470</v>
      </c>
      <c r="K9324" s="1" t="s">
        <v>64310</v>
      </c>
      <c r="L9324" s="1" t="s">
        <v>18472</v>
      </c>
      <c r="M9324" s="1" t="s">
        <v>18473</v>
      </c>
      <c r="N9324" s="1" t="s">
        <v>18473</v>
      </c>
      <c r="O9324" s="1" t="s">
        <v>18473</v>
      </c>
      <c r="P9324">
        <v>0</v>
      </c>
      <c r="Q9324">
        <v>0</v>
      </c>
      <c r="R9324">
        <v>0</v>
      </c>
      <c r="S9324" s="1" t="s">
        <v>18473</v>
      </c>
      <c r="T9324" s="1" t="s">
        <v>18473</v>
      </c>
      <c r="U9324" s="1" t="s">
        <v>64311</v>
      </c>
      <c r="V9324" t="b">
        <v>0</v>
      </c>
      <c r="W9324" s="1" t="s">
        <v>18470</v>
      </c>
      <c r="X9324">
        <v>0</v>
      </c>
      <c r="Y9324" s="1" t="s">
        <v>18470</v>
      </c>
      <c r="Z9324" s="1" t="s">
        <v>18470</v>
      </c>
      <c r="AA9324" s="1" t="s">
        <v>18470</v>
      </c>
      <c r="AB9324" s="1" t="s">
        <v>18470</v>
      </c>
      <c r="AC9324" s="1" t="s">
        <v>18470</v>
      </c>
      <c r="AD9324" s="1" t="s">
        <v>18470</v>
      </c>
      <c r="AE9324" s="1" t="s">
        <v>18470</v>
      </c>
      <c r="AF9324" s="1" t="s">
        <v>21010</v>
      </c>
      <c r="AG9324" s="1" t="s">
        <v>18470</v>
      </c>
      <c r="AH9324" s="1" t="s">
        <v>18470</v>
      </c>
      <c r="AI9324" s="1" t="s">
        <v>18470</v>
      </c>
      <c r="AJ9324" s="1" t="s">
        <v>18470</v>
      </c>
    </row>
    <row r="9325" spans="1:36" x14ac:dyDescent="0.3">
      <c r="A9325">
        <v>1.5880505740625224E+18</v>
      </c>
      <c r="B9325">
        <v>1.5880505740625224E+18</v>
      </c>
      <c r="C9325" s="1" t="s">
        <v>64312</v>
      </c>
      <c r="D9325" s="2">
        <v>44868</v>
      </c>
      <c r="E9325" s="3">
        <v>0.38120370370370371</v>
      </c>
      <c r="F9325">
        <v>300</v>
      </c>
      <c r="G9325">
        <v>2881002347</v>
      </c>
      <c r="H9325" s="1" t="s">
        <v>64313</v>
      </c>
      <c r="I9325" s="1" t="s">
        <v>64314</v>
      </c>
      <c r="J9325" s="1" t="s">
        <v>18470</v>
      </c>
      <c r="K9325" s="1" t="s">
        <v>64315</v>
      </c>
      <c r="L9325" s="1" t="s">
        <v>18480</v>
      </c>
      <c r="M9325" s="1" t="s">
        <v>18473</v>
      </c>
      <c r="N9325" s="1" t="s">
        <v>18473</v>
      </c>
      <c r="O9325" s="1" t="s">
        <v>18473</v>
      </c>
      <c r="P9325">
        <v>0</v>
      </c>
      <c r="Q9325">
        <v>0</v>
      </c>
      <c r="R9325">
        <v>0</v>
      </c>
      <c r="S9325" s="1" t="s">
        <v>18473</v>
      </c>
      <c r="T9325" s="1" t="s">
        <v>18473</v>
      </c>
      <c r="U9325" s="1" t="s">
        <v>64316</v>
      </c>
      <c r="V9325" t="b">
        <v>0</v>
      </c>
      <c r="W9325" s="1" t="s">
        <v>18470</v>
      </c>
      <c r="X9325">
        <v>0</v>
      </c>
      <c r="Y9325" s="1" t="s">
        <v>18470</v>
      </c>
      <c r="Z9325" s="1" t="s">
        <v>18470</v>
      </c>
      <c r="AA9325" s="1" t="s">
        <v>18470</v>
      </c>
      <c r="AB9325" s="1" t="s">
        <v>18470</v>
      </c>
      <c r="AC9325" s="1" t="s">
        <v>18470</v>
      </c>
      <c r="AD9325" s="1" t="s">
        <v>18470</v>
      </c>
      <c r="AE9325" s="1" t="s">
        <v>18470</v>
      </c>
      <c r="AF9325" s="1" t="s">
        <v>18473</v>
      </c>
      <c r="AG9325" s="1" t="s">
        <v>18470</v>
      </c>
      <c r="AH9325" s="1" t="s">
        <v>18470</v>
      </c>
      <c r="AI9325" s="1" t="s">
        <v>18470</v>
      </c>
      <c r="AJ9325" s="1" t="s">
        <v>18470</v>
      </c>
    </row>
    <row r="9326" spans="1:36" x14ac:dyDescent="0.3">
      <c r="A9326">
        <v>1.5880504865480458E+18</v>
      </c>
      <c r="B9326">
        <v>1.588041470145024E+18</v>
      </c>
      <c r="C9326" s="1" t="s">
        <v>64317</v>
      </c>
      <c r="D9326" s="2">
        <v>44868</v>
      </c>
      <c r="E9326" s="3">
        <v>0.38096064814814817</v>
      </c>
      <c r="F9326">
        <v>300</v>
      </c>
      <c r="G9326">
        <v>1.5083659859587564E+18</v>
      </c>
      <c r="H9326" s="1" t="s">
        <v>64318</v>
      </c>
      <c r="I9326" s="1" t="s">
        <v>64319</v>
      </c>
      <c r="J9326" s="1" t="s">
        <v>18470</v>
      </c>
      <c r="K9326" s="1" t="s">
        <v>64320</v>
      </c>
      <c r="L9326" s="1" t="s">
        <v>18480</v>
      </c>
      <c r="M9326" s="1" t="s">
        <v>18473</v>
      </c>
      <c r="N9326" s="1" t="s">
        <v>18473</v>
      </c>
      <c r="O9326" s="1" t="s">
        <v>18473</v>
      </c>
      <c r="P9326">
        <v>1</v>
      </c>
      <c r="Q9326">
        <v>0</v>
      </c>
      <c r="R9326">
        <v>0</v>
      </c>
      <c r="S9326" s="1" t="s">
        <v>18473</v>
      </c>
      <c r="T9326" s="1" t="s">
        <v>18473</v>
      </c>
      <c r="U9326" s="1" t="s">
        <v>64321</v>
      </c>
      <c r="V9326" t="b">
        <v>0</v>
      </c>
      <c r="W9326" s="1" t="s">
        <v>18470</v>
      </c>
      <c r="X9326">
        <v>0</v>
      </c>
      <c r="Y9326" s="1" t="s">
        <v>18470</v>
      </c>
      <c r="Z9326" s="1" t="s">
        <v>18470</v>
      </c>
      <c r="AA9326" s="1" t="s">
        <v>18470</v>
      </c>
      <c r="AB9326" s="1" t="s">
        <v>18470</v>
      </c>
      <c r="AC9326" s="1" t="s">
        <v>18470</v>
      </c>
      <c r="AD9326" s="1" t="s">
        <v>18470</v>
      </c>
      <c r="AE9326" s="1" t="s">
        <v>18470</v>
      </c>
      <c r="AF9326" s="1" t="s">
        <v>64322</v>
      </c>
      <c r="AG9326" s="1" t="s">
        <v>18470</v>
      </c>
      <c r="AH9326" s="1" t="s">
        <v>18470</v>
      </c>
      <c r="AI9326" s="1" t="s">
        <v>18470</v>
      </c>
      <c r="AJ9326" s="1" t="s">
        <v>18470</v>
      </c>
    </row>
    <row r="9327" spans="1:36" x14ac:dyDescent="0.3">
      <c r="A9327">
        <v>1.5880504577709384E+18</v>
      </c>
      <c r="B9327">
        <v>1.5880500703556567E+18</v>
      </c>
      <c r="C9327" s="1" t="s">
        <v>64323</v>
      </c>
      <c r="D9327" s="2">
        <v>44868</v>
      </c>
      <c r="E9327" s="3">
        <v>0.38087962962962962</v>
      </c>
      <c r="F9327">
        <v>300</v>
      </c>
      <c r="G9327">
        <v>1.5028548976491684E+18</v>
      </c>
      <c r="H9327" s="1" t="s">
        <v>64324</v>
      </c>
      <c r="I9327" s="1" t="s">
        <v>64325</v>
      </c>
      <c r="J9327" s="1" t="s">
        <v>18470</v>
      </c>
      <c r="K9327" s="1" t="s">
        <v>64326</v>
      </c>
      <c r="L9327" s="1" t="s">
        <v>18480</v>
      </c>
      <c r="M9327" s="1" t="s">
        <v>18473</v>
      </c>
      <c r="N9327" s="1" t="s">
        <v>18473</v>
      </c>
      <c r="O9327" s="1" t="s">
        <v>18473</v>
      </c>
      <c r="P9327">
        <v>1</v>
      </c>
      <c r="Q9327">
        <v>0</v>
      </c>
      <c r="R9327">
        <v>1</v>
      </c>
      <c r="S9327" s="1" t="s">
        <v>18473</v>
      </c>
      <c r="T9327" s="1" t="s">
        <v>18473</v>
      </c>
      <c r="U9327" s="1" t="s">
        <v>64327</v>
      </c>
      <c r="V9327" t="b">
        <v>0</v>
      </c>
      <c r="W9327" s="1" t="s">
        <v>18470</v>
      </c>
      <c r="X9327">
        <v>0</v>
      </c>
      <c r="Y9327" s="1" t="s">
        <v>18470</v>
      </c>
      <c r="Z9327" s="1" t="s">
        <v>18470</v>
      </c>
      <c r="AA9327" s="1" t="s">
        <v>18470</v>
      </c>
      <c r="AB9327" s="1" t="s">
        <v>18470</v>
      </c>
      <c r="AC9327" s="1" t="s">
        <v>18470</v>
      </c>
      <c r="AD9327" s="1" t="s">
        <v>18470</v>
      </c>
      <c r="AE9327" s="1" t="s">
        <v>18470</v>
      </c>
      <c r="AF9327" s="1" t="s">
        <v>64328</v>
      </c>
      <c r="AG9327" s="1" t="s">
        <v>18470</v>
      </c>
      <c r="AH9327" s="1" t="s">
        <v>18470</v>
      </c>
      <c r="AI9327" s="1" t="s">
        <v>18470</v>
      </c>
      <c r="AJ9327" s="1" t="s">
        <v>18470</v>
      </c>
    </row>
    <row r="9328" spans="1:36" x14ac:dyDescent="0.3">
      <c r="A9328">
        <v>1.5880500025506939E+18</v>
      </c>
      <c r="B9328">
        <v>1.5880324720500408E+18</v>
      </c>
      <c r="C9328" s="1" t="s">
        <v>64329</v>
      </c>
      <c r="D9328" s="2">
        <v>44868</v>
      </c>
      <c r="E9328" s="3">
        <v>0.37961805555555556</v>
      </c>
      <c r="F9328">
        <v>300</v>
      </c>
      <c r="G9328">
        <v>571700573</v>
      </c>
      <c r="H9328" s="1" t="s">
        <v>19232</v>
      </c>
      <c r="I9328" s="1" t="s">
        <v>19233</v>
      </c>
      <c r="J9328" s="1" t="s">
        <v>18470</v>
      </c>
      <c r="K9328" s="1" t="s">
        <v>64330</v>
      </c>
      <c r="L9328" s="1" t="s">
        <v>18487</v>
      </c>
      <c r="M9328" s="1" t="s">
        <v>18473</v>
      </c>
      <c r="N9328" s="1" t="s">
        <v>18473</v>
      </c>
      <c r="O9328" s="1" t="s">
        <v>18473</v>
      </c>
      <c r="P9328">
        <v>0</v>
      </c>
      <c r="Q9328">
        <v>0</v>
      </c>
      <c r="R9328">
        <v>8</v>
      </c>
      <c r="S9328" s="1" t="s">
        <v>18473</v>
      </c>
      <c r="T9328" s="1" t="s">
        <v>18473</v>
      </c>
      <c r="U9328" s="1" t="s">
        <v>64331</v>
      </c>
      <c r="V9328" t="b">
        <v>0</v>
      </c>
      <c r="W9328" s="1" t="s">
        <v>18470</v>
      </c>
      <c r="X9328">
        <v>0</v>
      </c>
      <c r="Y9328" s="1" t="s">
        <v>18470</v>
      </c>
      <c r="Z9328" s="1" t="s">
        <v>18470</v>
      </c>
      <c r="AA9328" s="1" t="s">
        <v>18470</v>
      </c>
      <c r="AB9328" s="1" t="s">
        <v>18470</v>
      </c>
      <c r="AC9328" s="1" t="s">
        <v>18470</v>
      </c>
      <c r="AD9328" s="1" t="s">
        <v>18470</v>
      </c>
      <c r="AE9328" s="1" t="s">
        <v>18470</v>
      </c>
      <c r="AF9328" s="1" t="s">
        <v>18473</v>
      </c>
      <c r="AG9328" s="1" t="s">
        <v>18470</v>
      </c>
      <c r="AH9328" s="1" t="s">
        <v>18470</v>
      </c>
      <c r="AI9328" s="1" t="s">
        <v>18470</v>
      </c>
      <c r="AJ9328" s="1" t="s">
        <v>18470</v>
      </c>
    </row>
    <row r="9329" spans="1:36" x14ac:dyDescent="0.3">
      <c r="A9329">
        <v>1.5880497658912768E+18</v>
      </c>
      <c r="B9329">
        <v>1.5879232099657032E+18</v>
      </c>
      <c r="C9329" s="1" t="s">
        <v>64332</v>
      </c>
      <c r="D9329" s="2">
        <v>44868</v>
      </c>
      <c r="E9329" s="3">
        <v>0.37896990740740738</v>
      </c>
      <c r="F9329">
        <v>300</v>
      </c>
      <c r="G9329">
        <v>1.4682826548020347E+18</v>
      </c>
      <c r="H9329" s="1" t="s">
        <v>64333</v>
      </c>
      <c r="I9329" s="1" t="s">
        <v>64334</v>
      </c>
      <c r="J9329" s="1" t="s">
        <v>18470</v>
      </c>
      <c r="K9329" s="1" t="s">
        <v>64335</v>
      </c>
      <c r="L9329" s="1" t="s">
        <v>18472</v>
      </c>
      <c r="M9329" s="1" t="s">
        <v>18473</v>
      </c>
      <c r="N9329" s="1" t="s">
        <v>18473</v>
      </c>
      <c r="O9329" s="1" t="s">
        <v>18473</v>
      </c>
      <c r="P9329">
        <v>0</v>
      </c>
      <c r="Q9329">
        <v>0</v>
      </c>
      <c r="R9329">
        <v>0</v>
      </c>
      <c r="S9329" s="1" t="s">
        <v>18473</v>
      </c>
      <c r="T9329" s="1" t="s">
        <v>18473</v>
      </c>
      <c r="U9329" s="1" t="s">
        <v>64336</v>
      </c>
      <c r="V9329" t="b">
        <v>0</v>
      </c>
      <c r="W9329" s="1" t="s">
        <v>18470</v>
      </c>
      <c r="X9329">
        <v>0</v>
      </c>
      <c r="Y9329" s="1" t="s">
        <v>18470</v>
      </c>
      <c r="Z9329" s="1" t="s">
        <v>18470</v>
      </c>
      <c r="AA9329" s="1" t="s">
        <v>18470</v>
      </c>
      <c r="AB9329" s="1" t="s">
        <v>18470</v>
      </c>
      <c r="AC9329" s="1" t="s">
        <v>18470</v>
      </c>
      <c r="AD9329" s="1" t="s">
        <v>18470</v>
      </c>
      <c r="AE9329" s="1" t="s">
        <v>18470</v>
      </c>
      <c r="AF9329" s="1" t="s">
        <v>18475</v>
      </c>
      <c r="AG9329" s="1" t="s">
        <v>18470</v>
      </c>
      <c r="AH9329" s="1" t="s">
        <v>18470</v>
      </c>
      <c r="AI9329" s="1" t="s">
        <v>18470</v>
      </c>
      <c r="AJ9329" s="1" t="s">
        <v>18470</v>
      </c>
    </row>
    <row r="9330" spans="1:36" x14ac:dyDescent="0.3">
      <c r="A9330">
        <v>1.588049522399318E+18</v>
      </c>
      <c r="B9330">
        <v>1.5878042174183342E+18</v>
      </c>
      <c r="C9330" s="1" t="s">
        <v>64337</v>
      </c>
      <c r="D9330" s="2">
        <v>44868</v>
      </c>
      <c r="E9330" s="3">
        <v>0.37829861111111113</v>
      </c>
      <c r="F9330">
        <v>300</v>
      </c>
      <c r="G9330">
        <v>1.5005194276279583E+18</v>
      </c>
      <c r="H9330" s="1" t="s">
        <v>64338</v>
      </c>
      <c r="I9330" s="1" t="s">
        <v>64339</v>
      </c>
      <c r="J9330" s="1" t="s">
        <v>18470</v>
      </c>
      <c r="K9330" s="1" t="s">
        <v>64340</v>
      </c>
      <c r="L9330" s="1" t="s">
        <v>18487</v>
      </c>
      <c r="M9330" s="1" t="s">
        <v>18473</v>
      </c>
      <c r="N9330" s="1" t="s">
        <v>18473</v>
      </c>
      <c r="O9330" s="1" t="s">
        <v>18473</v>
      </c>
      <c r="P9330">
        <v>0</v>
      </c>
      <c r="Q9330">
        <v>0</v>
      </c>
      <c r="R9330">
        <v>0</v>
      </c>
      <c r="S9330" s="1" t="s">
        <v>18473</v>
      </c>
      <c r="T9330" s="1" t="s">
        <v>18473</v>
      </c>
      <c r="U9330" s="1" t="s">
        <v>64341</v>
      </c>
      <c r="V9330" t="b">
        <v>0</v>
      </c>
      <c r="W9330" s="1" t="s">
        <v>18470</v>
      </c>
      <c r="X9330">
        <v>0</v>
      </c>
      <c r="Y9330" s="1" t="s">
        <v>18470</v>
      </c>
      <c r="Z9330" s="1" t="s">
        <v>18470</v>
      </c>
      <c r="AA9330" s="1" t="s">
        <v>18470</v>
      </c>
      <c r="AB9330" s="1" t="s">
        <v>18470</v>
      </c>
      <c r="AC9330" s="1" t="s">
        <v>18470</v>
      </c>
      <c r="AD9330" s="1" t="s">
        <v>18470</v>
      </c>
      <c r="AE9330" s="1" t="s">
        <v>18470</v>
      </c>
      <c r="AF9330" s="1" t="s">
        <v>64342</v>
      </c>
      <c r="AG9330" s="1" t="s">
        <v>18470</v>
      </c>
      <c r="AH9330" s="1" t="s">
        <v>18470</v>
      </c>
      <c r="AI9330" s="1" t="s">
        <v>18470</v>
      </c>
      <c r="AJ9330" s="1" t="s">
        <v>18470</v>
      </c>
    </row>
    <row r="9331" spans="1:36" x14ac:dyDescent="0.3">
      <c r="A9331">
        <v>1.5880477890652611E+18</v>
      </c>
      <c r="B9331">
        <v>1.5880477890652611E+18</v>
      </c>
      <c r="C9331" s="1" t="s">
        <v>64343</v>
      </c>
      <c r="D9331" s="2">
        <v>44868</v>
      </c>
      <c r="E9331" s="3">
        <v>0.37351851851851853</v>
      </c>
      <c r="F9331">
        <v>300</v>
      </c>
      <c r="G9331">
        <v>1.577919826579755E+18</v>
      </c>
      <c r="H9331" s="1" t="s">
        <v>63791</v>
      </c>
      <c r="I9331" s="1" t="s">
        <v>63792</v>
      </c>
      <c r="J9331" s="1" t="s">
        <v>18470</v>
      </c>
      <c r="K9331" s="1" t="s">
        <v>64344</v>
      </c>
      <c r="L9331" s="1" t="s">
        <v>18480</v>
      </c>
      <c r="M9331" s="1" t="s">
        <v>18473</v>
      </c>
      <c r="N9331" s="1" t="s">
        <v>18473</v>
      </c>
      <c r="O9331" s="1" t="s">
        <v>18473</v>
      </c>
      <c r="P9331">
        <v>0</v>
      </c>
      <c r="Q9331">
        <v>0</v>
      </c>
      <c r="R9331">
        <v>0</v>
      </c>
      <c r="S9331" s="1" t="s">
        <v>18473</v>
      </c>
      <c r="T9331" s="1" t="s">
        <v>18473</v>
      </c>
      <c r="U9331" s="1" t="s">
        <v>64345</v>
      </c>
      <c r="V9331" t="b">
        <v>0</v>
      </c>
      <c r="W9331" s="1" t="s">
        <v>18470</v>
      </c>
      <c r="X9331">
        <v>0</v>
      </c>
      <c r="Y9331" s="1" t="s">
        <v>18470</v>
      </c>
      <c r="Z9331" s="1" t="s">
        <v>18470</v>
      </c>
      <c r="AA9331" s="1" t="s">
        <v>18470</v>
      </c>
      <c r="AB9331" s="1" t="s">
        <v>18470</v>
      </c>
      <c r="AC9331" s="1" t="s">
        <v>18470</v>
      </c>
      <c r="AD9331" s="1" t="s">
        <v>18470</v>
      </c>
      <c r="AE9331" s="1" t="s">
        <v>18470</v>
      </c>
      <c r="AF9331" s="1" t="s">
        <v>18473</v>
      </c>
      <c r="AG9331" s="1" t="s">
        <v>18470</v>
      </c>
      <c r="AH9331" s="1" t="s">
        <v>18470</v>
      </c>
      <c r="AI9331" s="1" t="s">
        <v>18470</v>
      </c>
      <c r="AJ9331" s="1" t="s">
        <v>18470</v>
      </c>
    </row>
    <row r="9332" spans="1:36" x14ac:dyDescent="0.3">
      <c r="A9332">
        <v>1.5880472788618445E+18</v>
      </c>
      <c r="B9332">
        <v>1.5880472788618445E+18</v>
      </c>
      <c r="C9332" s="1" t="s">
        <v>64346</v>
      </c>
      <c r="D9332" s="2">
        <v>44868</v>
      </c>
      <c r="E9332" s="3">
        <v>0.37210648148148145</v>
      </c>
      <c r="F9332">
        <v>300</v>
      </c>
      <c r="G9332">
        <v>44071431</v>
      </c>
      <c r="H9332" s="1" t="s">
        <v>64347</v>
      </c>
      <c r="I9332" s="1" t="s">
        <v>64348</v>
      </c>
      <c r="J9332" s="1" t="s">
        <v>18470</v>
      </c>
      <c r="K9332" s="1" t="s">
        <v>64349</v>
      </c>
      <c r="L9332" s="1" t="s">
        <v>18487</v>
      </c>
      <c r="M9332" s="1" t="s">
        <v>18473</v>
      </c>
      <c r="N9332" s="1" t="s">
        <v>64350</v>
      </c>
      <c r="O9332" s="1" t="s">
        <v>18473</v>
      </c>
      <c r="P9332">
        <v>0</v>
      </c>
      <c r="Q9332">
        <v>0</v>
      </c>
      <c r="R9332">
        <v>0</v>
      </c>
      <c r="S9332" s="1" t="s">
        <v>18473</v>
      </c>
      <c r="T9332" s="1" t="s">
        <v>18473</v>
      </c>
      <c r="U9332" s="1" t="s">
        <v>64351</v>
      </c>
      <c r="V9332" t="b">
        <v>0</v>
      </c>
      <c r="W9332" s="1" t="s">
        <v>18470</v>
      </c>
      <c r="X9332">
        <v>0</v>
      </c>
      <c r="Y9332" s="1" t="s">
        <v>18470</v>
      </c>
      <c r="Z9332" s="1" t="s">
        <v>18470</v>
      </c>
      <c r="AA9332" s="1" t="s">
        <v>18470</v>
      </c>
      <c r="AB9332" s="1" t="s">
        <v>18470</v>
      </c>
      <c r="AC9332" s="1" t="s">
        <v>18470</v>
      </c>
      <c r="AD9332" s="1" t="s">
        <v>18470</v>
      </c>
      <c r="AE9332" s="1" t="s">
        <v>18470</v>
      </c>
      <c r="AF9332" s="1" t="s">
        <v>18473</v>
      </c>
      <c r="AG9332" s="1" t="s">
        <v>18470</v>
      </c>
      <c r="AH9332" s="1" t="s">
        <v>18470</v>
      </c>
      <c r="AI9332" s="1" t="s">
        <v>18470</v>
      </c>
      <c r="AJ9332" s="1" t="s">
        <v>18470</v>
      </c>
    </row>
    <row r="9333" spans="1:36" x14ac:dyDescent="0.3">
      <c r="A9333">
        <v>1.5880469466942382E+18</v>
      </c>
      <c r="B9333">
        <v>1.5880345309332931E+18</v>
      </c>
      <c r="C9333" s="1" t="s">
        <v>64352</v>
      </c>
      <c r="D9333" s="2">
        <v>44868</v>
      </c>
      <c r="E9333" s="3">
        <v>0.37119212962962961</v>
      </c>
      <c r="F9333">
        <v>300</v>
      </c>
      <c r="G9333">
        <v>1.5323564338485944E+18</v>
      </c>
      <c r="H9333" s="1" t="s">
        <v>36451</v>
      </c>
      <c r="I9333" s="1" t="s">
        <v>25175</v>
      </c>
      <c r="J9333" s="1" t="s">
        <v>18470</v>
      </c>
      <c r="K9333" s="1" t="s">
        <v>51497</v>
      </c>
      <c r="L9333" s="1" t="s">
        <v>18676</v>
      </c>
      <c r="M9333" s="1" t="s">
        <v>18473</v>
      </c>
      <c r="N9333" s="1" t="s">
        <v>18473</v>
      </c>
      <c r="O9333" s="1" t="s">
        <v>18473</v>
      </c>
      <c r="P9333">
        <v>1</v>
      </c>
      <c r="Q9333">
        <v>0</v>
      </c>
      <c r="R9333">
        <v>1</v>
      </c>
      <c r="S9333" s="1" t="s">
        <v>18473</v>
      </c>
      <c r="T9333" s="1" t="s">
        <v>18473</v>
      </c>
      <c r="U9333" s="1" t="s">
        <v>64353</v>
      </c>
      <c r="V9333" t="b">
        <v>0</v>
      </c>
      <c r="W9333" s="1" t="s">
        <v>18470</v>
      </c>
      <c r="X9333">
        <v>0</v>
      </c>
      <c r="Y9333" s="1" t="s">
        <v>18470</v>
      </c>
      <c r="Z9333" s="1" t="s">
        <v>18470</v>
      </c>
      <c r="AA9333" s="1" t="s">
        <v>18470</v>
      </c>
      <c r="AB9333" s="1" t="s">
        <v>18470</v>
      </c>
      <c r="AC9333" s="1" t="s">
        <v>18470</v>
      </c>
      <c r="AD9333" s="1" t="s">
        <v>18470</v>
      </c>
      <c r="AE9333" s="1" t="s">
        <v>18470</v>
      </c>
      <c r="AF9333" s="1" t="s">
        <v>51499</v>
      </c>
      <c r="AG9333" s="1" t="s">
        <v>18470</v>
      </c>
      <c r="AH9333" s="1" t="s">
        <v>18470</v>
      </c>
      <c r="AI9333" s="1" t="s">
        <v>18470</v>
      </c>
      <c r="AJ9333" s="1" t="s">
        <v>18470</v>
      </c>
    </row>
    <row r="9334" spans="1:36" x14ac:dyDescent="0.3">
      <c r="A9334">
        <v>1.5880463896151327E+18</v>
      </c>
      <c r="B9334">
        <v>1.5879232099657032E+18</v>
      </c>
      <c r="C9334" s="1" t="s">
        <v>64354</v>
      </c>
      <c r="D9334" s="2">
        <v>44868</v>
      </c>
      <c r="E9334" s="3">
        <v>0.36965277777777777</v>
      </c>
      <c r="F9334">
        <v>300</v>
      </c>
      <c r="G9334">
        <v>1.4522347194757734E+18</v>
      </c>
      <c r="H9334" s="1" t="s">
        <v>19227</v>
      </c>
      <c r="I9334" s="1" t="s">
        <v>19228</v>
      </c>
      <c r="J9334" s="1" t="s">
        <v>18470</v>
      </c>
      <c r="K9334" s="1" t="s">
        <v>64355</v>
      </c>
      <c r="L9334" s="1" t="s">
        <v>18472</v>
      </c>
      <c r="M9334" s="1" t="s">
        <v>18473</v>
      </c>
      <c r="N9334" s="1" t="s">
        <v>18473</v>
      </c>
      <c r="O9334" s="1" t="s">
        <v>18473</v>
      </c>
      <c r="P9334">
        <v>0</v>
      </c>
      <c r="Q9334">
        <v>0</v>
      </c>
      <c r="R9334">
        <v>0</v>
      </c>
      <c r="S9334" s="1" t="s">
        <v>18473</v>
      </c>
      <c r="T9334" s="1" t="s">
        <v>18473</v>
      </c>
      <c r="U9334" s="1" t="s">
        <v>64356</v>
      </c>
      <c r="V9334" t="b">
        <v>0</v>
      </c>
      <c r="W9334" s="1" t="s">
        <v>18470</v>
      </c>
      <c r="X9334">
        <v>0</v>
      </c>
      <c r="Y9334" s="1" t="s">
        <v>18470</v>
      </c>
      <c r="Z9334" s="1" t="s">
        <v>18470</v>
      </c>
      <c r="AA9334" s="1" t="s">
        <v>18470</v>
      </c>
      <c r="AB9334" s="1" t="s">
        <v>18470</v>
      </c>
      <c r="AC9334" s="1" t="s">
        <v>18470</v>
      </c>
      <c r="AD9334" s="1" t="s">
        <v>18470</v>
      </c>
      <c r="AE9334" s="1" t="s">
        <v>18470</v>
      </c>
      <c r="AF9334" s="1" t="s">
        <v>18475</v>
      </c>
      <c r="AG9334" s="1" t="s">
        <v>18470</v>
      </c>
      <c r="AH9334" s="1" t="s">
        <v>18470</v>
      </c>
      <c r="AI9334" s="1" t="s">
        <v>18470</v>
      </c>
      <c r="AJ9334" s="1" t="s">
        <v>18470</v>
      </c>
    </row>
    <row r="9335" spans="1:36" x14ac:dyDescent="0.3">
      <c r="A9335">
        <v>1.5880463555108782E+18</v>
      </c>
      <c r="B9335">
        <v>1.56702871410142E+18</v>
      </c>
      <c r="C9335" s="1" t="s">
        <v>64357</v>
      </c>
      <c r="D9335" s="2">
        <v>44868</v>
      </c>
      <c r="E9335" s="3">
        <v>0.36956018518518519</v>
      </c>
      <c r="F9335">
        <v>300</v>
      </c>
      <c r="G9335">
        <v>1.5864989406014423E+18</v>
      </c>
      <c r="H9335" s="1" t="s">
        <v>64358</v>
      </c>
      <c r="I9335" s="1" t="s">
        <v>64359</v>
      </c>
      <c r="J9335" s="1" t="s">
        <v>18470</v>
      </c>
      <c r="K9335" s="1" t="s">
        <v>64360</v>
      </c>
      <c r="L9335" s="1" t="s">
        <v>18472</v>
      </c>
      <c r="M9335" s="1" t="s">
        <v>18473</v>
      </c>
      <c r="N9335" s="1" t="s">
        <v>18473</v>
      </c>
      <c r="O9335" s="1" t="s">
        <v>18473</v>
      </c>
      <c r="P9335">
        <v>0</v>
      </c>
      <c r="Q9335">
        <v>0</v>
      </c>
      <c r="R9335">
        <v>0</v>
      </c>
      <c r="S9335" s="1" t="s">
        <v>18473</v>
      </c>
      <c r="T9335" s="1" t="s">
        <v>18473</v>
      </c>
      <c r="U9335" s="1" t="s">
        <v>64361</v>
      </c>
      <c r="V9335" t="b">
        <v>0</v>
      </c>
      <c r="W9335" s="1" t="s">
        <v>18470</v>
      </c>
      <c r="X9335">
        <v>0</v>
      </c>
      <c r="Y9335" s="1" t="s">
        <v>18470</v>
      </c>
      <c r="Z9335" s="1" t="s">
        <v>18470</v>
      </c>
      <c r="AA9335" s="1" t="s">
        <v>18470</v>
      </c>
      <c r="AB9335" s="1" t="s">
        <v>18470</v>
      </c>
      <c r="AC9335" s="1" t="s">
        <v>18470</v>
      </c>
      <c r="AD9335" s="1" t="s">
        <v>18470</v>
      </c>
      <c r="AE9335" s="1" t="s">
        <v>18470</v>
      </c>
      <c r="AF9335" s="1" t="s">
        <v>64362</v>
      </c>
      <c r="AG9335" s="1" t="s">
        <v>18470</v>
      </c>
      <c r="AH9335" s="1" t="s">
        <v>18470</v>
      </c>
      <c r="AI9335" s="1" t="s">
        <v>18470</v>
      </c>
      <c r="AJ9335" s="1" t="s">
        <v>18470</v>
      </c>
    </row>
    <row r="9336" spans="1:36" x14ac:dyDescent="0.3">
      <c r="A9336">
        <v>1.58804571039377E+18</v>
      </c>
      <c r="B9336">
        <v>1.58804571039377E+18</v>
      </c>
      <c r="C9336" s="1" t="s">
        <v>64363</v>
      </c>
      <c r="D9336" s="2">
        <v>44868</v>
      </c>
      <c r="E9336" s="3">
        <v>0.36777777777777776</v>
      </c>
      <c r="F9336">
        <v>300</v>
      </c>
      <c r="G9336">
        <v>235481837</v>
      </c>
      <c r="H9336" s="1" t="s">
        <v>47724</v>
      </c>
      <c r="I9336" s="1" t="s">
        <v>47725</v>
      </c>
      <c r="J9336" s="1" t="s">
        <v>18470</v>
      </c>
      <c r="K9336" s="1" t="s">
        <v>64364</v>
      </c>
      <c r="L9336" s="1" t="s">
        <v>18676</v>
      </c>
      <c r="M9336" s="1" t="s">
        <v>18473</v>
      </c>
      <c r="N9336" s="1" t="s">
        <v>18473</v>
      </c>
      <c r="O9336" s="1" t="s">
        <v>18473</v>
      </c>
      <c r="P9336">
        <v>0</v>
      </c>
      <c r="Q9336">
        <v>1</v>
      </c>
      <c r="R9336">
        <v>1</v>
      </c>
      <c r="S9336" s="1" t="s">
        <v>18473</v>
      </c>
      <c r="T9336" s="1" t="s">
        <v>18473</v>
      </c>
      <c r="U9336" s="1" t="s">
        <v>64365</v>
      </c>
      <c r="V9336" t="b">
        <v>0</v>
      </c>
      <c r="W9336" s="1" t="s">
        <v>64366</v>
      </c>
      <c r="X9336">
        <v>0</v>
      </c>
      <c r="Y9336" s="1" t="s">
        <v>18470</v>
      </c>
      <c r="Z9336" s="1" t="s">
        <v>18470</v>
      </c>
      <c r="AA9336" s="1" t="s">
        <v>18470</v>
      </c>
      <c r="AB9336" s="1" t="s">
        <v>18470</v>
      </c>
      <c r="AC9336" s="1" t="s">
        <v>18470</v>
      </c>
      <c r="AD9336" s="1" t="s">
        <v>18470</v>
      </c>
      <c r="AE9336" s="1" t="s">
        <v>18470</v>
      </c>
      <c r="AF9336" s="1" t="s">
        <v>18473</v>
      </c>
      <c r="AG9336" s="1" t="s">
        <v>18470</v>
      </c>
      <c r="AH9336" s="1" t="s">
        <v>18470</v>
      </c>
      <c r="AI9336" s="1" t="s">
        <v>18470</v>
      </c>
      <c r="AJ9336" s="1" t="s">
        <v>18470</v>
      </c>
    </row>
    <row r="9337" spans="1:36" x14ac:dyDescent="0.3">
      <c r="A9337">
        <v>1.58804492433886E+18</v>
      </c>
      <c r="B9337">
        <v>1.58804492433886E+18</v>
      </c>
      <c r="C9337" s="1" t="s">
        <v>64367</v>
      </c>
      <c r="D9337" s="2">
        <v>44868</v>
      </c>
      <c r="E9337" s="3">
        <v>0.36561342592592594</v>
      </c>
      <c r="F9337">
        <v>300</v>
      </c>
      <c r="G9337">
        <v>1.3971420826413056E+18</v>
      </c>
      <c r="H9337" s="1" t="s">
        <v>18477</v>
      </c>
      <c r="I9337" s="1" t="s">
        <v>18478</v>
      </c>
      <c r="J9337" s="1" t="s">
        <v>18470</v>
      </c>
      <c r="K9337" s="1" t="s">
        <v>64368</v>
      </c>
      <c r="L9337" s="1" t="s">
        <v>20899</v>
      </c>
      <c r="M9337" s="1" t="s">
        <v>34837</v>
      </c>
      <c r="N9337" s="1" t="s">
        <v>18473</v>
      </c>
      <c r="O9337" s="1" t="s">
        <v>18473</v>
      </c>
      <c r="P9337">
        <v>0</v>
      </c>
      <c r="Q9337">
        <v>0</v>
      </c>
      <c r="R9337">
        <v>0</v>
      </c>
      <c r="S9337" s="1" t="s">
        <v>18473</v>
      </c>
      <c r="T9337" s="1" t="s">
        <v>18473</v>
      </c>
      <c r="U9337" s="1" t="s">
        <v>64369</v>
      </c>
      <c r="V9337" t="b">
        <v>0</v>
      </c>
      <c r="W9337" s="1" t="s">
        <v>64370</v>
      </c>
      <c r="X9337">
        <v>0</v>
      </c>
      <c r="Y9337" s="1" t="s">
        <v>18470</v>
      </c>
      <c r="Z9337" s="1" t="s">
        <v>18470</v>
      </c>
      <c r="AA9337" s="1" t="s">
        <v>18470</v>
      </c>
      <c r="AB9337" s="1" t="s">
        <v>18470</v>
      </c>
      <c r="AC9337" s="1" t="s">
        <v>18470</v>
      </c>
      <c r="AD9337" s="1" t="s">
        <v>18470</v>
      </c>
      <c r="AE9337" s="1" t="s">
        <v>18470</v>
      </c>
      <c r="AF9337" s="1" t="s">
        <v>18473</v>
      </c>
      <c r="AG9337" s="1" t="s">
        <v>18470</v>
      </c>
      <c r="AH9337" s="1" t="s">
        <v>18470</v>
      </c>
      <c r="AI9337" s="1" t="s">
        <v>18470</v>
      </c>
      <c r="AJ9337" s="1" t="s">
        <v>18470</v>
      </c>
    </row>
    <row r="9338" spans="1:36" x14ac:dyDescent="0.3">
      <c r="A9338">
        <v>1.5880445533950116E+18</v>
      </c>
      <c r="B9338">
        <v>1.5880445533950116E+18</v>
      </c>
      <c r="C9338" s="1" t="s">
        <v>64371</v>
      </c>
      <c r="D9338" s="2">
        <v>44868</v>
      </c>
      <c r="E9338" s="3">
        <v>0.36458333333333331</v>
      </c>
      <c r="F9338">
        <v>300</v>
      </c>
      <c r="G9338">
        <v>1.4978044624378388E+18</v>
      </c>
      <c r="H9338" s="1" t="s">
        <v>48231</v>
      </c>
      <c r="I9338" s="1" t="s">
        <v>48232</v>
      </c>
      <c r="J9338" s="1" t="s">
        <v>18470</v>
      </c>
      <c r="K9338" s="1" t="s">
        <v>64372</v>
      </c>
      <c r="L9338" s="1" t="s">
        <v>19942</v>
      </c>
      <c r="M9338" s="1" t="s">
        <v>64373</v>
      </c>
      <c r="N9338" s="1" t="s">
        <v>18473</v>
      </c>
      <c r="O9338" s="1" t="s">
        <v>18473</v>
      </c>
      <c r="P9338">
        <v>0</v>
      </c>
      <c r="Q9338">
        <v>0</v>
      </c>
      <c r="R9338">
        <v>1</v>
      </c>
      <c r="S9338" s="1" t="s">
        <v>18473</v>
      </c>
      <c r="T9338" s="1" t="s">
        <v>18473</v>
      </c>
      <c r="U9338" s="1" t="s">
        <v>64374</v>
      </c>
      <c r="V9338" t="b">
        <v>0</v>
      </c>
      <c r="W9338" s="1" t="s">
        <v>64375</v>
      </c>
      <c r="X9338">
        <v>0</v>
      </c>
      <c r="Y9338" s="1" t="s">
        <v>18470</v>
      </c>
      <c r="Z9338" s="1" t="s">
        <v>18470</v>
      </c>
      <c r="AA9338" s="1" t="s">
        <v>18470</v>
      </c>
      <c r="AB9338" s="1" t="s">
        <v>18470</v>
      </c>
      <c r="AC9338" s="1" t="s">
        <v>18470</v>
      </c>
      <c r="AD9338" s="1" t="s">
        <v>18470</v>
      </c>
      <c r="AE9338" s="1" t="s">
        <v>18470</v>
      </c>
      <c r="AF9338" s="1" t="s">
        <v>18473</v>
      </c>
      <c r="AG9338" s="1" t="s">
        <v>18470</v>
      </c>
      <c r="AH9338" s="1" t="s">
        <v>18470</v>
      </c>
      <c r="AI9338" s="1" t="s">
        <v>18470</v>
      </c>
      <c r="AJ9338" s="1" t="s">
        <v>18470</v>
      </c>
    </row>
    <row r="9339" spans="1:36" x14ac:dyDescent="0.3">
      <c r="A9339">
        <v>1.5880440761207849E+18</v>
      </c>
      <c r="B9339">
        <v>1.5877997318910976E+18</v>
      </c>
      <c r="C9339" s="1" t="s">
        <v>64376</v>
      </c>
      <c r="D9339" s="2">
        <v>44868</v>
      </c>
      <c r="E9339" s="3">
        <v>0.36326388888888889</v>
      </c>
      <c r="F9339">
        <v>300</v>
      </c>
      <c r="G9339">
        <v>2839486473</v>
      </c>
      <c r="H9339" s="1" t="s">
        <v>64377</v>
      </c>
      <c r="I9339" s="1" t="s">
        <v>64378</v>
      </c>
      <c r="J9339" s="1" t="s">
        <v>18470</v>
      </c>
      <c r="K9339" s="1" t="s">
        <v>64379</v>
      </c>
      <c r="L9339" s="1" t="s">
        <v>18487</v>
      </c>
      <c r="M9339" s="1" t="s">
        <v>18473</v>
      </c>
      <c r="N9339" s="1" t="s">
        <v>18473</v>
      </c>
      <c r="O9339" s="1" t="s">
        <v>18473</v>
      </c>
      <c r="P9339">
        <v>1</v>
      </c>
      <c r="Q9339">
        <v>0</v>
      </c>
      <c r="R9339">
        <v>2</v>
      </c>
      <c r="S9339" s="1" t="s">
        <v>18473</v>
      </c>
      <c r="T9339" s="1" t="s">
        <v>18473</v>
      </c>
      <c r="U9339" s="1" t="s">
        <v>64380</v>
      </c>
      <c r="V9339" t="b">
        <v>0</v>
      </c>
      <c r="W9339" s="1" t="s">
        <v>18470</v>
      </c>
      <c r="X9339">
        <v>0</v>
      </c>
      <c r="Y9339" s="1" t="s">
        <v>18470</v>
      </c>
      <c r="Z9339" s="1" t="s">
        <v>18470</v>
      </c>
      <c r="AA9339" s="1" t="s">
        <v>18470</v>
      </c>
      <c r="AB9339" s="1" t="s">
        <v>18470</v>
      </c>
      <c r="AC9339" s="1" t="s">
        <v>18470</v>
      </c>
      <c r="AD9339" s="1" t="s">
        <v>18470</v>
      </c>
      <c r="AE9339" s="1" t="s">
        <v>18470</v>
      </c>
      <c r="AF9339" s="1" t="s">
        <v>18473</v>
      </c>
      <c r="AG9339" s="1" t="s">
        <v>18470</v>
      </c>
      <c r="AH9339" s="1" t="s">
        <v>18470</v>
      </c>
      <c r="AI9339" s="1" t="s">
        <v>18470</v>
      </c>
      <c r="AJ9339" s="1" t="s">
        <v>18470</v>
      </c>
    </row>
    <row r="9340" spans="1:36" x14ac:dyDescent="0.3">
      <c r="A9340">
        <v>1.588043435444908E+18</v>
      </c>
      <c r="B9340">
        <v>1.5880387869272637E+18</v>
      </c>
      <c r="C9340" s="1" t="s">
        <v>64381</v>
      </c>
      <c r="D9340" s="2">
        <v>44868</v>
      </c>
      <c r="E9340" s="3">
        <v>0.36150462962962965</v>
      </c>
      <c r="F9340">
        <v>300</v>
      </c>
      <c r="G9340">
        <v>175547633</v>
      </c>
      <c r="H9340" s="1" t="s">
        <v>64382</v>
      </c>
      <c r="I9340" s="1" t="s">
        <v>36300</v>
      </c>
      <c r="J9340" s="1" t="s">
        <v>18470</v>
      </c>
      <c r="K9340" s="1" t="s">
        <v>64383</v>
      </c>
      <c r="L9340" s="1" t="s">
        <v>18472</v>
      </c>
      <c r="M9340" s="1" t="s">
        <v>18473</v>
      </c>
      <c r="N9340" s="1" t="s">
        <v>18473</v>
      </c>
      <c r="O9340" s="1" t="s">
        <v>18473</v>
      </c>
      <c r="P9340">
        <v>0</v>
      </c>
      <c r="Q9340">
        <v>0</v>
      </c>
      <c r="R9340">
        <v>1</v>
      </c>
      <c r="S9340" s="1" t="s">
        <v>18473</v>
      </c>
      <c r="T9340" s="1" t="s">
        <v>18473</v>
      </c>
      <c r="U9340" s="1" t="s">
        <v>64384</v>
      </c>
      <c r="V9340" t="b">
        <v>0</v>
      </c>
      <c r="W9340" s="1" t="s">
        <v>18470</v>
      </c>
      <c r="X9340">
        <v>0</v>
      </c>
      <c r="Y9340" s="1" t="s">
        <v>18470</v>
      </c>
      <c r="Z9340" s="1" t="s">
        <v>18470</v>
      </c>
      <c r="AA9340" s="1" t="s">
        <v>18470</v>
      </c>
      <c r="AB9340" s="1" t="s">
        <v>18470</v>
      </c>
      <c r="AC9340" s="1" t="s">
        <v>18470</v>
      </c>
      <c r="AD9340" s="1" t="s">
        <v>18470</v>
      </c>
      <c r="AE9340" s="1" t="s">
        <v>18470</v>
      </c>
      <c r="AF9340" s="1" t="s">
        <v>22124</v>
      </c>
      <c r="AG9340" s="1" t="s">
        <v>18470</v>
      </c>
      <c r="AH9340" s="1" t="s">
        <v>18470</v>
      </c>
      <c r="AI9340" s="1" t="s">
        <v>18470</v>
      </c>
      <c r="AJ9340" s="1" t="s">
        <v>18470</v>
      </c>
    </row>
    <row r="9341" spans="1:36" x14ac:dyDescent="0.3">
      <c r="A9341">
        <v>1.5880433086468751E+18</v>
      </c>
      <c r="B9341">
        <v>1.5880158656307241E+18</v>
      </c>
      <c r="C9341" s="1" t="s">
        <v>64385</v>
      </c>
      <c r="D9341" s="2">
        <v>44868</v>
      </c>
      <c r="E9341" s="3">
        <v>0.36114583333333333</v>
      </c>
      <c r="F9341">
        <v>300</v>
      </c>
      <c r="G9341">
        <v>9.0422852462970061E+17</v>
      </c>
      <c r="H9341" s="1" t="s">
        <v>29697</v>
      </c>
      <c r="I9341" s="1" t="s">
        <v>29698</v>
      </c>
      <c r="J9341" s="1" t="s">
        <v>18470</v>
      </c>
      <c r="K9341" s="1" t="s">
        <v>64386</v>
      </c>
      <c r="L9341" s="1" t="s">
        <v>18480</v>
      </c>
      <c r="M9341" s="1" t="s">
        <v>18473</v>
      </c>
      <c r="N9341" s="1" t="s">
        <v>18473</v>
      </c>
      <c r="O9341" s="1" t="s">
        <v>18473</v>
      </c>
      <c r="P9341">
        <v>0</v>
      </c>
      <c r="Q9341">
        <v>0</v>
      </c>
      <c r="R9341">
        <v>0</v>
      </c>
      <c r="S9341" s="1" t="s">
        <v>18473</v>
      </c>
      <c r="T9341" s="1" t="s">
        <v>18473</v>
      </c>
      <c r="U9341" s="1" t="s">
        <v>64387</v>
      </c>
      <c r="V9341" t="b">
        <v>0</v>
      </c>
      <c r="W9341" s="1" t="s">
        <v>18470</v>
      </c>
      <c r="X9341">
        <v>0</v>
      </c>
      <c r="Y9341" s="1" t="s">
        <v>18470</v>
      </c>
      <c r="Z9341" s="1" t="s">
        <v>18470</v>
      </c>
      <c r="AA9341" s="1" t="s">
        <v>18470</v>
      </c>
      <c r="AB9341" s="1" t="s">
        <v>18470</v>
      </c>
      <c r="AC9341" s="1" t="s">
        <v>18470</v>
      </c>
      <c r="AD9341" s="1" t="s">
        <v>18470</v>
      </c>
      <c r="AE9341" s="1" t="s">
        <v>18470</v>
      </c>
      <c r="AF9341" s="1" t="s">
        <v>21457</v>
      </c>
      <c r="AG9341" s="1" t="s">
        <v>18470</v>
      </c>
      <c r="AH9341" s="1" t="s">
        <v>18470</v>
      </c>
      <c r="AI9341" s="1" t="s">
        <v>18470</v>
      </c>
      <c r="AJ9341" s="1" t="s">
        <v>18470</v>
      </c>
    </row>
    <row r="9342" spans="1:36" x14ac:dyDescent="0.3">
      <c r="A9342">
        <v>1.5880432611802726E+18</v>
      </c>
      <c r="B9342">
        <v>1.5880390598713672E+18</v>
      </c>
      <c r="C9342" s="1" t="s">
        <v>64388</v>
      </c>
      <c r="D9342" s="2">
        <v>44868</v>
      </c>
      <c r="E9342" s="3">
        <v>0.36101851851851852</v>
      </c>
      <c r="F9342">
        <v>300</v>
      </c>
      <c r="G9342">
        <v>1.2109565013443461E+18</v>
      </c>
      <c r="H9342" s="1" t="s">
        <v>64389</v>
      </c>
      <c r="I9342" s="1" t="s">
        <v>64390</v>
      </c>
      <c r="J9342" s="1" t="s">
        <v>18470</v>
      </c>
      <c r="K9342" s="1" t="s">
        <v>64391</v>
      </c>
      <c r="L9342" s="1" t="s">
        <v>18480</v>
      </c>
      <c r="M9342" s="1" t="s">
        <v>18473</v>
      </c>
      <c r="N9342" s="1" t="s">
        <v>18473</v>
      </c>
      <c r="O9342" s="1" t="s">
        <v>18473</v>
      </c>
      <c r="P9342">
        <v>2</v>
      </c>
      <c r="Q9342">
        <v>0</v>
      </c>
      <c r="R9342">
        <v>0</v>
      </c>
      <c r="S9342" s="1" t="s">
        <v>18473</v>
      </c>
      <c r="T9342" s="1" t="s">
        <v>18473</v>
      </c>
      <c r="U9342" s="1" t="s">
        <v>64392</v>
      </c>
      <c r="V9342" t="b">
        <v>0</v>
      </c>
      <c r="W9342" s="1" t="s">
        <v>18470</v>
      </c>
      <c r="X9342">
        <v>0</v>
      </c>
      <c r="Y9342" s="1" t="s">
        <v>18470</v>
      </c>
      <c r="Z9342" s="1" t="s">
        <v>18470</v>
      </c>
      <c r="AA9342" s="1" t="s">
        <v>18470</v>
      </c>
      <c r="AB9342" s="1" t="s">
        <v>18470</v>
      </c>
      <c r="AC9342" s="1" t="s">
        <v>18470</v>
      </c>
      <c r="AD9342" s="1" t="s">
        <v>18470</v>
      </c>
      <c r="AE9342" s="1" t="s">
        <v>18470</v>
      </c>
      <c r="AF9342" s="1" t="s">
        <v>64393</v>
      </c>
      <c r="AG9342" s="1" t="s">
        <v>18470</v>
      </c>
      <c r="AH9342" s="1" t="s">
        <v>18470</v>
      </c>
      <c r="AI9342" s="1" t="s">
        <v>18470</v>
      </c>
      <c r="AJ9342" s="1" t="s">
        <v>18470</v>
      </c>
    </row>
    <row r="9343" spans="1:36" x14ac:dyDescent="0.3">
      <c r="A9343">
        <v>1.5880430021987779E+18</v>
      </c>
      <c r="B9343">
        <v>1.585482365413249E+18</v>
      </c>
      <c r="C9343" s="1" t="s">
        <v>64394</v>
      </c>
      <c r="D9343" s="2">
        <v>44868</v>
      </c>
      <c r="E9343" s="3">
        <v>0.36030092592592594</v>
      </c>
      <c r="F9343">
        <v>300</v>
      </c>
      <c r="G9343">
        <v>1.5467321198790779E+18</v>
      </c>
      <c r="H9343" s="1" t="s">
        <v>64395</v>
      </c>
      <c r="I9343" s="1" t="s">
        <v>64396</v>
      </c>
      <c r="J9343" s="1" t="s">
        <v>18470</v>
      </c>
      <c r="K9343" s="1" t="s">
        <v>64397</v>
      </c>
      <c r="L9343" s="1" t="s">
        <v>18472</v>
      </c>
      <c r="M9343" s="1" t="s">
        <v>18473</v>
      </c>
      <c r="N9343" s="1" t="s">
        <v>18473</v>
      </c>
      <c r="O9343" s="1" t="s">
        <v>18473</v>
      </c>
      <c r="P9343">
        <v>0</v>
      </c>
      <c r="Q9343">
        <v>0</v>
      </c>
      <c r="R9343">
        <v>2</v>
      </c>
      <c r="S9343" s="1" t="s">
        <v>18473</v>
      </c>
      <c r="T9343" s="1" t="s">
        <v>18473</v>
      </c>
      <c r="U9343" s="1" t="s">
        <v>64398</v>
      </c>
      <c r="V9343" t="b">
        <v>0</v>
      </c>
      <c r="W9343" s="1" t="s">
        <v>18470</v>
      </c>
      <c r="X9343">
        <v>0</v>
      </c>
      <c r="Y9343" s="1" t="s">
        <v>18470</v>
      </c>
      <c r="Z9343" s="1" t="s">
        <v>18470</v>
      </c>
      <c r="AA9343" s="1" t="s">
        <v>18470</v>
      </c>
      <c r="AB9343" s="1" t="s">
        <v>18470</v>
      </c>
      <c r="AC9343" s="1" t="s">
        <v>18470</v>
      </c>
      <c r="AD9343" s="1" t="s">
        <v>18470</v>
      </c>
      <c r="AE9343" s="1" t="s">
        <v>18470</v>
      </c>
      <c r="AF9343" s="1" t="s">
        <v>20354</v>
      </c>
      <c r="AG9343" s="1" t="s">
        <v>18470</v>
      </c>
      <c r="AH9343" s="1" t="s">
        <v>18470</v>
      </c>
      <c r="AI9343" s="1" t="s">
        <v>18470</v>
      </c>
      <c r="AJ9343" s="1" t="s">
        <v>18470</v>
      </c>
    </row>
    <row r="9344" spans="1:36" x14ac:dyDescent="0.3">
      <c r="A9344">
        <v>1.5880429334204088E+18</v>
      </c>
      <c r="B9344">
        <v>1.5852835617788068E+18</v>
      </c>
      <c r="C9344" s="1" t="s">
        <v>64399</v>
      </c>
      <c r="D9344" s="2">
        <v>44868</v>
      </c>
      <c r="E9344" s="3">
        <v>0.36011574074074076</v>
      </c>
      <c r="F9344">
        <v>300</v>
      </c>
      <c r="G9344">
        <v>1.364665558940201E+18</v>
      </c>
      <c r="H9344" s="1" t="s">
        <v>47276</v>
      </c>
      <c r="I9344" s="1" t="s">
        <v>47277</v>
      </c>
      <c r="J9344" s="1" t="s">
        <v>18470</v>
      </c>
      <c r="K9344" s="1" t="s">
        <v>64400</v>
      </c>
      <c r="L9344" s="1" t="s">
        <v>18472</v>
      </c>
      <c r="M9344" s="1" t="s">
        <v>18473</v>
      </c>
      <c r="N9344" s="1" t="s">
        <v>18473</v>
      </c>
      <c r="O9344" s="1" t="s">
        <v>18473</v>
      </c>
      <c r="P9344">
        <v>1</v>
      </c>
      <c r="Q9344">
        <v>0</v>
      </c>
      <c r="R9344">
        <v>3</v>
      </c>
      <c r="S9344" s="1" t="s">
        <v>18473</v>
      </c>
      <c r="T9344" s="1" t="s">
        <v>18473</v>
      </c>
      <c r="U9344" s="1" t="s">
        <v>64401</v>
      </c>
      <c r="V9344" t="b">
        <v>0</v>
      </c>
      <c r="W9344" s="1" t="s">
        <v>18470</v>
      </c>
      <c r="X9344">
        <v>0</v>
      </c>
      <c r="Y9344" s="1" t="s">
        <v>18470</v>
      </c>
      <c r="Z9344" s="1" t="s">
        <v>18470</v>
      </c>
      <c r="AA9344" s="1" t="s">
        <v>18470</v>
      </c>
      <c r="AB9344" s="1" t="s">
        <v>18470</v>
      </c>
      <c r="AC9344" s="1" t="s">
        <v>18470</v>
      </c>
      <c r="AD9344" s="1" t="s">
        <v>18470</v>
      </c>
      <c r="AE9344" s="1" t="s">
        <v>18470</v>
      </c>
      <c r="AF9344" s="1" t="s">
        <v>64402</v>
      </c>
      <c r="AG9344" s="1" t="s">
        <v>18470</v>
      </c>
      <c r="AH9344" s="1" t="s">
        <v>18470</v>
      </c>
      <c r="AI9344" s="1" t="s">
        <v>18470</v>
      </c>
      <c r="AJ9344" s="1" t="s">
        <v>18470</v>
      </c>
    </row>
    <row r="9345" spans="1:36" x14ac:dyDescent="0.3">
      <c r="A9345">
        <v>1.5880426011394376E+18</v>
      </c>
      <c r="B9345">
        <v>1.5880414945478205E+18</v>
      </c>
      <c r="C9345" s="1" t="s">
        <v>64403</v>
      </c>
      <c r="D9345" s="2">
        <v>44868</v>
      </c>
      <c r="E9345" s="3">
        <v>0.35920138888888886</v>
      </c>
      <c r="F9345">
        <v>300</v>
      </c>
      <c r="G9345">
        <v>1.4540041147491492E+18</v>
      </c>
      <c r="H9345" s="1" t="s">
        <v>18757</v>
      </c>
      <c r="I9345" s="1" t="s">
        <v>18758</v>
      </c>
      <c r="J9345" s="1" t="s">
        <v>18470</v>
      </c>
      <c r="K9345" s="1" t="s">
        <v>64404</v>
      </c>
      <c r="L9345" s="1" t="s">
        <v>18480</v>
      </c>
      <c r="M9345" s="1" t="s">
        <v>18473</v>
      </c>
      <c r="N9345" s="1" t="s">
        <v>18473</v>
      </c>
      <c r="O9345" s="1" t="s">
        <v>64405</v>
      </c>
      <c r="P9345">
        <v>1</v>
      </c>
      <c r="Q9345">
        <v>0</v>
      </c>
      <c r="R9345">
        <v>0</v>
      </c>
      <c r="S9345" s="1" t="s">
        <v>18473</v>
      </c>
      <c r="T9345" s="1" t="s">
        <v>18473</v>
      </c>
      <c r="U9345" s="1" t="s">
        <v>64406</v>
      </c>
      <c r="V9345" t="b">
        <v>0</v>
      </c>
      <c r="W9345" s="1" t="s">
        <v>18470</v>
      </c>
      <c r="X9345">
        <v>1</v>
      </c>
      <c r="Y9345" s="1" t="s">
        <v>64407</v>
      </c>
      <c r="Z9345" s="1" t="s">
        <v>18470</v>
      </c>
      <c r="AA9345" s="1" t="s">
        <v>18470</v>
      </c>
      <c r="AB9345" s="1" t="s">
        <v>18470</v>
      </c>
      <c r="AC9345" s="1" t="s">
        <v>18470</v>
      </c>
      <c r="AD9345" s="1" t="s">
        <v>18470</v>
      </c>
      <c r="AE9345" s="1" t="s">
        <v>18470</v>
      </c>
      <c r="AF9345" s="1" t="s">
        <v>18761</v>
      </c>
      <c r="AG9345" s="1" t="s">
        <v>18470</v>
      </c>
      <c r="AH9345" s="1" t="s">
        <v>18470</v>
      </c>
      <c r="AI9345" s="1" t="s">
        <v>18470</v>
      </c>
      <c r="AJ9345" s="1" t="s">
        <v>18470</v>
      </c>
    </row>
    <row r="9346" spans="1:36" x14ac:dyDescent="0.3">
      <c r="A9346">
        <v>1.5880423007345705E+18</v>
      </c>
      <c r="B9346">
        <v>1.5852835617788068E+18</v>
      </c>
      <c r="C9346" s="1" t="s">
        <v>64408</v>
      </c>
      <c r="D9346" s="2">
        <v>44868</v>
      </c>
      <c r="E9346" s="3">
        <v>0.35836805555555556</v>
      </c>
      <c r="F9346">
        <v>300</v>
      </c>
      <c r="G9346">
        <v>1.2597595720901059E+18</v>
      </c>
      <c r="H9346" s="1" t="s">
        <v>64409</v>
      </c>
      <c r="I9346" s="1" t="s">
        <v>64410</v>
      </c>
      <c r="J9346" s="1" t="s">
        <v>18470</v>
      </c>
      <c r="K9346" s="1" t="s">
        <v>64411</v>
      </c>
      <c r="L9346" s="1" t="s">
        <v>21275</v>
      </c>
      <c r="M9346" s="1" t="s">
        <v>18473</v>
      </c>
      <c r="N9346" s="1" t="s">
        <v>18473</v>
      </c>
      <c r="O9346" s="1" t="s">
        <v>18473</v>
      </c>
      <c r="P9346">
        <v>1</v>
      </c>
      <c r="Q9346">
        <v>0</v>
      </c>
      <c r="R9346">
        <v>1</v>
      </c>
      <c r="S9346" s="1" t="s">
        <v>18473</v>
      </c>
      <c r="T9346" s="1" t="s">
        <v>18473</v>
      </c>
      <c r="U9346" s="1" t="s">
        <v>64412</v>
      </c>
      <c r="V9346" t="b">
        <v>0</v>
      </c>
      <c r="W9346" s="1" t="s">
        <v>18470</v>
      </c>
      <c r="X9346">
        <v>0</v>
      </c>
      <c r="Y9346" s="1" t="s">
        <v>18470</v>
      </c>
      <c r="Z9346" s="1" t="s">
        <v>18470</v>
      </c>
      <c r="AA9346" s="1" t="s">
        <v>18470</v>
      </c>
      <c r="AB9346" s="1" t="s">
        <v>18470</v>
      </c>
      <c r="AC9346" s="1" t="s">
        <v>18470</v>
      </c>
      <c r="AD9346" s="1" t="s">
        <v>18470</v>
      </c>
      <c r="AE9346" s="1" t="s">
        <v>18470</v>
      </c>
      <c r="AF9346" s="1" t="s">
        <v>64413</v>
      </c>
      <c r="AG9346" s="1" t="s">
        <v>18470</v>
      </c>
      <c r="AH9346" s="1" t="s">
        <v>18470</v>
      </c>
      <c r="AI9346" s="1" t="s">
        <v>18470</v>
      </c>
      <c r="AJ9346" s="1" t="s">
        <v>18470</v>
      </c>
    </row>
    <row r="9347" spans="1:36" x14ac:dyDescent="0.3">
      <c r="A9347">
        <v>1.5880420943203082E+18</v>
      </c>
      <c r="B9347">
        <v>1.5880255585956905E+18</v>
      </c>
      <c r="C9347" s="1" t="s">
        <v>64414</v>
      </c>
      <c r="D9347" s="2">
        <v>44868</v>
      </c>
      <c r="E9347" s="3">
        <v>0.35780092592592594</v>
      </c>
      <c r="F9347">
        <v>300</v>
      </c>
      <c r="G9347">
        <v>1.2597595720901059E+18</v>
      </c>
      <c r="H9347" s="1" t="s">
        <v>64409</v>
      </c>
      <c r="I9347" s="1" t="s">
        <v>64410</v>
      </c>
      <c r="J9347" s="1" t="s">
        <v>18470</v>
      </c>
      <c r="K9347" s="1" t="s">
        <v>64415</v>
      </c>
      <c r="L9347" s="1" t="s">
        <v>18472</v>
      </c>
      <c r="M9347" s="1" t="s">
        <v>18473</v>
      </c>
      <c r="N9347" s="1" t="s">
        <v>18473</v>
      </c>
      <c r="O9347" s="1" t="s">
        <v>18473</v>
      </c>
      <c r="P9347">
        <v>0</v>
      </c>
      <c r="Q9347">
        <v>0</v>
      </c>
      <c r="R9347">
        <v>1</v>
      </c>
      <c r="S9347" s="1" t="s">
        <v>18473</v>
      </c>
      <c r="T9347" s="1" t="s">
        <v>18473</v>
      </c>
      <c r="U9347" s="1" t="s">
        <v>64416</v>
      </c>
      <c r="V9347" t="b">
        <v>0</v>
      </c>
      <c r="W9347" s="1" t="s">
        <v>18470</v>
      </c>
      <c r="X9347">
        <v>0</v>
      </c>
      <c r="Y9347" s="1" t="s">
        <v>18470</v>
      </c>
      <c r="Z9347" s="1" t="s">
        <v>18470</v>
      </c>
      <c r="AA9347" s="1" t="s">
        <v>18470</v>
      </c>
      <c r="AB9347" s="1" t="s">
        <v>18470</v>
      </c>
      <c r="AC9347" s="1" t="s">
        <v>18470</v>
      </c>
      <c r="AD9347" s="1" t="s">
        <v>18470</v>
      </c>
      <c r="AE9347" s="1" t="s">
        <v>18470</v>
      </c>
      <c r="AF9347" s="1" t="s">
        <v>47099</v>
      </c>
      <c r="AG9347" s="1" t="s">
        <v>18470</v>
      </c>
      <c r="AH9347" s="1" t="s">
        <v>18470</v>
      </c>
      <c r="AI9347" s="1" t="s">
        <v>18470</v>
      </c>
      <c r="AJ9347" s="1" t="s">
        <v>18470</v>
      </c>
    </row>
    <row r="9348" spans="1:36" x14ac:dyDescent="0.3">
      <c r="A9348">
        <v>1.5880420110344151E+18</v>
      </c>
      <c r="B9348">
        <v>1.5880390598713672E+18</v>
      </c>
      <c r="C9348" s="1" t="s">
        <v>64417</v>
      </c>
      <c r="D9348" s="2">
        <v>44868</v>
      </c>
      <c r="E9348" s="3">
        <v>0.35756944444444444</v>
      </c>
      <c r="F9348">
        <v>300</v>
      </c>
      <c r="G9348">
        <v>1.2241369587350446E+18</v>
      </c>
      <c r="H9348" s="1" t="s">
        <v>64418</v>
      </c>
      <c r="I9348" s="1" t="s">
        <v>64419</v>
      </c>
      <c r="J9348" s="1" t="s">
        <v>18470</v>
      </c>
      <c r="K9348" s="1" t="s">
        <v>64420</v>
      </c>
      <c r="L9348" s="1" t="s">
        <v>18480</v>
      </c>
      <c r="M9348" s="1" t="s">
        <v>18473</v>
      </c>
      <c r="N9348" s="1" t="s">
        <v>18473</v>
      </c>
      <c r="O9348" s="1" t="s">
        <v>18473</v>
      </c>
      <c r="P9348">
        <v>1</v>
      </c>
      <c r="Q9348">
        <v>0</v>
      </c>
      <c r="R9348">
        <v>2</v>
      </c>
      <c r="S9348" s="1" t="s">
        <v>18473</v>
      </c>
      <c r="T9348" s="1" t="s">
        <v>18473</v>
      </c>
      <c r="U9348" s="1" t="s">
        <v>64421</v>
      </c>
      <c r="V9348" t="b">
        <v>0</v>
      </c>
      <c r="W9348" s="1" t="s">
        <v>18470</v>
      </c>
      <c r="X9348">
        <v>0</v>
      </c>
      <c r="Y9348" s="1" t="s">
        <v>18470</v>
      </c>
      <c r="Z9348" s="1" t="s">
        <v>18470</v>
      </c>
      <c r="AA9348" s="1" t="s">
        <v>18470</v>
      </c>
      <c r="AB9348" s="1" t="s">
        <v>18470</v>
      </c>
      <c r="AC9348" s="1" t="s">
        <v>18470</v>
      </c>
      <c r="AD9348" s="1" t="s">
        <v>18470</v>
      </c>
      <c r="AE9348" s="1" t="s">
        <v>18470</v>
      </c>
      <c r="AF9348" s="1" t="s">
        <v>64422</v>
      </c>
      <c r="AG9348" s="1" t="s">
        <v>18470</v>
      </c>
      <c r="AH9348" s="1" t="s">
        <v>18470</v>
      </c>
      <c r="AI9348" s="1" t="s">
        <v>18470</v>
      </c>
      <c r="AJ9348" s="1" t="s">
        <v>18470</v>
      </c>
    </row>
    <row r="9349" spans="1:36" x14ac:dyDescent="0.3">
      <c r="A9349">
        <v>1.5880419727991235E+18</v>
      </c>
      <c r="B9349">
        <v>1.5880390598713672E+18</v>
      </c>
      <c r="C9349" s="1" t="s">
        <v>64423</v>
      </c>
      <c r="D9349" s="2">
        <v>44868</v>
      </c>
      <c r="E9349" s="3">
        <v>0.35746527777777776</v>
      </c>
      <c r="F9349">
        <v>300</v>
      </c>
      <c r="G9349">
        <v>626245225</v>
      </c>
      <c r="H9349" s="1" t="s">
        <v>63998</v>
      </c>
      <c r="I9349" s="1" t="s">
        <v>63999</v>
      </c>
      <c r="J9349" s="1" t="s">
        <v>18470</v>
      </c>
      <c r="K9349" s="1" t="s">
        <v>64424</v>
      </c>
      <c r="L9349" s="1" t="s">
        <v>18480</v>
      </c>
      <c r="M9349" s="1" t="s">
        <v>18473</v>
      </c>
      <c r="N9349" s="1" t="s">
        <v>18473</v>
      </c>
      <c r="O9349" s="1" t="s">
        <v>18473</v>
      </c>
      <c r="P9349">
        <v>4</v>
      </c>
      <c r="Q9349">
        <v>4</v>
      </c>
      <c r="R9349">
        <v>187</v>
      </c>
      <c r="S9349" s="1" t="s">
        <v>18473</v>
      </c>
      <c r="T9349" s="1" t="s">
        <v>18473</v>
      </c>
      <c r="U9349" s="1" t="s">
        <v>64425</v>
      </c>
      <c r="V9349" t="b">
        <v>0</v>
      </c>
      <c r="W9349" s="1" t="s">
        <v>18470</v>
      </c>
      <c r="X9349">
        <v>0</v>
      </c>
      <c r="Y9349" s="1" t="s">
        <v>18470</v>
      </c>
      <c r="Z9349" s="1" t="s">
        <v>18470</v>
      </c>
      <c r="AA9349" s="1" t="s">
        <v>18470</v>
      </c>
      <c r="AB9349" s="1" t="s">
        <v>18470</v>
      </c>
      <c r="AC9349" s="1" t="s">
        <v>18470</v>
      </c>
      <c r="AD9349" s="1" t="s">
        <v>18470</v>
      </c>
      <c r="AE9349" s="1" t="s">
        <v>18470</v>
      </c>
      <c r="AF9349" s="1" t="s">
        <v>64426</v>
      </c>
      <c r="AG9349" s="1" t="s">
        <v>18470</v>
      </c>
      <c r="AH9349" s="1" t="s">
        <v>18470</v>
      </c>
      <c r="AI9349" s="1" t="s">
        <v>18470</v>
      </c>
      <c r="AJ9349" s="1" t="s">
        <v>18470</v>
      </c>
    </row>
    <row r="9350" spans="1:36" x14ac:dyDescent="0.3">
      <c r="A9350">
        <v>1.5880419371559158E+18</v>
      </c>
      <c r="B9350">
        <v>1.587464838623957E+18</v>
      </c>
      <c r="C9350" s="1" t="s">
        <v>64427</v>
      </c>
      <c r="D9350" s="2">
        <v>44868</v>
      </c>
      <c r="E9350" s="3">
        <v>0.35736111111111113</v>
      </c>
      <c r="F9350">
        <v>300</v>
      </c>
      <c r="G9350">
        <v>1.2861512722785485E+18</v>
      </c>
      <c r="H9350" s="1" t="s">
        <v>42983</v>
      </c>
      <c r="I9350" s="1" t="s">
        <v>42984</v>
      </c>
      <c r="J9350" s="1" t="s">
        <v>18470</v>
      </c>
      <c r="K9350" s="1" t="s">
        <v>64428</v>
      </c>
      <c r="L9350" s="1" t="s">
        <v>18480</v>
      </c>
      <c r="M9350" s="1" t="s">
        <v>18473</v>
      </c>
      <c r="N9350" s="1" t="s">
        <v>18473</v>
      </c>
      <c r="O9350" s="1" t="s">
        <v>64429</v>
      </c>
      <c r="P9350">
        <v>1</v>
      </c>
      <c r="Q9350">
        <v>0</v>
      </c>
      <c r="R9350">
        <v>0</v>
      </c>
      <c r="S9350" s="1" t="s">
        <v>18473</v>
      </c>
      <c r="T9350" s="1" t="s">
        <v>18473</v>
      </c>
      <c r="U9350" s="1" t="s">
        <v>64430</v>
      </c>
      <c r="V9350" t="b">
        <v>0</v>
      </c>
      <c r="W9350" s="1" t="s">
        <v>18470</v>
      </c>
      <c r="X9350">
        <v>1</v>
      </c>
      <c r="Y9350" s="1" t="s">
        <v>64431</v>
      </c>
      <c r="Z9350" s="1" t="s">
        <v>18470</v>
      </c>
      <c r="AA9350" s="1" t="s">
        <v>18470</v>
      </c>
      <c r="AB9350" s="1" t="s">
        <v>18470</v>
      </c>
      <c r="AC9350" s="1" t="s">
        <v>18470</v>
      </c>
      <c r="AD9350" s="1" t="s">
        <v>18470</v>
      </c>
      <c r="AE9350" s="1" t="s">
        <v>18470</v>
      </c>
      <c r="AF9350" s="1" t="s">
        <v>18473</v>
      </c>
      <c r="AG9350" s="1" t="s">
        <v>18470</v>
      </c>
      <c r="AH9350" s="1" t="s">
        <v>18470</v>
      </c>
      <c r="AI9350" s="1" t="s">
        <v>18470</v>
      </c>
      <c r="AJ9350" s="1" t="s">
        <v>18470</v>
      </c>
    </row>
    <row r="9351" spans="1:36" x14ac:dyDescent="0.3">
      <c r="A9351">
        <v>1.5880419195605565E+18</v>
      </c>
      <c r="B9351">
        <v>1.5880255585956905E+18</v>
      </c>
      <c r="C9351" s="1" t="s">
        <v>64432</v>
      </c>
      <c r="D9351" s="2">
        <v>44868</v>
      </c>
      <c r="E9351" s="3">
        <v>0.35731481481481481</v>
      </c>
      <c r="F9351">
        <v>300</v>
      </c>
      <c r="G9351">
        <v>1.364665558940201E+18</v>
      </c>
      <c r="H9351" s="1" t="s">
        <v>47276</v>
      </c>
      <c r="I9351" s="1" t="s">
        <v>47277</v>
      </c>
      <c r="J9351" s="1" t="s">
        <v>18470</v>
      </c>
      <c r="K9351" s="1" t="s">
        <v>64433</v>
      </c>
      <c r="L9351" s="1" t="s">
        <v>18472</v>
      </c>
      <c r="M9351" s="1" t="s">
        <v>18473</v>
      </c>
      <c r="N9351" s="1" t="s">
        <v>18473</v>
      </c>
      <c r="O9351" s="1" t="s">
        <v>18473</v>
      </c>
      <c r="P9351">
        <v>1</v>
      </c>
      <c r="Q9351">
        <v>0</v>
      </c>
      <c r="R9351">
        <v>1</v>
      </c>
      <c r="S9351" s="1" t="s">
        <v>18473</v>
      </c>
      <c r="T9351" s="1" t="s">
        <v>18473</v>
      </c>
      <c r="U9351" s="1" t="s">
        <v>64434</v>
      </c>
      <c r="V9351" t="b">
        <v>0</v>
      </c>
      <c r="W9351" s="1" t="s">
        <v>18470</v>
      </c>
      <c r="X9351">
        <v>0</v>
      </c>
      <c r="Y9351" s="1" t="s">
        <v>18470</v>
      </c>
      <c r="Z9351" s="1" t="s">
        <v>18470</v>
      </c>
      <c r="AA9351" s="1" t="s">
        <v>18470</v>
      </c>
      <c r="AB9351" s="1" t="s">
        <v>18470</v>
      </c>
      <c r="AC9351" s="1" t="s">
        <v>18470</v>
      </c>
      <c r="AD9351" s="1" t="s">
        <v>18470</v>
      </c>
      <c r="AE9351" s="1" t="s">
        <v>18470</v>
      </c>
      <c r="AF9351" s="1" t="s">
        <v>57138</v>
      </c>
      <c r="AG9351" s="1" t="s">
        <v>18470</v>
      </c>
      <c r="AH9351" s="1" t="s">
        <v>18470</v>
      </c>
      <c r="AI9351" s="1" t="s">
        <v>18470</v>
      </c>
      <c r="AJ9351" s="1" t="s">
        <v>18470</v>
      </c>
    </row>
    <row r="9352" spans="1:36" x14ac:dyDescent="0.3">
      <c r="A9352">
        <v>1.588041754950783E+18</v>
      </c>
      <c r="B9352">
        <v>1.5880149108015759E+18</v>
      </c>
      <c r="C9352" s="1" t="s">
        <v>64435</v>
      </c>
      <c r="D9352" s="2">
        <v>44868</v>
      </c>
      <c r="E9352" s="3">
        <v>0.3568634259259259</v>
      </c>
      <c r="F9352">
        <v>300</v>
      </c>
      <c r="G9352">
        <v>1.4102050846721679E+18</v>
      </c>
      <c r="H9352" s="1" t="s">
        <v>50093</v>
      </c>
      <c r="I9352" s="1" t="s">
        <v>50094</v>
      </c>
      <c r="J9352" s="1" t="s">
        <v>18470</v>
      </c>
      <c r="K9352" s="1" t="s">
        <v>64436</v>
      </c>
      <c r="L9352" s="1" t="s">
        <v>18480</v>
      </c>
      <c r="M9352" s="1" t="s">
        <v>18473</v>
      </c>
      <c r="N9352" s="1" t="s">
        <v>18473</v>
      </c>
      <c r="O9352" s="1" t="s">
        <v>18473</v>
      </c>
      <c r="P9352">
        <v>1</v>
      </c>
      <c r="Q9352">
        <v>0</v>
      </c>
      <c r="R9352">
        <v>0</v>
      </c>
      <c r="S9352" s="1" t="s">
        <v>18473</v>
      </c>
      <c r="T9352" s="1" t="s">
        <v>18473</v>
      </c>
      <c r="U9352" s="1" t="s">
        <v>64437</v>
      </c>
      <c r="V9352" t="b">
        <v>0</v>
      </c>
      <c r="W9352" s="1" t="s">
        <v>18470</v>
      </c>
      <c r="X9352">
        <v>0</v>
      </c>
      <c r="Y9352" s="1" t="s">
        <v>18470</v>
      </c>
      <c r="Z9352" s="1" t="s">
        <v>18470</v>
      </c>
      <c r="AA9352" s="1" t="s">
        <v>18470</v>
      </c>
      <c r="AB9352" s="1" t="s">
        <v>18470</v>
      </c>
      <c r="AC9352" s="1" t="s">
        <v>18470</v>
      </c>
      <c r="AD9352" s="1" t="s">
        <v>18470</v>
      </c>
      <c r="AE9352" s="1" t="s">
        <v>18470</v>
      </c>
      <c r="AF9352" s="1" t="s">
        <v>64438</v>
      </c>
      <c r="AG9352" s="1" t="s">
        <v>18470</v>
      </c>
      <c r="AH9352" s="1" t="s">
        <v>18470</v>
      </c>
      <c r="AI9352" s="1" t="s">
        <v>18470</v>
      </c>
      <c r="AJ9352" s="1" t="s">
        <v>18470</v>
      </c>
    </row>
    <row r="9353" spans="1:36" x14ac:dyDescent="0.3">
      <c r="A9353">
        <v>1.5880408239159583E+18</v>
      </c>
      <c r="B9353">
        <v>1.5880408239159583E+18</v>
      </c>
      <c r="C9353" s="1" t="s">
        <v>64439</v>
      </c>
      <c r="D9353" s="2">
        <v>44868</v>
      </c>
      <c r="E9353" s="3">
        <v>0.3542939814814815</v>
      </c>
      <c r="F9353">
        <v>300</v>
      </c>
      <c r="G9353">
        <v>1.2022778586949427E+18</v>
      </c>
      <c r="H9353" s="1" t="s">
        <v>36867</v>
      </c>
      <c r="I9353" s="1" t="s">
        <v>36868</v>
      </c>
      <c r="J9353" s="1" t="s">
        <v>18470</v>
      </c>
      <c r="K9353" s="1" t="s">
        <v>64440</v>
      </c>
      <c r="L9353" s="1" t="s">
        <v>18480</v>
      </c>
      <c r="M9353" s="1" t="s">
        <v>18473</v>
      </c>
      <c r="N9353" s="1" t="s">
        <v>18473</v>
      </c>
      <c r="O9353" s="1" t="s">
        <v>18473</v>
      </c>
      <c r="P9353">
        <v>1</v>
      </c>
      <c r="Q9353">
        <v>0</v>
      </c>
      <c r="R9353">
        <v>0</v>
      </c>
      <c r="S9353" s="1" t="s">
        <v>18473</v>
      </c>
      <c r="T9353" s="1" t="s">
        <v>18473</v>
      </c>
      <c r="U9353" s="1" t="s">
        <v>64441</v>
      </c>
      <c r="V9353" t="b">
        <v>0</v>
      </c>
      <c r="W9353" s="1" t="s">
        <v>64442</v>
      </c>
      <c r="X9353">
        <v>0</v>
      </c>
      <c r="Y9353" s="1" t="s">
        <v>18470</v>
      </c>
      <c r="Z9353" s="1" t="s">
        <v>18470</v>
      </c>
      <c r="AA9353" s="1" t="s">
        <v>18470</v>
      </c>
      <c r="AB9353" s="1" t="s">
        <v>18470</v>
      </c>
      <c r="AC9353" s="1" t="s">
        <v>18470</v>
      </c>
      <c r="AD9353" s="1" t="s">
        <v>18470</v>
      </c>
      <c r="AE9353" s="1" t="s">
        <v>18470</v>
      </c>
      <c r="AF9353" s="1" t="s">
        <v>18473</v>
      </c>
      <c r="AG9353" s="1" t="s">
        <v>18470</v>
      </c>
      <c r="AH9353" s="1" t="s">
        <v>18470</v>
      </c>
      <c r="AI9353" s="1" t="s">
        <v>18470</v>
      </c>
      <c r="AJ9353" s="1" t="s">
        <v>18470</v>
      </c>
    </row>
    <row r="9354" spans="1:36" x14ac:dyDescent="0.3">
      <c r="A9354">
        <v>1.5880407133209518E+18</v>
      </c>
      <c r="B9354">
        <v>1.5877237218335785E+18</v>
      </c>
      <c r="C9354" s="1" t="s">
        <v>64443</v>
      </c>
      <c r="D9354" s="2">
        <v>44868</v>
      </c>
      <c r="E9354" s="3">
        <v>0.35399305555555555</v>
      </c>
      <c r="F9354">
        <v>300</v>
      </c>
      <c r="G9354">
        <v>1.4576228925233848E+18</v>
      </c>
      <c r="H9354" s="1" t="s">
        <v>64444</v>
      </c>
      <c r="I9354" s="1" t="s">
        <v>64445</v>
      </c>
      <c r="J9354" s="1" t="s">
        <v>18470</v>
      </c>
      <c r="K9354" s="1" t="s">
        <v>64446</v>
      </c>
      <c r="L9354" s="1" t="s">
        <v>18480</v>
      </c>
      <c r="M9354" s="1" t="s">
        <v>18473</v>
      </c>
      <c r="N9354" s="1" t="s">
        <v>18473</v>
      </c>
      <c r="O9354" s="1" t="s">
        <v>18473</v>
      </c>
      <c r="P9354">
        <v>0</v>
      </c>
      <c r="Q9354">
        <v>0</v>
      </c>
      <c r="R9354">
        <v>0</v>
      </c>
      <c r="S9354" s="1" t="s">
        <v>18473</v>
      </c>
      <c r="T9354" s="1" t="s">
        <v>18473</v>
      </c>
      <c r="U9354" s="1" t="s">
        <v>64447</v>
      </c>
      <c r="V9354" t="b">
        <v>0</v>
      </c>
      <c r="W9354" s="1" t="s">
        <v>18470</v>
      </c>
      <c r="X9354">
        <v>0</v>
      </c>
      <c r="Y9354" s="1" t="s">
        <v>18470</v>
      </c>
      <c r="Z9354" s="1" t="s">
        <v>18470</v>
      </c>
      <c r="AA9354" s="1" t="s">
        <v>18470</v>
      </c>
      <c r="AB9354" s="1" t="s">
        <v>18470</v>
      </c>
      <c r="AC9354" s="1" t="s">
        <v>18470</v>
      </c>
      <c r="AD9354" s="1" t="s">
        <v>18470</v>
      </c>
      <c r="AE9354" s="1" t="s">
        <v>18470</v>
      </c>
      <c r="AF9354" s="1" t="s">
        <v>61681</v>
      </c>
      <c r="AG9354" s="1" t="s">
        <v>18470</v>
      </c>
      <c r="AH9354" s="1" t="s">
        <v>18470</v>
      </c>
      <c r="AI9354" s="1" t="s">
        <v>18470</v>
      </c>
      <c r="AJ9354" s="1" t="s">
        <v>18470</v>
      </c>
    </row>
    <row r="9355" spans="1:36" x14ac:dyDescent="0.3">
      <c r="A9355">
        <v>1.5880403609152471E+18</v>
      </c>
      <c r="B9355">
        <v>1.5878875679403254E+18</v>
      </c>
      <c r="C9355" s="1" t="s">
        <v>64448</v>
      </c>
      <c r="D9355" s="2">
        <v>44868</v>
      </c>
      <c r="E9355" s="3">
        <v>0.35302083333333334</v>
      </c>
      <c r="F9355">
        <v>300</v>
      </c>
      <c r="G9355">
        <v>1.263836484374868E+18</v>
      </c>
      <c r="H9355" s="1" t="s">
        <v>64449</v>
      </c>
      <c r="I9355" s="1" t="s">
        <v>64449</v>
      </c>
      <c r="J9355" s="1" t="s">
        <v>18470</v>
      </c>
      <c r="K9355" s="1" t="s">
        <v>64450</v>
      </c>
      <c r="L9355" s="1" t="s">
        <v>18487</v>
      </c>
      <c r="M9355" s="1" t="s">
        <v>18473</v>
      </c>
      <c r="N9355" s="1" t="s">
        <v>18473</v>
      </c>
      <c r="O9355" s="1" t="s">
        <v>18473</v>
      </c>
      <c r="P9355">
        <v>0</v>
      </c>
      <c r="Q9355">
        <v>0</v>
      </c>
      <c r="R9355">
        <v>1</v>
      </c>
      <c r="S9355" s="1" t="s">
        <v>18473</v>
      </c>
      <c r="T9355" s="1" t="s">
        <v>18473</v>
      </c>
      <c r="U9355" s="1" t="s">
        <v>64451</v>
      </c>
      <c r="V9355" t="b">
        <v>0</v>
      </c>
      <c r="W9355" s="1" t="s">
        <v>18470</v>
      </c>
      <c r="X9355">
        <v>0</v>
      </c>
      <c r="Y9355" s="1" t="s">
        <v>18470</v>
      </c>
      <c r="Z9355" s="1" t="s">
        <v>18470</v>
      </c>
      <c r="AA9355" s="1" t="s">
        <v>18470</v>
      </c>
      <c r="AB9355" s="1" t="s">
        <v>18470</v>
      </c>
      <c r="AC9355" s="1" t="s">
        <v>18470</v>
      </c>
      <c r="AD9355" s="1" t="s">
        <v>18470</v>
      </c>
      <c r="AE9355" s="1" t="s">
        <v>18470</v>
      </c>
      <c r="AF9355" s="1" t="s">
        <v>64452</v>
      </c>
      <c r="AG9355" s="1" t="s">
        <v>18470</v>
      </c>
      <c r="AH9355" s="1" t="s">
        <v>18470</v>
      </c>
      <c r="AI9355" s="1" t="s">
        <v>18470</v>
      </c>
      <c r="AJ9355" s="1" t="s">
        <v>18470</v>
      </c>
    </row>
    <row r="9356" spans="1:36" x14ac:dyDescent="0.3">
      <c r="A9356">
        <v>1.5880403359171953E+18</v>
      </c>
      <c r="B9356">
        <v>1.5880387869272637E+18</v>
      </c>
      <c r="C9356" s="1" t="s">
        <v>64453</v>
      </c>
      <c r="D9356" s="2">
        <v>44868</v>
      </c>
      <c r="E9356" s="3">
        <v>0.35295138888888888</v>
      </c>
      <c r="F9356">
        <v>300</v>
      </c>
      <c r="G9356">
        <v>354683074</v>
      </c>
      <c r="H9356" s="1" t="s">
        <v>64454</v>
      </c>
      <c r="I9356" s="1" t="s">
        <v>64455</v>
      </c>
      <c r="J9356" s="1" t="s">
        <v>18470</v>
      </c>
      <c r="K9356" s="1" t="s">
        <v>64456</v>
      </c>
      <c r="L9356" s="1" t="s">
        <v>18472</v>
      </c>
      <c r="M9356" s="1" t="s">
        <v>18473</v>
      </c>
      <c r="N9356" s="1" t="s">
        <v>18473</v>
      </c>
      <c r="O9356" s="1" t="s">
        <v>18473</v>
      </c>
      <c r="P9356">
        <v>0</v>
      </c>
      <c r="Q9356">
        <v>0</v>
      </c>
      <c r="R9356">
        <v>1</v>
      </c>
      <c r="S9356" s="1" t="s">
        <v>18473</v>
      </c>
      <c r="T9356" s="1" t="s">
        <v>18473</v>
      </c>
      <c r="U9356" s="1" t="s">
        <v>64457</v>
      </c>
      <c r="V9356" t="b">
        <v>0</v>
      </c>
      <c r="W9356" s="1" t="s">
        <v>18470</v>
      </c>
      <c r="X9356">
        <v>0</v>
      </c>
      <c r="Y9356" s="1" t="s">
        <v>18470</v>
      </c>
      <c r="Z9356" s="1" t="s">
        <v>18470</v>
      </c>
      <c r="AA9356" s="1" t="s">
        <v>18470</v>
      </c>
      <c r="AB9356" s="1" t="s">
        <v>18470</v>
      </c>
      <c r="AC9356" s="1" t="s">
        <v>18470</v>
      </c>
      <c r="AD9356" s="1" t="s">
        <v>18470</v>
      </c>
      <c r="AE9356" s="1" t="s">
        <v>18470</v>
      </c>
      <c r="AF9356" s="1" t="s">
        <v>22124</v>
      </c>
      <c r="AG9356" s="1" t="s">
        <v>18470</v>
      </c>
      <c r="AH9356" s="1" t="s">
        <v>18470</v>
      </c>
      <c r="AI9356" s="1" t="s">
        <v>18470</v>
      </c>
      <c r="AJ9356" s="1" t="s">
        <v>18470</v>
      </c>
    </row>
    <row r="9357" spans="1:36" x14ac:dyDescent="0.3">
      <c r="A9357">
        <v>1.5880402835555942E+18</v>
      </c>
      <c r="B9357">
        <v>1.5878503583065293E+18</v>
      </c>
      <c r="C9357" s="1" t="s">
        <v>64458</v>
      </c>
      <c r="D9357" s="2">
        <v>44868</v>
      </c>
      <c r="E9357" s="3">
        <v>0.35280092592592593</v>
      </c>
      <c r="F9357">
        <v>300</v>
      </c>
      <c r="G9357">
        <v>461913327</v>
      </c>
      <c r="H9357" s="1" t="s">
        <v>64459</v>
      </c>
      <c r="I9357" s="1" t="s">
        <v>64460</v>
      </c>
      <c r="J9357" s="1" t="s">
        <v>18470</v>
      </c>
      <c r="K9357" s="1" t="s">
        <v>64461</v>
      </c>
      <c r="L9357" s="1" t="s">
        <v>18487</v>
      </c>
      <c r="M9357" s="1" t="s">
        <v>18473</v>
      </c>
      <c r="N9357" s="1" t="s">
        <v>18473</v>
      </c>
      <c r="O9357" s="1" t="s">
        <v>18473</v>
      </c>
      <c r="P9357">
        <v>0</v>
      </c>
      <c r="Q9357">
        <v>0</v>
      </c>
      <c r="R9357">
        <v>0</v>
      </c>
      <c r="S9357" s="1" t="s">
        <v>18473</v>
      </c>
      <c r="T9357" s="1" t="s">
        <v>18473</v>
      </c>
      <c r="U9357" s="1" t="s">
        <v>64462</v>
      </c>
      <c r="V9357" t="b">
        <v>0</v>
      </c>
      <c r="W9357" s="1" t="s">
        <v>18470</v>
      </c>
      <c r="X9357">
        <v>0</v>
      </c>
      <c r="Y9357" s="1" t="s">
        <v>18470</v>
      </c>
      <c r="Z9357" s="1" t="s">
        <v>18470</v>
      </c>
      <c r="AA9357" s="1" t="s">
        <v>18470</v>
      </c>
      <c r="AB9357" s="1" t="s">
        <v>18470</v>
      </c>
      <c r="AC9357" s="1" t="s">
        <v>18470</v>
      </c>
      <c r="AD9357" s="1" t="s">
        <v>18470</v>
      </c>
      <c r="AE9357" s="1" t="s">
        <v>18470</v>
      </c>
      <c r="AF9357" s="1" t="s">
        <v>64463</v>
      </c>
      <c r="AG9357" s="1" t="s">
        <v>18470</v>
      </c>
      <c r="AH9357" s="1" t="s">
        <v>18470</v>
      </c>
      <c r="AI9357" s="1" t="s">
        <v>18470</v>
      </c>
      <c r="AJ9357" s="1" t="s">
        <v>18470</v>
      </c>
    </row>
    <row r="9358" spans="1:36" x14ac:dyDescent="0.3">
      <c r="A9358">
        <v>1.5880399664116122E+18</v>
      </c>
      <c r="B9358">
        <v>1.587981288161493E+18</v>
      </c>
      <c r="C9358" s="1" t="s">
        <v>64464</v>
      </c>
      <c r="D9358" s="2">
        <v>44868</v>
      </c>
      <c r="E9358" s="3">
        <v>0.35193287037037035</v>
      </c>
      <c r="F9358">
        <v>300</v>
      </c>
      <c r="G9358">
        <v>1.5035295300482744E+18</v>
      </c>
      <c r="H9358" s="1" t="s">
        <v>64465</v>
      </c>
      <c r="I9358" s="1" t="s">
        <v>64466</v>
      </c>
      <c r="J9358" s="1" t="s">
        <v>18470</v>
      </c>
      <c r="K9358" s="1" t="s">
        <v>64467</v>
      </c>
      <c r="L9358" s="1" t="s">
        <v>18472</v>
      </c>
      <c r="M9358" s="1" t="s">
        <v>18473</v>
      </c>
      <c r="N9358" s="1" t="s">
        <v>18473</v>
      </c>
      <c r="O9358" s="1" t="s">
        <v>18473</v>
      </c>
      <c r="P9358">
        <v>0</v>
      </c>
      <c r="Q9358">
        <v>0</v>
      </c>
      <c r="R9358">
        <v>0</v>
      </c>
      <c r="S9358" s="1" t="s">
        <v>18473</v>
      </c>
      <c r="T9358" s="1" t="s">
        <v>18473</v>
      </c>
      <c r="U9358" s="1" t="s">
        <v>64468</v>
      </c>
      <c r="V9358" t="b">
        <v>0</v>
      </c>
      <c r="W9358" s="1" t="s">
        <v>18470</v>
      </c>
      <c r="X9358">
        <v>0</v>
      </c>
      <c r="Y9358" s="1" t="s">
        <v>18470</v>
      </c>
      <c r="Z9358" s="1" t="s">
        <v>18470</v>
      </c>
      <c r="AA9358" s="1" t="s">
        <v>18470</v>
      </c>
      <c r="AB9358" s="1" t="s">
        <v>18470</v>
      </c>
      <c r="AC9358" s="1" t="s">
        <v>18470</v>
      </c>
      <c r="AD9358" s="1" t="s">
        <v>18470</v>
      </c>
      <c r="AE9358" s="1" t="s">
        <v>18470</v>
      </c>
      <c r="AF9358" s="1" t="s">
        <v>64469</v>
      </c>
      <c r="AG9358" s="1" t="s">
        <v>18470</v>
      </c>
      <c r="AH9358" s="1" t="s">
        <v>18470</v>
      </c>
      <c r="AI9358" s="1" t="s">
        <v>18470</v>
      </c>
      <c r="AJ9358" s="1" t="s">
        <v>18470</v>
      </c>
    </row>
    <row r="9359" spans="1:36" x14ac:dyDescent="0.3">
      <c r="A9359">
        <v>1.588039928956715E+18</v>
      </c>
      <c r="B9359">
        <v>1.588039928956715E+18</v>
      </c>
      <c r="C9359" s="1" t="s">
        <v>64470</v>
      </c>
      <c r="D9359" s="2">
        <v>44868</v>
      </c>
      <c r="E9359" s="3">
        <v>0.35182870370370373</v>
      </c>
      <c r="F9359">
        <v>300</v>
      </c>
      <c r="G9359">
        <v>808694329</v>
      </c>
      <c r="H9359" s="1" t="s">
        <v>21444</v>
      </c>
      <c r="I9359" s="1" t="s">
        <v>21445</v>
      </c>
      <c r="J9359" s="1" t="s">
        <v>18470</v>
      </c>
      <c r="K9359" s="1" t="s">
        <v>21446</v>
      </c>
      <c r="L9359" s="1" t="s">
        <v>18480</v>
      </c>
      <c r="M9359" s="1" t="s">
        <v>18473</v>
      </c>
      <c r="N9359" s="1" t="s">
        <v>18473</v>
      </c>
      <c r="O9359" s="1" t="s">
        <v>18473</v>
      </c>
      <c r="P9359">
        <v>0</v>
      </c>
      <c r="Q9359">
        <v>0</v>
      </c>
      <c r="R9359">
        <v>0</v>
      </c>
      <c r="S9359" s="1" t="s">
        <v>18473</v>
      </c>
      <c r="T9359" s="1" t="s">
        <v>18473</v>
      </c>
      <c r="U9359" s="1" t="s">
        <v>64471</v>
      </c>
      <c r="V9359" t="b">
        <v>0</v>
      </c>
      <c r="W9359" s="1" t="s">
        <v>18470</v>
      </c>
      <c r="X9359">
        <v>0</v>
      </c>
      <c r="Y9359" s="1" t="s">
        <v>18470</v>
      </c>
      <c r="Z9359" s="1" t="s">
        <v>18470</v>
      </c>
      <c r="AA9359" s="1" t="s">
        <v>18470</v>
      </c>
      <c r="AB9359" s="1" t="s">
        <v>18470</v>
      </c>
      <c r="AC9359" s="1" t="s">
        <v>18470</v>
      </c>
      <c r="AD9359" s="1" t="s">
        <v>18470</v>
      </c>
      <c r="AE9359" s="1" t="s">
        <v>18470</v>
      </c>
      <c r="AF9359" s="1" t="s">
        <v>18473</v>
      </c>
      <c r="AG9359" s="1" t="s">
        <v>18470</v>
      </c>
      <c r="AH9359" s="1" t="s">
        <v>18470</v>
      </c>
      <c r="AI9359" s="1" t="s">
        <v>18470</v>
      </c>
      <c r="AJ9359" s="1" t="s">
        <v>18470</v>
      </c>
    </row>
    <row r="9360" spans="1:36" x14ac:dyDescent="0.3">
      <c r="A9360">
        <v>1.588039885084332E+18</v>
      </c>
      <c r="B9360">
        <v>1.588039885084332E+18</v>
      </c>
      <c r="C9360" s="1" t="s">
        <v>64472</v>
      </c>
      <c r="D9360" s="2">
        <v>44868</v>
      </c>
      <c r="E9360" s="3">
        <v>0.35170138888888891</v>
      </c>
      <c r="F9360">
        <v>300</v>
      </c>
      <c r="G9360">
        <v>1.5798670233411461E+18</v>
      </c>
      <c r="H9360" s="1" t="s">
        <v>26965</v>
      </c>
      <c r="I9360" s="1" t="s">
        <v>26966</v>
      </c>
      <c r="J9360" s="1" t="s">
        <v>18470</v>
      </c>
      <c r="K9360" s="1" t="s">
        <v>64473</v>
      </c>
      <c r="L9360" s="1" t="s">
        <v>18480</v>
      </c>
      <c r="M9360" s="1" t="s">
        <v>18473</v>
      </c>
      <c r="N9360" s="1" t="s">
        <v>18473</v>
      </c>
      <c r="O9360" s="1" t="s">
        <v>18473</v>
      </c>
      <c r="P9360">
        <v>1</v>
      </c>
      <c r="Q9360">
        <v>0</v>
      </c>
      <c r="R9360">
        <v>0</v>
      </c>
      <c r="S9360" s="1" t="s">
        <v>18473</v>
      </c>
      <c r="T9360" s="1" t="s">
        <v>18473</v>
      </c>
      <c r="U9360" s="1" t="s">
        <v>64474</v>
      </c>
      <c r="V9360" t="b">
        <v>0</v>
      </c>
      <c r="W9360" s="1" t="s">
        <v>18470</v>
      </c>
      <c r="X9360">
        <v>0</v>
      </c>
      <c r="Y9360" s="1" t="s">
        <v>18470</v>
      </c>
      <c r="Z9360" s="1" t="s">
        <v>18470</v>
      </c>
      <c r="AA9360" s="1" t="s">
        <v>18470</v>
      </c>
      <c r="AB9360" s="1" t="s">
        <v>18470</v>
      </c>
      <c r="AC9360" s="1" t="s">
        <v>18470</v>
      </c>
      <c r="AD9360" s="1" t="s">
        <v>18470</v>
      </c>
      <c r="AE9360" s="1" t="s">
        <v>18470</v>
      </c>
      <c r="AF9360" s="1" t="s">
        <v>18473</v>
      </c>
      <c r="AG9360" s="1" t="s">
        <v>18470</v>
      </c>
      <c r="AH9360" s="1" t="s">
        <v>18470</v>
      </c>
      <c r="AI9360" s="1" t="s">
        <v>18470</v>
      </c>
      <c r="AJ9360" s="1" t="s">
        <v>18470</v>
      </c>
    </row>
    <row r="9361" spans="1:36" x14ac:dyDescent="0.3">
      <c r="A9361">
        <v>1.5880394440906138E+18</v>
      </c>
      <c r="B9361">
        <v>1.5880390598713672E+18</v>
      </c>
      <c r="C9361" s="1" t="s">
        <v>64475</v>
      </c>
      <c r="D9361" s="2">
        <v>44868</v>
      </c>
      <c r="E9361" s="3">
        <v>0.35048611111111111</v>
      </c>
      <c r="F9361">
        <v>300</v>
      </c>
      <c r="G9361">
        <v>1.3605636874512916E+18</v>
      </c>
      <c r="H9361" s="1" t="s">
        <v>64476</v>
      </c>
      <c r="I9361" s="1" t="s">
        <v>64477</v>
      </c>
      <c r="J9361" s="1" t="s">
        <v>18470</v>
      </c>
      <c r="K9361" s="1" t="s">
        <v>64478</v>
      </c>
      <c r="L9361" s="1" t="s">
        <v>18480</v>
      </c>
      <c r="M9361" s="1" t="s">
        <v>18473</v>
      </c>
      <c r="N9361" s="1" t="s">
        <v>18473</v>
      </c>
      <c r="O9361" s="1" t="s">
        <v>18473</v>
      </c>
      <c r="P9361">
        <v>11</v>
      </c>
      <c r="Q9361">
        <v>54</v>
      </c>
      <c r="R9361">
        <v>1690</v>
      </c>
      <c r="S9361" s="1" t="s">
        <v>18473</v>
      </c>
      <c r="T9361" s="1" t="s">
        <v>18473</v>
      </c>
      <c r="U9361" s="1" t="s">
        <v>64479</v>
      </c>
      <c r="V9361" t="b">
        <v>0</v>
      </c>
      <c r="W9361" s="1" t="s">
        <v>18470</v>
      </c>
      <c r="X9361">
        <v>0</v>
      </c>
      <c r="Y9361" s="1" t="s">
        <v>18470</v>
      </c>
      <c r="Z9361" s="1" t="s">
        <v>18470</v>
      </c>
      <c r="AA9361" s="1" t="s">
        <v>18470</v>
      </c>
      <c r="AB9361" s="1" t="s">
        <v>18470</v>
      </c>
      <c r="AC9361" s="1" t="s">
        <v>18470</v>
      </c>
      <c r="AD9361" s="1" t="s">
        <v>18470</v>
      </c>
      <c r="AE9361" s="1" t="s">
        <v>18470</v>
      </c>
      <c r="AF9361" s="1" t="s">
        <v>20506</v>
      </c>
      <c r="AG9361" s="1" t="s">
        <v>18470</v>
      </c>
      <c r="AH9361" s="1" t="s">
        <v>18470</v>
      </c>
      <c r="AI9361" s="1" t="s">
        <v>18470</v>
      </c>
      <c r="AJ9361" s="1" t="s">
        <v>18470</v>
      </c>
    </row>
    <row r="9362" spans="1:36" x14ac:dyDescent="0.3">
      <c r="A9362">
        <v>1.5880387410669404E+18</v>
      </c>
      <c r="B9362">
        <v>1.5880363578508124E+18</v>
      </c>
      <c r="C9362" s="1" t="s">
        <v>64480</v>
      </c>
      <c r="D9362" s="2">
        <v>44868</v>
      </c>
      <c r="E9362" s="3">
        <v>0.34854166666666669</v>
      </c>
      <c r="F9362">
        <v>300</v>
      </c>
      <c r="G9362">
        <v>1.4388444013299999E+18</v>
      </c>
      <c r="H9362" s="1" t="s">
        <v>64481</v>
      </c>
      <c r="I9362" s="1" t="s">
        <v>64482</v>
      </c>
      <c r="J9362" s="1" t="s">
        <v>18470</v>
      </c>
      <c r="K9362" s="1" t="s">
        <v>64483</v>
      </c>
      <c r="L9362" s="1" t="s">
        <v>18472</v>
      </c>
      <c r="M9362" s="1" t="s">
        <v>18473</v>
      </c>
      <c r="N9362" s="1" t="s">
        <v>18473</v>
      </c>
      <c r="O9362" s="1" t="s">
        <v>64484</v>
      </c>
      <c r="P9362">
        <v>1</v>
      </c>
      <c r="Q9362">
        <v>0</v>
      </c>
      <c r="R9362">
        <v>0</v>
      </c>
      <c r="S9362" s="1" t="s">
        <v>18473</v>
      </c>
      <c r="T9362" s="1" t="s">
        <v>18473</v>
      </c>
      <c r="U9362" s="1" t="s">
        <v>64485</v>
      </c>
      <c r="V9362" t="b">
        <v>0</v>
      </c>
      <c r="W9362" s="1" t="s">
        <v>18470</v>
      </c>
      <c r="X9362">
        <v>1</v>
      </c>
      <c r="Y9362" s="1" t="s">
        <v>64486</v>
      </c>
      <c r="Z9362" s="1" t="s">
        <v>18470</v>
      </c>
      <c r="AA9362" s="1" t="s">
        <v>18470</v>
      </c>
      <c r="AB9362" s="1" t="s">
        <v>18470</v>
      </c>
      <c r="AC9362" s="1" t="s">
        <v>18470</v>
      </c>
      <c r="AD9362" s="1" t="s">
        <v>18470</v>
      </c>
      <c r="AE9362" s="1" t="s">
        <v>18470</v>
      </c>
      <c r="AF9362" s="1" t="s">
        <v>64487</v>
      </c>
      <c r="AG9362" s="1" t="s">
        <v>18470</v>
      </c>
      <c r="AH9362" s="1" t="s">
        <v>18470</v>
      </c>
      <c r="AI9362" s="1" t="s">
        <v>18470</v>
      </c>
      <c r="AJ9362" s="1" t="s">
        <v>18470</v>
      </c>
    </row>
    <row r="9363" spans="1:36" x14ac:dyDescent="0.3">
      <c r="A9363">
        <v>1.5880386953364234E+18</v>
      </c>
      <c r="B9363">
        <v>1.588033556210602E+18</v>
      </c>
      <c r="C9363" s="1" t="s">
        <v>64488</v>
      </c>
      <c r="D9363" s="2">
        <v>44868</v>
      </c>
      <c r="E9363" s="3">
        <v>0.34841435185185188</v>
      </c>
      <c r="F9363">
        <v>300</v>
      </c>
      <c r="G9363">
        <v>2160589908</v>
      </c>
      <c r="H9363" s="1" t="s">
        <v>64489</v>
      </c>
      <c r="I9363" s="1" t="s">
        <v>64490</v>
      </c>
      <c r="J9363" s="1" t="s">
        <v>18470</v>
      </c>
      <c r="K9363" s="1" t="s">
        <v>64491</v>
      </c>
      <c r="L9363" s="1" t="s">
        <v>18480</v>
      </c>
      <c r="M9363" s="1" t="s">
        <v>18473</v>
      </c>
      <c r="N9363" s="1" t="s">
        <v>18473</v>
      </c>
      <c r="O9363" s="1" t="s">
        <v>18473</v>
      </c>
      <c r="P9363">
        <v>1</v>
      </c>
      <c r="Q9363">
        <v>0</v>
      </c>
      <c r="R9363">
        <v>1</v>
      </c>
      <c r="S9363" s="1" t="s">
        <v>18473</v>
      </c>
      <c r="T9363" s="1" t="s">
        <v>18473</v>
      </c>
      <c r="U9363" s="1" t="s">
        <v>64492</v>
      </c>
      <c r="V9363" t="b">
        <v>0</v>
      </c>
      <c r="W9363" s="1" t="s">
        <v>18470</v>
      </c>
      <c r="X9363">
        <v>0</v>
      </c>
      <c r="Y9363" s="1" t="s">
        <v>18470</v>
      </c>
      <c r="Z9363" s="1" t="s">
        <v>18470</v>
      </c>
      <c r="AA9363" s="1" t="s">
        <v>18470</v>
      </c>
      <c r="AB9363" s="1" t="s">
        <v>18470</v>
      </c>
      <c r="AC9363" s="1" t="s">
        <v>18470</v>
      </c>
      <c r="AD9363" s="1" t="s">
        <v>18470</v>
      </c>
      <c r="AE9363" s="1" t="s">
        <v>18470</v>
      </c>
      <c r="AF9363" s="1" t="s">
        <v>64493</v>
      </c>
      <c r="AG9363" s="1" t="s">
        <v>18470</v>
      </c>
      <c r="AH9363" s="1" t="s">
        <v>18470</v>
      </c>
      <c r="AI9363" s="1" t="s">
        <v>18470</v>
      </c>
      <c r="AJ9363" s="1" t="s">
        <v>18470</v>
      </c>
    </row>
    <row r="9364" spans="1:36" x14ac:dyDescent="0.3">
      <c r="A9364">
        <v>1.5880381605373297E+18</v>
      </c>
      <c r="B9364">
        <v>1.5880381605373297E+18</v>
      </c>
      <c r="C9364" s="1" t="s">
        <v>64494</v>
      </c>
      <c r="D9364" s="2">
        <v>44868</v>
      </c>
      <c r="E9364" s="3">
        <v>0.34694444444444444</v>
      </c>
      <c r="F9364">
        <v>300</v>
      </c>
      <c r="G9364">
        <v>1.4511683539853148E+18</v>
      </c>
      <c r="H9364" s="1" t="s">
        <v>64495</v>
      </c>
      <c r="I9364" s="1" t="s">
        <v>64496</v>
      </c>
      <c r="J9364" s="1" t="s">
        <v>18470</v>
      </c>
      <c r="K9364" s="1" t="s">
        <v>64497</v>
      </c>
      <c r="L9364" s="1" t="s">
        <v>18472</v>
      </c>
      <c r="M9364" s="1" t="s">
        <v>18473</v>
      </c>
      <c r="N9364" s="1" t="s">
        <v>64498</v>
      </c>
      <c r="O9364" s="1" t="s">
        <v>18473</v>
      </c>
      <c r="P9364">
        <v>0</v>
      </c>
      <c r="Q9364">
        <v>0</v>
      </c>
      <c r="R9364">
        <v>0</v>
      </c>
      <c r="S9364" s="1" t="s">
        <v>18473</v>
      </c>
      <c r="T9364" s="1" t="s">
        <v>18473</v>
      </c>
      <c r="U9364" s="1" t="s">
        <v>64499</v>
      </c>
      <c r="V9364" t="b">
        <v>0</v>
      </c>
      <c r="W9364" s="1" t="s">
        <v>18470</v>
      </c>
      <c r="X9364">
        <v>0</v>
      </c>
      <c r="Y9364" s="1" t="s">
        <v>18470</v>
      </c>
      <c r="Z9364" s="1" t="s">
        <v>18470</v>
      </c>
      <c r="AA9364" s="1" t="s">
        <v>18470</v>
      </c>
      <c r="AB9364" s="1" t="s">
        <v>18470</v>
      </c>
      <c r="AC9364" s="1" t="s">
        <v>18470</v>
      </c>
      <c r="AD9364" s="1" t="s">
        <v>18470</v>
      </c>
      <c r="AE9364" s="1" t="s">
        <v>18470</v>
      </c>
      <c r="AF9364" s="1" t="s">
        <v>18473</v>
      </c>
      <c r="AG9364" s="1" t="s">
        <v>18470</v>
      </c>
      <c r="AH9364" s="1" t="s">
        <v>18470</v>
      </c>
      <c r="AI9364" s="1" t="s">
        <v>18470</v>
      </c>
      <c r="AJ9364" s="1" t="s">
        <v>18470</v>
      </c>
    </row>
    <row r="9365" spans="1:36" x14ac:dyDescent="0.3">
      <c r="A9365">
        <v>1.5880374546487419E+18</v>
      </c>
      <c r="B9365">
        <v>1.5880374546487419E+18</v>
      </c>
      <c r="C9365" s="1" t="s">
        <v>64500</v>
      </c>
      <c r="D9365" s="2">
        <v>44868</v>
      </c>
      <c r="E9365" s="3">
        <v>0.34499999999999997</v>
      </c>
      <c r="F9365">
        <v>300</v>
      </c>
      <c r="G9365">
        <v>100957253</v>
      </c>
      <c r="H9365" s="1" t="s">
        <v>64501</v>
      </c>
      <c r="I9365" s="1" t="s">
        <v>64502</v>
      </c>
      <c r="J9365" s="1" t="s">
        <v>18470</v>
      </c>
      <c r="K9365" s="1" t="s">
        <v>64503</v>
      </c>
      <c r="L9365" s="1" t="s">
        <v>18480</v>
      </c>
      <c r="M9365" s="1" t="s">
        <v>18473</v>
      </c>
      <c r="N9365" s="1" t="s">
        <v>18473</v>
      </c>
      <c r="O9365" s="1" t="s">
        <v>18473</v>
      </c>
      <c r="P9365">
        <v>0</v>
      </c>
      <c r="Q9365">
        <v>0</v>
      </c>
      <c r="R9365">
        <v>0</v>
      </c>
      <c r="S9365" s="1" t="s">
        <v>18473</v>
      </c>
      <c r="T9365" s="1" t="s">
        <v>18473</v>
      </c>
      <c r="U9365" s="1" t="s">
        <v>64504</v>
      </c>
      <c r="V9365" t="b">
        <v>0</v>
      </c>
      <c r="W9365" s="1" t="s">
        <v>18470</v>
      </c>
      <c r="X9365">
        <v>0</v>
      </c>
      <c r="Y9365" s="1" t="s">
        <v>18470</v>
      </c>
      <c r="Z9365" s="1" t="s">
        <v>18470</v>
      </c>
      <c r="AA9365" s="1" t="s">
        <v>18470</v>
      </c>
      <c r="AB9365" s="1" t="s">
        <v>18470</v>
      </c>
      <c r="AC9365" s="1" t="s">
        <v>18470</v>
      </c>
      <c r="AD9365" s="1" t="s">
        <v>18470</v>
      </c>
      <c r="AE9365" s="1" t="s">
        <v>18470</v>
      </c>
      <c r="AF9365" s="1" t="s">
        <v>18473</v>
      </c>
      <c r="AG9365" s="1" t="s">
        <v>18470</v>
      </c>
      <c r="AH9365" s="1" t="s">
        <v>18470</v>
      </c>
      <c r="AI9365" s="1" t="s">
        <v>18470</v>
      </c>
      <c r="AJ9365" s="1" t="s">
        <v>18470</v>
      </c>
    </row>
    <row r="9366" spans="1:36" x14ac:dyDescent="0.3">
      <c r="A9366">
        <v>1.5880367621856993E+18</v>
      </c>
      <c r="B9366">
        <v>1.587981288161493E+18</v>
      </c>
      <c r="C9366" s="1" t="s">
        <v>64505</v>
      </c>
      <c r="D9366" s="2">
        <v>44868</v>
      </c>
      <c r="E9366" s="3">
        <v>0.34309027777777779</v>
      </c>
      <c r="F9366">
        <v>300</v>
      </c>
      <c r="G9366">
        <v>1077970982</v>
      </c>
      <c r="H9366" s="1" t="s">
        <v>64506</v>
      </c>
      <c r="I9366" s="1" t="s">
        <v>64507</v>
      </c>
      <c r="J9366" s="1" t="s">
        <v>18470</v>
      </c>
      <c r="K9366" s="1" t="s">
        <v>64508</v>
      </c>
      <c r="L9366" s="1" t="s">
        <v>19864</v>
      </c>
      <c r="M9366" s="1" t="s">
        <v>18473</v>
      </c>
      <c r="N9366" s="1" t="s">
        <v>18473</v>
      </c>
      <c r="O9366" s="1" t="s">
        <v>64509</v>
      </c>
      <c r="P9366">
        <v>0</v>
      </c>
      <c r="Q9366">
        <v>0</v>
      </c>
      <c r="R9366">
        <v>1</v>
      </c>
      <c r="S9366" s="1" t="s">
        <v>18473</v>
      </c>
      <c r="T9366" s="1" t="s">
        <v>18473</v>
      </c>
      <c r="U9366" s="1" t="s">
        <v>64510</v>
      </c>
      <c r="V9366" t="b">
        <v>0</v>
      </c>
      <c r="W9366" s="1" t="s">
        <v>18470</v>
      </c>
      <c r="X9366">
        <v>1</v>
      </c>
      <c r="Y9366" s="1" t="s">
        <v>64511</v>
      </c>
      <c r="Z9366" s="1" t="s">
        <v>18470</v>
      </c>
      <c r="AA9366" s="1" t="s">
        <v>18470</v>
      </c>
      <c r="AB9366" s="1" t="s">
        <v>18470</v>
      </c>
      <c r="AC9366" s="1" t="s">
        <v>18470</v>
      </c>
      <c r="AD9366" s="1" t="s">
        <v>18470</v>
      </c>
      <c r="AE9366" s="1" t="s">
        <v>18470</v>
      </c>
      <c r="AF9366" s="1" t="s">
        <v>64512</v>
      </c>
      <c r="AG9366" s="1" t="s">
        <v>18470</v>
      </c>
      <c r="AH9366" s="1" t="s">
        <v>18470</v>
      </c>
      <c r="AI9366" s="1" t="s">
        <v>18470</v>
      </c>
      <c r="AJ9366" s="1" t="s">
        <v>18470</v>
      </c>
    </row>
    <row r="9367" spans="1:36" x14ac:dyDescent="0.3">
      <c r="A9367">
        <v>1.5880366369898004E+18</v>
      </c>
      <c r="B9367">
        <v>1.5874119265730191E+18</v>
      </c>
      <c r="C9367" s="1" t="s">
        <v>64513</v>
      </c>
      <c r="D9367" s="2">
        <v>44868</v>
      </c>
      <c r="E9367" s="3">
        <v>0.34274305555555556</v>
      </c>
      <c r="F9367">
        <v>300</v>
      </c>
      <c r="G9367">
        <v>8.5303687784626995E+17</v>
      </c>
      <c r="H9367" s="1" t="s">
        <v>27605</v>
      </c>
      <c r="I9367" s="1" t="s">
        <v>27606</v>
      </c>
      <c r="J9367" s="1" t="s">
        <v>18470</v>
      </c>
      <c r="K9367" s="1" t="s">
        <v>64514</v>
      </c>
      <c r="L9367" s="1" t="s">
        <v>18480</v>
      </c>
      <c r="M9367" s="1" t="s">
        <v>18473</v>
      </c>
      <c r="N9367" s="1" t="s">
        <v>18473</v>
      </c>
      <c r="O9367" s="1" t="s">
        <v>18473</v>
      </c>
      <c r="P9367">
        <v>1</v>
      </c>
      <c r="Q9367">
        <v>0</v>
      </c>
      <c r="R9367">
        <v>0</v>
      </c>
      <c r="S9367" s="1" t="s">
        <v>18473</v>
      </c>
      <c r="T9367" s="1" t="s">
        <v>18473</v>
      </c>
      <c r="U9367" s="1" t="s">
        <v>64515</v>
      </c>
      <c r="V9367" t="b">
        <v>0</v>
      </c>
      <c r="W9367" s="1" t="s">
        <v>18470</v>
      </c>
      <c r="X9367">
        <v>0</v>
      </c>
      <c r="Y9367" s="1" t="s">
        <v>18470</v>
      </c>
      <c r="Z9367" s="1" t="s">
        <v>18470</v>
      </c>
      <c r="AA9367" s="1" t="s">
        <v>18470</v>
      </c>
      <c r="AB9367" s="1" t="s">
        <v>18470</v>
      </c>
      <c r="AC9367" s="1" t="s">
        <v>18470</v>
      </c>
      <c r="AD9367" s="1" t="s">
        <v>18470</v>
      </c>
      <c r="AE9367" s="1" t="s">
        <v>18470</v>
      </c>
      <c r="AF9367" s="1" t="s">
        <v>19574</v>
      </c>
      <c r="AG9367" s="1" t="s">
        <v>18470</v>
      </c>
      <c r="AH9367" s="1" t="s">
        <v>18470</v>
      </c>
      <c r="AI9367" s="1" t="s">
        <v>18470</v>
      </c>
      <c r="AJ9367" s="1" t="s">
        <v>18470</v>
      </c>
    </row>
    <row r="9368" spans="1:36" x14ac:dyDescent="0.3">
      <c r="A9368">
        <v>1.5880364864855081E+18</v>
      </c>
      <c r="B9368">
        <v>1.5876124255826739E+18</v>
      </c>
      <c r="C9368" s="1" t="s">
        <v>64516</v>
      </c>
      <c r="D9368" s="2">
        <v>44868</v>
      </c>
      <c r="E9368" s="3">
        <v>0.34232638888888889</v>
      </c>
      <c r="F9368">
        <v>300</v>
      </c>
      <c r="G9368">
        <v>8.5303687784626995E+17</v>
      </c>
      <c r="H9368" s="1" t="s">
        <v>27605</v>
      </c>
      <c r="I9368" s="1" t="s">
        <v>27606</v>
      </c>
      <c r="J9368" s="1" t="s">
        <v>18470</v>
      </c>
      <c r="K9368" s="1" t="s">
        <v>64517</v>
      </c>
      <c r="L9368" s="1" t="s">
        <v>18480</v>
      </c>
      <c r="M9368" s="1" t="s">
        <v>18473</v>
      </c>
      <c r="N9368" s="1" t="s">
        <v>18473</v>
      </c>
      <c r="O9368" s="1" t="s">
        <v>18473</v>
      </c>
      <c r="P9368">
        <v>1</v>
      </c>
      <c r="Q9368">
        <v>0</v>
      </c>
      <c r="R9368">
        <v>0</v>
      </c>
      <c r="S9368" s="1" t="s">
        <v>18473</v>
      </c>
      <c r="T9368" s="1" t="s">
        <v>18473</v>
      </c>
      <c r="U9368" s="1" t="s">
        <v>64518</v>
      </c>
      <c r="V9368" t="b">
        <v>0</v>
      </c>
      <c r="W9368" s="1" t="s">
        <v>18470</v>
      </c>
      <c r="X9368">
        <v>0</v>
      </c>
      <c r="Y9368" s="1" t="s">
        <v>18470</v>
      </c>
      <c r="Z9368" s="1" t="s">
        <v>18470</v>
      </c>
      <c r="AA9368" s="1" t="s">
        <v>18470</v>
      </c>
      <c r="AB9368" s="1" t="s">
        <v>18470</v>
      </c>
      <c r="AC9368" s="1" t="s">
        <v>18470</v>
      </c>
      <c r="AD9368" s="1" t="s">
        <v>18470</v>
      </c>
      <c r="AE9368" s="1" t="s">
        <v>18470</v>
      </c>
      <c r="AF9368" s="1" t="s">
        <v>64519</v>
      </c>
      <c r="AG9368" s="1" t="s">
        <v>18470</v>
      </c>
      <c r="AH9368" s="1" t="s">
        <v>18470</v>
      </c>
      <c r="AI9368" s="1" t="s">
        <v>18470</v>
      </c>
      <c r="AJ9368" s="1" t="s">
        <v>18470</v>
      </c>
    </row>
    <row r="9369" spans="1:36" x14ac:dyDescent="0.3">
      <c r="A9369">
        <v>1.5880363744139346E+18</v>
      </c>
      <c r="B9369">
        <v>1.5880363744139346E+18</v>
      </c>
      <c r="C9369" s="1" t="s">
        <v>64520</v>
      </c>
      <c r="D9369" s="2">
        <v>44868</v>
      </c>
      <c r="E9369" s="3">
        <v>0.3420138888888889</v>
      </c>
      <c r="F9369">
        <v>300</v>
      </c>
      <c r="G9369">
        <v>1.2747649741293281E+18</v>
      </c>
      <c r="H9369" s="1" t="s">
        <v>64521</v>
      </c>
      <c r="I9369" s="1" t="s">
        <v>64522</v>
      </c>
      <c r="J9369" s="1" t="s">
        <v>18470</v>
      </c>
      <c r="K9369" s="1" t="s">
        <v>64523</v>
      </c>
      <c r="L9369" s="1" t="s">
        <v>18487</v>
      </c>
      <c r="M9369" s="1" t="s">
        <v>18473</v>
      </c>
      <c r="N9369" s="1" t="s">
        <v>18473</v>
      </c>
      <c r="O9369" s="1" t="s">
        <v>18473</v>
      </c>
      <c r="P9369">
        <v>0</v>
      </c>
      <c r="Q9369">
        <v>0</v>
      </c>
      <c r="R9369">
        <v>21</v>
      </c>
      <c r="S9369" s="1" t="s">
        <v>18473</v>
      </c>
      <c r="T9369" s="1" t="s">
        <v>18473</v>
      </c>
      <c r="U9369" s="1" t="s">
        <v>64524</v>
      </c>
      <c r="V9369" t="b">
        <v>0</v>
      </c>
      <c r="W9369" s="1" t="s">
        <v>18470</v>
      </c>
      <c r="X9369">
        <v>0</v>
      </c>
      <c r="Y9369" s="1" t="s">
        <v>18470</v>
      </c>
      <c r="Z9369" s="1" t="s">
        <v>18470</v>
      </c>
      <c r="AA9369" s="1" t="s">
        <v>18470</v>
      </c>
      <c r="AB9369" s="1" t="s">
        <v>18470</v>
      </c>
      <c r="AC9369" s="1" t="s">
        <v>18470</v>
      </c>
      <c r="AD9369" s="1" t="s">
        <v>18470</v>
      </c>
      <c r="AE9369" s="1" t="s">
        <v>18470</v>
      </c>
      <c r="AF9369" s="1" t="s">
        <v>18473</v>
      </c>
      <c r="AG9369" s="1" t="s">
        <v>18470</v>
      </c>
      <c r="AH9369" s="1" t="s">
        <v>18470</v>
      </c>
      <c r="AI9369" s="1" t="s">
        <v>18470</v>
      </c>
      <c r="AJ9369" s="1" t="s">
        <v>18470</v>
      </c>
    </row>
    <row r="9370" spans="1:36" x14ac:dyDescent="0.3">
      <c r="A9370">
        <v>1.5880362375535944E+18</v>
      </c>
      <c r="B9370">
        <v>1.5878191689211699E+18</v>
      </c>
      <c r="C9370" s="1" t="s">
        <v>64525</v>
      </c>
      <c r="D9370" s="2">
        <v>44868</v>
      </c>
      <c r="E9370" s="3">
        <v>0.34163194444444445</v>
      </c>
      <c r="F9370">
        <v>300</v>
      </c>
      <c r="G9370">
        <v>8.5303687784626995E+17</v>
      </c>
      <c r="H9370" s="1" t="s">
        <v>27605</v>
      </c>
      <c r="I9370" s="1" t="s">
        <v>27606</v>
      </c>
      <c r="J9370" s="1" t="s">
        <v>18470</v>
      </c>
      <c r="K9370" s="1" t="s">
        <v>64526</v>
      </c>
      <c r="L9370" s="1" t="s">
        <v>18480</v>
      </c>
      <c r="M9370" s="1" t="s">
        <v>18473</v>
      </c>
      <c r="N9370" s="1" t="s">
        <v>18473</v>
      </c>
      <c r="O9370" s="1" t="s">
        <v>18473</v>
      </c>
      <c r="P9370">
        <v>1</v>
      </c>
      <c r="Q9370">
        <v>0</v>
      </c>
      <c r="R9370">
        <v>0</v>
      </c>
      <c r="S9370" s="1" t="s">
        <v>18473</v>
      </c>
      <c r="T9370" s="1" t="s">
        <v>18473</v>
      </c>
      <c r="U9370" s="1" t="s">
        <v>64527</v>
      </c>
      <c r="V9370" t="b">
        <v>0</v>
      </c>
      <c r="W9370" s="1" t="s">
        <v>18470</v>
      </c>
      <c r="X9370">
        <v>0</v>
      </c>
      <c r="Y9370" s="1" t="s">
        <v>18470</v>
      </c>
      <c r="Z9370" s="1" t="s">
        <v>18470</v>
      </c>
      <c r="AA9370" s="1" t="s">
        <v>18470</v>
      </c>
      <c r="AB9370" s="1" t="s">
        <v>18470</v>
      </c>
      <c r="AC9370" s="1" t="s">
        <v>18470</v>
      </c>
      <c r="AD9370" s="1" t="s">
        <v>18470</v>
      </c>
      <c r="AE9370" s="1" t="s">
        <v>18470</v>
      </c>
      <c r="AF9370" s="1" t="s">
        <v>19574</v>
      </c>
      <c r="AG9370" s="1" t="s">
        <v>18470</v>
      </c>
      <c r="AH9370" s="1" t="s">
        <v>18470</v>
      </c>
      <c r="AI9370" s="1" t="s">
        <v>18470</v>
      </c>
      <c r="AJ9370" s="1" t="s">
        <v>18470</v>
      </c>
    </row>
    <row r="9371" spans="1:36" x14ac:dyDescent="0.3">
      <c r="A9371">
        <v>1.5880361077734359E+18</v>
      </c>
      <c r="B9371">
        <v>1.5880361077734359E+18</v>
      </c>
      <c r="C9371" s="1" t="s">
        <v>64528</v>
      </c>
      <c r="D9371" s="2">
        <v>44868</v>
      </c>
      <c r="E9371" s="3">
        <v>0.34128472222222223</v>
      </c>
      <c r="F9371">
        <v>300</v>
      </c>
      <c r="G9371">
        <v>1.4927201369185403E+18</v>
      </c>
      <c r="H9371" s="1" t="s">
        <v>60810</v>
      </c>
      <c r="I9371" s="1" t="s">
        <v>60811</v>
      </c>
      <c r="J9371" s="1" t="s">
        <v>18470</v>
      </c>
      <c r="K9371" s="1" t="s">
        <v>64529</v>
      </c>
      <c r="L9371" s="1" t="s">
        <v>18480</v>
      </c>
      <c r="M9371" s="1" t="s">
        <v>18473</v>
      </c>
      <c r="N9371" s="1" t="s">
        <v>18473</v>
      </c>
      <c r="O9371" s="1" t="s">
        <v>18473</v>
      </c>
      <c r="P9371">
        <v>0</v>
      </c>
      <c r="Q9371">
        <v>0</v>
      </c>
      <c r="R9371">
        <v>0</v>
      </c>
      <c r="S9371" s="1" t="s">
        <v>18473</v>
      </c>
      <c r="T9371" s="1" t="s">
        <v>18473</v>
      </c>
      <c r="U9371" s="1" t="s">
        <v>64530</v>
      </c>
      <c r="V9371" t="b">
        <v>0</v>
      </c>
      <c r="W9371" s="1" t="s">
        <v>18470</v>
      </c>
      <c r="X9371">
        <v>0</v>
      </c>
      <c r="Y9371" s="1" t="s">
        <v>18470</v>
      </c>
      <c r="Z9371" s="1" t="s">
        <v>18470</v>
      </c>
      <c r="AA9371" s="1" t="s">
        <v>18470</v>
      </c>
      <c r="AB9371" s="1" t="s">
        <v>18470</v>
      </c>
      <c r="AC9371" s="1" t="s">
        <v>18470</v>
      </c>
      <c r="AD9371" s="1" t="s">
        <v>18470</v>
      </c>
      <c r="AE9371" s="1" t="s">
        <v>18470</v>
      </c>
      <c r="AF9371" s="1" t="s">
        <v>18473</v>
      </c>
      <c r="AG9371" s="1" t="s">
        <v>18470</v>
      </c>
      <c r="AH9371" s="1" t="s">
        <v>18470</v>
      </c>
      <c r="AI9371" s="1" t="s">
        <v>18470</v>
      </c>
      <c r="AJ9371" s="1" t="s">
        <v>18470</v>
      </c>
    </row>
    <row r="9372" spans="1:36" x14ac:dyDescent="0.3">
      <c r="A9372">
        <v>1.5880356808688353E+18</v>
      </c>
      <c r="B9372">
        <v>1.5880348788217856E+18</v>
      </c>
      <c r="C9372" s="1" t="s">
        <v>64531</v>
      </c>
      <c r="D9372" s="2">
        <v>44868</v>
      </c>
      <c r="E9372" s="3">
        <v>0.34010416666666665</v>
      </c>
      <c r="F9372">
        <v>300</v>
      </c>
      <c r="G9372">
        <v>8.5303687784626995E+17</v>
      </c>
      <c r="H9372" s="1" t="s">
        <v>27605</v>
      </c>
      <c r="I9372" s="1" t="s">
        <v>27606</v>
      </c>
      <c r="J9372" s="1" t="s">
        <v>18470</v>
      </c>
      <c r="K9372" s="1" t="s">
        <v>64532</v>
      </c>
      <c r="L9372" s="1" t="s">
        <v>18472</v>
      </c>
      <c r="M9372" s="1" t="s">
        <v>18473</v>
      </c>
      <c r="N9372" s="1" t="s">
        <v>18473</v>
      </c>
      <c r="O9372" s="1" t="s">
        <v>18473</v>
      </c>
      <c r="P9372">
        <v>1</v>
      </c>
      <c r="Q9372">
        <v>0</v>
      </c>
      <c r="R9372">
        <v>0</v>
      </c>
      <c r="S9372" s="1" t="s">
        <v>18473</v>
      </c>
      <c r="T9372" s="1" t="s">
        <v>18473</v>
      </c>
      <c r="U9372" s="1" t="s">
        <v>64533</v>
      </c>
      <c r="V9372" t="b">
        <v>0</v>
      </c>
      <c r="W9372" s="1" t="s">
        <v>18470</v>
      </c>
      <c r="X9372">
        <v>0</v>
      </c>
      <c r="Y9372" s="1" t="s">
        <v>18470</v>
      </c>
      <c r="Z9372" s="1" t="s">
        <v>18470</v>
      </c>
      <c r="AA9372" s="1" t="s">
        <v>18470</v>
      </c>
      <c r="AB9372" s="1" t="s">
        <v>18470</v>
      </c>
      <c r="AC9372" s="1" t="s">
        <v>18470</v>
      </c>
      <c r="AD9372" s="1" t="s">
        <v>18470</v>
      </c>
      <c r="AE9372" s="1" t="s">
        <v>18470</v>
      </c>
      <c r="AF9372" s="1" t="s">
        <v>19537</v>
      </c>
      <c r="AG9372" s="1" t="s">
        <v>18470</v>
      </c>
      <c r="AH9372" s="1" t="s">
        <v>18470</v>
      </c>
      <c r="AI9372" s="1" t="s">
        <v>18470</v>
      </c>
      <c r="AJ9372" s="1" t="s">
        <v>18470</v>
      </c>
    </row>
    <row r="9373" spans="1:36" x14ac:dyDescent="0.3">
      <c r="A9373">
        <v>1.5880355541550572E+18</v>
      </c>
      <c r="B9373">
        <v>1.588019670678143E+18</v>
      </c>
      <c r="C9373" s="1" t="s">
        <v>64534</v>
      </c>
      <c r="D9373" s="2">
        <v>44868</v>
      </c>
      <c r="E9373" s="3">
        <v>0.33975694444444443</v>
      </c>
      <c r="F9373">
        <v>300</v>
      </c>
      <c r="G9373">
        <v>1.5070201534853939E+18</v>
      </c>
      <c r="H9373" s="1" t="s">
        <v>24827</v>
      </c>
      <c r="I9373" s="1" t="s">
        <v>24828</v>
      </c>
      <c r="J9373" s="1" t="s">
        <v>18470</v>
      </c>
      <c r="K9373" s="1" t="s">
        <v>64535</v>
      </c>
      <c r="L9373" s="1" t="s">
        <v>18480</v>
      </c>
      <c r="M9373" s="1" t="s">
        <v>18473</v>
      </c>
      <c r="N9373" s="1" t="s">
        <v>18473</v>
      </c>
      <c r="O9373" s="1" t="s">
        <v>18473</v>
      </c>
      <c r="P9373">
        <v>0</v>
      </c>
      <c r="Q9373">
        <v>0</v>
      </c>
      <c r="R9373">
        <v>0</v>
      </c>
      <c r="S9373" s="1" t="s">
        <v>18473</v>
      </c>
      <c r="T9373" s="1" t="s">
        <v>18473</v>
      </c>
      <c r="U9373" s="1" t="s">
        <v>64536</v>
      </c>
      <c r="V9373" t="b">
        <v>0</v>
      </c>
      <c r="W9373" s="1" t="s">
        <v>18470</v>
      </c>
      <c r="X9373">
        <v>0</v>
      </c>
      <c r="Y9373" s="1" t="s">
        <v>18470</v>
      </c>
      <c r="Z9373" s="1" t="s">
        <v>18470</v>
      </c>
      <c r="AA9373" s="1" t="s">
        <v>18470</v>
      </c>
      <c r="AB9373" s="1" t="s">
        <v>18470</v>
      </c>
      <c r="AC9373" s="1" t="s">
        <v>18470</v>
      </c>
      <c r="AD9373" s="1" t="s">
        <v>18470</v>
      </c>
      <c r="AE9373" s="1" t="s">
        <v>18470</v>
      </c>
      <c r="AF9373" s="1" t="s">
        <v>64537</v>
      </c>
      <c r="AG9373" s="1" t="s">
        <v>18470</v>
      </c>
      <c r="AH9373" s="1" t="s">
        <v>18470</v>
      </c>
      <c r="AI9373" s="1" t="s">
        <v>18470</v>
      </c>
      <c r="AJ9373" s="1" t="s">
        <v>18470</v>
      </c>
    </row>
    <row r="9374" spans="1:36" x14ac:dyDescent="0.3">
      <c r="A9374">
        <v>1.5880354946041446E+18</v>
      </c>
      <c r="B9374">
        <v>1.5880354946041446E+18</v>
      </c>
      <c r="C9374" s="1" t="s">
        <v>64538</v>
      </c>
      <c r="D9374" s="2">
        <v>44868</v>
      </c>
      <c r="E9374" s="3">
        <v>0.33958333333333335</v>
      </c>
      <c r="F9374">
        <v>300</v>
      </c>
      <c r="G9374">
        <v>54212599</v>
      </c>
      <c r="H9374" s="1" t="s">
        <v>64539</v>
      </c>
      <c r="I9374" s="1" t="s">
        <v>64540</v>
      </c>
      <c r="J9374" s="1" t="s">
        <v>18470</v>
      </c>
      <c r="K9374" s="1" t="s">
        <v>64541</v>
      </c>
      <c r="L9374" s="1" t="s">
        <v>18487</v>
      </c>
      <c r="M9374" s="1" t="s">
        <v>18473</v>
      </c>
      <c r="N9374" s="1" t="s">
        <v>18473</v>
      </c>
      <c r="O9374" s="1" t="s">
        <v>18473</v>
      </c>
      <c r="P9374">
        <v>0</v>
      </c>
      <c r="Q9374">
        <v>0</v>
      </c>
      <c r="R9374">
        <v>3</v>
      </c>
      <c r="S9374" s="1" t="s">
        <v>18946</v>
      </c>
      <c r="T9374" s="1" t="s">
        <v>18473</v>
      </c>
      <c r="U9374" s="1" t="s">
        <v>64542</v>
      </c>
      <c r="V9374" t="b">
        <v>0</v>
      </c>
      <c r="W9374" s="1" t="s">
        <v>18470</v>
      </c>
      <c r="X9374">
        <v>0</v>
      </c>
      <c r="Y9374" s="1" t="s">
        <v>18470</v>
      </c>
      <c r="Z9374" s="1" t="s">
        <v>18470</v>
      </c>
      <c r="AA9374" s="1" t="s">
        <v>18470</v>
      </c>
      <c r="AB9374" s="1" t="s">
        <v>18470</v>
      </c>
      <c r="AC9374" s="1" t="s">
        <v>18470</v>
      </c>
      <c r="AD9374" s="1" t="s">
        <v>18470</v>
      </c>
      <c r="AE9374" s="1" t="s">
        <v>18470</v>
      </c>
      <c r="AF9374" s="1" t="s">
        <v>18473</v>
      </c>
      <c r="AG9374" s="1" t="s">
        <v>18470</v>
      </c>
      <c r="AH9374" s="1" t="s">
        <v>18470</v>
      </c>
      <c r="AI9374" s="1" t="s">
        <v>18470</v>
      </c>
      <c r="AJ9374" s="1" t="s">
        <v>18470</v>
      </c>
    </row>
    <row r="9375" spans="1:36" x14ac:dyDescent="0.3">
      <c r="A9375">
        <v>1.5880344893299343E+18</v>
      </c>
      <c r="B9375">
        <v>1.5880340302511841E+18</v>
      </c>
      <c r="C9375" s="1" t="s">
        <v>64543</v>
      </c>
      <c r="D9375" s="2">
        <v>44868</v>
      </c>
      <c r="E9375" s="3">
        <v>0.33681712962962962</v>
      </c>
      <c r="F9375">
        <v>300</v>
      </c>
      <c r="G9375">
        <v>1.4540041147491492E+18</v>
      </c>
      <c r="H9375" s="1" t="s">
        <v>18757</v>
      </c>
      <c r="I9375" s="1" t="s">
        <v>18758</v>
      </c>
      <c r="J9375" s="1" t="s">
        <v>18470</v>
      </c>
      <c r="K9375" s="1" t="s">
        <v>64544</v>
      </c>
      <c r="L9375" s="1" t="s">
        <v>18480</v>
      </c>
      <c r="M9375" s="1" t="s">
        <v>18473</v>
      </c>
      <c r="N9375" s="1" t="s">
        <v>18473</v>
      </c>
      <c r="O9375" s="1" t="s">
        <v>18473</v>
      </c>
      <c r="P9375">
        <v>1</v>
      </c>
      <c r="Q9375">
        <v>0</v>
      </c>
      <c r="R9375">
        <v>0</v>
      </c>
      <c r="S9375" s="1" t="s">
        <v>18473</v>
      </c>
      <c r="T9375" s="1" t="s">
        <v>18473</v>
      </c>
      <c r="U9375" s="1" t="s">
        <v>64545</v>
      </c>
      <c r="V9375" t="b">
        <v>0</v>
      </c>
      <c r="W9375" s="1" t="s">
        <v>18470</v>
      </c>
      <c r="X9375">
        <v>0</v>
      </c>
      <c r="Y9375" s="1" t="s">
        <v>18470</v>
      </c>
      <c r="Z9375" s="1" t="s">
        <v>18470</v>
      </c>
      <c r="AA9375" s="1" t="s">
        <v>18470</v>
      </c>
      <c r="AB9375" s="1" t="s">
        <v>18470</v>
      </c>
      <c r="AC9375" s="1" t="s">
        <v>18470</v>
      </c>
      <c r="AD9375" s="1" t="s">
        <v>18470</v>
      </c>
      <c r="AE9375" s="1" t="s">
        <v>18470</v>
      </c>
      <c r="AF9375" s="1" t="s">
        <v>18852</v>
      </c>
      <c r="AG9375" s="1" t="s">
        <v>18470</v>
      </c>
      <c r="AH9375" s="1" t="s">
        <v>18470</v>
      </c>
      <c r="AI9375" s="1" t="s">
        <v>18470</v>
      </c>
      <c r="AJ9375" s="1" t="s">
        <v>18470</v>
      </c>
    </row>
    <row r="9376" spans="1:36" x14ac:dyDescent="0.3">
      <c r="A9376">
        <v>1.5880342179040461E+18</v>
      </c>
      <c r="B9376">
        <v>1.5876916138071654E+18</v>
      </c>
      <c r="C9376" s="1" t="s">
        <v>64546</v>
      </c>
      <c r="D9376" s="2">
        <v>44868</v>
      </c>
      <c r="E9376" s="3">
        <v>0.33606481481481482</v>
      </c>
      <c r="F9376">
        <v>300</v>
      </c>
      <c r="G9376">
        <v>7.9423830711487693E+17</v>
      </c>
      <c r="H9376" s="1" t="s">
        <v>64547</v>
      </c>
      <c r="I9376" s="1" t="s">
        <v>64548</v>
      </c>
      <c r="J9376" s="1" t="s">
        <v>18470</v>
      </c>
      <c r="K9376" s="1" t="s">
        <v>64549</v>
      </c>
      <c r="L9376" s="1" t="s">
        <v>19811</v>
      </c>
      <c r="M9376" s="1" t="s">
        <v>18473</v>
      </c>
      <c r="N9376" s="1" t="s">
        <v>18473</v>
      </c>
      <c r="O9376" s="1" t="s">
        <v>18473</v>
      </c>
      <c r="P9376">
        <v>1</v>
      </c>
      <c r="Q9376">
        <v>0</v>
      </c>
      <c r="R9376">
        <v>1</v>
      </c>
      <c r="S9376" s="1" t="s">
        <v>18473</v>
      </c>
      <c r="T9376" s="1" t="s">
        <v>18473</v>
      </c>
      <c r="U9376" s="1" t="s">
        <v>64550</v>
      </c>
      <c r="V9376" t="b">
        <v>0</v>
      </c>
      <c r="W9376" s="1" t="s">
        <v>18470</v>
      </c>
      <c r="X9376">
        <v>0</v>
      </c>
      <c r="Y9376" s="1" t="s">
        <v>18470</v>
      </c>
      <c r="Z9376" s="1" t="s">
        <v>18470</v>
      </c>
      <c r="AA9376" s="1" t="s">
        <v>18470</v>
      </c>
      <c r="AB9376" s="1" t="s">
        <v>18470</v>
      </c>
      <c r="AC9376" s="1" t="s">
        <v>18470</v>
      </c>
      <c r="AD9376" s="1" t="s">
        <v>18470</v>
      </c>
      <c r="AE9376" s="1" t="s">
        <v>18470</v>
      </c>
      <c r="AF9376" s="1" t="s">
        <v>64551</v>
      </c>
      <c r="AG9376" s="1" t="s">
        <v>18470</v>
      </c>
      <c r="AH9376" s="1" t="s">
        <v>18470</v>
      </c>
      <c r="AI9376" s="1" t="s">
        <v>18470</v>
      </c>
      <c r="AJ9376" s="1" t="s">
        <v>18470</v>
      </c>
    </row>
    <row r="9377" spans="1:36" x14ac:dyDescent="0.3">
      <c r="A9377">
        <v>1.5880338122811843E+18</v>
      </c>
      <c r="B9377">
        <v>1.5880251415307469E+18</v>
      </c>
      <c r="C9377" s="1" t="s">
        <v>64552</v>
      </c>
      <c r="D9377" s="2">
        <v>44868</v>
      </c>
      <c r="E9377" s="3">
        <v>0.3349421296296296</v>
      </c>
      <c r="F9377">
        <v>300</v>
      </c>
      <c r="G9377">
        <v>1.3920158719843574E+18</v>
      </c>
      <c r="H9377" s="1" t="s">
        <v>64553</v>
      </c>
      <c r="I9377" s="1" t="s">
        <v>64554</v>
      </c>
      <c r="J9377" s="1" t="s">
        <v>18470</v>
      </c>
      <c r="K9377" s="1" t="s">
        <v>64555</v>
      </c>
      <c r="L9377" s="1" t="s">
        <v>18480</v>
      </c>
      <c r="M9377" s="1" t="s">
        <v>18473</v>
      </c>
      <c r="N9377" s="1" t="s">
        <v>18473</v>
      </c>
      <c r="O9377" s="1" t="s">
        <v>18473</v>
      </c>
      <c r="P9377">
        <v>1</v>
      </c>
      <c r="Q9377">
        <v>0</v>
      </c>
      <c r="R9377">
        <v>3</v>
      </c>
      <c r="S9377" s="1" t="s">
        <v>18473</v>
      </c>
      <c r="T9377" s="1" t="s">
        <v>18473</v>
      </c>
      <c r="U9377" s="1" t="s">
        <v>64556</v>
      </c>
      <c r="V9377" t="b">
        <v>0</v>
      </c>
      <c r="W9377" s="1" t="s">
        <v>18470</v>
      </c>
      <c r="X9377">
        <v>0</v>
      </c>
      <c r="Y9377" s="1" t="s">
        <v>18470</v>
      </c>
      <c r="Z9377" s="1" t="s">
        <v>18470</v>
      </c>
      <c r="AA9377" s="1" t="s">
        <v>18470</v>
      </c>
      <c r="AB9377" s="1" t="s">
        <v>18470</v>
      </c>
      <c r="AC9377" s="1" t="s">
        <v>18470</v>
      </c>
      <c r="AD9377" s="1" t="s">
        <v>18470</v>
      </c>
      <c r="AE9377" s="1" t="s">
        <v>18470</v>
      </c>
      <c r="AF9377" s="1" t="s">
        <v>64557</v>
      </c>
      <c r="AG9377" s="1" t="s">
        <v>18470</v>
      </c>
      <c r="AH9377" s="1" t="s">
        <v>18470</v>
      </c>
      <c r="AI9377" s="1" t="s">
        <v>18470</v>
      </c>
      <c r="AJ9377" s="1" t="s">
        <v>18470</v>
      </c>
    </row>
    <row r="9378" spans="1:36" x14ac:dyDescent="0.3">
      <c r="A9378">
        <v>1.5880334336404562E+18</v>
      </c>
      <c r="B9378">
        <v>1.5880227834347192E+18</v>
      </c>
      <c r="C9378" s="1" t="s">
        <v>64558</v>
      </c>
      <c r="D9378" s="2">
        <v>44868</v>
      </c>
      <c r="E9378" s="3">
        <v>0.33390046296296294</v>
      </c>
      <c r="F9378">
        <v>300</v>
      </c>
      <c r="G9378">
        <v>9.0422852462970061E+17</v>
      </c>
      <c r="H9378" s="1" t="s">
        <v>29697</v>
      </c>
      <c r="I9378" s="1" t="s">
        <v>29698</v>
      </c>
      <c r="J9378" s="1" t="s">
        <v>18470</v>
      </c>
      <c r="K9378" s="1" t="s">
        <v>64559</v>
      </c>
      <c r="L9378" s="1" t="s">
        <v>18480</v>
      </c>
      <c r="M9378" s="1" t="s">
        <v>18473</v>
      </c>
      <c r="N9378" s="1" t="s">
        <v>18473</v>
      </c>
      <c r="O9378" s="1" t="s">
        <v>18473</v>
      </c>
      <c r="P9378">
        <v>0</v>
      </c>
      <c r="Q9378">
        <v>0</v>
      </c>
      <c r="R9378">
        <v>0</v>
      </c>
      <c r="S9378" s="1" t="s">
        <v>18473</v>
      </c>
      <c r="T9378" s="1" t="s">
        <v>18473</v>
      </c>
      <c r="U9378" s="1" t="s">
        <v>64560</v>
      </c>
      <c r="V9378" t="b">
        <v>0</v>
      </c>
      <c r="W9378" s="1" t="s">
        <v>18470</v>
      </c>
      <c r="X9378">
        <v>0</v>
      </c>
      <c r="Y9378" s="1" t="s">
        <v>18470</v>
      </c>
      <c r="Z9378" s="1" t="s">
        <v>18470</v>
      </c>
      <c r="AA9378" s="1" t="s">
        <v>18470</v>
      </c>
      <c r="AB9378" s="1" t="s">
        <v>18470</v>
      </c>
      <c r="AC9378" s="1" t="s">
        <v>18470</v>
      </c>
      <c r="AD9378" s="1" t="s">
        <v>18470</v>
      </c>
      <c r="AE9378" s="1" t="s">
        <v>18470</v>
      </c>
      <c r="AF9378" s="1" t="s">
        <v>21457</v>
      </c>
      <c r="AG9378" s="1" t="s">
        <v>18470</v>
      </c>
      <c r="AH9378" s="1" t="s">
        <v>18470</v>
      </c>
      <c r="AI9378" s="1" t="s">
        <v>18470</v>
      </c>
      <c r="AJ9378" s="1" t="s">
        <v>18470</v>
      </c>
    </row>
    <row r="9379" spans="1:36" x14ac:dyDescent="0.3">
      <c r="A9379">
        <v>1.588033299494015E+18</v>
      </c>
      <c r="B9379">
        <v>1.5880313862625894E+18</v>
      </c>
      <c r="C9379" s="1" t="s">
        <v>64561</v>
      </c>
      <c r="D9379" s="2">
        <v>44868</v>
      </c>
      <c r="E9379" s="3">
        <v>0.33353009259259259</v>
      </c>
      <c r="F9379">
        <v>300</v>
      </c>
      <c r="G9379">
        <v>1.4540041147491492E+18</v>
      </c>
      <c r="H9379" s="1" t="s">
        <v>18757</v>
      </c>
      <c r="I9379" s="1" t="s">
        <v>18758</v>
      </c>
      <c r="J9379" s="1" t="s">
        <v>18470</v>
      </c>
      <c r="K9379" s="1" t="s">
        <v>64562</v>
      </c>
      <c r="L9379" s="1" t="s">
        <v>18480</v>
      </c>
      <c r="M9379" s="1" t="s">
        <v>18473</v>
      </c>
      <c r="N9379" s="1" t="s">
        <v>18473</v>
      </c>
      <c r="O9379" s="1" t="s">
        <v>18473</v>
      </c>
      <c r="P9379">
        <v>1</v>
      </c>
      <c r="Q9379">
        <v>0</v>
      </c>
      <c r="R9379">
        <v>0</v>
      </c>
      <c r="S9379" s="1" t="s">
        <v>18473</v>
      </c>
      <c r="T9379" s="1" t="s">
        <v>18473</v>
      </c>
      <c r="U9379" s="1" t="s">
        <v>64563</v>
      </c>
      <c r="V9379" t="b">
        <v>0</v>
      </c>
      <c r="W9379" s="1" t="s">
        <v>18470</v>
      </c>
      <c r="X9379">
        <v>0</v>
      </c>
      <c r="Y9379" s="1" t="s">
        <v>18470</v>
      </c>
      <c r="Z9379" s="1" t="s">
        <v>18470</v>
      </c>
      <c r="AA9379" s="1" t="s">
        <v>18470</v>
      </c>
      <c r="AB9379" s="1" t="s">
        <v>18470</v>
      </c>
      <c r="AC9379" s="1" t="s">
        <v>18470</v>
      </c>
      <c r="AD9379" s="1" t="s">
        <v>18470</v>
      </c>
      <c r="AE9379" s="1" t="s">
        <v>18470</v>
      </c>
      <c r="AF9379" s="1" t="s">
        <v>19980</v>
      </c>
      <c r="AG9379" s="1" t="s">
        <v>18470</v>
      </c>
      <c r="AH9379" s="1" t="s">
        <v>18470</v>
      </c>
      <c r="AI9379" s="1" t="s">
        <v>18470</v>
      </c>
      <c r="AJ9379" s="1" t="s">
        <v>18470</v>
      </c>
    </row>
    <row r="9380" spans="1:36" x14ac:dyDescent="0.3">
      <c r="A9380">
        <v>1.5880332830776689E+18</v>
      </c>
      <c r="B9380">
        <v>1.5880332830776689E+18</v>
      </c>
      <c r="C9380" s="1" t="s">
        <v>64564</v>
      </c>
      <c r="D9380" s="2">
        <v>44868</v>
      </c>
      <c r="E9380" s="3">
        <v>0.33348379629629632</v>
      </c>
      <c r="F9380">
        <v>300</v>
      </c>
      <c r="G9380">
        <v>7.8402662328894259E+17</v>
      </c>
      <c r="H9380" s="1" t="s">
        <v>46291</v>
      </c>
      <c r="I9380" s="1" t="s">
        <v>46292</v>
      </c>
      <c r="J9380" s="1" t="s">
        <v>18470</v>
      </c>
      <c r="K9380" s="1" t="s">
        <v>64565</v>
      </c>
      <c r="L9380" s="1" t="s">
        <v>18487</v>
      </c>
      <c r="M9380" s="1" t="s">
        <v>64566</v>
      </c>
      <c r="N9380" s="1" t="s">
        <v>18473</v>
      </c>
      <c r="O9380" s="1" t="s">
        <v>18473</v>
      </c>
      <c r="P9380">
        <v>0</v>
      </c>
      <c r="Q9380">
        <v>0</v>
      </c>
      <c r="R9380">
        <v>0</v>
      </c>
      <c r="S9380" s="1" t="s">
        <v>18473</v>
      </c>
      <c r="T9380" s="1" t="s">
        <v>18473</v>
      </c>
      <c r="U9380" s="1" t="s">
        <v>64567</v>
      </c>
      <c r="V9380" t="b">
        <v>0</v>
      </c>
      <c r="W9380" s="1" t="s">
        <v>64568</v>
      </c>
      <c r="X9380">
        <v>0</v>
      </c>
      <c r="Y9380" s="1" t="s">
        <v>18470</v>
      </c>
      <c r="Z9380" s="1" t="s">
        <v>18470</v>
      </c>
      <c r="AA9380" s="1" t="s">
        <v>18470</v>
      </c>
      <c r="AB9380" s="1" t="s">
        <v>18470</v>
      </c>
      <c r="AC9380" s="1" t="s">
        <v>18470</v>
      </c>
      <c r="AD9380" s="1" t="s">
        <v>18470</v>
      </c>
      <c r="AE9380" s="1" t="s">
        <v>18470</v>
      </c>
      <c r="AF9380" s="1" t="s">
        <v>18473</v>
      </c>
      <c r="AG9380" s="1" t="s">
        <v>18470</v>
      </c>
      <c r="AH9380" s="1" t="s">
        <v>18470</v>
      </c>
      <c r="AI9380" s="1" t="s">
        <v>18470</v>
      </c>
      <c r="AJ9380" s="1" t="s">
        <v>18470</v>
      </c>
    </row>
    <row r="9381" spans="1:36" x14ac:dyDescent="0.3">
      <c r="A9381">
        <v>1.5880330260757873E+18</v>
      </c>
      <c r="B9381">
        <v>1.5880330260757873E+18</v>
      </c>
      <c r="C9381" s="1" t="s">
        <v>64569</v>
      </c>
      <c r="D9381" s="2">
        <v>44868</v>
      </c>
      <c r="E9381" s="3">
        <v>0.33277777777777778</v>
      </c>
      <c r="F9381">
        <v>300</v>
      </c>
      <c r="G9381">
        <v>2533453481</v>
      </c>
      <c r="H9381" s="1" t="s">
        <v>64570</v>
      </c>
      <c r="I9381" s="1" t="s">
        <v>64571</v>
      </c>
      <c r="J9381" s="1" t="s">
        <v>18470</v>
      </c>
      <c r="K9381" s="1" t="s">
        <v>64572</v>
      </c>
      <c r="L9381" s="1" t="s">
        <v>18487</v>
      </c>
      <c r="M9381" s="1" t="s">
        <v>18473</v>
      </c>
      <c r="N9381" s="1" t="s">
        <v>18473</v>
      </c>
      <c r="O9381" s="1" t="s">
        <v>18473</v>
      </c>
      <c r="P9381">
        <v>0</v>
      </c>
      <c r="Q9381">
        <v>0</v>
      </c>
      <c r="R9381">
        <v>5</v>
      </c>
      <c r="S9381" s="1" t="s">
        <v>18473</v>
      </c>
      <c r="T9381" s="1" t="s">
        <v>18473</v>
      </c>
      <c r="U9381" s="1" t="s">
        <v>64573</v>
      </c>
      <c r="V9381" t="b">
        <v>0</v>
      </c>
      <c r="W9381" s="1" t="s">
        <v>18470</v>
      </c>
      <c r="X9381">
        <v>1</v>
      </c>
      <c r="Y9381" s="1" t="s">
        <v>64574</v>
      </c>
      <c r="Z9381" s="1" t="s">
        <v>18470</v>
      </c>
      <c r="AA9381" s="1" t="s">
        <v>18470</v>
      </c>
      <c r="AB9381" s="1" t="s">
        <v>18470</v>
      </c>
      <c r="AC9381" s="1" t="s">
        <v>18470</v>
      </c>
      <c r="AD9381" s="1" t="s">
        <v>18470</v>
      </c>
      <c r="AE9381" s="1" t="s">
        <v>18470</v>
      </c>
      <c r="AF9381" s="1" t="s">
        <v>18473</v>
      </c>
      <c r="AG9381" s="1" t="s">
        <v>18470</v>
      </c>
      <c r="AH9381" s="1" t="s">
        <v>18470</v>
      </c>
      <c r="AI9381" s="1" t="s">
        <v>18470</v>
      </c>
      <c r="AJ9381" s="1" t="s">
        <v>18470</v>
      </c>
    </row>
    <row r="9382" spans="1:36" x14ac:dyDescent="0.3">
      <c r="A9382">
        <v>1.5880326453840036E+18</v>
      </c>
      <c r="B9382">
        <v>1.5880319097870459E+18</v>
      </c>
      <c r="C9382" s="1" t="s">
        <v>64575</v>
      </c>
      <c r="D9382" s="2">
        <v>44868</v>
      </c>
      <c r="E9382" s="3">
        <v>0.33172453703703703</v>
      </c>
      <c r="F9382">
        <v>300</v>
      </c>
      <c r="G9382">
        <v>14620492</v>
      </c>
      <c r="H9382" s="1" t="s">
        <v>61745</v>
      </c>
      <c r="I9382" s="1" t="s">
        <v>61746</v>
      </c>
      <c r="J9382" s="1" t="s">
        <v>18470</v>
      </c>
      <c r="K9382" s="1" t="s">
        <v>64576</v>
      </c>
      <c r="L9382" s="1" t="s">
        <v>18472</v>
      </c>
      <c r="M9382" s="1" t="s">
        <v>18473</v>
      </c>
      <c r="N9382" s="1" t="s">
        <v>18473</v>
      </c>
      <c r="O9382" s="1" t="s">
        <v>18473</v>
      </c>
      <c r="P9382">
        <v>0</v>
      </c>
      <c r="Q9382">
        <v>0</v>
      </c>
      <c r="R9382">
        <v>1</v>
      </c>
      <c r="S9382" s="1" t="s">
        <v>18473</v>
      </c>
      <c r="T9382" s="1" t="s">
        <v>18473</v>
      </c>
      <c r="U9382" s="1" t="s">
        <v>64577</v>
      </c>
      <c r="V9382" t="b">
        <v>0</v>
      </c>
      <c r="W9382" s="1" t="s">
        <v>18470</v>
      </c>
      <c r="X9382">
        <v>0</v>
      </c>
      <c r="Y9382" s="1" t="s">
        <v>18470</v>
      </c>
      <c r="Z9382" s="1" t="s">
        <v>18470</v>
      </c>
      <c r="AA9382" s="1" t="s">
        <v>18470</v>
      </c>
      <c r="AB9382" s="1" t="s">
        <v>18470</v>
      </c>
      <c r="AC9382" s="1" t="s">
        <v>18470</v>
      </c>
      <c r="AD9382" s="1" t="s">
        <v>18470</v>
      </c>
      <c r="AE9382" s="1" t="s">
        <v>18470</v>
      </c>
      <c r="AF9382" s="1" t="s">
        <v>61749</v>
      </c>
      <c r="AG9382" s="1" t="s">
        <v>18470</v>
      </c>
      <c r="AH9382" s="1" t="s">
        <v>18470</v>
      </c>
      <c r="AI9382" s="1" t="s">
        <v>18470</v>
      </c>
      <c r="AJ9382" s="1" t="s">
        <v>18470</v>
      </c>
    </row>
    <row r="9383" spans="1:36" x14ac:dyDescent="0.3">
      <c r="A9383">
        <v>1.5880323453363528E+18</v>
      </c>
      <c r="B9383">
        <v>1.5874959749135114E+18</v>
      </c>
      <c r="C9383" s="1" t="s">
        <v>64578</v>
      </c>
      <c r="D9383" s="2">
        <v>44868</v>
      </c>
      <c r="E9383" s="3">
        <v>0.33089120370370373</v>
      </c>
      <c r="F9383">
        <v>300</v>
      </c>
      <c r="G9383">
        <v>7.1711402421571584E+17</v>
      </c>
      <c r="H9383" s="1" t="s">
        <v>64579</v>
      </c>
      <c r="I9383" s="1" t="s">
        <v>64580</v>
      </c>
      <c r="J9383" s="1" t="s">
        <v>18470</v>
      </c>
      <c r="K9383" s="1" t="s">
        <v>64581</v>
      </c>
      <c r="L9383" s="1" t="s">
        <v>18472</v>
      </c>
      <c r="M9383" s="1" t="s">
        <v>18473</v>
      </c>
      <c r="N9383" s="1" t="s">
        <v>18473</v>
      </c>
      <c r="O9383" s="1" t="s">
        <v>18473</v>
      </c>
      <c r="P9383">
        <v>0</v>
      </c>
      <c r="Q9383">
        <v>0</v>
      </c>
      <c r="R9383">
        <v>1</v>
      </c>
      <c r="S9383" s="1" t="s">
        <v>18473</v>
      </c>
      <c r="T9383" s="1" t="s">
        <v>18473</v>
      </c>
      <c r="U9383" s="1" t="s">
        <v>64582</v>
      </c>
      <c r="V9383" t="b">
        <v>0</v>
      </c>
      <c r="W9383" s="1" t="s">
        <v>18470</v>
      </c>
      <c r="X9383">
        <v>0</v>
      </c>
      <c r="Y9383" s="1" t="s">
        <v>18470</v>
      </c>
      <c r="Z9383" s="1" t="s">
        <v>18470</v>
      </c>
      <c r="AA9383" s="1" t="s">
        <v>18470</v>
      </c>
      <c r="AB9383" s="1" t="s">
        <v>18470</v>
      </c>
      <c r="AC9383" s="1" t="s">
        <v>18470</v>
      </c>
      <c r="AD9383" s="1" t="s">
        <v>18470</v>
      </c>
      <c r="AE9383" s="1" t="s">
        <v>18470</v>
      </c>
      <c r="AF9383" s="1" t="s">
        <v>64583</v>
      </c>
      <c r="AG9383" s="1" t="s">
        <v>18470</v>
      </c>
      <c r="AH9383" s="1" t="s">
        <v>18470</v>
      </c>
      <c r="AI9383" s="1" t="s">
        <v>18470</v>
      </c>
      <c r="AJ9383" s="1" t="s">
        <v>18470</v>
      </c>
    </row>
    <row r="9384" spans="1:36" x14ac:dyDescent="0.3">
      <c r="A9384">
        <v>1.5880316148559585E+18</v>
      </c>
      <c r="B9384">
        <v>1.5879664161660846E+18</v>
      </c>
      <c r="C9384" s="1" t="s">
        <v>64584</v>
      </c>
      <c r="D9384" s="2">
        <v>44868</v>
      </c>
      <c r="E9384" s="3">
        <v>0.3288773148148148</v>
      </c>
      <c r="F9384">
        <v>300</v>
      </c>
      <c r="G9384">
        <v>1.5775747466735411E+18</v>
      </c>
      <c r="H9384" s="1" t="s">
        <v>64585</v>
      </c>
      <c r="I9384" s="1" t="s">
        <v>64586</v>
      </c>
      <c r="J9384" s="1" t="s">
        <v>18470</v>
      </c>
      <c r="K9384" s="1" t="s">
        <v>64587</v>
      </c>
      <c r="L9384" s="1" t="s">
        <v>18480</v>
      </c>
      <c r="M9384" s="1" t="s">
        <v>18473</v>
      </c>
      <c r="N9384" s="1" t="s">
        <v>18473</v>
      </c>
      <c r="O9384" s="1" t="s">
        <v>18473</v>
      </c>
      <c r="P9384">
        <v>0</v>
      </c>
      <c r="Q9384">
        <v>0</v>
      </c>
      <c r="R9384">
        <v>0</v>
      </c>
      <c r="S9384" s="1" t="s">
        <v>18473</v>
      </c>
      <c r="T9384" s="1" t="s">
        <v>18473</v>
      </c>
      <c r="U9384" s="1" t="s">
        <v>64588</v>
      </c>
      <c r="V9384" t="b">
        <v>0</v>
      </c>
      <c r="W9384" s="1" t="s">
        <v>18470</v>
      </c>
      <c r="X9384">
        <v>0</v>
      </c>
      <c r="Y9384" s="1" t="s">
        <v>18470</v>
      </c>
      <c r="Z9384" s="1" t="s">
        <v>18470</v>
      </c>
      <c r="AA9384" s="1" t="s">
        <v>18470</v>
      </c>
      <c r="AB9384" s="1" t="s">
        <v>18470</v>
      </c>
      <c r="AC9384" s="1" t="s">
        <v>18470</v>
      </c>
      <c r="AD9384" s="1" t="s">
        <v>18470</v>
      </c>
      <c r="AE9384" s="1" t="s">
        <v>18470</v>
      </c>
      <c r="AF9384" s="1" t="s">
        <v>64589</v>
      </c>
      <c r="AG9384" s="1" t="s">
        <v>18470</v>
      </c>
      <c r="AH9384" s="1" t="s">
        <v>18470</v>
      </c>
      <c r="AI9384" s="1" t="s">
        <v>18470</v>
      </c>
      <c r="AJ9384" s="1" t="s">
        <v>18470</v>
      </c>
    </row>
    <row r="9385" spans="1:36" x14ac:dyDescent="0.3">
      <c r="A9385">
        <v>1.5880309382563881E+18</v>
      </c>
      <c r="B9385">
        <v>1.5878092912007127E+18</v>
      </c>
      <c r="C9385" s="1" t="s">
        <v>64590</v>
      </c>
      <c r="D9385" s="2">
        <v>44868</v>
      </c>
      <c r="E9385" s="3">
        <v>0.32701388888888888</v>
      </c>
      <c r="F9385">
        <v>300</v>
      </c>
      <c r="G9385">
        <v>3237342671</v>
      </c>
      <c r="H9385" s="1" t="s">
        <v>64591</v>
      </c>
      <c r="I9385" s="1" t="s">
        <v>64592</v>
      </c>
      <c r="J9385" s="1" t="s">
        <v>18470</v>
      </c>
      <c r="K9385" s="1" t="s">
        <v>64593</v>
      </c>
      <c r="L9385" s="1" t="s">
        <v>18825</v>
      </c>
      <c r="M9385" s="1" t="s">
        <v>18473</v>
      </c>
      <c r="N9385" s="1" t="s">
        <v>18473</v>
      </c>
      <c r="O9385" s="1" t="s">
        <v>18473</v>
      </c>
      <c r="P9385">
        <v>1</v>
      </c>
      <c r="Q9385">
        <v>0</v>
      </c>
      <c r="R9385">
        <v>1</v>
      </c>
      <c r="S9385" s="1" t="s">
        <v>18473</v>
      </c>
      <c r="T9385" s="1" t="s">
        <v>18473</v>
      </c>
      <c r="U9385" s="1" t="s">
        <v>64594</v>
      </c>
      <c r="V9385" t="b">
        <v>0</v>
      </c>
      <c r="W9385" s="1" t="s">
        <v>18470</v>
      </c>
      <c r="X9385">
        <v>0</v>
      </c>
      <c r="Y9385" s="1" t="s">
        <v>18470</v>
      </c>
      <c r="Z9385" s="1" t="s">
        <v>18470</v>
      </c>
      <c r="AA9385" s="1" t="s">
        <v>18470</v>
      </c>
      <c r="AB9385" s="1" t="s">
        <v>18470</v>
      </c>
      <c r="AC9385" s="1" t="s">
        <v>18470</v>
      </c>
      <c r="AD9385" s="1" t="s">
        <v>18470</v>
      </c>
      <c r="AE9385" s="1" t="s">
        <v>18470</v>
      </c>
      <c r="AF9385" s="1" t="s">
        <v>64595</v>
      </c>
      <c r="AG9385" s="1" t="s">
        <v>18470</v>
      </c>
      <c r="AH9385" s="1" t="s">
        <v>18470</v>
      </c>
      <c r="AI9385" s="1" t="s">
        <v>18470</v>
      </c>
      <c r="AJ9385" s="1" t="s">
        <v>18470</v>
      </c>
    </row>
    <row r="9386" spans="1:36" x14ac:dyDescent="0.3">
      <c r="A9386">
        <v>1.5880308556158607E+18</v>
      </c>
      <c r="B9386">
        <v>1.5878456794724188E+18</v>
      </c>
      <c r="C9386" s="1" t="s">
        <v>64596</v>
      </c>
      <c r="D9386" s="2">
        <v>44868</v>
      </c>
      <c r="E9386" s="3">
        <v>0.32678240740740738</v>
      </c>
      <c r="F9386">
        <v>300</v>
      </c>
      <c r="G9386">
        <v>7.5867064756011418E+17</v>
      </c>
      <c r="H9386" s="1" t="s">
        <v>28301</v>
      </c>
      <c r="I9386" s="1" t="s">
        <v>28302</v>
      </c>
      <c r="J9386" s="1" t="s">
        <v>18470</v>
      </c>
      <c r="K9386" s="1" t="s">
        <v>64597</v>
      </c>
      <c r="L9386" s="1" t="s">
        <v>18487</v>
      </c>
      <c r="M9386" s="1" t="s">
        <v>18473</v>
      </c>
      <c r="N9386" s="1" t="s">
        <v>18473</v>
      </c>
      <c r="O9386" s="1" t="s">
        <v>18473</v>
      </c>
      <c r="P9386">
        <v>1</v>
      </c>
      <c r="Q9386">
        <v>0</v>
      </c>
      <c r="R9386">
        <v>1</v>
      </c>
      <c r="S9386" s="1" t="s">
        <v>18473</v>
      </c>
      <c r="T9386" s="1" t="s">
        <v>18473</v>
      </c>
      <c r="U9386" s="1" t="s">
        <v>64598</v>
      </c>
      <c r="V9386" t="b">
        <v>0</v>
      </c>
      <c r="W9386" s="1" t="s">
        <v>18470</v>
      </c>
      <c r="X9386">
        <v>0</v>
      </c>
      <c r="Y9386" s="1" t="s">
        <v>18470</v>
      </c>
      <c r="Z9386" s="1" t="s">
        <v>18470</v>
      </c>
      <c r="AA9386" s="1" t="s">
        <v>18470</v>
      </c>
      <c r="AB9386" s="1" t="s">
        <v>18470</v>
      </c>
      <c r="AC9386" s="1" t="s">
        <v>18470</v>
      </c>
      <c r="AD9386" s="1" t="s">
        <v>18470</v>
      </c>
      <c r="AE9386" s="1" t="s">
        <v>18470</v>
      </c>
      <c r="AF9386" s="1" t="s">
        <v>64599</v>
      </c>
      <c r="AG9386" s="1" t="s">
        <v>18470</v>
      </c>
      <c r="AH9386" s="1" t="s">
        <v>18470</v>
      </c>
      <c r="AI9386" s="1" t="s">
        <v>18470</v>
      </c>
      <c r="AJ9386" s="1" t="s">
        <v>18470</v>
      </c>
    </row>
    <row r="9387" spans="1:36" x14ac:dyDescent="0.3">
      <c r="A9387">
        <v>1.5880305479047168E+18</v>
      </c>
      <c r="B9387">
        <v>1.5880305479047168E+18</v>
      </c>
      <c r="C9387" s="1" t="s">
        <v>64600</v>
      </c>
      <c r="D9387" s="2">
        <v>44868</v>
      </c>
      <c r="E9387" s="3">
        <v>0.32593749999999999</v>
      </c>
      <c r="F9387">
        <v>300</v>
      </c>
      <c r="G9387">
        <v>1.4296947450564526E+18</v>
      </c>
      <c r="H9387" s="1" t="s">
        <v>64601</v>
      </c>
      <c r="I9387" s="1" t="s">
        <v>64602</v>
      </c>
      <c r="J9387" s="1" t="s">
        <v>18470</v>
      </c>
      <c r="K9387" s="1" t="s">
        <v>64603</v>
      </c>
      <c r="L9387" s="1" t="s">
        <v>18480</v>
      </c>
      <c r="M9387" s="1" t="s">
        <v>64604</v>
      </c>
      <c r="N9387" s="1" t="s">
        <v>18473</v>
      </c>
      <c r="O9387" s="1" t="s">
        <v>64605</v>
      </c>
      <c r="P9387">
        <v>1</v>
      </c>
      <c r="Q9387">
        <v>0</v>
      </c>
      <c r="R9387">
        <v>0</v>
      </c>
      <c r="S9387" s="1" t="s">
        <v>18473</v>
      </c>
      <c r="T9387" s="1" t="s">
        <v>18473</v>
      </c>
      <c r="U9387" s="1" t="s">
        <v>64606</v>
      </c>
      <c r="V9387" t="b">
        <v>0</v>
      </c>
      <c r="W9387" s="1" t="s">
        <v>18470</v>
      </c>
      <c r="X9387">
        <v>1</v>
      </c>
      <c r="Y9387" s="1" t="s">
        <v>64607</v>
      </c>
      <c r="Z9387" s="1" t="s">
        <v>18470</v>
      </c>
      <c r="AA9387" s="1" t="s">
        <v>18470</v>
      </c>
      <c r="AB9387" s="1" t="s">
        <v>18470</v>
      </c>
      <c r="AC9387" s="1" t="s">
        <v>18470</v>
      </c>
      <c r="AD9387" s="1" t="s">
        <v>18470</v>
      </c>
      <c r="AE9387" s="1" t="s">
        <v>18470</v>
      </c>
      <c r="AF9387" s="1" t="s">
        <v>18473</v>
      </c>
      <c r="AG9387" s="1" t="s">
        <v>18470</v>
      </c>
      <c r="AH9387" s="1" t="s">
        <v>18470</v>
      </c>
      <c r="AI9387" s="1" t="s">
        <v>18470</v>
      </c>
      <c r="AJ9387" s="1" t="s">
        <v>18470</v>
      </c>
    </row>
    <row r="9388" spans="1:36" x14ac:dyDescent="0.3">
      <c r="A9388">
        <v>1.5880301516817695E+18</v>
      </c>
      <c r="B9388">
        <v>1.5875991274198548E+18</v>
      </c>
      <c r="C9388" s="1" t="s">
        <v>64608</v>
      </c>
      <c r="D9388" s="2">
        <v>44868</v>
      </c>
      <c r="E9388" s="3">
        <v>0.32483796296296297</v>
      </c>
      <c r="F9388">
        <v>300</v>
      </c>
      <c r="G9388">
        <v>1.5257928017780695E+18</v>
      </c>
      <c r="H9388" s="1" t="s">
        <v>64609</v>
      </c>
      <c r="I9388" s="1" t="s">
        <v>64610</v>
      </c>
      <c r="J9388" s="1" t="s">
        <v>18470</v>
      </c>
      <c r="K9388" s="1" t="s">
        <v>64611</v>
      </c>
      <c r="L9388" s="1" t="s">
        <v>18472</v>
      </c>
      <c r="M9388" s="1" t="s">
        <v>18473</v>
      </c>
      <c r="N9388" s="1" t="s">
        <v>18473</v>
      </c>
      <c r="O9388" s="1" t="s">
        <v>18473</v>
      </c>
      <c r="P9388">
        <v>1</v>
      </c>
      <c r="Q9388">
        <v>1</v>
      </c>
      <c r="R9388">
        <v>1</v>
      </c>
      <c r="S9388" s="1" t="s">
        <v>18473</v>
      </c>
      <c r="T9388" s="1" t="s">
        <v>18473</v>
      </c>
      <c r="U9388" s="1" t="s">
        <v>64612</v>
      </c>
      <c r="V9388" t="b">
        <v>0</v>
      </c>
      <c r="W9388" s="1" t="s">
        <v>18470</v>
      </c>
      <c r="X9388">
        <v>0</v>
      </c>
      <c r="Y9388" s="1" t="s">
        <v>18470</v>
      </c>
      <c r="Z9388" s="1" t="s">
        <v>18470</v>
      </c>
      <c r="AA9388" s="1" t="s">
        <v>18470</v>
      </c>
      <c r="AB9388" s="1" t="s">
        <v>18470</v>
      </c>
      <c r="AC9388" s="1" t="s">
        <v>18470</v>
      </c>
      <c r="AD9388" s="1" t="s">
        <v>18470</v>
      </c>
      <c r="AE9388" s="1" t="s">
        <v>18470</v>
      </c>
      <c r="AF9388" s="1" t="s">
        <v>21089</v>
      </c>
      <c r="AG9388" s="1" t="s">
        <v>18470</v>
      </c>
      <c r="AH9388" s="1" t="s">
        <v>18470</v>
      </c>
      <c r="AI9388" s="1" t="s">
        <v>18470</v>
      </c>
      <c r="AJ9388" s="1" t="s">
        <v>18470</v>
      </c>
    </row>
    <row r="9389" spans="1:36" x14ac:dyDescent="0.3">
      <c r="A9389">
        <v>1.5880298306452275E+18</v>
      </c>
      <c r="B9389">
        <v>1.5880117074981028E+18</v>
      </c>
      <c r="C9389" s="1" t="s">
        <v>64613</v>
      </c>
      <c r="D9389" s="2">
        <v>44868</v>
      </c>
      <c r="E9389" s="3">
        <v>0.32395833333333335</v>
      </c>
      <c r="F9389">
        <v>300</v>
      </c>
      <c r="G9389">
        <v>7.7552639423961498E+17</v>
      </c>
      <c r="H9389" s="1" t="s">
        <v>37675</v>
      </c>
      <c r="I9389" s="1" t="s">
        <v>37676</v>
      </c>
      <c r="J9389" s="1" t="s">
        <v>18470</v>
      </c>
      <c r="K9389" s="1" t="s">
        <v>64614</v>
      </c>
      <c r="L9389" s="1" t="s">
        <v>18472</v>
      </c>
      <c r="M9389" s="1" t="s">
        <v>18473</v>
      </c>
      <c r="N9389" s="1" t="s">
        <v>18473</v>
      </c>
      <c r="O9389" s="1" t="s">
        <v>18473</v>
      </c>
      <c r="P9389">
        <v>0</v>
      </c>
      <c r="Q9389">
        <v>0</v>
      </c>
      <c r="R9389">
        <v>0</v>
      </c>
      <c r="S9389" s="1" t="s">
        <v>18473</v>
      </c>
      <c r="T9389" s="1" t="s">
        <v>18473</v>
      </c>
      <c r="U9389" s="1" t="s">
        <v>64615</v>
      </c>
      <c r="V9389" t="b">
        <v>0</v>
      </c>
      <c r="W9389" s="1" t="s">
        <v>18470</v>
      </c>
      <c r="X9389">
        <v>0</v>
      </c>
      <c r="Y9389" s="1" t="s">
        <v>18470</v>
      </c>
      <c r="Z9389" s="1" t="s">
        <v>18470</v>
      </c>
      <c r="AA9389" s="1" t="s">
        <v>18470</v>
      </c>
      <c r="AB9389" s="1" t="s">
        <v>18470</v>
      </c>
      <c r="AC9389" s="1" t="s">
        <v>18470</v>
      </c>
      <c r="AD9389" s="1" t="s">
        <v>18470</v>
      </c>
      <c r="AE9389" s="1" t="s">
        <v>18470</v>
      </c>
      <c r="AF9389" s="1" t="s">
        <v>31828</v>
      </c>
      <c r="AG9389" s="1" t="s">
        <v>18470</v>
      </c>
      <c r="AH9389" s="1" t="s">
        <v>18470</v>
      </c>
      <c r="AI9389" s="1" t="s">
        <v>18470</v>
      </c>
      <c r="AJ9389" s="1" t="s">
        <v>18470</v>
      </c>
    </row>
    <row r="9390" spans="1:36" x14ac:dyDescent="0.3">
      <c r="A9390">
        <v>1.5880288907312251E+18</v>
      </c>
      <c r="B9390">
        <v>1.5880288907312251E+18</v>
      </c>
      <c r="C9390" s="1" t="s">
        <v>64616</v>
      </c>
      <c r="D9390" s="2">
        <v>44868</v>
      </c>
      <c r="E9390" s="3">
        <v>0.32136574074074076</v>
      </c>
      <c r="F9390">
        <v>300</v>
      </c>
      <c r="G9390">
        <v>1.4006033337280348E+18</v>
      </c>
      <c r="H9390" s="1" t="s">
        <v>64617</v>
      </c>
      <c r="I9390" s="1" t="s">
        <v>64618</v>
      </c>
      <c r="J9390" s="1" t="s">
        <v>18470</v>
      </c>
      <c r="K9390" s="1" t="s">
        <v>64619</v>
      </c>
      <c r="L9390" s="1" t="s">
        <v>18487</v>
      </c>
      <c r="M9390" s="1" t="s">
        <v>18473</v>
      </c>
      <c r="N9390" s="1" t="s">
        <v>18473</v>
      </c>
      <c r="O9390" s="1" t="s">
        <v>18473</v>
      </c>
      <c r="P9390">
        <v>0</v>
      </c>
      <c r="Q9390">
        <v>0</v>
      </c>
      <c r="R9390">
        <v>0</v>
      </c>
      <c r="S9390" s="1" t="s">
        <v>18473</v>
      </c>
      <c r="T9390" s="1" t="s">
        <v>18473</v>
      </c>
      <c r="U9390" s="1" t="s">
        <v>64620</v>
      </c>
      <c r="V9390" t="b">
        <v>0</v>
      </c>
      <c r="W9390" s="1" t="s">
        <v>18470</v>
      </c>
      <c r="X9390">
        <v>0</v>
      </c>
      <c r="Y9390" s="1" t="s">
        <v>18470</v>
      </c>
      <c r="Z9390" s="1" t="s">
        <v>18470</v>
      </c>
      <c r="AA9390" s="1" t="s">
        <v>18470</v>
      </c>
      <c r="AB9390" s="1" t="s">
        <v>18470</v>
      </c>
      <c r="AC9390" s="1" t="s">
        <v>18470</v>
      </c>
      <c r="AD9390" s="1" t="s">
        <v>18470</v>
      </c>
      <c r="AE9390" s="1" t="s">
        <v>18470</v>
      </c>
      <c r="AF9390" s="1" t="s">
        <v>18473</v>
      </c>
      <c r="AG9390" s="1" t="s">
        <v>18470</v>
      </c>
      <c r="AH9390" s="1" t="s">
        <v>18470</v>
      </c>
      <c r="AI9390" s="1" t="s">
        <v>18470</v>
      </c>
      <c r="AJ9390" s="1" t="s">
        <v>18470</v>
      </c>
    </row>
    <row r="9391" spans="1:36" x14ac:dyDescent="0.3">
      <c r="A9391">
        <v>1.5880283677768581E+18</v>
      </c>
      <c r="B9391">
        <v>1.5880283677768581E+18</v>
      </c>
      <c r="C9391" s="1" t="s">
        <v>64621</v>
      </c>
      <c r="D9391" s="2">
        <v>44868</v>
      </c>
      <c r="E9391" s="3">
        <v>0.31991898148148146</v>
      </c>
      <c r="F9391">
        <v>300</v>
      </c>
      <c r="G9391">
        <v>1.5699219596261663E+18</v>
      </c>
      <c r="H9391" s="1" t="s">
        <v>64622</v>
      </c>
      <c r="I9391" s="1" t="s">
        <v>64623</v>
      </c>
      <c r="J9391" s="1" t="s">
        <v>18470</v>
      </c>
      <c r="K9391" s="1" t="s">
        <v>64624</v>
      </c>
      <c r="L9391" s="1" t="s">
        <v>18480</v>
      </c>
      <c r="M9391" s="1" t="s">
        <v>18473</v>
      </c>
      <c r="N9391" s="1" t="s">
        <v>18473</v>
      </c>
      <c r="O9391" s="1" t="s">
        <v>18473</v>
      </c>
      <c r="P9391">
        <v>0</v>
      </c>
      <c r="Q9391">
        <v>0</v>
      </c>
      <c r="R9391">
        <v>0</v>
      </c>
      <c r="S9391" s="1" t="s">
        <v>18473</v>
      </c>
      <c r="T9391" s="1" t="s">
        <v>18473</v>
      </c>
      <c r="U9391" s="1" t="s">
        <v>64625</v>
      </c>
      <c r="V9391" t="b">
        <v>0</v>
      </c>
      <c r="W9391" s="1" t="s">
        <v>64626</v>
      </c>
      <c r="X9391">
        <v>0</v>
      </c>
      <c r="Y9391" s="1" t="s">
        <v>18470</v>
      </c>
      <c r="Z9391" s="1" t="s">
        <v>18470</v>
      </c>
      <c r="AA9391" s="1" t="s">
        <v>18470</v>
      </c>
      <c r="AB9391" s="1" t="s">
        <v>18470</v>
      </c>
      <c r="AC9391" s="1" t="s">
        <v>18470</v>
      </c>
      <c r="AD9391" s="1" t="s">
        <v>18470</v>
      </c>
      <c r="AE9391" s="1" t="s">
        <v>18470</v>
      </c>
      <c r="AF9391" s="1" t="s">
        <v>18473</v>
      </c>
      <c r="AG9391" s="1" t="s">
        <v>18470</v>
      </c>
      <c r="AH9391" s="1" t="s">
        <v>18470</v>
      </c>
      <c r="AI9391" s="1" t="s">
        <v>18470</v>
      </c>
      <c r="AJ9391" s="1" t="s">
        <v>18470</v>
      </c>
    </row>
    <row r="9392" spans="1:36" x14ac:dyDescent="0.3">
      <c r="A9392">
        <v>1.5880282660608655E+18</v>
      </c>
      <c r="B9392">
        <v>1.5880282660608655E+18</v>
      </c>
      <c r="C9392" s="1" t="s">
        <v>64627</v>
      </c>
      <c r="D9392" s="2">
        <v>44868</v>
      </c>
      <c r="E9392" s="3">
        <v>0.31964120370370369</v>
      </c>
      <c r="F9392">
        <v>300</v>
      </c>
      <c r="G9392">
        <v>2706585481</v>
      </c>
      <c r="H9392" s="1" t="s">
        <v>64628</v>
      </c>
      <c r="I9392" s="1" t="s">
        <v>64629</v>
      </c>
      <c r="J9392" s="1" t="s">
        <v>18470</v>
      </c>
      <c r="K9392" s="1" t="s">
        <v>64630</v>
      </c>
      <c r="L9392" s="1" t="s">
        <v>18472</v>
      </c>
      <c r="M9392" s="1" t="s">
        <v>18473</v>
      </c>
      <c r="N9392" s="1" t="s">
        <v>18473</v>
      </c>
      <c r="O9392" s="1" t="s">
        <v>18473</v>
      </c>
      <c r="P9392">
        <v>0</v>
      </c>
      <c r="Q9392">
        <v>0</v>
      </c>
      <c r="R9392">
        <v>0</v>
      </c>
      <c r="S9392" s="1" t="s">
        <v>18473</v>
      </c>
      <c r="T9392" s="1" t="s">
        <v>18473</v>
      </c>
      <c r="U9392" s="1" t="s">
        <v>64631</v>
      </c>
      <c r="V9392" t="b">
        <v>0</v>
      </c>
      <c r="W9392" s="1" t="s">
        <v>18470</v>
      </c>
      <c r="X9392">
        <v>0</v>
      </c>
      <c r="Y9392" s="1" t="s">
        <v>18470</v>
      </c>
      <c r="Z9392" s="1" t="s">
        <v>18470</v>
      </c>
      <c r="AA9392" s="1" t="s">
        <v>18470</v>
      </c>
      <c r="AB9392" s="1" t="s">
        <v>18470</v>
      </c>
      <c r="AC9392" s="1" t="s">
        <v>18470</v>
      </c>
      <c r="AD9392" s="1" t="s">
        <v>18470</v>
      </c>
      <c r="AE9392" s="1" t="s">
        <v>18470</v>
      </c>
      <c r="AF9392" s="1" t="s">
        <v>18473</v>
      </c>
      <c r="AG9392" s="1" t="s">
        <v>18470</v>
      </c>
      <c r="AH9392" s="1" t="s">
        <v>18470</v>
      </c>
      <c r="AI9392" s="1" t="s">
        <v>18470</v>
      </c>
      <c r="AJ9392" s="1" t="s">
        <v>18470</v>
      </c>
    </row>
    <row r="9393" spans="1:36" x14ac:dyDescent="0.3">
      <c r="A9393">
        <v>1.5880280012743188E+18</v>
      </c>
      <c r="B9393">
        <v>1.5880005124392428E+18</v>
      </c>
      <c r="C9393" s="1" t="s">
        <v>64632</v>
      </c>
      <c r="D9393" s="2">
        <v>44868</v>
      </c>
      <c r="E9393" s="3">
        <v>0.31891203703703702</v>
      </c>
      <c r="F9393">
        <v>300</v>
      </c>
      <c r="G9393">
        <v>1.4883688829517373E+18</v>
      </c>
      <c r="H9393" s="1" t="s">
        <v>64633</v>
      </c>
      <c r="I9393" s="1" t="s">
        <v>64634</v>
      </c>
      <c r="J9393" s="1" t="s">
        <v>18470</v>
      </c>
      <c r="K9393" s="1" t="s">
        <v>64635</v>
      </c>
      <c r="L9393" s="1" t="s">
        <v>18480</v>
      </c>
      <c r="M9393" s="1" t="s">
        <v>18473</v>
      </c>
      <c r="N9393" s="1" t="s">
        <v>18473</v>
      </c>
      <c r="O9393" s="1" t="s">
        <v>18473</v>
      </c>
      <c r="P9393">
        <v>0</v>
      </c>
      <c r="Q9393">
        <v>0</v>
      </c>
      <c r="R9393">
        <v>0</v>
      </c>
      <c r="S9393" s="1" t="s">
        <v>18473</v>
      </c>
      <c r="T9393" s="1" t="s">
        <v>18473</v>
      </c>
      <c r="U9393" s="1" t="s">
        <v>64636</v>
      </c>
      <c r="V9393" t="b">
        <v>0</v>
      </c>
      <c r="W9393" s="1" t="s">
        <v>18470</v>
      </c>
      <c r="X9393">
        <v>0</v>
      </c>
      <c r="Y9393" s="1" t="s">
        <v>18470</v>
      </c>
      <c r="Z9393" s="1" t="s">
        <v>18470</v>
      </c>
      <c r="AA9393" s="1" t="s">
        <v>18470</v>
      </c>
      <c r="AB9393" s="1" t="s">
        <v>18470</v>
      </c>
      <c r="AC9393" s="1" t="s">
        <v>18470</v>
      </c>
      <c r="AD9393" s="1" t="s">
        <v>18470</v>
      </c>
      <c r="AE9393" s="1" t="s">
        <v>18470</v>
      </c>
      <c r="AF9393" s="1" t="s">
        <v>64637</v>
      </c>
      <c r="AG9393" s="1" t="s">
        <v>18470</v>
      </c>
      <c r="AH9393" s="1" t="s">
        <v>18470</v>
      </c>
      <c r="AI9393" s="1" t="s">
        <v>18470</v>
      </c>
      <c r="AJ9393" s="1" t="s">
        <v>18470</v>
      </c>
    </row>
    <row r="9394" spans="1:36" x14ac:dyDescent="0.3">
      <c r="A9394">
        <v>1.5880279093227725E+18</v>
      </c>
      <c r="B9394">
        <v>1.5880279093227725E+18</v>
      </c>
      <c r="C9394" s="1" t="s">
        <v>64638</v>
      </c>
      <c r="D9394" s="2">
        <v>44868</v>
      </c>
      <c r="E9394" s="3">
        <v>0.31865740740740739</v>
      </c>
      <c r="F9394">
        <v>300</v>
      </c>
      <c r="G9394">
        <v>84291279</v>
      </c>
      <c r="H9394" s="1" t="s">
        <v>64639</v>
      </c>
      <c r="I9394" s="1" t="s">
        <v>64640</v>
      </c>
      <c r="J9394" s="1" t="s">
        <v>18470</v>
      </c>
      <c r="K9394" s="1" t="s">
        <v>64641</v>
      </c>
      <c r="L9394" s="1" t="s">
        <v>18487</v>
      </c>
      <c r="M9394" s="1" t="s">
        <v>18473</v>
      </c>
      <c r="N9394" s="1" t="s">
        <v>18473</v>
      </c>
      <c r="O9394" s="1" t="s">
        <v>18473</v>
      </c>
      <c r="P9394">
        <v>1</v>
      </c>
      <c r="Q9394">
        <v>0</v>
      </c>
      <c r="R9394">
        <v>4</v>
      </c>
      <c r="S9394" s="1" t="s">
        <v>18473</v>
      </c>
      <c r="T9394" s="1" t="s">
        <v>18473</v>
      </c>
      <c r="U9394" s="1" t="s">
        <v>64642</v>
      </c>
      <c r="V9394" t="b">
        <v>0</v>
      </c>
      <c r="W9394" s="1" t="s">
        <v>18470</v>
      </c>
      <c r="X9394">
        <v>1</v>
      </c>
      <c r="Y9394" s="1" t="s">
        <v>64643</v>
      </c>
      <c r="Z9394" s="1" t="s">
        <v>18470</v>
      </c>
      <c r="AA9394" s="1" t="s">
        <v>18470</v>
      </c>
      <c r="AB9394" s="1" t="s">
        <v>18470</v>
      </c>
      <c r="AC9394" s="1" t="s">
        <v>18470</v>
      </c>
      <c r="AD9394" s="1" t="s">
        <v>18470</v>
      </c>
      <c r="AE9394" s="1" t="s">
        <v>18470</v>
      </c>
      <c r="AF9394" s="1" t="s">
        <v>18473</v>
      </c>
      <c r="AG9394" s="1" t="s">
        <v>18470</v>
      </c>
      <c r="AH9394" s="1" t="s">
        <v>18470</v>
      </c>
      <c r="AI9394" s="1" t="s">
        <v>18470</v>
      </c>
      <c r="AJ9394" s="1" t="s">
        <v>18470</v>
      </c>
    </row>
    <row r="9395" spans="1:36" x14ac:dyDescent="0.3">
      <c r="A9395">
        <v>1.588027580342743E+18</v>
      </c>
      <c r="B9395">
        <v>1.588027580342743E+18</v>
      </c>
      <c r="C9395" s="1" t="s">
        <v>64644</v>
      </c>
      <c r="D9395" s="2">
        <v>44868</v>
      </c>
      <c r="E9395" s="3">
        <v>0.31774305555555554</v>
      </c>
      <c r="F9395">
        <v>300</v>
      </c>
      <c r="G9395">
        <v>1.5286410406300017E+18</v>
      </c>
      <c r="H9395" s="1" t="s">
        <v>64645</v>
      </c>
      <c r="I9395" s="1" t="s">
        <v>64646</v>
      </c>
      <c r="J9395" s="1" t="s">
        <v>18470</v>
      </c>
      <c r="K9395" s="1" t="s">
        <v>64647</v>
      </c>
      <c r="L9395" s="1" t="s">
        <v>18480</v>
      </c>
      <c r="M9395" s="1" t="s">
        <v>18473</v>
      </c>
      <c r="N9395" s="1" t="s">
        <v>18473</v>
      </c>
      <c r="O9395" s="1" t="s">
        <v>18473</v>
      </c>
      <c r="P9395">
        <v>0</v>
      </c>
      <c r="Q9395">
        <v>0</v>
      </c>
      <c r="R9395">
        <v>0</v>
      </c>
      <c r="S9395" s="1" t="s">
        <v>18473</v>
      </c>
      <c r="T9395" s="1" t="s">
        <v>18473</v>
      </c>
      <c r="U9395" s="1" t="s">
        <v>64648</v>
      </c>
      <c r="V9395" t="b">
        <v>0</v>
      </c>
      <c r="W9395" s="1" t="s">
        <v>18470</v>
      </c>
      <c r="X9395">
        <v>0</v>
      </c>
      <c r="Y9395" s="1" t="s">
        <v>18470</v>
      </c>
      <c r="Z9395" s="1" t="s">
        <v>18470</v>
      </c>
      <c r="AA9395" s="1" t="s">
        <v>18470</v>
      </c>
      <c r="AB9395" s="1" t="s">
        <v>18470</v>
      </c>
      <c r="AC9395" s="1" t="s">
        <v>18470</v>
      </c>
      <c r="AD9395" s="1" t="s">
        <v>18470</v>
      </c>
      <c r="AE9395" s="1" t="s">
        <v>18470</v>
      </c>
      <c r="AF9395" s="1" t="s">
        <v>18473</v>
      </c>
      <c r="AG9395" s="1" t="s">
        <v>18470</v>
      </c>
      <c r="AH9395" s="1" t="s">
        <v>18470</v>
      </c>
      <c r="AI9395" s="1" t="s">
        <v>18470</v>
      </c>
      <c r="AJ9395" s="1" t="s">
        <v>18470</v>
      </c>
    </row>
    <row r="9396" spans="1:36" x14ac:dyDescent="0.3">
      <c r="A9396">
        <v>1.5880274257447199E+18</v>
      </c>
      <c r="B9396">
        <v>1.5880274257447199E+18</v>
      </c>
      <c r="C9396" s="1" t="s">
        <v>64649</v>
      </c>
      <c r="D9396" s="2">
        <v>44868</v>
      </c>
      <c r="E9396" s="3">
        <v>0.31732638888888887</v>
      </c>
      <c r="F9396">
        <v>300</v>
      </c>
      <c r="G9396">
        <v>180696902</v>
      </c>
      <c r="H9396" s="1" t="s">
        <v>64650</v>
      </c>
      <c r="I9396" s="1" t="s">
        <v>64651</v>
      </c>
      <c r="J9396" s="1" t="s">
        <v>18470</v>
      </c>
      <c r="K9396" s="1" t="s">
        <v>64652</v>
      </c>
      <c r="L9396" s="1" t="s">
        <v>18487</v>
      </c>
      <c r="M9396" s="1" t="s">
        <v>26540</v>
      </c>
      <c r="N9396" s="1" t="s">
        <v>18473</v>
      </c>
      <c r="O9396" s="1" t="s">
        <v>18473</v>
      </c>
      <c r="P9396">
        <v>0</v>
      </c>
      <c r="Q9396">
        <v>0</v>
      </c>
      <c r="R9396">
        <v>0</v>
      </c>
      <c r="S9396" s="1" t="s">
        <v>18946</v>
      </c>
      <c r="T9396" s="1" t="s">
        <v>18473</v>
      </c>
      <c r="U9396" s="1" t="s">
        <v>64653</v>
      </c>
      <c r="V9396" t="b">
        <v>0</v>
      </c>
      <c r="W9396" s="1" t="s">
        <v>18470</v>
      </c>
      <c r="X9396">
        <v>0</v>
      </c>
      <c r="Y9396" s="1" t="s">
        <v>18470</v>
      </c>
      <c r="Z9396" s="1" t="s">
        <v>18470</v>
      </c>
      <c r="AA9396" s="1" t="s">
        <v>18470</v>
      </c>
      <c r="AB9396" s="1" t="s">
        <v>18470</v>
      </c>
      <c r="AC9396" s="1" t="s">
        <v>18470</v>
      </c>
      <c r="AD9396" s="1" t="s">
        <v>18470</v>
      </c>
      <c r="AE9396" s="1" t="s">
        <v>18470</v>
      </c>
      <c r="AF9396" s="1" t="s">
        <v>18473</v>
      </c>
      <c r="AG9396" s="1" t="s">
        <v>18470</v>
      </c>
      <c r="AH9396" s="1" t="s">
        <v>18470</v>
      </c>
      <c r="AI9396" s="1" t="s">
        <v>18470</v>
      </c>
      <c r="AJ9396" s="1" t="s">
        <v>18470</v>
      </c>
    </row>
    <row r="9397" spans="1:36" x14ac:dyDescent="0.3">
      <c r="A9397">
        <v>1.5880270888500306E+18</v>
      </c>
      <c r="B9397">
        <v>1.587982585191596E+18</v>
      </c>
      <c r="C9397" s="1" t="s">
        <v>64654</v>
      </c>
      <c r="D9397" s="2">
        <v>44868</v>
      </c>
      <c r="E9397" s="3">
        <v>0.31638888888888889</v>
      </c>
      <c r="F9397">
        <v>300</v>
      </c>
      <c r="G9397">
        <v>1.4568234007525745E+18</v>
      </c>
      <c r="H9397" s="1" t="s">
        <v>20673</v>
      </c>
      <c r="I9397" s="1" t="s">
        <v>20674</v>
      </c>
      <c r="J9397" s="1" t="s">
        <v>18470</v>
      </c>
      <c r="K9397" s="1" t="s">
        <v>19816</v>
      </c>
      <c r="L9397" s="1" t="s">
        <v>18676</v>
      </c>
      <c r="M9397" s="1" t="s">
        <v>18473</v>
      </c>
      <c r="N9397" s="1" t="s">
        <v>18473</v>
      </c>
      <c r="O9397" s="1" t="s">
        <v>18473</v>
      </c>
      <c r="P9397">
        <v>1</v>
      </c>
      <c r="Q9397">
        <v>0</v>
      </c>
      <c r="R9397">
        <v>0</v>
      </c>
      <c r="S9397" s="1" t="s">
        <v>18473</v>
      </c>
      <c r="T9397" s="1" t="s">
        <v>18473</v>
      </c>
      <c r="U9397" s="1" t="s">
        <v>64655</v>
      </c>
      <c r="V9397" t="b">
        <v>0</v>
      </c>
      <c r="W9397" s="1" t="s">
        <v>18470</v>
      </c>
      <c r="X9397">
        <v>0</v>
      </c>
      <c r="Y9397" s="1" t="s">
        <v>18470</v>
      </c>
      <c r="Z9397" s="1" t="s">
        <v>18470</v>
      </c>
      <c r="AA9397" s="1" t="s">
        <v>18470</v>
      </c>
      <c r="AB9397" s="1" t="s">
        <v>18470</v>
      </c>
      <c r="AC9397" s="1" t="s">
        <v>18470</v>
      </c>
      <c r="AD9397" s="1" t="s">
        <v>18470</v>
      </c>
      <c r="AE9397" s="1" t="s">
        <v>18470</v>
      </c>
      <c r="AF9397" s="1" t="s">
        <v>19818</v>
      </c>
      <c r="AG9397" s="1" t="s">
        <v>18470</v>
      </c>
      <c r="AH9397" s="1" t="s">
        <v>18470</v>
      </c>
      <c r="AI9397" s="1" t="s">
        <v>18470</v>
      </c>
      <c r="AJ9397" s="1" t="s">
        <v>18470</v>
      </c>
    </row>
    <row r="9398" spans="1:36" x14ac:dyDescent="0.3">
      <c r="A9398">
        <v>1.5880264209780654E+18</v>
      </c>
      <c r="B9398">
        <v>1.5879309115257119E+18</v>
      </c>
      <c r="C9398" s="1" t="s">
        <v>64656</v>
      </c>
      <c r="D9398" s="2">
        <v>44868</v>
      </c>
      <c r="E9398" s="3">
        <v>0.3145486111111111</v>
      </c>
      <c r="F9398">
        <v>300</v>
      </c>
      <c r="G9398">
        <v>1.4540041147491492E+18</v>
      </c>
      <c r="H9398" s="1" t="s">
        <v>18757</v>
      </c>
      <c r="I9398" s="1" t="s">
        <v>18758</v>
      </c>
      <c r="J9398" s="1" t="s">
        <v>18470</v>
      </c>
      <c r="K9398" s="1" t="s">
        <v>64657</v>
      </c>
      <c r="L9398" s="1" t="s">
        <v>18480</v>
      </c>
      <c r="M9398" s="1" t="s">
        <v>18473</v>
      </c>
      <c r="N9398" s="1" t="s">
        <v>18473</v>
      </c>
      <c r="O9398" s="1" t="s">
        <v>18473</v>
      </c>
      <c r="P9398">
        <v>1</v>
      </c>
      <c r="Q9398">
        <v>0</v>
      </c>
      <c r="R9398">
        <v>0</v>
      </c>
      <c r="S9398" s="1" t="s">
        <v>18473</v>
      </c>
      <c r="T9398" s="1" t="s">
        <v>18473</v>
      </c>
      <c r="U9398" s="1" t="s">
        <v>64658</v>
      </c>
      <c r="V9398" t="b">
        <v>0</v>
      </c>
      <c r="W9398" s="1" t="s">
        <v>18470</v>
      </c>
      <c r="X9398">
        <v>0</v>
      </c>
      <c r="Y9398" s="1" t="s">
        <v>18470</v>
      </c>
      <c r="Z9398" s="1" t="s">
        <v>18470</v>
      </c>
      <c r="AA9398" s="1" t="s">
        <v>18470</v>
      </c>
      <c r="AB9398" s="1" t="s">
        <v>18470</v>
      </c>
      <c r="AC9398" s="1" t="s">
        <v>18470</v>
      </c>
      <c r="AD9398" s="1" t="s">
        <v>18470</v>
      </c>
      <c r="AE9398" s="1" t="s">
        <v>18470</v>
      </c>
      <c r="AF9398" s="1" t="s">
        <v>18761</v>
      </c>
      <c r="AG9398" s="1" t="s">
        <v>18470</v>
      </c>
      <c r="AH9398" s="1" t="s">
        <v>18470</v>
      </c>
      <c r="AI9398" s="1" t="s">
        <v>18470</v>
      </c>
      <c r="AJ9398" s="1" t="s">
        <v>18470</v>
      </c>
    </row>
    <row r="9399" spans="1:36" x14ac:dyDescent="0.3">
      <c r="A9399">
        <v>1.588026226085548E+18</v>
      </c>
      <c r="B9399">
        <v>1.5878700661207572E+18</v>
      </c>
      <c r="C9399" s="1" t="s">
        <v>64659</v>
      </c>
      <c r="D9399" s="2">
        <v>44868</v>
      </c>
      <c r="E9399" s="3">
        <v>0.3140162037037037</v>
      </c>
      <c r="F9399">
        <v>300</v>
      </c>
      <c r="G9399">
        <v>2743051796</v>
      </c>
      <c r="H9399" s="1" t="s">
        <v>64660</v>
      </c>
      <c r="I9399" s="1" t="s">
        <v>64661</v>
      </c>
      <c r="J9399" s="1" t="s">
        <v>18470</v>
      </c>
      <c r="K9399" s="1" t="s">
        <v>64662</v>
      </c>
      <c r="L9399" s="1" t="s">
        <v>18825</v>
      </c>
      <c r="M9399" s="1" t="s">
        <v>18473</v>
      </c>
      <c r="N9399" s="1" t="s">
        <v>18473</v>
      </c>
      <c r="O9399" s="1" t="s">
        <v>18473</v>
      </c>
      <c r="P9399">
        <v>0</v>
      </c>
      <c r="Q9399">
        <v>0</v>
      </c>
      <c r="R9399">
        <v>0</v>
      </c>
      <c r="S9399" s="1" t="s">
        <v>18473</v>
      </c>
      <c r="T9399" s="1" t="s">
        <v>18473</v>
      </c>
      <c r="U9399" s="1" t="s">
        <v>64663</v>
      </c>
      <c r="V9399" t="b">
        <v>0</v>
      </c>
      <c r="W9399" s="1" t="s">
        <v>18470</v>
      </c>
      <c r="X9399">
        <v>0</v>
      </c>
      <c r="Y9399" s="1" t="s">
        <v>18470</v>
      </c>
      <c r="Z9399" s="1" t="s">
        <v>18470</v>
      </c>
      <c r="AA9399" s="1" t="s">
        <v>18470</v>
      </c>
      <c r="AB9399" s="1" t="s">
        <v>18470</v>
      </c>
      <c r="AC9399" s="1" t="s">
        <v>18470</v>
      </c>
      <c r="AD9399" s="1" t="s">
        <v>18470</v>
      </c>
      <c r="AE9399" s="1" t="s">
        <v>18470</v>
      </c>
      <c r="AF9399" s="1" t="s">
        <v>19944</v>
      </c>
      <c r="AG9399" s="1" t="s">
        <v>18470</v>
      </c>
      <c r="AH9399" s="1" t="s">
        <v>18470</v>
      </c>
      <c r="AI9399" s="1" t="s">
        <v>18470</v>
      </c>
      <c r="AJ9399" s="1" t="s">
        <v>18470</v>
      </c>
    </row>
    <row r="9400" spans="1:36" x14ac:dyDescent="0.3">
      <c r="A9400">
        <v>1.5880256988912148E+18</v>
      </c>
      <c r="B9400">
        <v>1.5880224673768202E+18</v>
      </c>
      <c r="C9400" s="1" t="s">
        <v>64664</v>
      </c>
      <c r="D9400" s="2">
        <v>44868</v>
      </c>
      <c r="E9400" s="3">
        <v>0.31255787037037036</v>
      </c>
      <c r="F9400">
        <v>300</v>
      </c>
      <c r="G9400">
        <v>1277052139</v>
      </c>
      <c r="H9400" s="1" t="s">
        <v>64665</v>
      </c>
      <c r="I9400" s="1" t="s">
        <v>64666</v>
      </c>
      <c r="J9400" s="1" t="s">
        <v>18470</v>
      </c>
      <c r="K9400" s="1" t="s">
        <v>64667</v>
      </c>
      <c r="L9400" s="1" t="s">
        <v>18480</v>
      </c>
      <c r="M9400" s="1" t="s">
        <v>18473</v>
      </c>
      <c r="N9400" s="1" t="s">
        <v>18473</v>
      </c>
      <c r="O9400" s="1" t="s">
        <v>18473</v>
      </c>
      <c r="P9400">
        <v>2</v>
      </c>
      <c r="Q9400">
        <v>0</v>
      </c>
      <c r="R9400">
        <v>12</v>
      </c>
      <c r="S9400" s="1" t="s">
        <v>18473</v>
      </c>
      <c r="T9400" s="1" t="s">
        <v>18473</v>
      </c>
      <c r="U9400" s="1" t="s">
        <v>64668</v>
      </c>
      <c r="V9400" t="b">
        <v>0</v>
      </c>
      <c r="W9400" s="1" t="s">
        <v>18470</v>
      </c>
      <c r="X9400">
        <v>0</v>
      </c>
      <c r="Y9400" s="1" t="s">
        <v>18470</v>
      </c>
      <c r="Z9400" s="1" t="s">
        <v>18470</v>
      </c>
      <c r="AA9400" s="1" t="s">
        <v>18470</v>
      </c>
      <c r="AB9400" s="1" t="s">
        <v>18470</v>
      </c>
      <c r="AC9400" s="1" t="s">
        <v>18470</v>
      </c>
      <c r="AD9400" s="1" t="s">
        <v>18470</v>
      </c>
      <c r="AE9400" s="1" t="s">
        <v>18470</v>
      </c>
      <c r="AF9400" s="1" t="s">
        <v>64669</v>
      </c>
      <c r="AG9400" s="1" t="s">
        <v>18470</v>
      </c>
      <c r="AH9400" s="1" t="s">
        <v>18470</v>
      </c>
      <c r="AI9400" s="1" t="s">
        <v>18470</v>
      </c>
      <c r="AJ9400" s="1" t="s">
        <v>18470</v>
      </c>
    </row>
    <row r="9401" spans="1:36" x14ac:dyDescent="0.3">
      <c r="A9401">
        <v>1.5880255865845309E+18</v>
      </c>
      <c r="B9401">
        <v>1.5880205251665633E+18</v>
      </c>
      <c r="C9401" s="1" t="s">
        <v>64670</v>
      </c>
      <c r="D9401" s="2">
        <v>44868</v>
      </c>
      <c r="E9401" s="3">
        <v>0.31224537037037037</v>
      </c>
      <c r="F9401">
        <v>300</v>
      </c>
      <c r="G9401">
        <v>1.558314579528405E+18</v>
      </c>
      <c r="H9401" s="1" t="s">
        <v>64671</v>
      </c>
      <c r="I9401" s="1" t="s">
        <v>64672</v>
      </c>
      <c r="J9401" s="1" t="s">
        <v>18470</v>
      </c>
      <c r="K9401" s="1" t="s">
        <v>64673</v>
      </c>
      <c r="L9401" s="1" t="s">
        <v>18480</v>
      </c>
      <c r="M9401" s="1" t="s">
        <v>18473</v>
      </c>
      <c r="N9401" s="1" t="s">
        <v>18473</v>
      </c>
      <c r="O9401" s="1" t="s">
        <v>18473</v>
      </c>
      <c r="P9401">
        <v>0</v>
      </c>
      <c r="Q9401">
        <v>0</v>
      </c>
      <c r="R9401">
        <v>1</v>
      </c>
      <c r="S9401" s="1" t="s">
        <v>18473</v>
      </c>
      <c r="T9401" s="1" t="s">
        <v>18473</v>
      </c>
      <c r="U9401" s="1" t="s">
        <v>64674</v>
      </c>
      <c r="V9401" t="b">
        <v>0</v>
      </c>
      <c r="W9401" s="1" t="s">
        <v>18470</v>
      </c>
      <c r="X9401">
        <v>0</v>
      </c>
      <c r="Y9401" s="1" t="s">
        <v>18470</v>
      </c>
      <c r="Z9401" s="1" t="s">
        <v>18470</v>
      </c>
      <c r="AA9401" s="1" t="s">
        <v>18470</v>
      </c>
      <c r="AB9401" s="1" t="s">
        <v>18470</v>
      </c>
      <c r="AC9401" s="1" t="s">
        <v>18470</v>
      </c>
      <c r="AD9401" s="1" t="s">
        <v>18470</v>
      </c>
      <c r="AE9401" s="1" t="s">
        <v>18470</v>
      </c>
      <c r="AF9401" s="1" t="s">
        <v>64675</v>
      </c>
      <c r="AG9401" s="1" t="s">
        <v>18470</v>
      </c>
      <c r="AH9401" s="1" t="s">
        <v>18470</v>
      </c>
      <c r="AI9401" s="1" t="s">
        <v>18470</v>
      </c>
      <c r="AJ9401" s="1" t="s">
        <v>18470</v>
      </c>
    </row>
    <row r="9402" spans="1:36" x14ac:dyDescent="0.3">
      <c r="A9402">
        <v>1.5880255112755446E+18</v>
      </c>
      <c r="B9402">
        <v>1.5880255112755446E+18</v>
      </c>
      <c r="C9402" s="1" t="s">
        <v>64676</v>
      </c>
      <c r="D9402" s="2">
        <v>44868</v>
      </c>
      <c r="E9402" s="3">
        <v>0.31203703703703706</v>
      </c>
      <c r="F9402">
        <v>300</v>
      </c>
      <c r="G9402">
        <v>1.3842088139856568E+18</v>
      </c>
      <c r="H9402" s="1" t="s">
        <v>64677</v>
      </c>
      <c r="I9402" s="1" t="s">
        <v>64678</v>
      </c>
      <c r="J9402" s="1" t="s">
        <v>18470</v>
      </c>
      <c r="K9402" s="1" t="s">
        <v>64679</v>
      </c>
      <c r="L9402" s="1" t="s">
        <v>19811</v>
      </c>
      <c r="M9402" s="1" t="s">
        <v>18473</v>
      </c>
      <c r="N9402" s="1" t="s">
        <v>18473</v>
      </c>
      <c r="O9402" s="1" t="s">
        <v>18473</v>
      </c>
      <c r="P9402">
        <v>0</v>
      </c>
      <c r="Q9402">
        <v>0</v>
      </c>
      <c r="R9402">
        <v>0</v>
      </c>
      <c r="S9402" s="1" t="s">
        <v>18473</v>
      </c>
      <c r="T9402" s="1" t="s">
        <v>18473</v>
      </c>
      <c r="U9402" s="1" t="s">
        <v>64680</v>
      </c>
      <c r="V9402" t="b">
        <v>0</v>
      </c>
      <c r="W9402" s="1" t="s">
        <v>18470</v>
      </c>
      <c r="X9402">
        <v>0</v>
      </c>
      <c r="Y9402" s="1" t="s">
        <v>18470</v>
      </c>
      <c r="Z9402" s="1" t="s">
        <v>18470</v>
      </c>
      <c r="AA9402" s="1" t="s">
        <v>18470</v>
      </c>
      <c r="AB9402" s="1" t="s">
        <v>18470</v>
      </c>
      <c r="AC9402" s="1" t="s">
        <v>18470</v>
      </c>
      <c r="AD9402" s="1" t="s">
        <v>18470</v>
      </c>
      <c r="AE9402" s="1" t="s">
        <v>18470</v>
      </c>
      <c r="AF9402" s="1" t="s">
        <v>18473</v>
      </c>
      <c r="AG9402" s="1" t="s">
        <v>18470</v>
      </c>
      <c r="AH9402" s="1" t="s">
        <v>18470</v>
      </c>
      <c r="AI9402" s="1" t="s">
        <v>18470</v>
      </c>
      <c r="AJ9402" s="1" t="s">
        <v>18470</v>
      </c>
    </row>
    <row r="9403" spans="1:36" x14ac:dyDescent="0.3">
      <c r="A9403">
        <v>1.5880243722328596E+18</v>
      </c>
      <c r="B9403">
        <v>1.5879747268313825E+18</v>
      </c>
      <c r="C9403" s="1" t="s">
        <v>64681</v>
      </c>
      <c r="D9403" s="2">
        <v>44868</v>
      </c>
      <c r="E9403" s="3">
        <v>0.30890046296296297</v>
      </c>
      <c r="F9403">
        <v>300</v>
      </c>
      <c r="G9403">
        <v>1.167331171153281E+18</v>
      </c>
      <c r="H9403" s="1" t="s">
        <v>64682</v>
      </c>
      <c r="I9403" s="1" t="s">
        <v>64683</v>
      </c>
      <c r="J9403" s="1" t="s">
        <v>18470</v>
      </c>
      <c r="K9403" s="1" t="s">
        <v>64684</v>
      </c>
      <c r="L9403" s="1" t="s">
        <v>19942</v>
      </c>
      <c r="M9403" s="1" t="s">
        <v>18473</v>
      </c>
      <c r="N9403" s="1" t="s">
        <v>18473</v>
      </c>
      <c r="O9403" s="1" t="s">
        <v>18473</v>
      </c>
      <c r="P9403">
        <v>1</v>
      </c>
      <c r="Q9403">
        <v>0</v>
      </c>
      <c r="R9403">
        <v>2</v>
      </c>
      <c r="S9403" s="1" t="s">
        <v>18473</v>
      </c>
      <c r="T9403" s="1" t="s">
        <v>18473</v>
      </c>
      <c r="U9403" s="1" t="s">
        <v>64685</v>
      </c>
      <c r="V9403" t="b">
        <v>0</v>
      </c>
      <c r="W9403" s="1" t="s">
        <v>18470</v>
      </c>
      <c r="X9403">
        <v>0</v>
      </c>
      <c r="Y9403" s="1" t="s">
        <v>18470</v>
      </c>
      <c r="Z9403" s="1" t="s">
        <v>18470</v>
      </c>
      <c r="AA9403" s="1" t="s">
        <v>18470</v>
      </c>
      <c r="AB9403" s="1" t="s">
        <v>18470</v>
      </c>
      <c r="AC9403" s="1" t="s">
        <v>18470</v>
      </c>
      <c r="AD9403" s="1" t="s">
        <v>18470</v>
      </c>
      <c r="AE9403" s="1" t="s">
        <v>18470</v>
      </c>
      <c r="AF9403" s="1" t="s">
        <v>64686</v>
      </c>
      <c r="AG9403" s="1" t="s">
        <v>18470</v>
      </c>
      <c r="AH9403" s="1" t="s">
        <v>18470</v>
      </c>
      <c r="AI9403" s="1" t="s">
        <v>18470</v>
      </c>
      <c r="AJ9403" s="1" t="s">
        <v>18470</v>
      </c>
    </row>
    <row r="9404" spans="1:36" x14ac:dyDescent="0.3">
      <c r="A9404">
        <v>1.5880243058996838E+18</v>
      </c>
      <c r="B9404">
        <v>1.5880243058996838E+18</v>
      </c>
      <c r="C9404" s="1" t="s">
        <v>64687</v>
      </c>
      <c r="D9404" s="2">
        <v>44868</v>
      </c>
      <c r="E9404" s="3">
        <v>0.3087152777777778</v>
      </c>
      <c r="F9404">
        <v>300</v>
      </c>
      <c r="G9404">
        <v>1.2959582046738637E+18</v>
      </c>
      <c r="H9404" s="1" t="s">
        <v>64688</v>
      </c>
      <c r="I9404" s="1" t="s">
        <v>64689</v>
      </c>
      <c r="J9404" s="1" t="s">
        <v>18470</v>
      </c>
      <c r="K9404" s="1" t="s">
        <v>64690</v>
      </c>
      <c r="L9404" s="1" t="s">
        <v>18643</v>
      </c>
      <c r="M9404" s="1" t="s">
        <v>18473</v>
      </c>
      <c r="N9404" s="1" t="s">
        <v>18473</v>
      </c>
      <c r="O9404" s="1" t="s">
        <v>18473</v>
      </c>
      <c r="P9404">
        <v>1</v>
      </c>
      <c r="Q9404">
        <v>0</v>
      </c>
      <c r="R9404">
        <v>2</v>
      </c>
      <c r="S9404" s="1" t="s">
        <v>18473</v>
      </c>
      <c r="T9404" s="1" t="s">
        <v>18473</v>
      </c>
      <c r="U9404" s="1" t="s">
        <v>64691</v>
      </c>
      <c r="V9404" t="b">
        <v>0</v>
      </c>
      <c r="W9404" s="1" t="s">
        <v>18470</v>
      </c>
      <c r="X9404">
        <v>0</v>
      </c>
      <c r="Y9404" s="1" t="s">
        <v>18470</v>
      </c>
      <c r="Z9404" s="1" t="s">
        <v>18470</v>
      </c>
      <c r="AA9404" s="1" t="s">
        <v>18470</v>
      </c>
      <c r="AB9404" s="1" t="s">
        <v>18470</v>
      </c>
      <c r="AC9404" s="1" t="s">
        <v>18470</v>
      </c>
      <c r="AD9404" s="1" t="s">
        <v>18470</v>
      </c>
      <c r="AE9404" s="1" t="s">
        <v>18470</v>
      </c>
      <c r="AF9404" s="1" t="s">
        <v>18473</v>
      </c>
      <c r="AG9404" s="1" t="s">
        <v>18470</v>
      </c>
      <c r="AH9404" s="1" t="s">
        <v>18470</v>
      </c>
      <c r="AI9404" s="1" t="s">
        <v>18470</v>
      </c>
      <c r="AJ9404" s="1" t="s">
        <v>18470</v>
      </c>
    </row>
    <row r="9405" spans="1:36" x14ac:dyDescent="0.3">
      <c r="A9405">
        <v>1.5880241091992904E+18</v>
      </c>
      <c r="B9405">
        <v>1.5880158656307241E+18</v>
      </c>
      <c r="C9405" s="1" t="s">
        <v>64692</v>
      </c>
      <c r="D9405" s="2">
        <v>44868</v>
      </c>
      <c r="E9405" s="3">
        <v>0.3081712962962963</v>
      </c>
      <c r="F9405">
        <v>300</v>
      </c>
      <c r="G9405">
        <v>9.0422852462970061E+17</v>
      </c>
      <c r="H9405" s="1" t="s">
        <v>29697</v>
      </c>
      <c r="I9405" s="1" t="s">
        <v>29698</v>
      </c>
      <c r="J9405" s="1" t="s">
        <v>18470</v>
      </c>
      <c r="K9405" s="1" t="s">
        <v>64693</v>
      </c>
      <c r="L9405" s="1" t="s">
        <v>18480</v>
      </c>
      <c r="M9405" s="1" t="s">
        <v>18473</v>
      </c>
      <c r="N9405" s="1" t="s">
        <v>18473</v>
      </c>
      <c r="O9405" s="1" t="s">
        <v>18473</v>
      </c>
      <c r="P9405">
        <v>1</v>
      </c>
      <c r="Q9405">
        <v>0</v>
      </c>
      <c r="R9405">
        <v>0</v>
      </c>
      <c r="S9405" s="1" t="s">
        <v>18473</v>
      </c>
      <c r="T9405" s="1" t="s">
        <v>18473</v>
      </c>
      <c r="U9405" s="1" t="s">
        <v>64694</v>
      </c>
      <c r="V9405" t="b">
        <v>0</v>
      </c>
      <c r="W9405" s="1" t="s">
        <v>18470</v>
      </c>
      <c r="X9405">
        <v>0</v>
      </c>
      <c r="Y9405" s="1" t="s">
        <v>18470</v>
      </c>
      <c r="Z9405" s="1" t="s">
        <v>18470</v>
      </c>
      <c r="AA9405" s="1" t="s">
        <v>18470</v>
      </c>
      <c r="AB9405" s="1" t="s">
        <v>18470</v>
      </c>
      <c r="AC9405" s="1" t="s">
        <v>18470</v>
      </c>
      <c r="AD9405" s="1" t="s">
        <v>18470</v>
      </c>
      <c r="AE9405" s="1" t="s">
        <v>18470</v>
      </c>
      <c r="AF9405" s="1" t="s">
        <v>23110</v>
      </c>
      <c r="AG9405" s="1" t="s">
        <v>18470</v>
      </c>
      <c r="AH9405" s="1" t="s">
        <v>18470</v>
      </c>
      <c r="AI9405" s="1" t="s">
        <v>18470</v>
      </c>
      <c r="AJ9405" s="1" t="s">
        <v>18470</v>
      </c>
    </row>
    <row r="9406" spans="1:36" x14ac:dyDescent="0.3">
      <c r="A9406">
        <v>1.5880235268956733E+18</v>
      </c>
      <c r="B9406">
        <v>1.5877854758632489E+18</v>
      </c>
      <c r="C9406" s="1" t="s">
        <v>64695</v>
      </c>
      <c r="D9406" s="2">
        <v>44868</v>
      </c>
      <c r="E9406" s="3">
        <v>0.30656250000000002</v>
      </c>
      <c r="F9406">
        <v>300</v>
      </c>
      <c r="G9406">
        <v>1.1387689373346324E+18</v>
      </c>
      <c r="H9406" s="1" t="s">
        <v>64696</v>
      </c>
      <c r="I9406" s="1" t="s">
        <v>64697</v>
      </c>
      <c r="J9406" s="1" t="s">
        <v>18470</v>
      </c>
      <c r="K9406" s="1" t="s">
        <v>64698</v>
      </c>
      <c r="L9406" s="1" t="s">
        <v>18480</v>
      </c>
      <c r="M9406" s="1" t="s">
        <v>18473</v>
      </c>
      <c r="N9406" s="1" t="s">
        <v>18473</v>
      </c>
      <c r="O9406" s="1" t="s">
        <v>18473</v>
      </c>
      <c r="P9406">
        <v>0</v>
      </c>
      <c r="Q9406">
        <v>1</v>
      </c>
      <c r="R9406">
        <v>0</v>
      </c>
      <c r="S9406" s="1" t="s">
        <v>18473</v>
      </c>
      <c r="T9406" s="1" t="s">
        <v>18473</v>
      </c>
      <c r="U9406" s="1" t="s">
        <v>64699</v>
      </c>
      <c r="V9406" t="b">
        <v>0</v>
      </c>
      <c r="W9406" s="1" t="s">
        <v>18470</v>
      </c>
      <c r="X9406">
        <v>0</v>
      </c>
      <c r="Y9406" s="1" t="s">
        <v>18470</v>
      </c>
      <c r="Z9406" s="1" t="s">
        <v>18470</v>
      </c>
      <c r="AA9406" s="1" t="s">
        <v>18470</v>
      </c>
      <c r="AB9406" s="1" t="s">
        <v>18470</v>
      </c>
      <c r="AC9406" s="1" t="s">
        <v>18470</v>
      </c>
      <c r="AD9406" s="1" t="s">
        <v>18470</v>
      </c>
      <c r="AE9406" s="1" t="s">
        <v>18470</v>
      </c>
      <c r="AF9406" s="1" t="s">
        <v>64700</v>
      </c>
      <c r="AG9406" s="1" t="s">
        <v>18470</v>
      </c>
      <c r="AH9406" s="1" t="s">
        <v>18470</v>
      </c>
      <c r="AI9406" s="1" t="s">
        <v>18470</v>
      </c>
      <c r="AJ9406" s="1" t="s">
        <v>18470</v>
      </c>
    </row>
    <row r="9407" spans="1:36" x14ac:dyDescent="0.3">
      <c r="A9407">
        <v>1.588023436256895E+18</v>
      </c>
      <c r="B9407">
        <v>1.5880216941150577E+18</v>
      </c>
      <c r="C9407" s="1" t="s">
        <v>64701</v>
      </c>
      <c r="D9407" s="2">
        <v>44868</v>
      </c>
      <c r="E9407" s="3">
        <v>0.30630787037037038</v>
      </c>
      <c r="F9407">
        <v>300</v>
      </c>
      <c r="G9407">
        <v>1.3925610617784033E+18</v>
      </c>
      <c r="H9407" s="1" t="s">
        <v>32391</v>
      </c>
      <c r="I9407" s="1" t="s">
        <v>32392</v>
      </c>
      <c r="J9407" s="1" t="s">
        <v>18470</v>
      </c>
      <c r="K9407" s="1" t="s">
        <v>64702</v>
      </c>
      <c r="L9407" s="1" t="s">
        <v>18643</v>
      </c>
      <c r="M9407" s="1" t="s">
        <v>18473</v>
      </c>
      <c r="N9407" s="1" t="s">
        <v>18473</v>
      </c>
      <c r="O9407" s="1" t="s">
        <v>18473</v>
      </c>
      <c r="P9407">
        <v>0</v>
      </c>
      <c r="Q9407">
        <v>0</v>
      </c>
      <c r="R9407">
        <v>1</v>
      </c>
      <c r="S9407" s="1" t="s">
        <v>18473</v>
      </c>
      <c r="T9407" s="1" t="s">
        <v>18473</v>
      </c>
      <c r="U9407" s="1" t="s">
        <v>64703</v>
      </c>
      <c r="V9407" t="b">
        <v>0</v>
      </c>
      <c r="W9407" s="1" t="s">
        <v>18470</v>
      </c>
      <c r="X9407">
        <v>0</v>
      </c>
      <c r="Y9407" s="1" t="s">
        <v>18470</v>
      </c>
      <c r="Z9407" s="1" t="s">
        <v>18470</v>
      </c>
      <c r="AA9407" s="1" t="s">
        <v>18470</v>
      </c>
      <c r="AB9407" s="1" t="s">
        <v>18470</v>
      </c>
      <c r="AC9407" s="1" t="s">
        <v>18470</v>
      </c>
      <c r="AD9407" s="1" t="s">
        <v>18470</v>
      </c>
      <c r="AE9407" s="1" t="s">
        <v>18470</v>
      </c>
      <c r="AF9407" s="1" t="s">
        <v>64704</v>
      </c>
      <c r="AG9407" s="1" t="s">
        <v>18470</v>
      </c>
      <c r="AH9407" s="1" t="s">
        <v>18470</v>
      </c>
      <c r="AI9407" s="1" t="s">
        <v>18470</v>
      </c>
      <c r="AJ9407" s="1" t="s">
        <v>18470</v>
      </c>
    </row>
    <row r="9408" spans="1:36" x14ac:dyDescent="0.3">
      <c r="A9408">
        <v>1.5880233138460017E+18</v>
      </c>
      <c r="B9408">
        <v>1.5880233138460017E+18</v>
      </c>
      <c r="C9408" s="1" t="s">
        <v>64705</v>
      </c>
      <c r="D9408" s="2">
        <v>44868</v>
      </c>
      <c r="E9408" s="3">
        <v>0.3059722222222222</v>
      </c>
      <c r="F9408">
        <v>300</v>
      </c>
      <c r="G9408">
        <v>775314402</v>
      </c>
      <c r="H9408" s="1" t="s">
        <v>64706</v>
      </c>
      <c r="I9408" s="1" t="s">
        <v>64707</v>
      </c>
      <c r="J9408" s="1" t="s">
        <v>18470</v>
      </c>
      <c r="K9408" s="1" t="s">
        <v>64708</v>
      </c>
      <c r="L9408" s="1" t="s">
        <v>18676</v>
      </c>
      <c r="M9408" s="1" t="s">
        <v>18512</v>
      </c>
      <c r="N9408" s="1" t="s">
        <v>18473</v>
      </c>
      <c r="O9408" s="1" t="s">
        <v>64709</v>
      </c>
      <c r="P9408">
        <v>0</v>
      </c>
      <c r="Q9408">
        <v>119</v>
      </c>
      <c r="R9408">
        <v>662</v>
      </c>
      <c r="S9408" s="1" t="s">
        <v>18473</v>
      </c>
      <c r="T9408" s="1" t="s">
        <v>18473</v>
      </c>
      <c r="U9408" s="1" t="s">
        <v>64710</v>
      </c>
      <c r="V9408" t="b">
        <v>0</v>
      </c>
      <c r="W9408" s="1" t="s">
        <v>18470</v>
      </c>
      <c r="X9408">
        <v>1</v>
      </c>
      <c r="Y9408" s="1" t="s">
        <v>64711</v>
      </c>
      <c r="Z9408" s="1" t="s">
        <v>18470</v>
      </c>
      <c r="AA9408" s="1" t="s">
        <v>18470</v>
      </c>
      <c r="AB9408" s="1" t="s">
        <v>18470</v>
      </c>
      <c r="AC9408" s="1" t="s">
        <v>18470</v>
      </c>
      <c r="AD9408" s="1" t="s">
        <v>18470</v>
      </c>
      <c r="AE9408" s="1" t="s">
        <v>18470</v>
      </c>
      <c r="AF9408" s="1" t="s">
        <v>18473</v>
      </c>
      <c r="AG9408" s="1" t="s">
        <v>18470</v>
      </c>
      <c r="AH9408" s="1" t="s">
        <v>18470</v>
      </c>
      <c r="AI9408" s="1" t="s">
        <v>18470</v>
      </c>
      <c r="AJ9408" s="1" t="s">
        <v>18470</v>
      </c>
    </row>
    <row r="9409" spans="1:36" x14ac:dyDescent="0.3">
      <c r="A9409">
        <v>1.5880233088425984E+18</v>
      </c>
      <c r="B9409">
        <v>1.5880233088425984E+18</v>
      </c>
      <c r="C9409" s="1" t="s">
        <v>64712</v>
      </c>
      <c r="D9409" s="2">
        <v>44868</v>
      </c>
      <c r="E9409" s="3">
        <v>0.30596064814814816</v>
      </c>
      <c r="F9409">
        <v>300</v>
      </c>
      <c r="G9409">
        <v>76631991</v>
      </c>
      <c r="H9409" s="1" t="s">
        <v>64713</v>
      </c>
      <c r="I9409" s="1" t="s">
        <v>64714</v>
      </c>
      <c r="J9409" s="1" t="s">
        <v>18470</v>
      </c>
      <c r="K9409" s="1" t="s">
        <v>64715</v>
      </c>
      <c r="L9409" s="1" t="s">
        <v>18480</v>
      </c>
      <c r="M9409" s="1" t="s">
        <v>18473</v>
      </c>
      <c r="N9409" s="1" t="s">
        <v>18473</v>
      </c>
      <c r="O9409" s="1" t="s">
        <v>18473</v>
      </c>
      <c r="P9409">
        <v>1</v>
      </c>
      <c r="Q9409">
        <v>0</v>
      </c>
      <c r="R9409">
        <v>0</v>
      </c>
      <c r="S9409" s="1" t="s">
        <v>18473</v>
      </c>
      <c r="T9409" s="1" t="s">
        <v>18473</v>
      </c>
      <c r="U9409" s="1" t="s">
        <v>64716</v>
      </c>
      <c r="V9409" t="b">
        <v>0</v>
      </c>
      <c r="W9409" s="1" t="s">
        <v>18470</v>
      </c>
      <c r="X9409">
        <v>0</v>
      </c>
      <c r="Y9409" s="1" t="s">
        <v>18470</v>
      </c>
      <c r="Z9409" s="1" t="s">
        <v>18470</v>
      </c>
      <c r="AA9409" s="1" t="s">
        <v>18470</v>
      </c>
      <c r="AB9409" s="1" t="s">
        <v>18470</v>
      </c>
      <c r="AC9409" s="1" t="s">
        <v>18470</v>
      </c>
      <c r="AD9409" s="1" t="s">
        <v>18470</v>
      </c>
      <c r="AE9409" s="1" t="s">
        <v>18470</v>
      </c>
      <c r="AF9409" s="1" t="s">
        <v>18473</v>
      </c>
      <c r="AG9409" s="1" t="s">
        <v>18470</v>
      </c>
      <c r="AH9409" s="1" t="s">
        <v>18470</v>
      </c>
      <c r="AI9409" s="1" t="s">
        <v>18470</v>
      </c>
      <c r="AJ9409" s="1" t="s">
        <v>18470</v>
      </c>
    </row>
    <row r="9410" spans="1:36" x14ac:dyDescent="0.3">
      <c r="A9410">
        <v>1.5880230981288837E+18</v>
      </c>
      <c r="B9410">
        <v>1.5880227748699218E+18</v>
      </c>
      <c r="C9410" s="1" t="s">
        <v>64717</v>
      </c>
      <c r="D9410" s="2">
        <v>44868</v>
      </c>
      <c r="E9410" s="3">
        <v>0.30538194444444444</v>
      </c>
      <c r="F9410">
        <v>300</v>
      </c>
      <c r="G9410">
        <v>1.4580588050491843E+18</v>
      </c>
      <c r="H9410" s="1" t="s">
        <v>64718</v>
      </c>
      <c r="I9410" s="1" t="s">
        <v>64719</v>
      </c>
      <c r="J9410" s="1" t="s">
        <v>18470</v>
      </c>
      <c r="K9410" s="1" t="s">
        <v>64720</v>
      </c>
      <c r="L9410" s="1" t="s">
        <v>18472</v>
      </c>
      <c r="M9410" s="1" t="s">
        <v>18473</v>
      </c>
      <c r="N9410" s="1" t="s">
        <v>18473</v>
      </c>
      <c r="O9410" s="1" t="s">
        <v>18473</v>
      </c>
      <c r="P9410">
        <v>0</v>
      </c>
      <c r="Q9410">
        <v>0</v>
      </c>
      <c r="R9410">
        <v>0</v>
      </c>
      <c r="S9410" s="1" t="s">
        <v>18473</v>
      </c>
      <c r="T9410" s="1" t="s">
        <v>18473</v>
      </c>
      <c r="U9410" s="1" t="s">
        <v>64721</v>
      </c>
      <c r="V9410" t="b">
        <v>0</v>
      </c>
      <c r="W9410" s="1" t="s">
        <v>18470</v>
      </c>
      <c r="X9410">
        <v>0</v>
      </c>
      <c r="Y9410" s="1" t="s">
        <v>18470</v>
      </c>
      <c r="Z9410" s="1" t="s">
        <v>18470</v>
      </c>
      <c r="AA9410" s="1" t="s">
        <v>18470</v>
      </c>
      <c r="AB9410" s="1" t="s">
        <v>18470</v>
      </c>
      <c r="AC9410" s="1" t="s">
        <v>18470</v>
      </c>
      <c r="AD9410" s="1" t="s">
        <v>18470</v>
      </c>
      <c r="AE9410" s="1" t="s">
        <v>18470</v>
      </c>
      <c r="AF9410" s="1" t="s">
        <v>64722</v>
      </c>
      <c r="AG9410" s="1" t="s">
        <v>18470</v>
      </c>
      <c r="AH9410" s="1" t="s">
        <v>18470</v>
      </c>
      <c r="AI9410" s="1" t="s">
        <v>18470</v>
      </c>
      <c r="AJ9410" s="1" t="s">
        <v>18470</v>
      </c>
    </row>
    <row r="9411" spans="1:36" x14ac:dyDescent="0.3">
      <c r="A9411">
        <v>1.588022046847402E+18</v>
      </c>
      <c r="B9411">
        <v>1.5880208089409454E+18</v>
      </c>
      <c r="C9411" s="1" t="s">
        <v>64723</v>
      </c>
      <c r="D9411" s="2">
        <v>44868</v>
      </c>
      <c r="E9411" s="3">
        <v>0.30247685185185186</v>
      </c>
      <c r="F9411">
        <v>300</v>
      </c>
      <c r="G9411">
        <v>8.7427973600390758E+17</v>
      </c>
      <c r="H9411" s="1" t="s">
        <v>64724</v>
      </c>
      <c r="I9411" s="1" t="s">
        <v>64725</v>
      </c>
      <c r="J9411" s="1" t="s">
        <v>18470</v>
      </c>
      <c r="K9411" s="1" t="s">
        <v>64726</v>
      </c>
      <c r="L9411" s="1" t="s">
        <v>18472</v>
      </c>
      <c r="M9411" s="1" t="s">
        <v>18473</v>
      </c>
      <c r="N9411" s="1" t="s">
        <v>18473</v>
      </c>
      <c r="O9411" s="1" t="s">
        <v>18473</v>
      </c>
      <c r="P9411">
        <v>1</v>
      </c>
      <c r="Q9411">
        <v>0</v>
      </c>
      <c r="R9411">
        <v>0</v>
      </c>
      <c r="S9411" s="1" t="s">
        <v>18473</v>
      </c>
      <c r="T9411" s="1" t="s">
        <v>18473</v>
      </c>
      <c r="U9411" s="1" t="s">
        <v>64727</v>
      </c>
      <c r="V9411" t="b">
        <v>0</v>
      </c>
      <c r="W9411" s="1" t="s">
        <v>18470</v>
      </c>
      <c r="X9411">
        <v>0</v>
      </c>
      <c r="Y9411" s="1" t="s">
        <v>18470</v>
      </c>
      <c r="Z9411" s="1" t="s">
        <v>18470</v>
      </c>
      <c r="AA9411" s="1" t="s">
        <v>18470</v>
      </c>
      <c r="AB9411" s="1" t="s">
        <v>18470</v>
      </c>
      <c r="AC9411" s="1" t="s">
        <v>18470</v>
      </c>
      <c r="AD9411" s="1" t="s">
        <v>18470</v>
      </c>
      <c r="AE9411" s="1" t="s">
        <v>18470</v>
      </c>
      <c r="AF9411" s="1" t="s">
        <v>35775</v>
      </c>
      <c r="AG9411" s="1" t="s">
        <v>18470</v>
      </c>
      <c r="AH9411" s="1" t="s">
        <v>18470</v>
      </c>
      <c r="AI9411" s="1" t="s">
        <v>18470</v>
      </c>
      <c r="AJ9411" s="1" t="s">
        <v>18470</v>
      </c>
    </row>
    <row r="9412" spans="1:36" x14ac:dyDescent="0.3">
      <c r="A9412">
        <v>1.5880219476816118E+18</v>
      </c>
      <c r="B9412">
        <v>1.5880218211059999E+18</v>
      </c>
      <c r="C9412" s="1" t="s">
        <v>64728</v>
      </c>
      <c r="D9412" s="2">
        <v>44868</v>
      </c>
      <c r="E9412" s="3">
        <v>0.30221064814814813</v>
      </c>
      <c r="F9412">
        <v>300</v>
      </c>
      <c r="G9412">
        <v>1.0798481716422124E+18</v>
      </c>
      <c r="H9412" s="1" t="s">
        <v>64729</v>
      </c>
      <c r="I9412" s="1" t="s">
        <v>64730</v>
      </c>
      <c r="J9412" s="1" t="s">
        <v>18470</v>
      </c>
      <c r="K9412" s="1" t="s">
        <v>64731</v>
      </c>
      <c r="L9412" s="1" t="s">
        <v>18574</v>
      </c>
      <c r="M9412" s="1" t="s">
        <v>18473</v>
      </c>
      <c r="N9412" s="1" t="s">
        <v>18473</v>
      </c>
      <c r="O9412" s="1" t="s">
        <v>18473</v>
      </c>
      <c r="P9412">
        <v>1</v>
      </c>
      <c r="Q9412">
        <v>0</v>
      </c>
      <c r="R9412">
        <v>0</v>
      </c>
      <c r="S9412" s="1" t="s">
        <v>18473</v>
      </c>
      <c r="T9412" s="1" t="s">
        <v>18473</v>
      </c>
      <c r="U9412" s="1" t="s">
        <v>64732</v>
      </c>
      <c r="V9412" t="b">
        <v>0</v>
      </c>
      <c r="W9412" s="1" t="s">
        <v>18470</v>
      </c>
      <c r="X9412">
        <v>0</v>
      </c>
      <c r="Y9412" s="1" t="s">
        <v>18470</v>
      </c>
      <c r="Z9412" s="1" t="s">
        <v>18470</v>
      </c>
      <c r="AA9412" s="1" t="s">
        <v>18470</v>
      </c>
      <c r="AB9412" s="1" t="s">
        <v>18470</v>
      </c>
      <c r="AC9412" s="1" t="s">
        <v>18470</v>
      </c>
      <c r="AD9412" s="1" t="s">
        <v>18470</v>
      </c>
      <c r="AE9412" s="1" t="s">
        <v>18470</v>
      </c>
      <c r="AF9412" s="1" t="s">
        <v>31828</v>
      </c>
      <c r="AG9412" s="1" t="s">
        <v>18470</v>
      </c>
      <c r="AH9412" s="1" t="s">
        <v>18470</v>
      </c>
      <c r="AI9412" s="1" t="s">
        <v>18470</v>
      </c>
      <c r="AJ9412" s="1" t="s">
        <v>18470</v>
      </c>
    </row>
    <row r="9413" spans="1:36" x14ac:dyDescent="0.3">
      <c r="A9413">
        <v>1.5880199013270938E+18</v>
      </c>
      <c r="B9413">
        <v>1.587827816879358E+18</v>
      </c>
      <c r="C9413" s="1" t="s">
        <v>64733</v>
      </c>
      <c r="D9413" s="2">
        <v>44868</v>
      </c>
      <c r="E9413" s="3">
        <v>0.29656250000000001</v>
      </c>
      <c r="F9413">
        <v>300</v>
      </c>
      <c r="G9413">
        <v>8.5762680355636838E+17</v>
      </c>
      <c r="H9413" s="1" t="s">
        <v>64734</v>
      </c>
      <c r="I9413" s="1" t="s">
        <v>64735</v>
      </c>
      <c r="J9413" s="1" t="s">
        <v>18470</v>
      </c>
      <c r="K9413" s="1" t="s">
        <v>64736</v>
      </c>
      <c r="L9413" s="1" t="s">
        <v>18676</v>
      </c>
      <c r="M9413" s="1" t="s">
        <v>18473</v>
      </c>
      <c r="N9413" s="1" t="s">
        <v>18473</v>
      </c>
      <c r="O9413" s="1" t="s">
        <v>18473</v>
      </c>
      <c r="P9413">
        <v>0</v>
      </c>
      <c r="Q9413">
        <v>0</v>
      </c>
      <c r="R9413">
        <v>1</v>
      </c>
      <c r="S9413" s="1" t="s">
        <v>18473</v>
      </c>
      <c r="T9413" s="1" t="s">
        <v>18473</v>
      </c>
      <c r="U9413" s="1" t="s">
        <v>64737</v>
      </c>
      <c r="V9413" t="b">
        <v>0</v>
      </c>
      <c r="W9413" s="1" t="s">
        <v>18470</v>
      </c>
      <c r="X9413">
        <v>0</v>
      </c>
      <c r="Y9413" s="1" t="s">
        <v>18470</v>
      </c>
      <c r="Z9413" s="1" t="s">
        <v>18470</v>
      </c>
      <c r="AA9413" s="1" t="s">
        <v>18470</v>
      </c>
      <c r="AB9413" s="1" t="s">
        <v>18470</v>
      </c>
      <c r="AC9413" s="1" t="s">
        <v>18470</v>
      </c>
      <c r="AD9413" s="1" t="s">
        <v>18470</v>
      </c>
      <c r="AE9413" s="1" t="s">
        <v>18470</v>
      </c>
      <c r="AF9413" s="1" t="s">
        <v>64738</v>
      </c>
      <c r="AG9413" s="1" t="s">
        <v>18470</v>
      </c>
      <c r="AH9413" s="1" t="s">
        <v>18470</v>
      </c>
      <c r="AI9413" s="1" t="s">
        <v>18470</v>
      </c>
      <c r="AJ9413" s="1" t="s">
        <v>18470</v>
      </c>
    </row>
    <row r="9414" spans="1:36" x14ac:dyDescent="0.3">
      <c r="A9414">
        <v>1.5880195726067466E+18</v>
      </c>
      <c r="B9414">
        <v>1.5880195726067466E+18</v>
      </c>
      <c r="C9414" s="1" t="s">
        <v>64739</v>
      </c>
      <c r="D9414" s="2">
        <v>44868</v>
      </c>
      <c r="E9414" s="3">
        <v>0.29564814814814816</v>
      </c>
      <c r="F9414">
        <v>300</v>
      </c>
      <c r="G9414">
        <v>4074981553</v>
      </c>
      <c r="H9414" s="1" t="s">
        <v>64740</v>
      </c>
      <c r="I9414" s="1" t="s">
        <v>64741</v>
      </c>
      <c r="J9414" s="1" t="s">
        <v>18470</v>
      </c>
      <c r="K9414" s="1" t="s">
        <v>64742</v>
      </c>
      <c r="L9414" s="1" t="s">
        <v>18472</v>
      </c>
      <c r="M9414" s="1" t="s">
        <v>64743</v>
      </c>
      <c r="N9414" s="1" t="s">
        <v>18473</v>
      </c>
      <c r="O9414" s="1" t="s">
        <v>18473</v>
      </c>
      <c r="P9414">
        <v>1</v>
      </c>
      <c r="Q9414">
        <v>1</v>
      </c>
      <c r="R9414">
        <v>1</v>
      </c>
      <c r="S9414" s="1" t="s">
        <v>18473</v>
      </c>
      <c r="T9414" s="1" t="s">
        <v>18473</v>
      </c>
      <c r="U9414" s="1" t="s">
        <v>64744</v>
      </c>
      <c r="V9414" t="b">
        <v>0</v>
      </c>
      <c r="W9414" s="1" t="s">
        <v>18470</v>
      </c>
      <c r="X9414">
        <v>0</v>
      </c>
      <c r="Y9414" s="1" t="s">
        <v>18470</v>
      </c>
      <c r="Z9414" s="1" t="s">
        <v>18470</v>
      </c>
      <c r="AA9414" s="1" t="s">
        <v>18470</v>
      </c>
      <c r="AB9414" s="1" t="s">
        <v>18470</v>
      </c>
      <c r="AC9414" s="1" t="s">
        <v>18470</v>
      </c>
      <c r="AD9414" s="1" t="s">
        <v>18470</v>
      </c>
      <c r="AE9414" s="1" t="s">
        <v>18470</v>
      </c>
      <c r="AF9414" s="1" t="s">
        <v>18473</v>
      </c>
      <c r="AG9414" s="1" t="s">
        <v>18470</v>
      </c>
      <c r="AH9414" s="1" t="s">
        <v>18470</v>
      </c>
      <c r="AI9414" s="1" t="s">
        <v>18470</v>
      </c>
      <c r="AJ9414" s="1" t="s">
        <v>18470</v>
      </c>
    </row>
    <row r="9415" spans="1:36" x14ac:dyDescent="0.3">
      <c r="A9415">
        <v>1.5880193174629499E+18</v>
      </c>
      <c r="B9415">
        <v>1.5879853253344502E+18</v>
      </c>
      <c r="C9415" s="1" t="s">
        <v>64745</v>
      </c>
      <c r="D9415" s="2">
        <v>44868</v>
      </c>
      <c r="E9415" s="3">
        <v>0.29494212962962962</v>
      </c>
      <c r="F9415">
        <v>300</v>
      </c>
      <c r="G9415">
        <v>1.3910625121294131E+18</v>
      </c>
      <c r="H9415" s="1" t="s">
        <v>27273</v>
      </c>
      <c r="I9415" s="1" t="s">
        <v>27274</v>
      </c>
      <c r="J9415" s="1" t="s">
        <v>18470</v>
      </c>
      <c r="K9415" s="1" t="s">
        <v>64746</v>
      </c>
      <c r="L9415" s="1" t="s">
        <v>19811</v>
      </c>
      <c r="M9415" s="1" t="s">
        <v>18473</v>
      </c>
      <c r="N9415" s="1" t="s">
        <v>18473</v>
      </c>
      <c r="O9415" s="1" t="s">
        <v>18473</v>
      </c>
      <c r="P9415">
        <v>0</v>
      </c>
      <c r="Q9415">
        <v>1</v>
      </c>
      <c r="R9415">
        <v>1</v>
      </c>
      <c r="S9415" s="1" t="s">
        <v>18473</v>
      </c>
      <c r="T9415" s="1" t="s">
        <v>18473</v>
      </c>
      <c r="U9415" s="1" t="s">
        <v>64747</v>
      </c>
      <c r="V9415" t="b">
        <v>0</v>
      </c>
      <c r="W9415" s="1" t="s">
        <v>18470</v>
      </c>
      <c r="X9415">
        <v>0</v>
      </c>
      <c r="Y9415" s="1" t="s">
        <v>18470</v>
      </c>
      <c r="Z9415" s="1" t="s">
        <v>18470</v>
      </c>
      <c r="AA9415" s="1" t="s">
        <v>18470</v>
      </c>
      <c r="AB9415" s="1" t="s">
        <v>18470</v>
      </c>
      <c r="AC9415" s="1" t="s">
        <v>18470</v>
      </c>
      <c r="AD9415" s="1" t="s">
        <v>18470</v>
      </c>
      <c r="AE9415" s="1" t="s">
        <v>18470</v>
      </c>
      <c r="AF9415" s="1" t="s">
        <v>64748</v>
      </c>
      <c r="AG9415" s="1" t="s">
        <v>18470</v>
      </c>
      <c r="AH9415" s="1" t="s">
        <v>18470</v>
      </c>
      <c r="AI9415" s="1" t="s">
        <v>18470</v>
      </c>
      <c r="AJ9415" s="1" t="s">
        <v>18470</v>
      </c>
    </row>
    <row r="9416" spans="1:36" x14ac:dyDescent="0.3">
      <c r="A9416">
        <v>1.5880187811331482E+18</v>
      </c>
      <c r="B9416">
        <v>1.5877927714520064E+18</v>
      </c>
      <c r="C9416" s="1" t="s">
        <v>64749</v>
      </c>
      <c r="D9416" s="2">
        <v>44868</v>
      </c>
      <c r="E9416" s="3">
        <v>0.29347222222222225</v>
      </c>
      <c r="F9416">
        <v>300</v>
      </c>
      <c r="G9416">
        <v>9.9220616025314509E+17</v>
      </c>
      <c r="H9416" s="1" t="s">
        <v>64750</v>
      </c>
      <c r="I9416" s="1" t="s">
        <v>64751</v>
      </c>
      <c r="J9416" s="1" t="s">
        <v>18470</v>
      </c>
      <c r="K9416" s="1" t="s">
        <v>64752</v>
      </c>
      <c r="L9416" s="1" t="s">
        <v>18676</v>
      </c>
      <c r="M9416" s="1" t="s">
        <v>18473</v>
      </c>
      <c r="N9416" s="1" t="s">
        <v>18473</v>
      </c>
      <c r="O9416" s="1" t="s">
        <v>18473</v>
      </c>
      <c r="P9416">
        <v>0</v>
      </c>
      <c r="Q9416">
        <v>0</v>
      </c>
      <c r="R9416">
        <v>1</v>
      </c>
      <c r="S9416" s="1" t="s">
        <v>18473</v>
      </c>
      <c r="T9416" s="1" t="s">
        <v>18473</v>
      </c>
      <c r="U9416" s="1" t="s">
        <v>64753</v>
      </c>
      <c r="V9416" t="b">
        <v>0</v>
      </c>
      <c r="W9416" s="1" t="s">
        <v>18470</v>
      </c>
      <c r="X9416">
        <v>0</v>
      </c>
      <c r="Y9416" s="1" t="s">
        <v>18470</v>
      </c>
      <c r="Z9416" s="1" t="s">
        <v>18470</v>
      </c>
      <c r="AA9416" s="1" t="s">
        <v>18470</v>
      </c>
      <c r="AB9416" s="1" t="s">
        <v>18470</v>
      </c>
      <c r="AC9416" s="1" t="s">
        <v>18470</v>
      </c>
      <c r="AD9416" s="1" t="s">
        <v>18470</v>
      </c>
      <c r="AE9416" s="1" t="s">
        <v>18470</v>
      </c>
      <c r="AF9416" s="1" t="s">
        <v>64754</v>
      </c>
      <c r="AG9416" s="1" t="s">
        <v>18470</v>
      </c>
      <c r="AH9416" s="1" t="s">
        <v>18470</v>
      </c>
      <c r="AI9416" s="1" t="s">
        <v>18470</v>
      </c>
      <c r="AJ9416" s="1" t="s">
        <v>18470</v>
      </c>
    </row>
    <row r="9417" spans="1:36" x14ac:dyDescent="0.3">
      <c r="A9417">
        <v>1.5880186352261202E+18</v>
      </c>
      <c r="B9417">
        <v>1.5877180709817057E+18</v>
      </c>
      <c r="C9417" s="1" t="s">
        <v>64755</v>
      </c>
      <c r="D9417" s="2">
        <v>44868</v>
      </c>
      <c r="E9417" s="3">
        <v>0.29306712962962961</v>
      </c>
      <c r="F9417">
        <v>300</v>
      </c>
      <c r="G9417">
        <v>1.3908783917467156E+18</v>
      </c>
      <c r="H9417" s="1" t="s">
        <v>64756</v>
      </c>
      <c r="I9417" s="1" t="s">
        <v>64757</v>
      </c>
      <c r="J9417" s="1" t="s">
        <v>18470</v>
      </c>
      <c r="K9417" s="1" t="s">
        <v>64758</v>
      </c>
      <c r="L9417" s="1" t="s">
        <v>18480</v>
      </c>
      <c r="M9417" s="1" t="s">
        <v>18473</v>
      </c>
      <c r="N9417" s="1" t="s">
        <v>18473</v>
      </c>
      <c r="O9417" s="1" t="s">
        <v>18473</v>
      </c>
      <c r="P9417">
        <v>0</v>
      </c>
      <c r="Q9417">
        <v>0</v>
      </c>
      <c r="R9417">
        <v>0</v>
      </c>
      <c r="S9417" s="1" t="s">
        <v>18473</v>
      </c>
      <c r="T9417" s="1" t="s">
        <v>18473</v>
      </c>
      <c r="U9417" s="1" t="s">
        <v>64759</v>
      </c>
      <c r="V9417" t="b">
        <v>0</v>
      </c>
      <c r="W9417" s="1" t="s">
        <v>18470</v>
      </c>
      <c r="X9417">
        <v>0</v>
      </c>
      <c r="Y9417" s="1" t="s">
        <v>18470</v>
      </c>
      <c r="Z9417" s="1" t="s">
        <v>18470</v>
      </c>
      <c r="AA9417" s="1" t="s">
        <v>18470</v>
      </c>
      <c r="AB9417" s="1" t="s">
        <v>18470</v>
      </c>
      <c r="AC9417" s="1" t="s">
        <v>18470</v>
      </c>
      <c r="AD9417" s="1" t="s">
        <v>18470</v>
      </c>
      <c r="AE9417" s="1" t="s">
        <v>18470</v>
      </c>
      <c r="AF9417" s="1" t="s">
        <v>64760</v>
      </c>
      <c r="AG9417" s="1" t="s">
        <v>18470</v>
      </c>
      <c r="AH9417" s="1" t="s">
        <v>18470</v>
      </c>
      <c r="AI9417" s="1" t="s">
        <v>18470</v>
      </c>
      <c r="AJ9417" s="1" t="s">
        <v>18470</v>
      </c>
    </row>
    <row r="9418" spans="1:36" x14ac:dyDescent="0.3">
      <c r="A9418">
        <v>1.5880181312088474E+18</v>
      </c>
      <c r="B9418">
        <v>1.5879623200843817E+18</v>
      </c>
      <c r="C9418" s="1" t="s">
        <v>64761</v>
      </c>
      <c r="D9418" s="2">
        <v>44868</v>
      </c>
      <c r="E9418" s="3">
        <v>0.29167824074074072</v>
      </c>
      <c r="F9418">
        <v>300</v>
      </c>
      <c r="G9418">
        <v>1229018004</v>
      </c>
      <c r="H9418" s="1" t="s">
        <v>64762</v>
      </c>
      <c r="I9418" s="1" t="s">
        <v>64763</v>
      </c>
      <c r="J9418" s="1" t="s">
        <v>18470</v>
      </c>
      <c r="K9418" s="1" t="s">
        <v>64764</v>
      </c>
      <c r="L9418" s="1" t="s">
        <v>18480</v>
      </c>
      <c r="M9418" s="1" t="s">
        <v>18473</v>
      </c>
      <c r="N9418" s="1" t="s">
        <v>18473</v>
      </c>
      <c r="O9418" s="1" t="s">
        <v>18473</v>
      </c>
      <c r="P9418">
        <v>0</v>
      </c>
      <c r="Q9418">
        <v>0</v>
      </c>
      <c r="R9418">
        <v>0</v>
      </c>
      <c r="S9418" s="1" t="s">
        <v>18473</v>
      </c>
      <c r="T9418" s="1" t="s">
        <v>18473</v>
      </c>
      <c r="U9418" s="1" t="s">
        <v>64765</v>
      </c>
      <c r="V9418" t="b">
        <v>0</v>
      </c>
      <c r="W9418" s="1" t="s">
        <v>18470</v>
      </c>
      <c r="X9418">
        <v>0</v>
      </c>
      <c r="Y9418" s="1" t="s">
        <v>18470</v>
      </c>
      <c r="Z9418" s="1" t="s">
        <v>18470</v>
      </c>
      <c r="AA9418" s="1" t="s">
        <v>18470</v>
      </c>
      <c r="AB9418" s="1" t="s">
        <v>18470</v>
      </c>
      <c r="AC9418" s="1" t="s">
        <v>18470</v>
      </c>
      <c r="AD9418" s="1" t="s">
        <v>18470</v>
      </c>
      <c r="AE9418" s="1" t="s">
        <v>18470</v>
      </c>
      <c r="AF9418" s="1" t="s">
        <v>64766</v>
      </c>
      <c r="AG9418" s="1" t="s">
        <v>18470</v>
      </c>
      <c r="AH9418" s="1" t="s">
        <v>18470</v>
      </c>
      <c r="AI9418" s="1" t="s">
        <v>18470</v>
      </c>
      <c r="AJ9418" s="1" t="s">
        <v>18470</v>
      </c>
    </row>
    <row r="9419" spans="1:36" x14ac:dyDescent="0.3">
      <c r="A9419">
        <v>1.588018046949417E+18</v>
      </c>
      <c r="B9419">
        <v>1.588018044273451E+18</v>
      </c>
      <c r="C9419" s="1" t="s">
        <v>64767</v>
      </c>
      <c r="D9419" s="2">
        <v>44868</v>
      </c>
      <c r="E9419" s="3">
        <v>0.29143518518518519</v>
      </c>
      <c r="F9419">
        <v>300</v>
      </c>
      <c r="G9419">
        <v>191384973</v>
      </c>
      <c r="H9419" s="1" t="s">
        <v>64768</v>
      </c>
      <c r="I9419" s="1" t="s">
        <v>64769</v>
      </c>
      <c r="J9419" s="1" t="s">
        <v>18470</v>
      </c>
      <c r="K9419" s="1" t="s">
        <v>64770</v>
      </c>
      <c r="L9419" s="1" t="s">
        <v>18480</v>
      </c>
      <c r="M9419" s="1" t="s">
        <v>64771</v>
      </c>
      <c r="N9419" s="1" t="s">
        <v>18473</v>
      </c>
      <c r="O9419" s="1" t="s">
        <v>18473</v>
      </c>
      <c r="P9419">
        <v>0</v>
      </c>
      <c r="Q9419">
        <v>0</v>
      </c>
      <c r="R9419">
        <v>0</v>
      </c>
      <c r="S9419" s="1" t="s">
        <v>18473</v>
      </c>
      <c r="T9419" s="1" t="s">
        <v>18473</v>
      </c>
      <c r="U9419" s="1" t="s">
        <v>64772</v>
      </c>
      <c r="V9419" t="b">
        <v>0</v>
      </c>
      <c r="W9419" s="1" t="s">
        <v>18470</v>
      </c>
      <c r="X9419">
        <v>0</v>
      </c>
      <c r="Y9419" s="1" t="s">
        <v>18470</v>
      </c>
      <c r="Z9419" s="1" t="s">
        <v>18470</v>
      </c>
      <c r="AA9419" s="1" t="s">
        <v>18470</v>
      </c>
      <c r="AB9419" s="1" t="s">
        <v>18470</v>
      </c>
      <c r="AC9419" s="1" t="s">
        <v>18470</v>
      </c>
      <c r="AD9419" s="1" t="s">
        <v>18470</v>
      </c>
      <c r="AE9419" s="1" t="s">
        <v>18470</v>
      </c>
      <c r="AF9419" s="1" t="s">
        <v>18473</v>
      </c>
      <c r="AG9419" s="1" t="s">
        <v>18470</v>
      </c>
      <c r="AH9419" s="1" t="s">
        <v>18470</v>
      </c>
      <c r="AI9419" s="1" t="s">
        <v>18470</v>
      </c>
      <c r="AJ9419" s="1" t="s">
        <v>18470</v>
      </c>
    </row>
    <row r="9420" spans="1:36" x14ac:dyDescent="0.3">
      <c r="A9420">
        <v>1.588017782524117E+18</v>
      </c>
      <c r="B9420">
        <v>1.5880149108015759E+18</v>
      </c>
      <c r="C9420" s="1" t="s">
        <v>64773</v>
      </c>
      <c r="D9420" s="2">
        <v>44868</v>
      </c>
      <c r="E9420" s="3">
        <v>0.29070601851851852</v>
      </c>
      <c r="F9420">
        <v>300</v>
      </c>
      <c r="G9420">
        <v>1.4102050846721679E+18</v>
      </c>
      <c r="H9420" s="1" t="s">
        <v>50093</v>
      </c>
      <c r="I9420" s="1" t="s">
        <v>50094</v>
      </c>
      <c r="J9420" s="1" t="s">
        <v>18470</v>
      </c>
      <c r="K9420" s="1" t="s">
        <v>64774</v>
      </c>
      <c r="L9420" s="1" t="s">
        <v>18480</v>
      </c>
      <c r="M9420" s="1" t="s">
        <v>18473</v>
      </c>
      <c r="N9420" s="1" t="s">
        <v>18473</v>
      </c>
      <c r="O9420" s="1" t="s">
        <v>18473</v>
      </c>
      <c r="P9420">
        <v>1</v>
      </c>
      <c r="Q9420">
        <v>0</v>
      </c>
      <c r="R9420">
        <v>0</v>
      </c>
      <c r="S9420" s="1" t="s">
        <v>18473</v>
      </c>
      <c r="T9420" s="1" t="s">
        <v>18473</v>
      </c>
      <c r="U9420" s="1" t="s">
        <v>64775</v>
      </c>
      <c r="V9420" t="b">
        <v>0</v>
      </c>
      <c r="W9420" s="1" t="s">
        <v>18470</v>
      </c>
      <c r="X9420">
        <v>0</v>
      </c>
      <c r="Y9420" s="1" t="s">
        <v>18470</v>
      </c>
      <c r="Z9420" s="1" t="s">
        <v>18470</v>
      </c>
      <c r="AA9420" s="1" t="s">
        <v>18470</v>
      </c>
      <c r="AB9420" s="1" t="s">
        <v>18470</v>
      </c>
      <c r="AC9420" s="1" t="s">
        <v>18470</v>
      </c>
      <c r="AD9420" s="1" t="s">
        <v>18470</v>
      </c>
      <c r="AE9420" s="1" t="s">
        <v>18470</v>
      </c>
      <c r="AF9420" s="1" t="s">
        <v>38920</v>
      </c>
      <c r="AG9420" s="1" t="s">
        <v>18470</v>
      </c>
      <c r="AH9420" s="1" t="s">
        <v>18470</v>
      </c>
      <c r="AI9420" s="1" t="s">
        <v>18470</v>
      </c>
      <c r="AJ9420" s="1" t="s">
        <v>18470</v>
      </c>
    </row>
    <row r="9421" spans="1:36" x14ac:dyDescent="0.3">
      <c r="A9421">
        <v>1.5880176700706243E+18</v>
      </c>
      <c r="B9421">
        <v>1.5879287905035223E+18</v>
      </c>
      <c r="C9421" s="1" t="s">
        <v>64776</v>
      </c>
      <c r="D9421" s="2">
        <v>44868</v>
      </c>
      <c r="E9421" s="3">
        <v>0.29040509259259262</v>
      </c>
      <c r="F9421">
        <v>300</v>
      </c>
      <c r="G9421">
        <v>1.3936798194983977E+18</v>
      </c>
      <c r="H9421" s="1" t="s">
        <v>64777</v>
      </c>
      <c r="I9421" s="1" t="s">
        <v>64778</v>
      </c>
      <c r="J9421" s="1" t="s">
        <v>18470</v>
      </c>
      <c r="K9421" s="1" t="s">
        <v>64779</v>
      </c>
      <c r="L9421" s="1" t="s">
        <v>18480</v>
      </c>
      <c r="M9421" s="1" t="s">
        <v>18473</v>
      </c>
      <c r="N9421" s="1" t="s">
        <v>18473</v>
      </c>
      <c r="O9421" s="1" t="s">
        <v>18473</v>
      </c>
      <c r="P9421">
        <v>0</v>
      </c>
      <c r="Q9421">
        <v>0</v>
      </c>
      <c r="R9421">
        <v>2</v>
      </c>
      <c r="S9421" s="1" t="s">
        <v>18473</v>
      </c>
      <c r="T9421" s="1" t="s">
        <v>18473</v>
      </c>
      <c r="U9421" s="1" t="s">
        <v>64780</v>
      </c>
      <c r="V9421" t="b">
        <v>0</v>
      </c>
      <c r="W9421" s="1" t="s">
        <v>18470</v>
      </c>
      <c r="X9421">
        <v>0</v>
      </c>
      <c r="Y9421" s="1" t="s">
        <v>18470</v>
      </c>
      <c r="Z9421" s="1" t="s">
        <v>18470</v>
      </c>
      <c r="AA9421" s="1" t="s">
        <v>18470</v>
      </c>
      <c r="AB9421" s="1" t="s">
        <v>18470</v>
      </c>
      <c r="AC9421" s="1" t="s">
        <v>18470</v>
      </c>
      <c r="AD9421" s="1" t="s">
        <v>18470</v>
      </c>
      <c r="AE9421" s="1" t="s">
        <v>18470</v>
      </c>
      <c r="AF9421" s="1" t="s">
        <v>64781</v>
      </c>
      <c r="AG9421" s="1" t="s">
        <v>18470</v>
      </c>
      <c r="AH9421" s="1" t="s">
        <v>18470</v>
      </c>
      <c r="AI9421" s="1" t="s">
        <v>18470</v>
      </c>
      <c r="AJ9421" s="1" t="s">
        <v>18470</v>
      </c>
    </row>
    <row r="9422" spans="1:36" x14ac:dyDescent="0.3">
      <c r="A9422">
        <v>1.5880176065644052E+18</v>
      </c>
      <c r="B9422">
        <v>1.5880176065644052E+18</v>
      </c>
      <c r="C9422" s="1" t="s">
        <v>64782</v>
      </c>
      <c r="D9422" s="2">
        <v>44868</v>
      </c>
      <c r="E9422" s="3">
        <v>0.29023148148148148</v>
      </c>
      <c r="F9422">
        <v>300</v>
      </c>
      <c r="G9422">
        <v>1.1824279607096525E+18</v>
      </c>
      <c r="H9422" s="1" t="s">
        <v>64783</v>
      </c>
      <c r="I9422" s="1" t="s">
        <v>64784</v>
      </c>
      <c r="J9422" s="1" t="s">
        <v>18470</v>
      </c>
      <c r="K9422" s="1" t="s">
        <v>64785</v>
      </c>
      <c r="L9422" s="1" t="s">
        <v>18487</v>
      </c>
      <c r="M9422" s="1" t="s">
        <v>18473</v>
      </c>
      <c r="N9422" s="1" t="s">
        <v>18473</v>
      </c>
      <c r="O9422" s="1" t="s">
        <v>64786</v>
      </c>
      <c r="P9422">
        <v>0</v>
      </c>
      <c r="Q9422">
        <v>0</v>
      </c>
      <c r="R9422">
        <v>1</v>
      </c>
      <c r="S9422" s="1" t="s">
        <v>18473</v>
      </c>
      <c r="T9422" s="1" t="s">
        <v>18473</v>
      </c>
      <c r="U9422" s="1" t="s">
        <v>64787</v>
      </c>
      <c r="V9422" t="b">
        <v>0</v>
      </c>
      <c r="W9422" s="1" t="s">
        <v>18470</v>
      </c>
      <c r="X9422">
        <v>1</v>
      </c>
      <c r="Y9422" s="1" t="s">
        <v>64788</v>
      </c>
      <c r="Z9422" s="1" t="s">
        <v>18470</v>
      </c>
      <c r="AA9422" s="1" t="s">
        <v>18470</v>
      </c>
      <c r="AB9422" s="1" t="s">
        <v>18470</v>
      </c>
      <c r="AC9422" s="1" t="s">
        <v>18470</v>
      </c>
      <c r="AD9422" s="1" t="s">
        <v>18470</v>
      </c>
      <c r="AE9422" s="1" t="s">
        <v>18470</v>
      </c>
      <c r="AF9422" s="1" t="s">
        <v>18473</v>
      </c>
      <c r="AG9422" s="1" t="s">
        <v>18470</v>
      </c>
      <c r="AH9422" s="1" t="s">
        <v>18470</v>
      </c>
      <c r="AI9422" s="1" t="s">
        <v>18470</v>
      </c>
      <c r="AJ9422" s="1" t="s">
        <v>18470</v>
      </c>
    </row>
    <row r="9423" spans="1:36" x14ac:dyDescent="0.3">
      <c r="A9423">
        <v>1.5880171384213422E+18</v>
      </c>
      <c r="B9423">
        <v>1.5880144269002752E+18</v>
      </c>
      <c r="C9423" s="1" t="s">
        <v>64789</v>
      </c>
      <c r="D9423" s="2">
        <v>44868</v>
      </c>
      <c r="E9423" s="3">
        <v>0.28893518518518518</v>
      </c>
      <c r="F9423">
        <v>300</v>
      </c>
      <c r="G9423">
        <v>1.4102913920610058E+18</v>
      </c>
      <c r="H9423" s="1" t="s">
        <v>64790</v>
      </c>
      <c r="I9423" s="1" t="s">
        <v>22309</v>
      </c>
      <c r="J9423" s="1" t="s">
        <v>18470</v>
      </c>
      <c r="K9423" s="1" t="s">
        <v>64791</v>
      </c>
      <c r="L9423" s="1" t="s">
        <v>19811</v>
      </c>
      <c r="M9423" s="1" t="s">
        <v>18473</v>
      </c>
      <c r="N9423" s="1" t="s">
        <v>18473</v>
      </c>
      <c r="O9423" s="1" t="s">
        <v>18473</v>
      </c>
      <c r="P9423">
        <v>0</v>
      </c>
      <c r="Q9423">
        <v>0</v>
      </c>
      <c r="R9423">
        <v>0</v>
      </c>
      <c r="S9423" s="1" t="s">
        <v>18473</v>
      </c>
      <c r="T9423" s="1" t="s">
        <v>18473</v>
      </c>
      <c r="U9423" s="1" t="s">
        <v>64792</v>
      </c>
      <c r="V9423" t="b">
        <v>0</v>
      </c>
      <c r="W9423" s="1" t="s">
        <v>18470</v>
      </c>
      <c r="X9423">
        <v>0</v>
      </c>
      <c r="Y9423" s="1" t="s">
        <v>18470</v>
      </c>
      <c r="Z9423" s="1" t="s">
        <v>18470</v>
      </c>
      <c r="AA9423" s="1" t="s">
        <v>18470</v>
      </c>
      <c r="AB9423" s="1" t="s">
        <v>18470</v>
      </c>
      <c r="AC9423" s="1" t="s">
        <v>18470</v>
      </c>
      <c r="AD9423" s="1" t="s">
        <v>18470</v>
      </c>
      <c r="AE9423" s="1" t="s">
        <v>18470</v>
      </c>
      <c r="AF9423" s="1" t="s">
        <v>64793</v>
      </c>
      <c r="AG9423" s="1" t="s">
        <v>18470</v>
      </c>
      <c r="AH9423" s="1" t="s">
        <v>18470</v>
      </c>
      <c r="AI9423" s="1" t="s">
        <v>18470</v>
      </c>
      <c r="AJ9423" s="1" t="s">
        <v>18470</v>
      </c>
    </row>
    <row r="9424" spans="1:36" x14ac:dyDescent="0.3">
      <c r="A9424">
        <v>1.5880158766155899E+18</v>
      </c>
      <c r="B9424">
        <v>1.5880056144329441E+18</v>
      </c>
      <c r="C9424" s="1" t="s">
        <v>64794</v>
      </c>
      <c r="D9424" s="2">
        <v>44868</v>
      </c>
      <c r="E9424" s="3">
        <v>0.28545138888888888</v>
      </c>
      <c r="F9424">
        <v>300</v>
      </c>
      <c r="G9424">
        <v>3154627052</v>
      </c>
      <c r="H9424" s="1" t="s">
        <v>64795</v>
      </c>
      <c r="I9424" s="1" t="s">
        <v>64796</v>
      </c>
      <c r="J9424" s="1" t="s">
        <v>18470</v>
      </c>
      <c r="K9424" s="1" t="s">
        <v>64797</v>
      </c>
      <c r="L9424" s="1" t="s">
        <v>18480</v>
      </c>
      <c r="M9424" s="1" t="s">
        <v>18505</v>
      </c>
      <c r="N9424" s="1" t="s">
        <v>18473</v>
      </c>
      <c r="O9424" s="1" t="s">
        <v>18473</v>
      </c>
      <c r="P9424">
        <v>0</v>
      </c>
      <c r="Q9424">
        <v>0</v>
      </c>
      <c r="R9424">
        <v>0</v>
      </c>
      <c r="S9424" s="1" t="s">
        <v>61852</v>
      </c>
      <c r="T9424" s="1" t="s">
        <v>18473</v>
      </c>
      <c r="U9424" s="1" t="s">
        <v>64798</v>
      </c>
      <c r="V9424" t="b">
        <v>0</v>
      </c>
      <c r="W9424" s="1" t="s">
        <v>18470</v>
      </c>
      <c r="X9424">
        <v>0</v>
      </c>
      <c r="Y9424" s="1" t="s">
        <v>18470</v>
      </c>
      <c r="Z9424" s="1" t="s">
        <v>18470</v>
      </c>
      <c r="AA9424" s="1" t="s">
        <v>18470</v>
      </c>
      <c r="AB9424" s="1" t="s">
        <v>18470</v>
      </c>
      <c r="AC9424" s="1" t="s">
        <v>18470</v>
      </c>
      <c r="AD9424" s="1" t="s">
        <v>18470</v>
      </c>
      <c r="AE9424" s="1" t="s">
        <v>18470</v>
      </c>
      <c r="AF9424" s="1" t="s">
        <v>38060</v>
      </c>
      <c r="AG9424" s="1" t="s">
        <v>18470</v>
      </c>
      <c r="AH9424" s="1" t="s">
        <v>18470</v>
      </c>
      <c r="AI9424" s="1" t="s">
        <v>18470</v>
      </c>
      <c r="AJ9424" s="1" t="s">
        <v>18470</v>
      </c>
    </row>
    <row r="9425" spans="1:36" x14ac:dyDescent="0.3">
      <c r="A9425">
        <v>1.5880158098713723E+18</v>
      </c>
      <c r="B9425">
        <v>1.5879495415503299E+18</v>
      </c>
      <c r="C9425" s="1" t="s">
        <v>64799</v>
      </c>
      <c r="D9425" s="2">
        <v>44868</v>
      </c>
      <c r="E9425" s="3">
        <v>0.2852662037037037</v>
      </c>
      <c r="F9425">
        <v>300</v>
      </c>
      <c r="G9425">
        <v>253343836</v>
      </c>
      <c r="H9425" s="1" t="s">
        <v>64800</v>
      </c>
      <c r="I9425" s="1" t="s">
        <v>64801</v>
      </c>
      <c r="J9425" s="1" t="s">
        <v>18470</v>
      </c>
      <c r="K9425" s="1" t="s">
        <v>64802</v>
      </c>
      <c r="L9425" s="1" t="s">
        <v>18472</v>
      </c>
      <c r="M9425" s="1" t="s">
        <v>18473</v>
      </c>
      <c r="N9425" s="1" t="s">
        <v>18473</v>
      </c>
      <c r="O9425" s="1" t="s">
        <v>18473</v>
      </c>
      <c r="P9425">
        <v>1</v>
      </c>
      <c r="Q9425">
        <v>0</v>
      </c>
      <c r="R9425">
        <v>11</v>
      </c>
      <c r="S9425" s="1" t="s">
        <v>18473</v>
      </c>
      <c r="T9425" s="1" t="s">
        <v>18473</v>
      </c>
      <c r="U9425" s="1" t="s">
        <v>64803</v>
      </c>
      <c r="V9425" t="b">
        <v>0</v>
      </c>
      <c r="W9425" s="1" t="s">
        <v>18470</v>
      </c>
      <c r="X9425">
        <v>0</v>
      </c>
      <c r="Y9425" s="1" t="s">
        <v>18470</v>
      </c>
      <c r="Z9425" s="1" t="s">
        <v>18470</v>
      </c>
      <c r="AA9425" s="1" t="s">
        <v>18470</v>
      </c>
      <c r="AB9425" s="1" t="s">
        <v>18470</v>
      </c>
      <c r="AC9425" s="1" t="s">
        <v>18470</v>
      </c>
      <c r="AD9425" s="1" t="s">
        <v>18470</v>
      </c>
      <c r="AE9425" s="1" t="s">
        <v>18470</v>
      </c>
      <c r="AF9425" s="1" t="s">
        <v>61280</v>
      </c>
      <c r="AG9425" s="1" t="s">
        <v>18470</v>
      </c>
      <c r="AH9425" s="1" t="s">
        <v>18470</v>
      </c>
      <c r="AI9425" s="1" t="s">
        <v>18470</v>
      </c>
      <c r="AJ9425" s="1" t="s">
        <v>18470</v>
      </c>
    </row>
    <row r="9426" spans="1:36" x14ac:dyDescent="0.3">
      <c r="A9426">
        <v>1.5880156646690324E+18</v>
      </c>
      <c r="B9426">
        <v>1.5880156646690324E+18</v>
      </c>
      <c r="C9426" s="1" t="s">
        <v>64804</v>
      </c>
      <c r="D9426" s="2">
        <v>44868</v>
      </c>
      <c r="E9426" s="3">
        <v>0.28487268518518516</v>
      </c>
      <c r="F9426">
        <v>300</v>
      </c>
      <c r="G9426">
        <v>1404118698</v>
      </c>
      <c r="H9426" s="1" t="s">
        <v>64805</v>
      </c>
      <c r="I9426" s="1" t="s">
        <v>64806</v>
      </c>
      <c r="J9426" s="1" t="s">
        <v>18470</v>
      </c>
      <c r="K9426" s="1" t="s">
        <v>64807</v>
      </c>
      <c r="L9426" s="1" t="s">
        <v>18480</v>
      </c>
      <c r="M9426" s="1" t="s">
        <v>18473</v>
      </c>
      <c r="N9426" s="1" t="s">
        <v>18473</v>
      </c>
      <c r="O9426" s="1" t="s">
        <v>64808</v>
      </c>
      <c r="P9426">
        <v>2</v>
      </c>
      <c r="Q9426">
        <v>0</v>
      </c>
      <c r="R9426">
        <v>1</v>
      </c>
      <c r="S9426" s="1" t="s">
        <v>18473</v>
      </c>
      <c r="T9426" s="1" t="s">
        <v>18473</v>
      </c>
      <c r="U9426" s="1" t="s">
        <v>64809</v>
      </c>
      <c r="V9426" t="b">
        <v>0</v>
      </c>
      <c r="W9426" s="1" t="s">
        <v>18470</v>
      </c>
      <c r="X9426">
        <v>1</v>
      </c>
      <c r="Y9426" s="1" t="s">
        <v>64810</v>
      </c>
      <c r="Z9426" s="1" t="s">
        <v>18470</v>
      </c>
      <c r="AA9426" s="1" t="s">
        <v>18470</v>
      </c>
      <c r="AB9426" s="1" t="s">
        <v>18470</v>
      </c>
      <c r="AC9426" s="1" t="s">
        <v>18470</v>
      </c>
      <c r="AD9426" s="1" t="s">
        <v>18470</v>
      </c>
      <c r="AE9426" s="1" t="s">
        <v>18470</v>
      </c>
      <c r="AF9426" s="1" t="s">
        <v>18473</v>
      </c>
      <c r="AG9426" s="1" t="s">
        <v>18470</v>
      </c>
      <c r="AH9426" s="1" t="s">
        <v>18470</v>
      </c>
      <c r="AI9426" s="1" t="s">
        <v>18470</v>
      </c>
      <c r="AJ9426" s="1" t="s">
        <v>18470</v>
      </c>
    </row>
    <row r="9427" spans="1:36" x14ac:dyDescent="0.3">
      <c r="A9427">
        <v>1.5880155219743457E+18</v>
      </c>
      <c r="B9427">
        <v>1.5880155219743457E+18</v>
      </c>
      <c r="C9427" s="1" t="s">
        <v>64811</v>
      </c>
      <c r="D9427" s="2">
        <v>44868</v>
      </c>
      <c r="E9427" s="3">
        <v>0.28446759259259258</v>
      </c>
      <c r="F9427">
        <v>300</v>
      </c>
      <c r="G9427">
        <v>2706585481</v>
      </c>
      <c r="H9427" s="1" t="s">
        <v>64628</v>
      </c>
      <c r="I9427" s="1" t="s">
        <v>64629</v>
      </c>
      <c r="J9427" s="1" t="s">
        <v>18470</v>
      </c>
      <c r="K9427" s="1" t="s">
        <v>64812</v>
      </c>
      <c r="L9427" s="1" t="s">
        <v>18472</v>
      </c>
      <c r="M9427" s="1" t="s">
        <v>18473</v>
      </c>
      <c r="N9427" s="1" t="s">
        <v>18473</v>
      </c>
      <c r="O9427" s="1" t="s">
        <v>18473</v>
      </c>
      <c r="P9427">
        <v>0</v>
      </c>
      <c r="Q9427">
        <v>0</v>
      </c>
      <c r="R9427">
        <v>0</v>
      </c>
      <c r="S9427" s="1" t="s">
        <v>18473</v>
      </c>
      <c r="T9427" s="1" t="s">
        <v>18473</v>
      </c>
      <c r="U9427" s="1" t="s">
        <v>64813</v>
      </c>
      <c r="V9427" t="b">
        <v>0</v>
      </c>
      <c r="W9427" s="1" t="s">
        <v>64814</v>
      </c>
      <c r="X9427">
        <v>0</v>
      </c>
      <c r="Y9427" s="1" t="s">
        <v>18470</v>
      </c>
      <c r="Z9427" s="1" t="s">
        <v>18470</v>
      </c>
      <c r="AA9427" s="1" t="s">
        <v>18470</v>
      </c>
      <c r="AB9427" s="1" t="s">
        <v>18470</v>
      </c>
      <c r="AC9427" s="1" t="s">
        <v>18470</v>
      </c>
      <c r="AD9427" s="1" t="s">
        <v>18470</v>
      </c>
      <c r="AE9427" s="1" t="s">
        <v>18470</v>
      </c>
      <c r="AF9427" s="1" t="s">
        <v>18473</v>
      </c>
      <c r="AG9427" s="1" t="s">
        <v>18470</v>
      </c>
      <c r="AH9427" s="1" t="s">
        <v>18470</v>
      </c>
      <c r="AI9427" s="1" t="s">
        <v>18470</v>
      </c>
      <c r="AJ9427" s="1" t="s">
        <v>18470</v>
      </c>
    </row>
    <row r="9428" spans="1:36" x14ac:dyDescent="0.3">
      <c r="A9428">
        <v>1.588015339534635E+18</v>
      </c>
      <c r="B9428">
        <v>1.5880051902420091E+18</v>
      </c>
      <c r="C9428" s="1" t="s">
        <v>64815</v>
      </c>
      <c r="D9428" s="2">
        <v>44868</v>
      </c>
      <c r="E9428" s="3">
        <v>0.28396990740740741</v>
      </c>
      <c r="F9428">
        <v>300</v>
      </c>
      <c r="G9428">
        <v>446231476</v>
      </c>
      <c r="H9428" s="1" t="s">
        <v>64816</v>
      </c>
      <c r="I9428" s="1" t="s">
        <v>64817</v>
      </c>
      <c r="J9428" s="1" t="s">
        <v>18470</v>
      </c>
      <c r="K9428" s="1" t="s">
        <v>64818</v>
      </c>
      <c r="L9428" s="1" t="s">
        <v>18480</v>
      </c>
      <c r="M9428" s="1" t="s">
        <v>18473</v>
      </c>
      <c r="N9428" s="1" t="s">
        <v>18473</v>
      </c>
      <c r="O9428" s="1" t="s">
        <v>18473</v>
      </c>
      <c r="P9428">
        <v>0</v>
      </c>
      <c r="Q9428">
        <v>0</v>
      </c>
      <c r="R9428">
        <v>0</v>
      </c>
      <c r="S9428" s="1" t="s">
        <v>18473</v>
      </c>
      <c r="T9428" s="1" t="s">
        <v>18473</v>
      </c>
      <c r="U9428" s="1" t="s">
        <v>64819</v>
      </c>
      <c r="V9428" t="b">
        <v>0</v>
      </c>
      <c r="W9428" s="1" t="s">
        <v>18470</v>
      </c>
      <c r="X9428">
        <v>0</v>
      </c>
      <c r="Y9428" s="1" t="s">
        <v>18470</v>
      </c>
      <c r="Z9428" s="1" t="s">
        <v>18470</v>
      </c>
      <c r="AA9428" s="1" t="s">
        <v>18470</v>
      </c>
      <c r="AB9428" s="1" t="s">
        <v>18470</v>
      </c>
      <c r="AC9428" s="1" t="s">
        <v>18470</v>
      </c>
      <c r="AD9428" s="1" t="s">
        <v>18470</v>
      </c>
      <c r="AE9428" s="1" t="s">
        <v>18470</v>
      </c>
      <c r="AF9428" s="1" t="s">
        <v>64820</v>
      </c>
      <c r="AG9428" s="1" t="s">
        <v>18470</v>
      </c>
      <c r="AH9428" s="1" t="s">
        <v>18470</v>
      </c>
      <c r="AI9428" s="1" t="s">
        <v>18470</v>
      </c>
      <c r="AJ9428" s="1" t="s">
        <v>18470</v>
      </c>
    </row>
    <row r="9429" spans="1:36" x14ac:dyDescent="0.3">
      <c r="A9429">
        <v>1.5880151309057147E+18</v>
      </c>
      <c r="B9429">
        <v>1.5880151309057147E+18</v>
      </c>
      <c r="C9429" s="1" t="s">
        <v>64821</v>
      </c>
      <c r="D9429" s="2">
        <v>44868</v>
      </c>
      <c r="E9429" s="3">
        <v>0.28339120370370369</v>
      </c>
      <c r="F9429">
        <v>300</v>
      </c>
      <c r="G9429">
        <v>409998734</v>
      </c>
      <c r="H9429" s="1" t="s">
        <v>64822</v>
      </c>
      <c r="I9429" s="1" t="s">
        <v>64823</v>
      </c>
      <c r="J9429" s="1" t="s">
        <v>18470</v>
      </c>
      <c r="K9429" s="1" t="s">
        <v>64824</v>
      </c>
      <c r="L9429" s="1" t="s">
        <v>18480</v>
      </c>
      <c r="M9429" s="1" t="s">
        <v>18473</v>
      </c>
      <c r="N9429" s="1" t="s">
        <v>18473</v>
      </c>
      <c r="O9429" s="1" t="s">
        <v>18473</v>
      </c>
      <c r="P9429">
        <v>0</v>
      </c>
      <c r="Q9429">
        <v>0</v>
      </c>
      <c r="R9429">
        <v>0</v>
      </c>
      <c r="S9429" s="1" t="s">
        <v>18473</v>
      </c>
      <c r="T9429" s="1" t="s">
        <v>18473</v>
      </c>
      <c r="U9429" s="1" t="s">
        <v>64825</v>
      </c>
      <c r="V9429" t="b">
        <v>0</v>
      </c>
      <c r="W9429" s="1" t="s">
        <v>18470</v>
      </c>
      <c r="X9429">
        <v>0</v>
      </c>
      <c r="Y9429" s="1" t="s">
        <v>18470</v>
      </c>
      <c r="Z9429" s="1" t="s">
        <v>18470</v>
      </c>
      <c r="AA9429" s="1" t="s">
        <v>18470</v>
      </c>
      <c r="AB9429" s="1" t="s">
        <v>18470</v>
      </c>
      <c r="AC9429" s="1" t="s">
        <v>18470</v>
      </c>
      <c r="AD9429" s="1" t="s">
        <v>18470</v>
      </c>
      <c r="AE9429" s="1" t="s">
        <v>18470</v>
      </c>
      <c r="AF9429" s="1" t="s">
        <v>18473</v>
      </c>
      <c r="AG9429" s="1" t="s">
        <v>18470</v>
      </c>
      <c r="AH9429" s="1" t="s">
        <v>18470</v>
      </c>
      <c r="AI9429" s="1" t="s">
        <v>18470</v>
      </c>
      <c r="AJ9429" s="1" t="s">
        <v>18470</v>
      </c>
    </row>
    <row r="9430" spans="1:36" x14ac:dyDescent="0.3">
      <c r="A9430">
        <v>1.588014310772863E+18</v>
      </c>
      <c r="B9430">
        <v>1.5877742421830615E+18</v>
      </c>
      <c r="C9430" s="1" t="s">
        <v>64826</v>
      </c>
      <c r="D9430" s="2">
        <v>44868</v>
      </c>
      <c r="E9430" s="3">
        <v>0.28113425925925928</v>
      </c>
      <c r="F9430">
        <v>300</v>
      </c>
      <c r="G9430">
        <v>1.5257370143557059E+18</v>
      </c>
      <c r="H9430" s="1" t="s">
        <v>64827</v>
      </c>
      <c r="I9430" s="1" t="s">
        <v>64828</v>
      </c>
      <c r="J9430" s="1" t="s">
        <v>18470</v>
      </c>
      <c r="K9430" s="1" t="s">
        <v>64829</v>
      </c>
      <c r="L9430" s="1" t="s">
        <v>19811</v>
      </c>
      <c r="M9430" s="1" t="s">
        <v>18473</v>
      </c>
      <c r="N9430" s="1" t="s">
        <v>18473</v>
      </c>
      <c r="O9430" s="1" t="s">
        <v>18473</v>
      </c>
      <c r="P9430">
        <v>0</v>
      </c>
      <c r="Q9430">
        <v>0</v>
      </c>
      <c r="R9430">
        <v>0</v>
      </c>
      <c r="S9430" s="1" t="s">
        <v>18473</v>
      </c>
      <c r="T9430" s="1" t="s">
        <v>18473</v>
      </c>
      <c r="U9430" s="1" t="s">
        <v>64830</v>
      </c>
      <c r="V9430" t="b">
        <v>0</v>
      </c>
      <c r="W9430" s="1" t="s">
        <v>18470</v>
      </c>
      <c r="X9430">
        <v>0</v>
      </c>
      <c r="Y9430" s="1" t="s">
        <v>18470</v>
      </c>
      <c r="Z9430" s="1" t="s">
        <v>18470</v>
      </c>
      <c r="AA9430" s="1" t="s">
        <v>18470</v>
      </c>
      <c r="AB9430" s="1" t="s">
        <v>18470</v>
      </c>
      <c r="AC9430" s="1" t="s">
        <v>18470</v>
      </c>
      <c r="AD9430" s="1" t="s">
        <v>18470</v>
      </c>
      <c r="AE9430" s="1" t="s">
        <v>18470</v>
      </c>
      <c r="AF9430" s="1" t="s">
        <v>64831</v>
      </c>
      <c r="AG9430" s="1" t="s">
        <v>18470</v>
      </c>
      <c r="AH9430" s="1" t="s">
        <v>18470</v>
      </c>
      <c r="AI9430" s="1" t="s">
        <v>18470</v>
      </c>
      <c r="AJ9430" s="1" t="s">
        <v>18470</v>
      </c>
    </row>
    <row r="9431" spans="1:36" x14ac:dyDescent="0.3">
      <c r="A9431">
        <v>1.5880142638592901E+18</v>
      </c>
      <c r="B9431">
        <v>1.5880137644770755E+18</v>
      </c>
      <c r="C9431" s="1" t="s">
        <v>64832</v>
      </c>
      <c r="D9431" s="2">
        <v>44868</v>
      </c>
      <c r="E9431" s="3">
        <v>0.28100694444444446</v>
      </c>
      <c r="F9431">
        <v>300</v>
      </c>
      <c r="G9431">
        <v>1.5752205258357228E+18</v>
      </c>
      <c r="H9431" s="1" t="s">
        <v>33496</v>
      </c>
      <c r="I9431" s="1" t="s">
        <v>33497</v>
      </c>
      <c r="J9431" s="1" t="s">
        <v>18470</v>
      </c>
      <c r="K9431" s="1" t="s">
        <v>64833</v>
      </c>
      <c r="L9431" s="1" t="s">
        <v>19811</v>
      </c>
      <c r="M9431" s="1" t="s">
        <v>18473</v>
      </c>
      <c r="N9431" s="1" t="s">
        <v>18473</v>
      </c>
      <c r="O9431" s="1" t="s">
        <v>18473</v>
      </c>
      <c r="P9431">
        <v>0</v>
      </c>
      <c r="Q9431">
        <v>0</v>
      </c>
      <c r="R9431">
        <v>0</v>
      </c>
      <c r="S9431" s="1" t="s">
        <v>18473</v>
      </c>
      <c r="T9431" s="1" t="s">
        <v>18473</v>
      </c>
      <c r="U9431" s="1" t="s">
        <v>64834</v>
      </c>
      <c r="V9431" t="b">
        <v>0</v>
      </c>
      <c r="W9431" s="1" t="s">
        <v>18470</v>
      </c>
      <c r="X9431">
        <v>0</v>
      </c>
      <c r="Y9431" s="1" t="s">
        <v>18470</v>
      </c>
      <c r="Z9431" s="1" t="s">
        <v>18470</v>
      </c>
      <c r="AA9431" s="1" t="s">
        <v>18470</v>
      </c>
      <c r="AB9431" s="1" t="s">
        <v>18470</v>
      </c>
      <c r="AC9431" s="1" t="s">
        <v>18470</v>
      </c>
      <c r="AD9431" s="1" t="s">
        <v>18470</v>
      </c>
      <c r="AE9431" s="1" t="s">
        <v>18470</v>
      </c>
      <c r="AF9431" s="1" t="s">
        <v>18473</v>
      </c>
      <c r="AG9431" s="1" t="s">
        <v>18470</v>
      </c>
      <c r="AH9431" s="1" t="s">
        <v>18470</v>
      </c>
      <c r="AI9431" s="1" t="s">
        <v>18470</v>
      </c>
      <c r="AJ9431" s="1" t="s">
        <v>18470</v>
      </c>
    </row>
    <row r="9432" spans="1:36" x14ac:dyDescent="0.3">
      <c r="A9432">
        <v>1.588014211547902E+18</v>
      </c>
      <c r="B9432">
        <v>1.5879554687516303E+18</v>
      </c>
      <c r="C9432" s="1" t="s">
        <v>64835</v>
      </c>
      <c r="D9432" s="2">
        <v>44868</v>
      </c>
      <c r="E9432" s="3">
        <v>0.28085648148148146</v>
      </c>
      <c r="F9432">
        <v>300</v>
      </c>
      <c r="G9432">
        <v>8.546620809803735E+17</v>
      </c>
      <c r="H9432" s="1" t="s">
        <v>64836</v>
      </c>
      <c r="I9432" s="1" t="s">
        <v>64837</v>
      </c>
      <c r="J9432" s="1" t="s">
        <v>18470</v>
      </c>
      <c r="K9432" s="1" t="s">
        <v>64838</v>
      </c>
      <c r="L9432" s="1" t="s">
        <v>18480</v>
      </c>
      <c r="M9432" s="1" t="s">
        <v>18473</v>
      </c>
      <c r="N9432" s="1" t="s">
        <v>18473</v>
      </c>
      <c r="O9432" s="1" t="s">
        <v>18473</v>
      </c>
      <c r="P9432">
        <v>1</v>
      </c>
      <c r="Q9432">
        <v>0</v>
      </c>
      <c r="R9432">
        <v>1</v>
      </c>
      <c r="S9432" s="1" t="s">
        <v>18473</v>
      </c>
      <c r="T9432" s="1" t="s">
        <v>18473</v>
      </c>
      <c r="U9432" s="1" t="s">
        <v>64839</v>
      </c>
      <c r="V9432" t="b">
        <v>0</v>
      </c>
      <c r="W9432" s="1" t="s">
        <v>18470</v>
      </c>
      <c r="X9432">
        <v>0</v>
      </c>
      <c r="Y9432" s="1" t="s">
        <v>18470</v>
      </c>
      <c r="Z9432" s="1" t="s">
        <v>18470</v>
      </c>
      <c r="AA9432" s="1" t="s">
        <v>18470</v>
      </c>
      <c r="AB9432" s="1" t="s">
        <v>18470</v>
      </c>
      <c r="AC9432" s="1" t="s">
        <v>18470</v>
      </c>
      <c r="AD9432" s="1" t="s">
        <v>18470</v>
      </c>
      <c r="AE9432" s="1" t="s">
        <v>18470</v>
      </c>
      <c r="AF9432" s="1" t="s">
        <v>64840</v>
      </c>
      <c r="AG9432" s="1" t="s">
        <v>18470</v>
      </c>
      <c r="AH9432" s="1" t="s">
        <v>18470</v>
      </c>
      <c r="AI9432" s="1" t="s">
        <v>18470</v>
      </c>
      <c r="AJ9432" s="1" t="s">
        <v>18470</v>
      </c>
    </row>
    <row r="9433" spans="1:36" x14ac:dyDescent="0.3">
      <c r="A9433">
        <v>1.5880135471786721E+18</v>
      </c>
      <c r="B9433">
        <v>1.5880135471786721E+18</v>
      </c>
      <c r="C9433" s="1" t="s">
        <v>64841</v>
      </c>
      <c r="D9433" s="2">
        <v>44868</v>
      </c>
      <c r="E9433" s="3">
        <v>0.27902777777777776</v>
      </c>
      <c r="F9433">
        <v>300</v>
      </c>
      <c r="G9433">
        <v>1.5288578417711104E+18</v>
      </c>
      <c r="H9433" s="1" t="s">
        <v>64842</v>
      </c>
      <c r="I9433" s="1" t="s">
        <v>64843</v>
      </c>
      <c r="J9433" s="1" t="s">
        <v>18470</v>
      </c>
      <c r="K9433" s="1" t="s">
        <v>64844</v>
      </c>
      <c r="L9433" s="1" t="s">
        <v>19811</v>
      </c>
      <c r="M9433" s="1" t="s">
        <v>18473</v>
      </c>
      <c r="N9433" s="1" t="s">
        <v>18473</v>
      </c>
      <c r="O9433" s="1" t="s">
        <v>64845</v>
      </c>
      <c r="P9433">
        <v>0</v>
      </c>
      <c r="Q9433">
        <v>0</v>
      </c>
      <c r="R9433">
        <v>0</v>
      </c>
      <c r="S9433" s="1" t="s">
        <v>18473</v>
      </c>
      <c r="T9433" s="1" t="s">
        <v>18473</v>
      </c>
      <c r="U9433" s="1" t="s">
        <v>64846</v>
      </c>
      <c r="V9433" t="b">
        <v>0</v>
      </c>
      <c r="W9433" s="1" t="s">
        <v>18470</v>
      </c>
      <c r="X9433">
        <v>1</v>
      </c>
      <c r="Y9433" s="1" t="s">
        <v>64847</v>
      </c>
      <c r="Z9433" s="1" t="s">
        <v>18470</v>
      </c>
      <c r="AA9433" s="1" t="s">
        <v>18470</v>
      </c>
      <c r="AB9433" s="1" t="s">
        <v>18470</v>
      </c>
      <c r="AC9433" s="1" t="s">
        <v>18470</v>
      </c>
      <c r="AD9433" s="1" t="s">
        <v>18470</v>
      </c>
      <c r="AE9433" s="1" t="s">
        <v>18470</v>
      </c>
      <c r="AF9433" s="1" t="s">
        <v>18473</v>
      </c>
      <c r="AG9433" s="1" t="s">
        <v>18470</v>
      </c>
      <c r="AH9433" s="1" t="s">
        <v>18470</v>
      </c>
      <c r="AI9433" s="1" t="s">
        <v>18470</v>
      </c>
      <c r="AJ9433" s="1" t="s">
        <v>18470</v>
      </c>
    </row>
    <row r="9434" spans="1:36" x14ac:dyDescent="0.3">
      <c r="A9434">
        <v>1.5880131321105162E+18</v>
      </c>
      <c r="B9434">
        <v>1.5879897143254098E+18</v>
      </c>
      <c r="C9434" s="1" t="s">
        <v>64848</v>
      </c>
      <c r="D9434" s="2">
        <v>44868</v>
      </c>
      <c r="E9434" s="3">
        <v>0.27788194444444442</v>
      </c>
      <c r="F9434">
        <v>300</v>
      </c>
      <c r="G9434">
        <v>4719639072</v>
      </c>
      <c r="H9434" s="1" t="s">
        <v>64849</v>
      </c>
      <c r="I9434" s="1" t="s">
        <v>64850</v>
      </c>
      <c r="J9434" s="1" t="s">
        <v>18470</v>
      </c>
      <c r="K9434" s="1" t="s">
        <v>64851</v>
      </c>
      <c r="L9434" s="1" t="s">
        <v>18472</v>
      </c>
      <c r="M9434" s="1" t="s">
        <v>18473</v>
      </c>
      <c r="N9434" s="1" t="s">
        <v>18473</v>
      </c>
      <c r="O9434" s="1" t="s">
        <v>18473</v>
      </c>
      <c r="P9434">
        <v>0</v>
      </c>
      <c r="Q9434">
        <v>0</v>
      </c>
      <c r="R9434">
        <v>0</v>
      </c>
      <c r="S9434" s="1" t="s">
        <v>18473</v>
      </c>
      <c r="T9434" s="1" t="s">
        <v>18473</v>
      </c>
      <c r="U9434" s="1" t="s">
        <v>64852</v>
      </c>
      <c r="V9434" t="b">
        <v>0</v>
      </c>
      <c r="W9434" s="1" t="s">
        <v>18470</v>
      </c>
      <c r="X9434">
        <v>0</v>
      </c>
      <c r="Y9434" s="1" t="s">
        <v>18470</v>
      </c>
      <c r="Z9434" s="1" t="s">
        <v>18470</v>
      </c>
      <c r="AA9434" s="1" t="s">
        <v>18470</v>
      </c>
      <c r="AB9434" s="1" t="s">
        <v>18470</v>
      </c>
      <c r="AC9434" s="1" t="s">
        <v>18470</v>
      </c>
      <c r="AD9434" s="1" t="s">
        <v>18470</v>
      </c>
      <c r="AE9434" s="1" t="s">
        <v>18470</v>
      </c>
      <c r="AF9434" s="1" t="s">
        <v>64853</v>
      </c>
      <c r="AG9434" s="1" t="s">
        <v>18470</v>
      </c>
      <c r="AH9434" s="1" t="s">
        <v>18470</v>
      </c>
      <c r="AI9434" s="1" t="s">
        <v>18470</v>
      </c>
      <c r="AJ9434" s="1" t="s">
        <v>18470</v>
      </c>
    </row>
    <row r="9435" spans="1:36" x14ac:dyDescent="0.3">
      <c r="A9435">
        <v>1.5880128575304212E+18</v>
      </c>
      <c r="B9435">
        <v>1.5880128575304212E+18</v>
      </c>
      <c r="C9435" s="1" t="s">
        <v>64854</v>
      </c>
      <c r="D9435" s="2">
        <v>44868</v>
      </c>
      <c r="E9435" s="3">
        <v>0.27711805555555558</v>
      </c>
      <c r="F9435">
        <v>300</v>
      </c>
      <c r="G9435">
        <v>1728122606</v>
      </c>
      <c r="H9435" s="1" t="s">
        <v>64855</v>
      </c>
      <c r="I9435" s="1" t="s">
        <v>64856</v>
      </c>
      <c r="J9435" s="1" t="s">
        <v>18470</v>
      </c>
      <c r="K9435" s="1" t="s">
        <v>64857</v>
      </c>
      <c r="L9435" s="1" t="s">
        <v>18480</v>
      </c>
      <c r="M9435" s="1" t="s">
        <v>18473</v>
      </c>
      <c r="N9435" s="1" t="s">
        <v>18473</v>
      </c>
      <c r="O9435" s="1" t="s">
        <v>18473</v>
      </c>
      <c r="P9435">
        <v>0</v>
      </c>
      <c r="Q9435">
        <v>0</v>
      </c>
      <c r="R9435">
        <v>0</v>
      </c>
      <c r="S9435" s="1" t="s">
        <v>18473</v>
      </c>
      <c r="T9435" s="1" t="s">
        <v>18473</v>
      </c>
      <c r="U9435" s="1" t="s">
        <v>64858</v>
      </c>
      <c r="V9435" t="b">
        <v>0</v>
      </c>
      <c r="W9435" s="1" t="s">
        <v>64859</v>
      </c>
      <c r="X9435">
        <v>0</v>
      </c>
      <c r="Y9435" s="1" t="s">
        <v>18470</v>
      </c>
      <c r="Z9435" s="1" t="s">
        <v>18470</v>
      </c>
      <c r="AA9435" s="1" t="s">
        <v>18470</v>
      </c>
      <c r="AB9435" s="1" t="s">
        <v>18470</v>
      </c>
      <c r="AC9435" s="1" t="s">
        <v>18470</v>
      </c>
      <c r="AD9435" s="1" t="s">
        <v>18470</v>
      </c>
      <c r="AE9435" s="1" t="s">
        <v>18470</v>
      </c>
      <c r="AF9435" s="1" t="s">
        <v>18473</v>
      </c>
      <c r="AG9435" s="1" t="s">
        <v>18470</v>
      </c>
      <c r="AH9435" s="1" t="s">
        <v>18470</v>
      </c>
      <c r="AI9435" s="1" t="s">
        <v>18470</v>
      </c>
      <c r="AJ9435" s="1" t="s">
        <v>18470</v>
      </c>
    </row>
    <row r="9436" spans="1:36" x14ac:dyDescent="0.3">
      <c r="A9436">
        <v>1.5880123374153441E+18</v>
      </c>
      <c r="B9436">
        <v>1.5879958958149878E+18</v>
      </c>
      <c r="C9436" s="1" t="s">
        <v>64860</v>
      </c>
      <c r="D9436" s="2">
        <v>44868</v>
      </c>
      <c r="E9436" s="3">
        <v>0.27568287037037037</v>
      </c>
      <c r="F9436">
        <v>300</v>
      </c>
      <c r="G9436">
        <v>7.8146294372050534E+17</v>
      </c>
      <c r="H9436" s="1" t="s">
        <v>19962</v>
      </c>
      <c r="I9436" s="1" t="s">
        <v>19963</v>
      </c>
      <c r="J9436" s="1" t="s">
        <v>18470</v>
      </c>
      <c r="K9436" s="1" t="s">
        <v>64861</v>
      </c>
      <c r="L9436" s="1" t="s">
        <v>18480</v>
      </c>
      <c r="M9436" s="1" t="s">
        <v>18473</v>
      </c>
      <c r="N9436" s="1" t="s">
        <v>18473</v>
      </c>
      <c r="O9436" s="1" t="s">
        <v>18473</v>
      </c>
      <c r="P9436">
        <v>1</v>
      </c>
      <c r="Q9436">
        <v>0</v>
      </c>
      <c r="R9436">
        <v>0</v>
      </c>
      <c r="S9436" s="1" t="s">
        <v>18473</v>
      </c>
      <c r="T9436" s="1" t="s">
        <v>18473</v>
      </c>
      <c r="U9436" s="1" t="s">
        <v>64862</v>
      </c>
      <c r="V9436" t="b">
        <v>0</v>
      </c>
      <c r="W9436" s="1" t="s">
        <v>18470</v>
      </c>
      <c r="X9436">
        <v>0</v>
      </c>
      <c r="Y9436" s="1" t="s">
        <v>18470</v>
      </c>
      <c r="Z9436" s="1" t="s">
        <v>18470</v>
      </c>
      <c r="AA9436" s="1" t="s">
        <v>18470</v>
      </c>
      <c r="AB9436" s="1" t="s">
        <v>18470</v>
      </c>
      <c r="AC9436" s="1" t="s">
        <v>18470</v>
      </c>
      <c r="AD9436" s="1" t="s">
        <v>18470</v>
      </c>
      <c r="AE9436" s="1" t="s">
        <v>18470</v>
      </c>
      <c r="AF9436" s="1" t="s">
        <v>19574</v>
      </c>
      <c r="AG9436" s="1" t="s">
        <v>18470</v>
      </c>
      <c r="AH9436" s="1" t="s">
        <v>18470</v>
      </c>
      <c r="AI9436" s="1" t="s">
        <v>18470</v>
      </c>
      <c r="AJ9436" s="1" t="s">
        <v>18470</v>
      </c>
    </row>
    <row r="9437" spans="1:36" x14ac:dyDescent="0.3">
      <c r="A9437">
        <v>1.5880118012197192E+18</v>
      </c>
      <c r="B9437">
        <v>1.5880118012197192E+18</v>
      </c>
      <c r="C9437" s="1" t="s">
        <v>64863</v>
      </c>
      <c r="D9437" s="2">
        <v>44868</v>
      </c>
      <c r="E9437" s="3">
        <v>0.2742013888888889</v>
      </c>
      <c r="F9437">
        <v>300</v>
      </c>
      <c r="G9437">
        <v>1.0285499561041469E+18</v>
      </c>
      <c r="H9437" s="1" t="s">
        <v>64864</v>
      </c>
      <c r="I9437" s="1" t="s">
        <v>64865</v>
      </c>
      <c r="J9437" s="1" t="s">
        <v>18470</v>
      </c>
      <c r="K9437" s="1" t="s">
        <v>64866</v>
      </c>
      <c r="L9437" s="1" t="s">
        <v>18480</v>
      </c>
      <c r="M9437" s="1" t="s">
        <v>18473</v>
      </c>
      <c r="N9437" s="1" t="s">
        <v>18473</v>
      </c>
      <c r="O9437" s="1" t="s">
        <v>18473</v>
      </c>
      <c r="P9437">
        <v>0</v>
      </c>
      <c r="Q9437">
        <v>0</v>
      </c>
      <c r="R9437">
        <v>0</v>
      </c>
      <c r="S9437" s="1" t="s">
        <v>18473</v>
      </c>
      <c r="T9437" s="1" t="s">
        <v>18473</v>
      </c>
      <c r="U9437" s="1" t="s">
        <v>64867</v>
      </c>
      <c r="V9437" t="b">
        <v>0</v>
      </c>
      <c r="W9437" s="1" t="s">
        <v>64868</v>
      </c>
      <c r="X9437">
        <v>0</v>
      </c>
      <c r="Y9437" s="1" t="s">
        <v>18470</v>
      </c>
      <c r="Z9437" s="1" t="s">
        <v>18470</v>
      </c>
      <c r="AA9437" s="1" t="s">
        <v>18470</v>
      </c>
      <c r="AB9437" s="1" t="s">
        <v>18470</v>
      </c>
      <c r="AC9437" s="1" t="s">
        <v>18470</v>
      </c>
      <c r="AD9437" s="1" t="s">
        <v>18470</v>
      </c>
      <c r="AE9437" s="1" t="s">
        <v>18470</v>
      </c>
      <c r="AF9437" s="1" t="s">
        <v>18473</v>
      </c>
      <c r="AG9437" s="1" t="s">
        <v>18470</v>
      </c>
      <c r="AH9437" s="1" t="s">
        <v>18470</v>
      </c>
      <c r="AI9437" s="1" t="s">
        <v>18470</v>
      </c>
      <c r="AJ9437" s="1" t="s">
        <v>18470</v>
      </c>
    </row>
    <row r="9438" spans="1:36" x14ac:dyDescent="0.3">
      <c r="A9438">
        <v>1.5880117847110451E+18</v>
      </c>
      <c r="B9438">
        <v>1.5879736201937961E+18</v>
      </c>
      <c r="C9438" s="1" t="s">
        <v>64869</v>
      </c>
      <c r="D9438" s="2">
        <v>44868</v>
      </c>
      <c r="E9438" s="3">
        <v>0.27415509259259258</v>
      </c>
      <c r="F9438">
        <v>300</v>
      </c>
      <c r="G9438">
        <v>1.0087848785178337E+18</v>
      </c>
      <c r="H9438" s="1" t="s">
        <v>64870</v>
      </c>
      <c r="I9438" s="1" t="s">
        <v>64871</v>
      </c>
      <c r="J9438" s="1" t="s">
        <v>18470</v>
      </c>
      <c r="K9438" s="1" t="s">
        <v>64872</v>
      </c>
      <c r="L9438" s="1" t="s">
        <v>19811</v>
      </c>
      <c r="M9438" s="1" t="s">
        <v>18473</v>
      </c>
      <c r="N9438" s="1" t="s">
        <v>18473</v>
      </c>
      <c r="O9438" s="1" t="s">
        <v>18473</v>
      </c>
      <c r="P9438">
        <v>1</v>
      </c>
      <c r="Q9438">
        <v>0</v>
      </c>
      <c r="R9438">
        <v>1</v>
      </c>
      <c r="S9438" s="1" t="s">
        <v>18473</v>
      </c>
      <c r="T9438" s="1" t="s">
        <v>18473</v>
      </c>
      <c r="U9438" s="1" t="s">
        <v>64873</v>
      </c>
      <c r="V9438" t="b">
        <v>0</v>
      </c>
      <c r="W9438" s="1" t="s">
        <v>18470</v>
      </c>
      <c r="X9438">
        <v>0</v>
      </c>
      <c r="Y9438" s="1" t="s">
        <v>18470</v>
      </c>
      <c r="Z9438" s="1" t="s">
        <v>18470</v>
      </c>
      <c r="AA9438" s="1" t="s">
        <v>18470</v>
      </c>
      <c r="AB9438" s="1" t="s">
        <v>18470</v>
      </c>
      <c r="AC9438" s="1" t="s">
        <v>18470</v>
      </c>
      <c r="AD9438" s="1" t="s">
        <v>18470</v>
      </c>
      <c r="AE9438" s="1" t="s">
        <v>18470</v>
      </c>
      <c r="AF9438" s="1" t="s">
        <v>21398</v>
      </c>
      <c r="AG9438" s="1" t="s">
        <v>18470</v>
      </c>
      <c r="AH9438" s="1" t="s">
        <v>18470</v>
      </c>
      <c r="AI9438" s="1" t="s">
        <v>18470</v>
      </c>
      <c r="AJ9438" s="1" t="s">
        <v>18470</v>
      </c>
    </row>
    <row r="9439" spans="1:36" x14ac:dyDescent="0.3">
      <c r="A9439">
        <v>1.5880116436484997E+18</v>
      </c>
      <c r="B9439">
        <v>1.5880056144329441E+18</v>
      </c>
      <c r="C9439" s="1" t="s">
        <v>64874</v>
      </c>
      <c r="D9439" s="2">
        <v>44868</v>
      </c>
      <c r="E9439" s="3">
        <v>0.27377314814814813</v>
      </c>
      <c r="F9439">
        <v>300</v>
      </c>
      <c r="G9439">
        <v>1.3757702417335665E+18</v>
      </c>
      <c r="H9439" s="1" t="s">
        <v>18502</v>
      </c>
      <c r="I9439" s="1" t="s">
        <v>18503</v>
      </c>
      <c r="J9439" s="1" t="s">
        <v>18470</v>
      </c>
      <c r="K9439" s="1" t="s">
        <v>64875</v>
      </c>
      <c r="L9439" s="1" t="s">
        <v>18480</v>
      </c>
      <c r="M9439" s="1" t="s">
        <v>18505</v>
      </c>
      <c r="N9439" s="1" t="s">
        <v>18473</v>
      </c>
      <c r="O9439" s="1" t="s">
        <v>18473</v>
      </c>
      <c r="P9439">
        <v>0</v>
      </c>
      <c r="Q9439">
        <v>0</v>
      </c>
      <c r="R9439">
        <v>0</v>
      </c>
      <c r="S9439" s="1" t="s">
        <v>61852</v>
      </c>
      <c r="T9439" s="1" t="s">
        <v>18473</v>
      </c>
      <c r="U9439" s="1" t="s">
        <v>64876</v>
      </c>
      <c r="V9439" t="b">
        <v>0</v>
      </c>
      <c r="W9439" s="1" t="s">
        <v>18470</v>
      </c>
      <c r="X9439">
        <v>0</v>
      </c>
      <c r="Y9439" s="1" t="s">
        <v>18470</v>
      </c>
      <c r="Z9439" s="1" t="s">
        <v>18470</v>
      </c>
      <c r="AA9439" s="1" t="s">
        <v>18470</v>
      </c>
      <c r="AB9439" s="1" t="s">
        <v>18470</v>
      </c>
      <c r="AC9439" s="1" t="s">
        <v>18470</v>
      </c>
      <c r="AD9439" s="1" t="s">
        <v>18470</v>
      </c>
      <c r="AE9439" s="1" t="s">
        <v>18470</v>
      </c>
      <c r="AF9439" s="1" t="s">
        <v>38060</v>
      </c>
      <c r="AG9439" s="1" t="s">
        <v>18470</v>
      </c>
      <c r="AH9439" s="1" t="s">
        <v>18470</v>
      </c>
      <c r="AI9439" s="1" t="s">
        <v>18470</v>
      </c>
      <c r="AJ9439" s="1" t="s">
        <v>18470</v>
      </c>
    </row>
    <row r="9440" spans="1:36" x14ac:dyDescent="0.3">
      <c r="A9440">
        <v>1.5880115702939238E+18</v>
      </c>
      <c r="B9440">
        <v>1.5880056144329441E+18</v>
      </c>
      <c r="C9440" s="1" t="s">
        <v>64877</v>
      </c>
      <c r="D9440" s="2">
        <v>44868</v>
      </c>
      <c r="E9440" s="3">
        <v>0.27356481481481482</v>
      </c>
      <c r="F9440">
        <v>300</v>
      </c>
      <c r="G9440">
        <v>1.5106292053561467E+18</v>
      </c>
      <c r="H9440" s="1" t="s">
        <v>64878</v>
      </c>
      <c r="I9440" s="1" t="s">
        <v>64879</v>
      </c>
      <c r="J9440" s="1" t="s">
        <v>18470</v>
      </c>
      <c r="K9440" s="1" t="s">
        <v>64880</v>
      </c>
      <c r="L9440" s="1" t="s">
        <v>18480</v>
      </c>
      <c r="M9440" s="1" t="s">
        <v>64881</v>
      </c>
      <c r="N9440" s="1" t="s">
        <v>18473</v>
      </c>
      <c r="O9440" s="1" t="s">
        <v>18473</v>
      </c>
      <c r="P9440">
        <v>0</v>
      </c>
      <c r="Q9440">
        <v>0</v>
      </c>
      <c r="R9440">
        <v>0</v>
      </c>
      <c r="S9440" s="1" t="s">
        <v>61852</v>
      </c>
      <c r="T9440" s="1" t="s">
        <v>18473</v>
      </c>
      <c r="U9440" s="1" t="s">
        <v>64882</v>
      </c>
      <c r="V9440" t="b">
        <v>0</v>
      </c>
      <c r="W9440" s="1" t="s">
        <v>18470</v>
      </c>
      <c r="X9440">
        <v>0</v>
      </c>
      <c r="Y9440" s="1" t="s">
        <v>18470</v>
      </c>
      <c r="Z9440" s="1" t="s">
        <v>18470</v>
      </c>
      <c r="AA9440" s="1" t="s">
        <v>18470</v>
      </c>
      <c r="AB9440" s="1" t="s">
        <v>18470</v>
      </c>
      <c r="AC9440" s="1" t="s">
        <v>18470</v>
      </c>
      <c r="AD9440" s="1" t="s">
        <v>18470</v>
      </c>
      <c r="AE9440" s="1" t="s">
        <v>18470</v>
      </c>
      <c r="AF9440" s="1" t="s">
        <v>38060</v>
      </c>
      <c r="AG9440" s="1" t="s">
        <v>18470</v>
      </c>
      <c r="AH9440" s="1" t="s">
        <v>18470</v>
      </c>
      <c r="AI9440" s="1" t="s">
        <v>18470</v>
      </c>
      <c r="AJ9440" s="1" t="s">
        <v>18470</v>
      </c>
    </row>
    <row r="9441" spans="1:36" x14ac:dyDescent="0.3">
      <c r="A9441">
        <v>1.5880113683508142E+18</v>
      </c>
      <c r="B9441">
        <v>1.5879715991685693E+18</v>
      </c>
      <c r="C9441" s="1" t="s">
        <v>64883</v>
      </c>
      <c r="D9441" s="2">
        <v>44868</v>
      </c>
      <c r="E9441" s="3">
        <v>0.27300925925925928</v>
      </c>
      <c r="F9441">
        <v>300</v>
      </c>
      <c r="G9441">
        <v>1.2388197390628168E+18</v>
      </c>
      <c r="H9441" s="1" t="s">
        <v>64884</v>
      </c>
      <c r="I9441" s="1" t="s">
        <v>64885</v>
      </c>
      <c r="J9441" s="1" t="s">
        <v>18470</v>
      </c>
      <c r="K9441" s="1" t="s">
        <v>64886</v>
      </c>
      <c r="L9441" s="1" t="s">
        <v>18487</v>
      </c>
      <c r="M9441" s="1" t="s">
        <v>18473</v>
      </c>
      <c r="N9441" s="1" t="s">
        <v>18473</v>
      </c>
      <c r="O9441" s="1" t="s">
        <v>18473</v>
      </c>
      <c r="P9441">
        <v>0</v>
      </c>
      <c r="Q9441">
        <v>0</v>
      </c>
      <c r="R9441">
        <v>0</v>
      </c>
      <c r="S9441" s="1" t="s">
        <v>18473</v>
      </c>
      <c r="T9441" s="1" t="s">
        <v>18473</v>
      </c>
      <c r="U9441" s="1" t="s">
        <v>64887</v>
      </c>
      <c r="V9441" t="b">
        <v>0</v>
      </c>
      <c r="W9441" s="1" t="s">
        <v>18470</v>
      </c>
      <c r="X9441">
        <v>0</v>
      </c>
      <c r="Y9441" s="1" t="s">
        <v>18470</v>
      </c>
      <c r="Z9441" s="1" t="s">
        <v>18470</v>
      </c>
      <c r="AA9441" s="1" t="s">
        <v>18470</v>
      </c>
      <c r="AB9441" s="1" t="s">
        <v>18470</v>
      </c>
      <c r="AC9441" s="1" t="s">
        <v>18470</v>
      </c>
      <c r="AD9441" s="1" t="s">
        <v>18470</v>
      </c>
      <c r="AE9441" s="1" t="s">
        <v>18470</v>
      </c>
      <c r="AF9441" s="1" t="s">
        <v>36712</v>
      </c>
      <c r="AG9441" s="1" t="s">
        <v>18470</v>
      </c>
      <c r="AH9441" s="1" t="s">
        <v>18470</v>
      </c>
      <c r="AI9441" s="1" t="s">
        <v>18470</v>
      </c>
      <c r="AJ9441" s="1" t="s">
        <v>18470</v>
      </c>
    </row>
    <row r="9442" spans="1:36" x14ac:dyDescent="0.3">
      <c r="A9442">
        <v>1.5880110620327485E+18</v>
      </c>
      <c r="B9442">
        <v>1.5879287905035223E+18</v>
      </c>
      <c r="C9442" s="1" t="s">
        <v>64888</v>
      </c>
      <c r="D9442" s="2">
        <v>44868</v>
      </c>
      <c r="E9442" s="3">
        <v>0.27216435185185184</v>
      </c>
      <c r="F9442">
        <v>300</v>
      </c>
      <c r="G9442">
        <v>1.1109182376072315E+18</v>
      </c>
      <c r="H9442" s="1" t="s">
        <v>64889</v>
      </c>
      <c r="I9442" s="1" t="s">
        <v>64890</v>
      </c>
      <c r="J9442" s="1" t="s">
        <v>18470</v>
      </c>
      <c r="K9442" s="1" t="s">
        <v>64891</v>
      </c>
      <c r="L9442" s="1" t="s">
        <v>18480</v>
      </c>
      <c r="M9442" s="1" t="s">
        <v>18473</v>
      </c>
      <c r="N9442" s="1" t="s">
        <v>18473</v>
      </c>
      <c r="O9442" s="1" t="s">
        <v>18473</v>
      </c>
      <c r="P9442">
        <v>1</v>
      </c>
      <c r="Q9442">
        <v>0</v>
      </c>
      <c r="R9442">
        <v>0</v>
      </c>
      <c r="S9442" s="1" t="s">
        <v>18473</v>
      </c>
      <c r="T9442" s="1" t="s">
        <v>18473</v>
      </c>
      <c r="U9442" s="1" t="s">
        <v>64892</v>
      </c>
      <c r="V9442" t="b">
        <v>0</v>
      </c>
      <c r="W9442" s="1" t="s">
        <v>18470</v>
      </c>
      <c r="X9442">
        <v>0</v>
      </c>
      <c r="Y9442" s="1" t="s">
        <v>18470</v>
      </c>
      <c r="Z9442" s="1" t="s">
        <v>18470</v>
      </c>
      <c r="AA9442" s="1" t="s">
        <v>18470</v>
      </c>
      <c r="AB9442" s="1" t="s">
        <v>18470</v>
      </c>
      <c r="AC9442" s="1" t="s">
        <v>18470</v>
      </c>
      <c r="AD9442" s="1" t="s">
        <v>18470</v>
      </c>
      <c r="AE9442" s="1" t="s">
        <v>18470</v>
      </c>
      <c r="AF9442" s="1" t="s">
        <v>23488</v>
      </c>
      <c r="AG9442" s="1" t="s">
        <v>18470</v>
      </c>
      <c r="AH9442" s="1" t="s">
        <v>18470</v>
      </c>
      <c r="AI9442" s="1" t="s">
        <v>18470</v>
      </c>
      <c r="AJ9442" s="1" t="s">
        <v>18470</v>
      </c>
    </row>
    <row r="9443" spans="1:36" x14ac:dyDescent="0.3">
      <c r="A9443">
        <v>1.5880109341651968E+18</v>
      </c>
      <c r="B9443">
        <v>1.5880109341651968E+18</v>
      </c>
      <c r="C9443" s="1" t="s">
        <v>64893</v>
      </c>
      <c r="D9443" s="2">
        <v>44868</v>
      </c>
      <c r="E9443" s="3">
        <v>0.27181712962962962</v>
      </c>
      <c r="F9443">
        <v>300</v>
      </c>
      <c r="G9443">
        <v>1.4865184183752049E+18</v>
      </c>
      <c r="H9443" s="1" t="s">
        <v>64894</v>
      </c>
      <c r="I9443" s="1" t="s">
        <v>64895</v>
      </c>
      <c r="J9443" s="1" t="s">
        <v>18470</v>
      </c>
      <c r="K9443" s="1" t="s">
        <v>64896</v>
      </c>
      <c r="L9443" s="1" t="s">
        <v>18480</v>
      </c>
      <c r="M9443" s="1" t="s">
        <v>18473</v>
      </c>
      <c r="N9443" s="1" t="s">
        <v>64897</v>
      </c>
      <c r="O9443" s="1" t="s">
        <v>64898</v>
      </c>
      <c r="P9443">
        <v>0</v>
      </c>
      <c r="Q9443">
        <v>0</v>
      </c>
      <c r="R9443">
        <v>0</v>
      </c>
      <c r="S9443" s="1" t="s">
        <v>18473</v>
      </c>
      <c r="T9443" s="1" t="s">
        <v>18473</v>
      </c>
      <c r="U9443" s="1" t="s">
        <v>64899</v>
      </c>
      <c r="V9443" t="b">
        <v>0</v>
      </c>
      <c r="W9443" s="1" t="s">
        <v>18470</v>
      </c>
      <c r="X9443">
        <v>1</v>
      </c>
      <c r="Y9443" s="1" t="s">
        <v>64900</v>
      </c>
      <c r="Z9443" s="1" t="s">
        <v>18470</v>
      </c>
      <c r="AA9443" s="1" t="s">
        <v>18470</v>
      </c>
      <c r="AB9443" s="1" t="s">
        <v>18470</v>
      </c>
      <c r="AC9443" s="1" t="s">
        <v>18470</v>
      </c>
      <c r="AD9443" s="1" t="s">
        <v>18470</v>
      </c>
      <c r="AE9443" s="1" t="s">
        <v>18470</v>
      </c>
      <c r="AF9443" s="1" t="s">
        <v>18473</v>
      </c>
      <c r="AG9443" s="1" t="s">
        <v>18470</v>
      </c>
      <c r="AH9443" s="1" t="s">
        <v>18470</v>
      </c>
      <c r="AI9443" s="1" t="s">
        <v>18470</v>
      </c>
      <c r="AJ9443" s="1" t="s">
        <v>18470</v>
      </c>
    </row>
    <row r="9444" spans="1:36" x14ac:dyDescent="0.3">
      <c r="A9444">
        <v>1.5880106662079078E+18</v>
      </c>
      <c r="B9444">
        <v>1.5872690791819837E+18</v>
      </c>
      <c r="C9444" s="1" t="s">
        <v>64901</v>
      </c>
      <c r="D9444" s="2">
        <v>44868</v>
      </c>
      <c r="E9444" s="3">
        <v>0.27107638888888891</v>
      </c>
      <c r="F9444">
        <v>300</v>
      </c>
      <c r="G9444">
        <v>1.5762332668136735E+18</v>
      </c>
      <c r="H9444" s="1" t="s">
        <v>19889</v>
      </c>
      <c r="I9444" s="1" t="s">
        <v>19890</v>
      </c>
      <c r="J9444" s="1" t="s">
        <v>18470</v>
      </c>
      <c r="K9444" s="1" t="s">
        <v>64902</v>
      </c>
      <c r="L9444" s="1" t="s">
        <v>18480</v>
      </c>
      <c r="M9444" s="1" t="s">
        <v>18473</v>
      </c>
      <c r="N9444" s="1" t="s">
        <v>18473</v>
      </c>
      <c r="O9444" s="1" t="s">
        <v>18473</v>
      </c>
      <c r="P9444">
        <v>1</v>
      </c>
      <c r="Q9444">
        <v>0</v>
      </c>
      <c r="R9444">
        <v>0</v>
      </c>
      <c r="S9444" s="1" t="s">
        <v>18473</v>
      </c>
      <c r="T9444" s="1" t="s">
        <v>18473</v>
      </c>
      <c r="U9444" s="1" t="s">
        <v>64903</v>
      </c>
      <c r="V9444" t="b">
        <v>0</v>
      </c>
      <c r="W9444" s="1" t="s">
        <v>18470</v>
      </c>
      <c r="X9444">
        <v>0</v>
      </c>
      <c r="Y9444" s="1" t="s">
        <v>18470</v>
      </c>
      <c r="Z9444" s="1" t="s">
        <v>18470</v>
      </c>
      <c r="AA9444" s="1" t="s">
        <v>18470</v>
      </c>
      <c r="AB9444" s="1" t="s">
        <v>18470</v>
      </c>
      <c r="AC9444" s="1" t="s">
        <v>18470</v>
      </c>
      <c r="AD9444" s="1" t="s">
        <v>18470</v>
      </c>
      <c r="AE9444" s="1" t="s">
        <v>18470</v>
      </c>
      <c r="AF9444" s="1" t="s">
        <v>20259</v>
      </c>
      <c r="AG9444" s="1" t="s">
        <v>18470</v>
      </c>
      <c r="AH9444" s="1" t="s">
        <v>18470</v>
      </c>
      <c r="AI9444" s="1" t="s">
        <v>18470</v>
      </c>
      <c r="AJ9444" s="1" t="s">
        <v>18470</v>
      </c>
    </row>
    <row r="9445" spans="1:36" x14ac:dyDescent="0.3">
      <c r="A9445">
        <v>1.5880105986162934E+18</v>
      </c>
      <c r="B9445">
        <v>1.5880056144329441E+18</v>
      </c>
      <c r="C9445" s="1" t="s">
        <v>64904</v>
      </c>
      <c r="D9445" s="2">
        <v>44868</v>
      </c>
      <c r="E9445" s="3">
        <v>0.27089120370370373</v>
      </c>
      <c r="F9445">
        <v>300</v>
      </c>
      <c r="G9445">
        <v>1.5106292053561467E+18</v>
      </c>
      <c r="H9445" s="1" t="s">
        <v>64878</v>
      </c>
      <c r="I9445" s="1" t="s">
        <v>64879</v>
      </c>
      <c r="J9445" s="1" t="s">
        <v>18470</v>
      </c>
      <c r="K9445" s="1" t="s">
        <v>64905</v>
      </c>
      <c r="L9445" s="1" t="s">
        <v>18480</v>
      </c>
      <c r="M9445" s="1" t="s">
        <v>18505</v>
      </c>
      <c r="N9445" s="1" t="s">
        <v>18473</v>
      </c>
      <c r="O9445" s="1" t="s">
        <v>18473</v>
      </c>
      <c r="P9445">
        <v>1</v>
      </c>
      <c r="Q9445">
        <v>0</v>
      </c>
      <c r="R9445">
        <v>0</v>
      </c>
      <c r="S9445" s="1" t="s">
        <v>61852</v>
      </c>
      <c r="T9445" s="1" t="s">
        <v>18473</v>
      </c>
      <c r="U9445" s="1" t="s">
        <v>64906</v>
      </c>
      <c r="V9445" t="b">
        <v>0</v>
      </c>
      <c r="W9445" s="1" t="s">
        <v>18470</v>
      </c>
      <c r="X9445">
        <v>0</v>
      </c>
      <c r="Y9445" s="1" t="s">
        <v>18470</v>
      </c>
      <c r="Z9445" s="1" t="s">
        <v>18470</v>
      </c>
      <c r="AA9445" s="1" t="s">
        <v>18470</v>
      </c>
      <c r="AB9445" s="1" t="s">
        <v>18470</v>
      </c>
      <c r="AC9445" s="1" t="s">
        <v>18470</v>
      </c>
      <c r="AD9445" s="1" t="s">
        <v>18470</v>
      </c>
      <c r="AE9445" s="1" t="s">
        <v>18470</v>
      </c>
      <c r="AF9445" s="1" t="s">
        <v>38060</v>
      </c>
      <c r="AG9445" s="1" t="s">
        <v>18470</v>
      </c>
      <c r="AH9445" s="1" t="s">
        <v>18470</v>
      </c>
      <c r="AI9445" s="1" t="s">
        <v>18470</v>
      </c>
      <c r="AJ9445" s="1" t="s">
        <v>18470</v>
      </c>
    </row>
    <row r="9446" spans="1:36" x14ac:dyDescent="0.3">
      <c r="A9446">
        <v>1.5880105395733012E+18</v>
      </c>
      <c r="B9446">
        <v>1.5880105395733012E+18</v>
      </c>
      <c r="C9446" s="1" t="s">
        <v>64907</v>
      </c>
      <c r="D9446" s="2">
        <v>44868</v>
      </c>
      <c r="E9446" s="3">
        <v>0.27072916666666669</v>
      </c>
      <c r="F9446">
        <v>300</v>
      </c>
      <c r="G9446">
        <v>1.3018110338419917E+18</v>
      </c>
      <c r="H9446" s="1" t="s">
        <v>64908</v>
      </c>
      <c r="I9446" s="1" t="s">
        <v>64909</v>
      </c>
      <c r="J9446" s="1" t="s">
        <v>18470</v>
      </c>
      <c r="K9446" s="1" t="s">
        <v>64910</v>
      </c>
      <c r="L9446" s="1" t="s">
        <v>19592</v>
      </c>
      <c r="M9446" s="1" t="s">
        <v>18473</v>
      </c>
      <c r="N9446" s="1" t="s">
        <v>18473</v>
      </c>
      <c r="O9446" s="1" t="s">
        <v>18473</v>
      </c>
      <c r="P9446">
        <v>0</v>
      </c>
      <c r="Q9446">
        <v>0</v>
      </c>
      <c r="R9446">
        <v>1</v>
      </c>
      <c r="S9446" s="1" t="s">
        <v>18473</v>
      </c>
      <c r="T9446" s="1" t="s">
        <v>18473</v>
      </c>
      <c r="U9446" s="1" t="s">
        <v>64911</v>
      </c>
      <c r="V9446" t="b">
        <v>0</v>
      </c>
      <c r="W9446" s="1" t="s">
        <v>18470</v>
      </c>
      <c r="X9446">
        <v>0</v>
      </c>
      <c r="Y9446" s="1" t="s">
        <v>18470</v>
      </c>
      <c r="Z9446" s="1" t="s">
        <v>18470</v>
      </c>
      <c r="AA9446" s="1" t="s">
        <v>18470</v>
      </c>
      <c r="AB9446" s="1" t="s">
        <v>18470</v>
      </c>
      <c r="AC9446" s="1" t="s">
        <v>18470</v>
      </c>
      <c r="AD9446" s="1" t="s">
        <v>18470</v>
      </c>
      <c r="AE9446" s="1" t="s">
        <v>18470</v>
      </c>
      <c r="AF9446" s="1" t="s">
        <v>18473</v>
      </c>
      <c r="AG9446" s="1" t="s">
        <v>18470</v>
      </c>
      <c r="AH9446" s="1" t="s">
        <v>18470</v>
      </c>
      <c r="AI9446" s="1" t="s">
        <v>18470</v>
      </c>
      <c r="AJ9446" s="1" t="s">
        <v>18470</v>
      </c>
    </row>
    <row r="9447" spans="1:36" x14ac:dyDescent="0.3">
      <c r="A9447">
        <v>1.5880103939639992E+18</v>
      </c>
      <c r="B9447">
        <v>1.5880057539183452E+18</v>
      </c>
      <c r="C9447" s="1" t="s">
        <v>64912</v>
      </c>
      <c r="D9447" s="2">
        <v>44868</v>
      </c>
      <c r="E9447" s="3">
        <v>0.27032407407407405</v>
      </c>
      <c r="F9447">
        <v>300</v>
      </c>
      <c r="G9447">
        <v>1.2470318505365463E+18</v>
      </c>
      <c r="H9447" s="1" t="s">
        <v>64913</v>
      </c>
      <c r="I9447" s="1" t="s">
        <v>64914</v>
      </c>
      <c r="J9447" s="1" t="s">
        <v>18470</v>
      </c>
      <c r="K9447" s="1" t="s">
        <v>64915</v>
      </c>
      <c r="L9447" s="1" t="s">
        <v>18480</v>
      </c>
      <c r="M9447" s="1" t="s">
        <v>18473</v>
      </c>
      <c r="N9447" s="1" t="s">
        <v>18473</v>
      </c>
      <c r="O9447" s="1" t="s">
        <v>18473</v>
      </c>
      <c r="P9447">
        <v>0</v>
      </c>
      <c r="Q9447">
        <v>0</v>
      </c>
      <c r="R9447">
        <v>0</v>
      </c>
      <c r="S9447" s="1" t="s">
        <v>18473</v>
      </c>
      <c r="T9447" s="1" t="s">
        <v>18473</v>
      </c>
      <c r="U9447" s="1" t="s">
        <v>64916</v>
      </c>
      <c r="V9447" t="b">
        <v>0</v>
      </c>
      <c r="W9447" s="1" t="s">
        <v>18470</v>
      </c>
      <c r="X9447">
        <v>0</v>
      </c>
      <c r="Y9447" s="1" t="s">
        <v>18470</v>
      </c>
      <c r="Z9447" s="1" t="s">
        <v>18470</v>
      </c>
      <c r="AA9447" s="1" t="s">
        <v>18470</v>
      </c>
      <c r="AB9447" s="1" t="s">
        <v>18470</v>
      </c>
      <c r="AC9447" s="1" t="s">
        <v>18470</v>
      </c>
      <c r="AD9447" s="1" t="s">
        <v>18470</v>
      </c>
      <c r="AE9447" s="1" t="s">
        <v>18470</v>
      </c>
      <c r="AF9447" s="1" t="s">
        <v>64917</v>
      </c>
      <c r="AG9447" s="1" t="s">
        <v>18470</v>
      </c>
      <c r="AH9447" s="1" t="s">
        <v>18470</v>
      </c>
      <c r="AI9447" s="1" t="s">
        <v>18470</v>
      </c>
      <c r="AJ9447" s="1" t="s">
        <v>18470</v>
      </c>
    </row>
    <row r="9448" spans="1:36" x14ac:dyDescent="0.3">
      <c r="A9448">
        <v>1.5880101150302167E+18</v>
      </c>
      <c r="B9448">
        <v>1.5880081474356756E+18</v>
      </c>
      <c r="C9448" s="1" t="s">
        <v>64918</v>
      </c>
      <c r="D9448" s="2">
        <v>44868</v>
      </c>
      <c r="E9448" s="3">
        <v>0.26954861111111111</v>
      </c>
      <c r="F9448">
        <v>300</v>
      </c>
      <c r="G9448">
        <v>1.3688020287181578E+18</v>
      </c>
      <c r="H9448" s="1" t="s">
        <v>64919</v>
      </c>
      <c r="I9448" s="1" t="s">
        <v>64920</v>
      </c>
      <c r="J9448" s="1" t="s">
        <v>18470</v>
      </c>
      <c r="K9448" s="1" t="s">
        <v>64921</v>
      </c>
      <c r="L9448" s="1" t="s">
        <v>18480</v>
      </c>
      <c r="M9448" s="1" t="s">
        <v>18473</v>
      </c>
      <c r="N9448" s="1" t="s">
        <v>18473</v>
      </c>
      <c r="O9448" s="1" t="s">
        <v>18473</v>
      </c>
      <c r="P9448">
        <v>1</v>
      </c>
      <c r="Q9448">
        <v>1</v>
      </c>
      <c r="R9448">
        <v>1</v>
      </c>
      <c r="S9448" s="1" t="s">
        <v>18473</v>
      </c>
      <c r="T9448" s="1" t="s">
        <v>18473</v>
      </c>
      <c r="U9448" s="1" t="s">
        <v>64922</v>
      </c>
      <c r="V9448" t="b">
        <v>0</v>
      </c>
      <c r="W9448" s="1" t="s">
        <v>18470</v>
      </c>
      <c r="X9448">
        <v>0</v>
      </c>
      <c r="Y9448" s="1" t="s">
        <v>18470</v>
      </c>
      <c r="Z9448" s="1" t="s">
        <v>18470</v>
      </c>
      <c r="AA9448" s="1" t="s">
        <v>18470</v>
      </c>
      <c r="AB9448" s="1" t="s">
        <v>18470</v>
      </c>
      <c r="AC9448" s="1" t="s">
        <v>18470</v>
      </c>
      <c r="AD9448" s="1" t="s">
        <v>18470</v>
      </c>
      <c r="AE9448" s="1" t="s">
        <v>18470</v>
      </c>
      <c r="AF9448" s="1" t="s">
        <v>64923</v>
      </c>
      <c r="AG9448" s="1" t="s">
        <v>18470</v>
      </c>
      <c r="AH9448" s="1" t="s">
        <v>18470</v>
      </c>
      <c r="AI9448" s="1" t="s">
        <v>18470</v>
      </c>
      <c r="AJ9448" s="1" t="s">
        <v>18470</v>
      </c>
    </row>
    <row r="9449" spans="1:36" x14ac:dyDescent="0.3">
      <c r="A9449">
        <v>1.5880100801459159E+18</v>
      </c>
      <c r="B9449">
        <v>1.5880099990113976E+18</v>
      </c>
      <c r="C9449" s="1" t="s">
        <v>64924</v>
      </c>
      <c r="D9449" s="2">
        <v>44868</v>
      </c>
      <c r="E9449" s="3">
        <v>0.26945601851851853</v>
      </c>
      <c r="F9449">
        <v>300</v>
      </c>
      <c r="G9449">
        <v>1.5429553355766866E+18</v>
      </c>
      <c r="H9449" s="1" t="s">
        <v>46853</v>
      </c>
      <c r="I9449" s="1" t="s">
        <v>44984</v>
      </c>
      <c r="J9449" s="1" t="s">
        <v>18470</v>
      </c>
      <c r="K9449" s="1" t="s">
        <v>64925</v>
      </c>
      <c r="L9449" s="1" t="s">
        <v>19811</v>
      </c>
      <c r="M9449" s="1" t="s">
        <v>18473</v>
      </c>
      <c r="N9449" s="1" t="s">
        <v>18473</v>
      </c>
      <c r="O9449" s="1" t="s">
        <v>18473</v>
      </c>
      <c r="P9449">
        <v>0</v>
      </c>
      <c r="Q9449">
        <v>0</v>
      </c>
      <c r="R9449">
        <v>0</v>
      </c>
      <c r="S9449" s="1" t="s">
        <v>18473</v>
      </c>
      <c r="T9449" s="1" t="s">
        <v>18473</v>
      </c>
      <c r="U9449" s="1" t="s">
        <v>64926</v>
      </c>
      <c r="V9449" t="b">
        <v>0</v>
      </c>
      <c r="W9449" s="1" t="s">
        <v>18470</v>
      </c>
      <c r="X9449">
        <v>0</v>
      </c>
      <c r="Y9449" s="1" t="s">
        <v>18470</v>
      </c>
      <c r="Z9449" s="1" t="s">
        <v>18470</v>
      </c>
      <c r="AA9449" s="1" t="s">
        <v>18470</v>
      </c>
      <c r="AB9449" s="1" t="s">
        <v>18470</v>
      </c>
      <c r="AC9449" s="1" t="s">
        <v>18470</v>
      </c>
      <c r="AD9449" s="1" t="s">
        <v>18470</v>
      </c>
      <c r="AE9449" s="1" t="s">
        <v>18470</v>
      </c>
      <c r="AF9449" s="1" t="s">
        <v>18473</v>
      </c>
      <c r="AG9449" s="1" t="s">
        <v>18470</v>
      </c>
      <c r="AH9449" s="1" t="s">
        <v>18470</v>
      </c>
      <c r="AI9449" s="1" t="s">
        <v>18470</v>
      </c>
      <c r="AJ9449" s="1" t="s">
        <v>18470</v>
      </c>
    </row>
    <row r="9450" spans="1:36" x14ac:dyDescent="0.3">
      <c r="A9450">
        <v>1.5880099990113976E+18</v>
      </c>
      <c r="B9450">
        <v>1.5880099990113976E+18</v>
      </c>
      <c r="C9450" s="1" t="s">
        <v>64927</v>
      </c>
      <c r="D9450" s="2">
        <v>44868</v>
      </c>
      <c r="E9450" s="3">
        <v>0.26923611111111112</v>
      </c>
      <c r="F9450">
        <v>300</v>
      </c>
      <c r="G9450">
        <v>1.5429553355766866E+18</v>
      </c>
      <c r="H9450" s="1" t="s">
        <v>46853</v>
      </c>
      <c r="I9450" s="1" t="s">
        <v>44984</v>
      </c>
      <c r="J9450" s="1" t="s">
        <v>18470</v>
      </c>
      <c r="K9450" s="1" t="s">
        <v>64928</v>
      </c>
      <c r="L9450" s="1" t="s">
        <v>19811</v>
      </c>
      <c r="M9450" s="1" t="s">
        <v>18473</v>
      </c>
      <c r="N9450" s="1" t="s">
        <v>18473</v>
      </c>
      <c r="O9450" s="1" t="s">
        <v>18473</v>
      </c>
      <c r="P9450">
        <v>1</v>
      </c>
      <c r="Q9450">
        <v>0</v>
      </c>
      <c r="R9450">
        <v>0</v>
      </c>
      <c r="S9450" s="1" t="s">
        <v>18473</v>
      </c>
      <c r="T9450" s="1" t="s">
        <v>18473</v>
      </c>
      <c r="U9450" s="1" t="s">
        <v>64929</v>
      </c>
      <c r="V9450" t="b">
        <v>0</v>
      </c>
      <c r="W9450" s="1" t="s">
        <v>18470</v>
      </c>
      <c r="X9450">
        <v>0</v>
      </c>
      <c r="Y9450" s="1" t="s">
        <v>18470</v>
      </c>
      <c r="Z9450" s="1" t="s">
        <v>18470</v>
      </c>
      <c r="AA9450" s="1" t="s">
        <v>18470</v>
      </c>
      <c r="AB9450" s="1" t="s">
        <v>18470</v>
      </c>
      <c r="AC9450" s="1" t="s">
        <v>18470</v>
      </c>
      <c r="AD9450" s="1" t="s">
        <v>18470</v>
      </c>
      <c r="AE9450" s="1" t="s">
        <v>18470</v>
      </c>
      <c r="AF9450" s="1" t="s">
        <v>18473</v>
      </c>
      <c r="AG9450" s="1" t="s">
        <v>18470</v>
      </c>
      <c r="AH9450" s="1" t="s">
        <v>18470</v>
      </c>
      <c r="AI9450" s="1" t="s">
        <v>18470</v>
      </c>
      <c r="AJ9450" s="1" t="s">
        <v>18470</v>
      </c>
    </row>
    <row r="9451" spans="1:36" x14ac:dyDescent="0.3">
      <c r="A9451">
        <v>1.5880095779915162E+18</v>
      </c>
      <c r="B9451">
        <v>1.5880095779915162E+18</v>
      </c>
      <c r="C9451" s="1" t="s">
        <v>64930</v>
      </c>
      <c r="D9451" s="2">
        <v>44868</v>
      </c>
      <c r="E9451" s="3">
        <v>0.26806712962962964</v>
      </c>
      <c r="F9451">
        <v>300</v>
      </c>
      <c r="G9451">
        <v>1.5754498811957084E+18</v>
      </c>
      <c r="H9451" s="1" t="s">
        <v>64931</v>
      </c>
      <c r="I9451" s="1" t="s">
        <v>64932</v>
      </c>
      <c r="J9451" s="1" t="s">
        <v>18470</v>
      </c>
      <c r="K9451" s="1" t="s">
        <v>64933</v>
      </c>
      <c r="L9451" s="1" t="s">
        <v>18480</v>
      </c>
      <c r="M9451" s="1" t="s">
        <v>18473</v>
      </c>
      <c r="N9451" s="1" t="s">
        <v>18473</v>
      </c>
      <c r="O9451" s="1" t="s">
        <v>64934</v>
      </c>
      <c r="P9451">
        <v>17</v>
      </c>
      <c r="Q9451">
        <v>3</v>
      </c>
      <c r="R9451">
        <v>72</v>
      </c>
      <c r="S9451" s="1" t="s">
        <v>18473</v>
      </c>
      <c r="T9451" s="1" t="s">
        <v>18473</v>
      </c>
      <c r="U9451" s="1" t="s">
        <v>64935</v>
      </c>
      <c r="V9451" t="b">
        <v>0</v>
      </c>
      <c r="W9451" s="1" t="s">
        <v>18470</v>
      </c>
      <c r="X9451">
        <v>1</v>
      </c>
      <c r="Y9451" s="1" t="s">
        <v>64936</v>
      </c>
      <c r="Z9451" s="1" t="s">
        <v>18470</v>
      </c>
      <c r="AA9451" s="1" t="s">
        <v>18470</v>
      </c>
      <c r="AB9451" s="1" t="s">
        <v>18470</v>
      </c>
      <c r="AC9451" s="1" t="s">
        <v>18470</v>
      </c>
      <c r="AD9451" s="1" t="s">
        <v>18470</v>
      </c>
      <c r="AE9451" s="1" t="s">
        <v>18470</v>
      </c>
      <c r="AF9451" s="1" t="s">
        <v>18473</v>
      </c>
      <c r="AG9451" s="1" t="s">
        <v>18470</v>
      </c>
      <c r="AH9451" s="1" t="s">
        <v>18470</v>
      </c>
      <c r="AI9451" s="1" t="s">
        <v>18470</v>
      </c>
      <c r="AJ9451" s="1" t="s">
        <v>18470</v>
      </c>
    </row>
    <row r="9452" spans="1:36" x14ac:dyDescent="0.3">
      <c r="A9452">
        <v>1.5880089268508099E+18</v>
      </c>
      <c r="B9452">
        <v>1.5880089268508099E+18</v>
      </c>
      <c r="C9452" s="1" t="s">
        <v>64937</v>
      </c>
      <c r="D9452" s="2">
        <v>44868</v>
      </c>
      <c r="E9452" s="3">
        <v>0.26627314814814818</v>
      </c>
      <c r="F9452">
        <v>300</v>
      </c>
      <c r="G9452">
        <v>1.1809351133429309E+18</v>
      </c>
      <c r="H9452" s="1" t="s">
        <v>64938</v>
      </c>
      <c r="I9452" s="1" t="s">
        <v>64939</v>
      </c>
      <c r="J9452" s="1" t="s">
        <v>18470</v>
      </c>
      <c r="K9452" s="1" t="s">
        <v>64940</v>
      </c>
      <c r="L9452" s="1" t="s">
        <v>18472</v>
      </c>
      <c r="M9452" s="1" t="s">
        <v>50265</v>
      </c>
      <c r="N9452" s="1" t="s">
        <v>18473</v>
      </c>
      <c r="O9452" s="1" t="s">
        <v>18473</v>
      </c>
      <c r="P9452">
        <v>0</v>
      </c>
      <c r="Q9452">
        <v>0</v>
      </c>
      <c r="R9452">
        <v>0</v>
      </c>
      <c r="S9452" s="1" t="s">
        <v>64941</v>
      </c>
      <c r="T9452" s="1" t="s">
        <v>18473</v>
      </c>
      <c r="U9452" s="1" t="s">
        <v>64942</v>
      </c>
      <c r="V9452" t="b">
        <v>0</v>
      </c>
      <c r="W9452" s="1" t="s">
        <v>18470</v>
      </c>
      <c r="X9452">
        <v>0</v>
      </c>
      <c r="Y9452" s="1" t="s">
        <v>18470</v>
      </c>
      <c r="Z9452" s="1" t="s">
        <v>18470</v>
      </c>
      <c r="AA9452" s="1" t="s">
        <v>18470</v>
      </c>
      <c r="AB9452" s="1" t="s">
        <v>18470</v>
      </c>
      <c r="AC9452" s="1" t="s">
        <v>18470</v>
      </c>
      <c r="AD9452" s="1" t="s">
        <v>18470</v>
      </c>
      <c r="AE9452" s="1" t="s">
        <v>18470</v>
      </c>
      <c r="AF9452" s="1" t="s">
        <v>18473</v>
      </c>
      <c r="AG9452" s="1" t="s">
        <v>18470</v>
      </c>
      <c r="AH9452" s="1" t="s">
        <v>18470</v>
      </c>
      <c r="AI9452" s="1" t="s">
        <v>18470</v>
      </c>
      <c r="AJ9452" s="1" t="s">
        <v>18470</v>
      </c>
    </row>
    <row r="9453" spans="1:36" x14ac:dyDescent="0.3">
      <c r="A9453">
        <v>1.5880087740944548E+18</v>
      </c>
      <c r="B9453">
        <v>1.5880016012554035E+18</v>
      </c>
      <c r="C9453" s="1" t="s">
        <v>64943</v>
      </c>
      <c r="D9453" s="2">
        <v>44868</v>
      </c>
      <c r="E9453" s="3">
        <v>0.2658564814814815</v>
      </c>
      <c r="F9453">
        <v>300</v>
      </c>
      <c r="G9453">
        <v>1.4153320706797281E+18</v>
      </c>
      <c r="H9453" s="1" t="s">
        <v>64944</v>
      </c>
      <c r="I9453" s="1" t="s">
        <v>64945</v>
      </c>
      <c r="J9453" s="1" t="s">
        <v>18470</v>
      </c>
      <c r="K9453" s="1" t="s">
        <v>64946</v>
      </c>
      <c r="L9453" s="1" t="s">
        <v>18472</v>
      </c>
      <c r="M9453" s="1" t="s">
        <v>18473</v>
      </c>
      <c r="N9453" s="1" t="s">
        <v>18473</v>
      </c>
      <c r="O9453" s="1" t="s">
        <v>18473</v>
      </c>
      <c r="P9453">
        <v>1</v>
      </c>
      <c r="Q9453">
        <v>0</v>
      </c>
      <c r="R9453">
        <v>0</v>
      </c>
      <c r="S9453" s="1" t="s">
        <v>18473</v>
      </c>
      <c r="T9453" s="1" t="s">
        <v>18473</v>
      </c>
      <c r="U9453" s="1" t="s">
        <v>64947</v>
      </c>
      <c r="V9453" t="b">
        <v>0</v>
      </c>
      <c r="W9453" s="1" t="s">
        <v>18470</v>
      </c>
      <c r="X9453">
        <v>0</v>
      </c>
      <c r="Y9453" s="1" t="s">
        <v>18470</v>
      </c>
      <c r="Z9453" s="1" t="s">
        <v>18470</v>
      </c>
      <c r="AA9453" s="1" t="s">
        <v>18470</v>
      </c>
      <c r="AB9453" s="1" t="s">
        <v>18470</v>
      </c>
      <c r="AC9453" s="1" t="s">
        <v>18470</v>
      </c>
      <c r="AD9453" s="1" t="s">
        <v>18470</v>
      </c>
      <c r="AE9453" s="1" t="s">
        <v>18470</v>
      </c>
      <c r="AF9453" s="1" t="s">
        <v>64948</v>
      </c>
      <c r="AG9453" s="1" t="s">
        <v>18470</v>
      </c>
      <c r="AH9453" s="1" t="s">
        <v>18470</v>
      </c>
      <c r="AI9453" s="1" t="s">
        <v>18470</v>
      </c>
      <c r="AJ9453" s="1" t="s">
        <v>18470</v>
      </c>
    </row>
    <row r="9454" spans="1:36" x14ac:dyDescent="0.3">
      <c r="A9454">
        <v>1.5880085723564687E+18</v>
      </c>
      <c r="B9454">
        <v>1.5879458884122419E+18</v>
      </c>
      <c r="C9454" s="1" t="s">
        <v>64949</v>
      </c>
      <c r="D9454" s="2">
        <v>44868</v>
      </c>
      <c r="E9454" s="3">
        <v>0.26530092592592591</v>
      </c>
      <c r="F9454">
        <v>300</v>
      </c>
      <c r="G9454">
        <v>1.4939835376318792E+18</v>
      </c>
      <c r="H9454" s="1" t="s">
        <v>20334</v>
      </c>
      <c r="I9454" s="1" t="s">
        <v>20335</v>
      </c>
      <c r="J9454" s="1" t="s">
        <v>18470</v>
      </c>
      <c r="K9454" s="1" t="s">
        <v>64950</v>
      </c>
      <c r="L9454" s="1" t="s">
        <v>18480</v>
      </c>
      <c r="M9454" s="1" t="s">
        <v>18473</v>
      </c>
      <c r="N9454" s="1" t="s">
        <v>18473</v>
      </c>
      <c r="O9454" s="1" t="s">
        <v>18473</v>
      </c>
      <c r="P9454">
        <v>1</v>
      </c>
      <c r="Q9454">
        <v>0</v>
      </c>
      <c r="R9454">
        <v>0</v>
      </c>
      <c r="S9454" s="1" t="s">
        <v>18473</v>
      </c>
      <c r="T9454" s="1" t="s">
        <v>18473</v>
      </c>
      <c r="U9454" s="1" t="s">
        <v>64951</v>
      </c>
      <c r="V9454" t="b">
        <v>0</v>
      </c>
      <c r="W9454" s="1" t="s">
        <v>18470</v>
      </c>
      <c r="X9454">
        <v>0</v>
      </c>
      <c r="Y9454" s="1" t="s">
        <v>18470</v>
      </c>
      <c r="Z9454" s="1" t="s">
        <v>18470</v>
      </c>
      <c r="AA9454" s="1" t="s">
        <v>18470</v>
      </c>
      <c r="AB9454" s="1" t="s">
        <v>18470</v>
      </c>
      <c r="AC9454" s="1" t="s">
        <v>18470</v>
      </c>
      <c r="AD9454" s="1" t="s">
        <v>18470</v>
      </c>
      <c r="AE9454" s="1" t="s">
        <v>18470</v>
      </c>
      <c r="AF9454" s="1" t="s">
        <v>62465</v>
      </c>
      <c r="AG9454" s="1" t="s">
        <v>18470</v>
      </c>
      <c r="AH9454" s="1" t="s">
        <v>18470</v>
      </c>
      <c r="AI9454" s="1" t="s">
        <v>18470</v>
      </c>
      <c r="AJ9454" s="1" t="s">
        <v>18470</v>
      </c>
    </row>
    <row r="9455" spans="1:36" x14ac:dyDescent="0.3">
      <c r="A9455">
        <v>1.5880079518680842E+18</v>
      </c>
      <c r="B9455">
        <v>1.5880072496534979E+18</v>
      </c>
      <c r="C9455" s="1" t="s">
        <v>64952</v>
      </c>
      <c r="D9455" s="2">
        <v>44868</v>
      </c>
      <c r="E9455" s="3">
        <v>0.26358796296296294</v>
      </c>
      <c r="F9455">
        <v>300</v>
      </c>
      <c r="G9455">
        <v>1.5365707395407626E+18</v>
      </c>
      <c r="H9455" s="1" t="s">
        <v>25442</v>
      </c>
      <c r="I9455" s="1" t="s">
        <v>25443</v>
      </c>
      <c r="J9455" s="1" t="s">
        <v>18470</v>
      </c>
      <c r="K9455" s="1" t="s">
        <v>64953</v>
      </c>
      <c r="L9455" s="1" t="s">
        <v>18480</v>
      </c>
      <c r="M9455" s="1" t="s">
        <v>18473</v>
      </c>
      <c r="N9455" s="1" t="s">
        <v>18473</v>
      </c>
      <c r="O9455" s="1" t="s">
        <v>18473</v>
      </c>
      <c r="P9455">
        <v>0</v>
      </c>
      <c r="Q9455">
        <v>0</v>
      </c>
      <c r="R9455">
        <v>0</v>
      </c>
      <c r="S9455" s="1" t="s">
        <v>18473</v>
      </c>
      <c r="T9455" s="1" t="s">
        <v>18473</v>
      </c>
      <c r="U9455" s="1" t="s">
        <v>64954</v>
      </c>
      <c r="V9455" t="b">
        <v>0</v>
      </c>
      <c r="W9455" s="1" t="s">
        <v>18470</v>
      </c>
      <c r="X9455">
        <v>0</v>
      </c>
      <c r="Y9455" s="1" t="s">
        <v>18470</v>
      </c>
      <c r="Z9455" s="1" t="s">
        <v>18470</v>
      </c>
      <c r="AA9455" s="1" t="s">
        <v>18470</v>
      </c>
      <c r="AB9455" s="1" t="s">
        <v>18470</v>
      </c>
      <c r="AC9455" s="1" t="s">
        <v>18470</v>
      </c>
      <c r="AD9455" s="1" t="s">
        <v>18470</v>
      </c>
      <c r="AE9455" s="1" t="s">
        <v>18470</v>
      </c>
      <c r="AF9455" s="1" t="s">
        <v>25446</v>
      </c>
      <c r="AG9455" s="1" t="s">
        <v>18470</v>
      </c>
      <c r="AH9455" s="1" t="s">
        <v>18470</v>
      </c>
      <c r="AI9455" s="1" t="s">
        <v>18470</v>
      </c>
      <c r="AJ9455" s="1" t="s">
        <v>18470</v>
      </c>
    </row>
    <row r="9456" spans="1:36" x14ac:dyDescent="0.3">
      <c r="A9456">
        <v>1.5880078452448584E+18</v>
      </c>
      <c r="B9456">
        <v>1.5879896229565194E+18</v>
      </c>
      <c r="C9456" s="1" t="s">
        <v>64955</v>
      </c>
      <c r="D9456" s="2">
        <v>44868</v>
      </c>
      <c r="E9456" s="3">
        <v>0.26328703703703704</v>
      </c>
      <c r="F9456">
        <v>300</v>
      </c>
      <c r="G9456">
        <v>3010178178</v>
      </c>
      <c r="H9456" s="1" t="s">
        <v>64956</v>
      </c>
      <c r="I9456" s="1" t="s">
        <v>64957</v>
      </c>
      <c r="J9456" s="1" t="s">
        <v>18470</v>
      </c>
      <c r="K9456" s="1" t="s">
        <v>64958</v>
      </c>
      <c r="L9456" s="1" t="s">
        <v>18480</v>
      </c>
      <c r="M9456" s="1" t="s">
        <v>18473</v>
      </c>
      <c r="N9456" s="1" t="s">
        <v>18473</v>
      </c>
      <c r="O9456" s="1" t="s">
        <v>18473</v>
      </c>
      <c r="P9456">
        <v>1</v>
      </c>
      <c r="Q9456">
        <v>0</v>
      </c>
      <c r="R9456">
        <v>0</v>
      </c>
      <c r="S9456" s="1" t="s">
        <v>18473</v>
      </c>
      <c r="T9456" s="1" t="s">
        <v>18473</v>
      </c>
      <c r="U9456" s="1" t="s">
        <v>64959</v>
      </c>
      <c r="V9456" t="b">
        <v>0</v>
      </c>
      <c r="W9456" s="1" t="s">
        <v>18470</v>
      </c>
      <c r="X9456">
        <v>0</v>
      </c>
      <c r="Y9456" s="1" t="s">
        <v>18470</v>
      </c>
      <c r="Z9456" s="1" t="s">
        <v>18470</v>
      </c>
      <c r="AA9456" s="1" t="s">
        <v>18470</v>
      </c>
      <c r="AB9456" s="1" t="s">
        <v>18470</v>
      </c>
      <c r="AC9456" s="1" t="s">
        <v>18470</v>
      </c>
      <c r="AD9456" s="1" t="s">
        <v>18470</v>
      </c>
      <c r="AE9456" s="1" t="s">
        <v>18470</v>
      </c>
      <c r="AF9456" s="1" t="s">
        <v>64960</v>
      </c>
      <c r="AG9456" s="1" t="s">
        <v>18470</v>
      </c>
      <c r="AH9456" s="1" t="s">
        <v>18470</v>
      </c>
      <c r="AI9456" s="1" t="s">
        <v>18470</v>
      </c>
      <c r="AJ9456" s="1" t="s">
        <v>18470</v>
      </c>
    </row>
    <row r="9457" spans="1:36" x14ac:dyDescent="0.3">
      <c r="A9457">
        <v>1.5880070899300024E+18</v>
      </c>
      <c r="B9457">
        <v>1.5880070899300024E+18</v>
      </c>
      <c r="C9457" s="1" t="s">
        <v>64961</v>
      </c>
      <c r="D9457" s="2">
        <v>44868</v>
      </c>
      <c r="E9457" s="3">
        <v>0.26120370370370372</v>
      </c>
      <c r="F9457">
        <v>300</v>
      </c>
      <c r="G9457">
        <v>1578823884</v>
      </c>
      <c r="H9457" s="1" t="s">
        <v>20627</v>
      </c>
      <c r="I9457" s="1" t="s">
        <v>20628</v>
      </c>
      <c r="J9457" s="1" t="s">
        <v>18470</v>
      </c>
      <c r="K9457" s="1" t="s">
        <v>20629</v>
      </c>
      <c r="L9457" s="1" t="s">
        <v>18480</v>
      </c>
      <c r="M9457" s="1" t="s">
        <v>18473</v>
      </c>
      <c r="N9457" s="1" t="s">
        <v>18473</v>
      </c>
      <c r="O9457" s="1" t="s">
        <v>18473</v>
      </c>
      <c r="P9457">
        <v>0</v>
      </c>
      <c r="Q9457">
        <v>0</v>
      </c>
      <c r="R9457">
        <v>0</v>
      </c>
      <c r="S9457" s="1" t="s">
        <v>18473</v>
      </c>
      <c r="T9457" s="1" t="s">
        <v>18473</v>
      </c>
      <c r="U9457" s="1" t="s">
        <v>64962</v>
      </c>
      <c r="V9457" t="b">
        <v>0</v>
      </c>
      <c r="W9457" s="1" t="s">
        <v>18470</v>
      </c>
      <c r="X9457">
        <v>0</v>
      </c>
      <c r="Y9457" s="1" t="s">
        <v>18470</v>
      </c>
      <c r="Z9457" s="1" t="s">
        <v>18470</v>
      </c>
      <c r="AA9457" s="1" t="s">
        <v>18470</v>
      </c>
      <c r="AB9457" s="1" t="s">
        <v>18470</v>
      </c>
      <c r="AC9457" s="1" t="s">
        <v>18470</v>
      </c>
      <c r="AD9457" s="1" t="s">
        <v>18470</v>
      </c>
      <c r="AE9457" s="1" t="s">
        <v>18470</v>
      </c>
      <c r="AF9457" s="1" t="s">
        <v>18473</v>
      </c>
      <c r="AG9457" s="1" t="s">
        <v>18470</v>
      </c>
      <c r="AH9457" s="1" t="s">
        <v>18470</v>
      </c>
      <c r="AI9457" s="1" t="s">
        <v>18470</v>
      </c>
      <c r="AJ9457" s="1" t="s">
        <v>18470</v>
      </c>
    </row>
    <row r="9458" spans="1:36" x14ac:dyDescent="0.3">
      <c r="A9458">
        <v>1.5880061333143265E+18</v>
      </c>
      <c r="B9458">
        <v>1.5879598923163443E+18</v>
      </c>
      <c r="C9458" s="1" t="s">
        <v>64963</v>
      </c>
      <c r="D9458" s="2">
        <v>44868</v>
      </c>
      <c r="E9458" s="3">
        <v>0.2585648148148148</v>
      </c>
      <c r="F9458">
        <v>300</v>
      </c>
      <c r="G9458">
        <v>1.2749690219311186E+18</v>
      </c>
      <c r="H9458" s="1" t="s">
        <v>64964</v>
      </c>
      <c r="I9458" s="1" t="s">
        <v>64965</v>
      </c>
      <c r="J9458" s="1" t="s">
        <v>18470</v>
      </c>
      <c r="K9458" s="1" t="s">
        <v>64966</v>
      </c>
      <c r="L9458" s="1" t="s">
        <v>18480</v>
      </c>
      <c r="M9458" s="1" t="s">
        <v>18473</v>
      </c>
      <c r="N9458" s="1" t="s">
        <v>18473</v>
      </c>
      <c r="O9458" s="1" t="s">
        <v>18473</v>
      </c>
      <c r="P9458">
        <v>0</v>
      </c>
      <c r="Q9458">
        <v>0</v>
      </c>
      <c r="R9458">
        <v>0</v>
      </c>
      <c r="S9458" s="1" t="s">
        <v>18473</v>
      </c>
      <c r="T9458" s="1" t="s">
        <v>18473</v>
      </c>
      <c r="U9458" s="1" t="s">
        <v>64967</v>
      </c>
      <c r="V9458" t="b">
        <v>0</v>
      </c>
      <c r="W9458" s="1" t="s">
        <v>18470</v>
      </c>
      <c r="X9458">
        <v>0</v>
      </c>
      <c r="Y9458" s="1" t="s">
        <v>18470</v>
      </c>
      <c r="Z9458" s="1" t="s">
        <v>18470</v>
      </c>
      <c r="AA9458" s="1" t="s">
        <v>18470</v>
      </c>
      <c r="AB9458" s="1" t="s">
        <v>18470</v>
      </c>
      <c r="AC9458" s="1" t="s">
        <v>18470</v>
      </c>
      <c r="AD9458" s="1" t="s">
        <v>18470</v>
      </c>
      <c r="AE9458" s="1" t="s">
        <v>18470</v>
      </c>
      <c r="AF9458" s="1" t="s">
        <v>64968</v>
      </c>
      <c r="AG9458" s="1" t="s">
        <v>18470</v>
      </c>
      <c r="AH9458" s="1" t="s">
        <v>18470</v>
      </c>
      <c r="AI9458" s="1" t="s">
        <v>18470</v>
      </c>
      <c r="AJ9458" s="1" t="s">
        <v>18470</v>
      </c>
    </row>
    <row r="9459" spans="1:36" x14ac:dyDescent="0.3">
      <c r="A9459">
        <v>1.5880058506813112E+18</v>
      </c>
      <c r="B9459">
        <v>1.5880058506813112E+18</v>
      </c>
      <c r="C9459" s="1" t="s">
        <v>64969</v>
      </c>
      <c r="D9459" s="2">
        <v>44868</v>
      </c>
      <c r="E9459" s="3">
        <v>0.25778935185185187</v>
      </c>
      <c r="F9459">
        <v>300</v>
      </c>
      <c r="G9459">
        <v>1.446814240858198E+18</v>
      </c>
      <c r="H9459" s="1" t="s">
        <v>61677</v>
      </c>
      <c r="I9459" s="1" t="s">
        <v>61678</v>
      </c>
      <c r="J9459" s="1" t="s">
        <v>18470</v>
      </c>
      <c r="K9459" s="1" t="s">
        <v>64970</v>
      </c>
      <c r="L9459" s="1" t="s">
        <v>18472</v>
      </c>
      <c r="M9459" s="1" t="s">
        <v>18473</v>
      </c>
      <c r="N9459" s="1" t="s">
        <v>18473</v>
      </c>
      <c r="O9459" s="1" t="s">
        <v>18473</v>
      </c>
      <c r="P9459">
        <v>1</v>
      </c>
      <c r="Q9459">
        <v>0</v>
      </c>
      <c r="R9459">
        <v>0</v>
      </c>
      <c r="S9459" s="1" t="s">
        <v>18473</v>
      </c>
      <c r="T9459" s="1" t="s">
        <v>18473</v>
      </c>
      <c r="U9459" s="1" t="s">
        <v>64971</v>
      </c>
      <c r="V9459" t="b">
        <v>0</v>
      </c>
      <c r="W9459" s="1" t="s">
        <v>64972</v>
      </c>
      <c r="X9459">
        <v>0</v>
      </c>
      <c r="Y9459" s="1" t="s">
        <v>18470</v>
      </c>
      <c r="Z9459" s="1" t="s">
        <v>18470</v>
      </c>
      <c r="AA9459" s="1" t="s">
        <v>18470</v>
      </c>
      <c r="AB9459" s="1" t="s">
        <v>18470</v>
      </c>
      <c r="AC9459" s="1" t="s">
        <v>18470</v>
      </c>
      <c r="AD9459" s="1" t="s">
        <v>18470</v>
      </c>
      <c r="AE9459" s="1" t="s">
        <v>18470</v>
      </c>
      <c r="AF9459" s="1" t="s">
        <v>18473</v>
      </c>
      <c r="AG9459" s="1" t="s">
        <v>18470</v>
      </c>
      <c r="AH9459" s="1" t="s">
        <v>18470</v>
      </c>
      <c r="AI9459" s="1" t="s">
        <v>18470</v>
      </c>
      <c r="AJ9459" s="1" t="s">
        <v>18470</v>
      </c>
    </row>
    <row r="9460" spans="1:36" x14ac:dyDescent="0.3">
      <c r="A9460">
        <v>1.5880057184894444E+18</v>
      </c>
      <c r="B9460">
        <v>1.5879287905035223E+18</v>
      </c>
      <c r="C9460" s="1" t="s">
        <v>64973</v>
      </c>
      <c r="D9460" s="2">
        <v>44868</v>
      </c>
      <c r="E9460" s="3">
        <v>0.25741898148148146</v>
      </c>
      <c r="F9460">
        <v>300</v>
      </c>
      <c r="G9460">
        <v>9.32611744953856E+17</v>
      </c>
      <c r="H9460" s="1" t="s">
        <v>64974</v>
      </c>
      <c r="I9460" s="1" t="s">
        <v>64975</v>
      </c>
      <c r="J9460" s="1" t="s">
        <v>18470</v>
      </c>
      <c r="K9460" s="1" t="s">
        <v>64976</v>
      </c>
      <c r="L9460" s="1" t="s">
        <v>18480</v>
      </c>
      <c r="M9460" s="1" t="s">
        <v>18473</v>
      </c>
      <c r="N9460" s="1" t="s">
        <v>18473</v>
      </c>
      <c r="O9460" s="1" t="s">
        <v>18473</v>
      </c>
      <c r="P9460">
        <v>0</v>
      </c>
      <c r="Q9460">
        <v>0</v>
      </c>
      <c r="R9460">
        <v>0</v>
      </c>
      <c r="S9460" s="1" t="s">
        <v>18473</v>
      </c>
      <c r="T9460" s="1" t="s">
        <v>18473</v>
      </c>
      <c r="U9460" s="1" t="s">
        <v>64977</v>
      </c>
      <c r="V9460" t="b">
        <v>0</v>
      </c>
      <c r="W9460" s="1" t="s">
        <v>18470</v>
      </c>
      <c r="X9460">
        <v>0</v>
      </c>
      <c r="Y9460" s="1" t="s">
        <v>18470</v>
      </c>
      <c r="Z9460" s="1" t="s">
        <v>18470</v>
      </c>
      <c r="AA9460" s="1" t="s">
        <v>18470</v>
      </c>
      <c r="AB9460" s="1" t="s">
        <v>18470</v>
      </c>
      <c r="AC9460" s="1" t="s">
        <v>18470</v>
      </c>
      <c r="AD9460" s="1" t="s">
        <v>18470</v>
      </c>
      <c r="AE9460" s="1" t="s">
        <v>18470</v>
      </c>
      <c r="AF9460" s="1" t="s">
        <v>23488</v>
      </c>
      <c r="AG9460" s="1" t="s">
        <v>18470</v>
      </c>
      <c r="AH9460" s="1" t="s">
        <v>18470</v>
      </c>
      <c r="AI9460" s="1" t="s">
        <v>18470</v>
      </c>
      <c r="AJ9460" s="1" t="s">
        <v>18470</v>
      </c>
    </row>
    <row r="9461" spans="1:36" x14ac:dyDescent="0.3">
      <c r="A9461">
        <v>1.5880056472617861E+18</v>
      </c>
      <c r="B9461">
        <v>1.5880036883326812E+18</v>
      </c>
      <c r="C9461" s="1" t="s">
        <v>64978</v>
      </c>
      <c r="D9461" s="2">
        <v>44868</v>
      </c>
      <c r="E9461" s="3">
        <v>0.25722222222222224</v>
      </c>
      <c r="F9461">
        <v>300</v>
      </c>
      <c r="G9461">
        <v>7.807788103922688E+17</v>
      </c>
      <c r="H9461" s="1" t="s">
        <v>64979</v>
      </c>
      <c r="I9461" s="1" t="s">
        <v>64980</v>
      </c>
      <c r="J9461" s="1" t="s">
        <v>18470</v>
      </c>
      <c r="K9461" s="1" t="s">
        <v>64981</v>
      </c>
      <c r="L9461" s="1" t="s">
        <v>26897</v>
      </c>
      <c r="M9461" s="1" t="s">
        <v>18473</v>
      </c>
      <c r="N9461" s="1" t="s">
        <v>18473</v>
      </c>
      <c r="O9461" s="1" t="s">
        <v>18473</v>
      </c>
      <c r="P9461">
        <v>1</v>
      </c>
      <c r="Q9461">
        <v>0</v>
      </c>
      <c r="R9461">
        <v>0</v>
      </c>
      <c r="S9461" s="1" t="s">
        <v>18473</v>
      </c>
      <c r="T9461" s="1" t="s">
        <v>18473</v>
      </c>
      <c r="U9461" s="1" t="s">
        <v>64982</v>
      </c>
      <c r="V9461" t="b">
        <v>0</v>
      </c>
      <c r="W9461" s="1" t="s">
        <v>18470</v>
      </c>
      <c r="X9461">
        <v>0</v>
      </c>
      <c r="Y9461" s="1" t="s">
        <v>18470</v>
      </c>
      <c r="Z9461" s="1" t="s">
        <v>18470</v>
      </c>
      <c r="AA9461" s="1" t="s">
        <v>18470</v>
      </c>
      <c r="AB9461" s="1" t="s">
        <v>18470</v>
      </c>
      <c r="AC9461" s="1" t="s">
        <v>18470</v>
      </c>
      <c r="AD9461" s="1" t="s">
        <v>18470</v>
      </c>
      <c r="AE9461" s="1" t="s">
        <v>18470</v>
      </c>
      <c r="AF9461" s="1" t="s">
        <v>31047</v>
      </c>
      <c r="AG9461" s="1" t="s">
        <v>18470</v>
      </c>
      <c r="AH9461" s="1" t="s">
        <v>18470</v>
      </c>
      <c r="AI9461" s="1" t="s">
        <v>18470</v>
      </c>
      <c r="AJ9461" s="1" t="s">
        <v>18470</v>
      </c>
    </row>
    <row r="9462" spans="1:36" x14ac:dyDescent="0.3">
      <c r="A9462">
        <v>1.5880052071115284E+18</v>
      </c>
      <c r="B9462">
        <v>1.5880052071115284E+18</v>
      </c>
      <c r="C9462" s="1" t="s">
        <v>64983</v>
      </c>
      <c r="D9462" s="2">
        <v>44868</v>
      </c>
      <c r="E9462" s="3">
        <v>0.25600694444444444</v>
      </c>
      <c r="F9462">
        <v>300</v>
      </c>
      <c r="G9462">
        <v>1.5096909840574423E+18</v>
      </c>
      <c r="H9462" s="1" t="s">
        <v>31768</v>
      </c>
      <c r="I9462" s="1" t="s">
        <v>31769</v>
      </c>
      <c r="J9462" s="1" t="s">
        <v>18470</v>
      </c>
      <c r="K9462" s="1" t="s">
        <v>64984</v>
      </c>
      <c r="L9462" s="1" t="s">
        <v>18480</v>
      </c>
      <c r="M9462" s="1" t="s">
        <v>18473</v>
      </c>
      <c r="N9462" s="1" t="s">
        <v>18473</v>
      </c>
      <c r="O9462" s="1" t="s">
        <v>18473</v>
      </c>
      <c r="P9462">
        <v>0</v>
      </c>
      <c r="Q9462">
        <v>0</v>
      </c>
      <c r="R9462">
        <v>0</v>
      </c>
      <c r="S9462" s="1" t="s">
        <v>18473</v>
      </c>
      <c r="T9462" s="1" t="s">
        <v>18473</v>
      </c>
      <c r="U9462" s="1" t="s">
        <v>64985</v>
      </c>
      <c r="V9462" t="b">
        <v>0</v>
      </c>
      <c r="W9462" s="1" t="s">
        <v>64868</v>
      </c>
      <c r="X9462">
        <v>0</v>
      </c>
      <c r="Y9462" s="1" t="s">
        <v>18470</v>
      </c>
      <c r="Z9462" s="1" t="s">
        <v>18470</v>
      </c>
      <c r="AA9462" s="1" t="s">
        <v>18470</v>
      </c>
      <c r="AB9462" s="1" t="s">
        <v>18470</v>
      </c>
      <c r="AC9462" s="1" t="s">
        <v>18470</v>
      </c>
      <c r="AD9462" s="1" t="s">
        <v>18470</v>
      </c>
      <c r="AE9462" s="1" t="s">
        <v>18470</v>
      </c>
      <c r="AF9462" s="1" t="s">
        <v>18473</v>
      </c>
      <c r="AG9462" s="1" t="s">
        <v>18470</v>
      </c>
      <c r="AH9462" s="1" t="s">
        <v>18470</v>
      </c>
      <c r="AI9462" s="1" t="s">
        <v>18470</v>
      </c>
      <c r="AJ9462" s="1" t="s">
        <v>18470</v>
      </c>
    </row>
    <row r="9463" spans="1:36" x14ac:dyDescent="0.3">
      <c r="A9463">
        <v>1.5880050012716442E+18</v>
      </c>
      <c r="B9463">
        <v>1.5880023183263007E+18</v>
      </c>
      <c r="C9463" s="1" t="s">
        <v>64986</v>
      </c>
      <c r="D9463" s="2">
        <v>44868</v>
      </c>
      <c r="E9463" s="3">
        <v>0.25543981481481481</v>
      </c>
      <c r="F9463">
        <v>300</v>
      </c>
      <c r="G9463">
        <v>1.4916718327386071E+18</v>
      </c>
      <c r="H9463" s="1" t="s">
        <v>64987</v>
      </c>
      <c r="I9463" s="1" t="s">
        <v>64988</v>
      </c>
      <c r="J9463" s="1" t="s">
        <v>18470</v>
      </c>
      <c r="K9463" s="1" t="s">
        <v>64989</v>
      </c>
      <c r="L9463" s="1" t="s">
        <v>18472</v>
      </c>
      <c r="M9463" s="1" t="s">
        <v>18473</v>
      </c>
      <c r="N9463" s="1" t="s">
        <v>18473</v>
      </c>
      <c r="O9463" s="1" t="s">
        <v>18473</v>
      </c>
      <c r="P9463">
        <v>1</v>
      </c>
      <c r="Q9463">
        <v>0</v>
      </c>
      <c r="R9463">
        <v>0</v>
      </c>
      <c r="S9463" s="1" t="s">
        <v>18473</v>
      </c>
      <c r="T9463" s="1" t="s">
        <v>18473</v>
      </c>
      <c r="U9463" s="1" t="s">
        <v>64990</v>
      </c>
      <c r="V9463" t="b">
        <v>0</v>
      </c>
      <c r="W9463" s="1" t="s">
        <v>18470</v>
      </c>
      <c r="X9463">
        <v>0</v>
      </c>
      <c r="Y9463" s="1" t="s">
        <v>18470</v>
      </c>
      <c r="Z9463" s="1" t="s">
        <v>18470</v>
      </c>
      <c r="AA9463" s="1" t="s">
        <v>18470</v>
      </c>
      <c r="AB9463" s="1" t="s">
        <v>18470</v>
      </c>
      <c r="AC9463" s="1" t="s">
        <v>18470</v>
      </c>
      <c r="AD9463" s="1" t="s">
        <v>18470</v>
      </c>
      <c r="AE9463" s="1" t="s">
        <v>18470</v>
      </c>
      <c r="AF9463" s="1" t="s">
        <v>64991</v>
      </c>
      <c r="AG9463" s="1" t="s">
        <v>18470</v>
      </c>
      <c r="AH9463" s="1" t="s">
        <v>18470</v>
      </c>
      <c r="AI9463" s="1" t="s">
        <v>18470</v>
      </c>
      <c r="AJ9463" s="1" t="s">
        <v>18470</v>
      </c>
    </row>
    <row r="9464" spans="1:36" x14ac:dyDescent="0.3">
      <c r="A9464">
        <v>1.5880048769231585E+18</v>
      </c>
      <c r="B9464">
        <v>1.587999310733525E+18</v>
      </c>
      <c r="C9464" s="1" t="s">
        <v>64992</v>
      </c>
      <c r="D9464" s="2">
        <v>44868</v>
      </c>
      <c r="E9464" s="3">
        <v>0.25510416666666669</v>
      </c>
      <c r="F9464">
        <v>300</v>
      </c>
      <c r="G9464">
        <v>1.2689976941792133E+18</v>
      </c>
      <c r="H9464" s="1" t="s">
        <v>64993</v>
      </c>
      <c r="I9464" s="1" t="s">
        <v>64994</v>
      </c>
      <c r="J9464" s="1" t="s">
        <v>18470</v>
      </c>
      <c r="K9464" s="1" t="s">
        <v>64995</v>
      </c>
      <c r="L9464" s="1" t="s">
        <v>19811</v>
      </c>
      <c r="M9464" s="1" t="s">
        <v>18473</v>
      </c>
      <c r="N9464" s="1" t="s">
        <v>18473</v>
      </c>
      <c r="O9464" s="1" t="s">
        <v>18473</v>
      </c>
      <c r="P9464">
        <v>1</v>
      </c>
      <c r="Q9464">
        <v>0</v>
      </c>
      <c r="R9464">
        <v>0</v>
      </c>
      <c r="S9464" s="1" t="s">
        <v>18473</v>
      </c>
      <c r="T9464" s="1" t="s">
        <v>18473</v>
      </c>
      <c r="U9464" s="1" t="s">
        <v>64996</v>
      </c>
      <c r="V9464" t="b">
        <v>0</v>
      </c>
      <c r="W9464" s="1" t="s">
        <v>18470</v>
      </c>
      <c r="X9464">
        <v>0</v>
      </c>
      <c r="Y9464" s="1" t="s">
        <v>18470</v>
      </c>
      <c r="Z9464" s="1" t="s">
        <v>18470</v>
      </c>
      <c r="AA9464" s="1" t="s">
        <v>18470</v>
      </c>
      <c r="AB9464" s="1" t="s">
        <v>18470</v>
      </c>
      <c r="AC9464" s="1" t="s">
        <v>18470</v>
      </c>
      <c r="AD9464" s="1" t="s">
        <v>18470</v>
      </c>
      <c r="AE9464" s="1" t="s">
        <v>18470</v>
      </c>
      <c r="AF9464" s="1" t="s">
        <v>64997</v>
      </c>
      <c r="AG9464" s="1" t="s">
        <v>18470</v>
      </c>
      <c r="AH9464" s="1" t="s">
        <v>18470</v>
      </c>
      <c r="AI9464" s="1" t="s">
        <v>18470</v>
      </c>
      <c r="AJ9464" s="1" t="s">
        <v>18470</v>
      </c>
    </row>
    <row r="9465" spans="1:36" x14ac:dyDescent="0.3">
      <c r="A9465">
        <v>1.5880046859776532E+18</v>
      </c>
      <c r="B9465">
        <v>1.5880046859776532E+18</v>
      </c>
      <c r="C9465" s="1" t="s">
        <v>64998</v>
      </c>
      <c r="D9465" s="2">
        <v>44868</v>
      </c>
      <c r="E9465" s="3">
        <v>0.25457175925925923</v>
      </c>
      <c r="F9465">
        <v>300</v>
      </c>
      <c r="G9465">
        <v>1.5762332668136735E+18</v>
      </c>
      <c r="H9465" s="1" t="s">
        <v>19889</v>
      </c>
      <c r="I9465" s="1" t="s">
        <v>19890</v>
      </c>
      <c r="J9465" s="1" t="s">
        <v>18470</v>
      </c>
      <c r="K9465" s="1" t="s">
        <v>64999</v>
      </c>
      <c r="L9465" s="1" t="s">
        <v>18480</v>
      </c>
      <c r="M9465" s="1" t="s">
        <v>18473</v>
      </c>
      <c r="N9465" s="1" t="s">
        <v>18473</v>
      </c>
      <c r="O9465" s="1" t="s">
        <v>18473</v>
      </c>
      <c r="P9465">
        <v>0</v>
      </c>
      <c r="Q9465">
        <v>0</v>
      </c>
      <c r="R9465">
        <v>0</v>
      </c>
      <c r="S9465" s="1" t="s">
        <v>18473</v>
      </c>
      <c r="T9465" s="1" t="s">
        <v>18473</v>
      </c>
      <c r="U9465" s="1" t="s">
        <v>65000</v>
      </c>
      <c r="V9465" t="b">
        <v>0</v>
      </c>
      <c r="W9465" s="1" t="s">
        <v>65001</v>
      </c>
      <c r="X9465">
        <v>0</v>
      </c>
      <c r="Y9465" s="1" t="s">
        <v>18470</v>
      </c>
      <c r="Z9465" s="1" t="s">
        <v>18470</v>
      </c>
      <c r="AA9465" s="1" t="s">
        <v>18470</v>
      </c>
      <c r="AB9465" s="1" t="s">
        <v>18470</v>
      </c>
      <c r="AC9465" s="1" t="s">
        <v>18470</v>
      </c>
      <c r="AD9465" s="1" t="s">
        <v>18470</v>
      </c>
      <c r="AE9465" s="1" t="s">
        <v>18470</v>
      </c>
      <c r="AF9465" s="1" t="s">
        <v>18473</v>
      </c>
      <c r="AG9465" s="1" t="s">
        <v>18470</v>
      </c>
      <c r="AH9465" s="1" t="s">
        <v>18470</v>
      </c>
      <c r="AI9465" s="1" t="s">
        <v>18470</v>
      </c>
      <c r="AJ9465" s="1" t="s">
        <v>18470</v>
      </c>
    </row>
    <row r="9466" spans="1:36" x14ac:dyDescent="0.3">
      <c r="A9466">
        <v>1.588004432469545E+18</v>
      </c>
      <c r="B9466">
        <v>1.588002793738027E+18</v>
      </c>
      <c r="C9466" s="1" t="s">
        <v>65002</v>
      </c>
      <c r="D9466" s="2">
        <v>44868</v>
      </c>
      <c r="E9466" s="3">
        <v>0.25387731481481479</v>
      </c>
      <c r="F9466">
        <v>300</v>
      </c>
      <c r="G9466">
        <v>278786190</v>
      </c>
      <c r="H9466" s="1" t="s">
        <v>65003</v>
      </c>
      <c r="I9466" s="1" t="s">
        <v>65004</v>
      </c>
      <c r="J9466" s="1" t="s">
        <v>18470</v>
      </c>
      <c r="K9466" s="1" t="s">
        <v>65005</v>
      </c>
      <c r="L9466" s="1" t="s">
        <v>18480</v>
      </c>
      <c r="M9466" s="1" t="s">
        <v>18473</v>
      </c>
      <c r="N9466" s="1" t="s">
        <v>18473</v>
      </c>
      <c r="O9466" s="1" t="s">
        <v>18473</v>
      </c>
      <c r="P9466">
        <v>0</v>
      </c>
      <c r="Q9466">
        <v>0</v>
      </c>
      <c r="R9466">
        <v>0</v>
      </c>
      <c r="S9466" s="1" t="s">
        <v>18473</v>
      </c>
      <c r="T9466" s="1" t="s">
        <v>18473</v>
      </c>
      <c r="U9466" s="1" t="s">
        <v>65006</v>
      </c>
      <c r="V9466" t="b">
        <v>0</v>
      </c>
      <c r="W9466" s="1" t="s">
        <v>18470</v>
      </c>
      <c r="X9466">
        <v>0</v>
      </c>
      <c r="Y9466" s="1" t="s">
        <v>18470</v>
      </c>
      <c r="Z9466" s="1" t="s">
        <v>18470</v>
      </c>
      <c r="AA9466" s="1" t="s">
        <v>18470</v>
      </c>
      <c r="AB9466" s="1" t="s">
        <v>18470</v>
      </c>
      <c r="AC9466" s="1" t="s">
        <v>18470</v>
      </c>
      <c r="AD9466" s="1" t="s">
        <v>18470</v>
      </c>
      <c r="AE9466" s="1" t="s">
        <v>18470</v>
      </c>
      <c r="AF9466" s="1" t="s">
        <v>65007</v>
      </c>
      <c r="AG9466" s="1" t="s">
        <v>18470</v>
      </c>
      <c r="AH9466" s="1" t="s">
        <v>18470</v>
      </c>
      <c r="AI9466" s="1" t="s">
        <v>18470</v>
      </c>
      <c r="AJ9466" s="1" t="s">
        <v>18470</v>
      </c>
    </row>
    <row r="9467" spans="1:36" x14ac:dyDescent="0.3">
      <c r="A9467">
        <v>1.5880044160783688E+18</v>
      </c>
      <c r="B9467">
        <v>1.5879664161660846E+18</v>
      </c>
      <c r="C9467" s="1" t="s">
        <v>65008</v>
      </c>
      <c r="D9467" s="2">
        <v>44868</v>
      </c>
      <c r="E9467" s="3">
        <v>0.25383101851851853</v>
      </c>
      <c r="F9467">
        <v>300</v>
      </c>
      <c r="G9467">
        <v>441480230</v>
      </c>
      <c r="H9467" s="1" t="s">
        <v>65009</v>
      </c>
      <c r="I9467" s="1" t="s">
        <v>65010</v>
      </c>
      <c r="J9467" s="1" t="s">
        <v>18470</v>
      </c>
      <c r="K9467" s="1" t="s">
        <v>65011</v>
      </c>
      <c r="L9467" s="1" t="s">
        <v>18480</v>
      </c>
      <c r="M9467" s="1" t="s">
        <v>18473</v>
      </c>
      <c r="N9467" s="1" t="s">
        <v>18473</v>
      </c>
      <c r="O9467" s="1" t="s">
        <v>18473</v>
      </c>
      <c r="P9467">
        <v>0</v>
      </c>
      <c r="Q9467">
        <v>0</v>
      </c>
      <c r="R9467">
        <v>1</v>
      </c>
      <c r="S9467" s="1" t="s">
        <v>18473</v>
      </c>
      <c r="T9467" s="1" t="s">
        <v>18473</v>
      </c>
      <c r="U9467" s="1" t="s">
        <v>65012</v>
      </c>
      <c r="V9467" t="b">
        <v>0</v>
      </c>
      <c r="W9467" s="1" t="s">
        <v>18470</v>
      </c>
      <c r="X9467">
        <v>0</v>
      </c>
      <c r="Y9467" s="1" t="s">
        <v>18470</v>
      </c>
      <c r="Z9467" s="1" t="s">
        <v>18470</v>
      </c>
      <c r="AA9467" s="1" t="s">
        <v>18470</v>
      </c>
      <c r="AB9467" s="1" t="s">
        <v>18470</v>
      </c>
      <c r="AC9467" s="1" t="s">
        <v>18470</v>
      </c>
      <c r="AD9467" s="1" t="s">
        <v>18470</v>
      </c>
      <c r="AE9467" s="1" t="s">
        <v>18470</v>
      </c>
      <c r="AF9467" s="1" t="s">
        <v>61529</v>
      </c>
      <c r="AG9467" s="1" t="s">
        <v>18470</v>
      </c>
      <c r="AH9467" s="1" t="s">
        <v>18470</v>
      </c>
      <c r="AI9467" s="1" t="s">
        <v>18470</v>
      </c>
      <c r="AJ9467" s="1" t="s">
        <v>18470</v>
      </c>
    </row>
    <row r="9468" spans="1:36" x14ac:dyDescent="0.3">
      <c r="A9468">
        <v>1.5880038521374351E+18</v>
      </c>
      <c r="B9468">
        <v>1.5880036517080351E+18</v>
      </c>
      <c r="C9468" s="1" t="s">
        <v>65013</v>
      </c>
      <c r="D9468" s="2">
        <v>44868</v>
      </c>
      <c r="E9468" s="3">
        <v>0.2522685185185185</v>
      </c>
      <c r="F9468">
        <v>300</v>
      </c>
      <c r="G9468">
        <v>1.5686096033946214E+18</v>
      </c>
      <c r="H9468" s="1" t="s">
        <v>65014</v>
      </c>
      <c r="I9468" s="1" t="s">
        <v>65015</v>
      </c>
      <c r="J9468" s="1" t="s">
        <v>18470</v>
      </c>
      <c r="K9468" s="1" t="s">
        <v>65016</v>
      </c>
      <c r="L9468" s="1" t="s">
        <v>18676</v>
      </c>
      <c r="M9468" s="1" t="s">
        <v>18473</v>
      </c>
      <c r="N9468" s="1" t="s">
        <v>18473</v>
      </c>
      <c r="O9468" s="1" t="s">
        <v>18473</v>
      </c>
      <c r="P9468">
        <v>0</v>
      </c>
      <c r="Q9468">
        <v>0</v>
      </c>
      <c r="R9468">
        <v>0</v>
      </c>
      <c r="S9468" s="1" t="s">
        <v>18473</v>
      </c>
      <c r="T9468" s="1" t="s">
        <v>18473</v>
      </c>
      <c r="U9468" s="1" t="s">
        <v>65017</v>
      </c>
      <c r="V9468" t="b">
        <v>0</v>
      </c>
      <c r="W9468" s="1" t="s">
        <v>18470</v>
      </c>
      <c r="X9468">
        <v>0</v>
      </c>
      <c r="Y9468" s="1" t="s">
        <v>18470</v>
      </c>
      <c r="Z9468" s="1" t="s">
        <v>18470</v>
      </c>
      <c r="AA9468" s="1" t="s">
        <v>18470</v>
      </c>
      <c r="AB9468" s="1" t="s">
        <v>18470</v>
      </c>
      <c r="AC9468" s="1" t="s">
        <v>18470</v>
      </c>
      <c r="AD9468" s="1" t="s">
        <v>18470</v>
      </c>
      <c r="AE9468" s="1" t="s">
        <v>18470</v>
      </c>
      <c r="AF9468" s="1" t="s">
        <v>65018</v>
      </c>
      <c r="AG9468" s="1" t="s">
        <v>18470</v>
      </c>
      <c r="AH9468" s="1" t="s">
        <v>18470</v>
      </c>
      <c r="AI9468" s="1" t="s">
        <v>18470</v>
      </c>
      <c r="AJ9468" s="1" t="s">
        <v>18470</v>
      </c>
    </row>
    <row r="9469" spans="1:36" x14ac:dyDescent="0.3">
      <c r="A9469">
        <v>1.5880037755031224E+18</v>
      </c>
      <c r="B9469">
        <v>1.5880033114073743E+18</v>
      </c>
      <c r="C9469" s="1" t="s">
        <v>65019</v>
      </c>
      <c r="D9469" s="2">
        <v>44868</v>
      </c>
      <c r="E9469" s="3">
        <v>0.25206018518518519</v>
      </c>
      <c r="F9469">
        <v>300</v>
      </c>
      <c r="G9469">
        <v>113465407</v>
      </c>
      <c r="H9469" s="1" t="s">
        <v>65020</v>
      </c>
      <c r="I9469" s="1" t="s">
        <v>65021</v>
      </c>
      <c r="J9469" s="1" t="s">
        <v>18470</v>
      </c>
      <c r="K9469" s="1" t="s">
        <v>65022</v>
      </c>
      <c r="L9469" s="1" t="s">
        <v>18472</v>
      </c>
      <c r="M9469" s="1" t="s">
        <v>18473</v>
      </c>
      <c r="N9469" s="1" t="s">
        <v>18473</v>
      </c>
      <c r="O9469" s="1" t="s">
        <v>18473</v>
      </c>
      <c r="P9469">
        <v>0</v>
      </c>
      <c r="Q9469">
        <v>0</v>
      </c>
      <c r="R9469">
        <v>2</v>
      </c>
      <c r="S9469" s="1" t="s">
        <v>18473</v>
      </c>
      <c r="T9469" s="1" t="s">
        <v>18473</v>
      </c>
      <c r="U9469" s="1" t="s">
        <v>65023</v>
      </c>
      <c r="V9469" t="b">
        <v>0</v>
      </c>
      <c r="W9469" s="1" t="s">
        <v>18470</v>
      </c>
      <c r="X9469">
        <v>0</v>
      </c>
      <c r="Y9469" s="1" t="s">
        <v>18470</v>
      </c>
      <c r="Z9469" s="1" t="s">
        <v>18470</v>
      </c>
      <c r="AA9469" s="1" t="s">
        <v>18470</v>
      </c>
      <c r="AB9469" s="1" t="s">
        <v>18470</v>
      </c>
      <c r="AC9469" s="1" t="s">
        <v>18470</v>
      </c>
      <c r="AD9469" s="1" t="s">
        <v>18470</v>
      </c>
      <c r="AE9469" s="1" t="s">
        <v>18470</v>
      </c>
      <c r="AF9469" s="1" t="s">
        <v>65024</v>
      </c>
      <c r="AG9469" s="1" t="s">
        <v>18470</v>
      </c>
      <c r="AH9469" s="1" t="s">
        <v>18470</v>
      </c>
      <c r="AI9469" s="1" t="s">
        <v>18470</v>
      </c>
      <c r="AJ9469" s="1" t="s">
        <v>18470</v>
      </c>
    </row>
    <row r="9470" spans="1:36" x14ac:dyDescent="0.3">
      <c r="A9470">
        <v>1.5880035572271227E+18</v>
      </c>
      <c r="B9470">
        <v>1.5879789783708017E+18</v>
      </c>
      <c r="C9470" s="1" t="s">
        <v>65025</v>
      </c>
      <c r="D9470" s="2">
        <v>44868</v>
      </c>
      <c r="E9470" s="3">
        <v>0.25145833333333334</v>
      </c>
      <c r="F9470">
        <v>300</v>
      </c>
      <c r="G9470">
        <v>1.5572504545136804E+18</v>
      </c>
      <c r="H9470" s="1" t="s">
        <v>36530</v>
      </c>
      <c r="I9470" s="1" t="s">
        <v>36531</v>
      </c>
      <c r="J9470" s="1" t="s">
        <v>18470</v>
      </c>
      <c r="K9470" s="1" t="s">
        <v>65026</v>
      </c>
      <c r="L9470" s="1" t="s">
        <v>18480</v>
      </c>
      <c r="M9470" s="1" t="s">
        <v>18473</v>
      </c>
      <c r="N9470" s="1" t="s">
        <v>18473</v>
      </c>
      <c r="O9470" s="1" t="s">
        <v>18473</v>
      </c>
      <c r="P9470">
        <v>0</v>
      </c>
      <c r="Q9470">
        <v>0</v>
      </c>
      <c r="R9470">
        <v>0</v>
      </c>
      <c r="S9470" s="1" t="s">
        <v>18473</v>
      </c>
      <c r="T9470" s="1" t="s">
        <v>18473</v>
      </c>
      <c r="U9470" s="1" t="s">
        <v>65027</v>
      </c>
      <c r="V9470" t="b">
        <v>0</v>
      </c>
      <c r="W9470" s="1" t="s">
        <v>18470</v>
      </c>
      <c r="X9470">
        <v>0</v>
      </c>
      <c r="Y9470" s="1" t="s">
        <v>18470</v>
      </c>
      <c r="Z9470" s="1" t="s">
        <v>18470</v>
      </c>
      <c r="AA9470" s="1" t="s">
        <v>18470</v>
      </c>
      <c r="AB9470" s="1" t="s">
        <v>18470</v>
      </c>
      <c r="AC9470" s="1" t="s">
        <v>18470</v>
      </c>
      <c r="AD9470" s="1" t="s">
        <v>18470</v>
      </c>
      <c r="AE9470" s="1" t="s">
        <v>18470</v>
      </c>
      <c r="AF9470" s="1" t="s">
        <v>47051</v>
      </c>
      <c r="AG9470" s="1" t="s">
        <v>18470</v>
      </c>
      <c r="AH9470" s="1" t="s">
        <v>18470</v>
      </c>
      <c r="AI9470" s="1" t="s">
        <v>18470</v>
      </c>
      <c r="AJ9470" s="1" t="s">
        <v>18470</v>
      </c>
    </row>
    <row r="9471" spans="1:36" x14ac:dyDescent="0.3">
      <c r="A9471">
        <v>1.5880035483479163E+18</v>
      </c>
      <c r="B9471">
        <v>1.5879991093565932E+18</v>
      </c>
      <c r="C9471" s="1" t="s">
        <v>65028</v>
      </c>
      <c r="D9471" s="2">
        <v>44868</v>
      </c>
      <c r="E9471" s="3">
        <v>0.25143518518518521</v>
      </c>
      <c r="F9471">
        <v>300</v>
      </c>
      <c r="G9471">
        <v>1.1326738272998973E+18</v>
      </c>
      <c r="H9471" s="1" t="s">
        <v>30795</v>
      </c>
      <c r="I9471" s="1" t="s">
        <v>30796</v>
      </c>
      <c r="J9471" s="1" t="s">
        <v>18470</v>
      </c>
      <c r="K9471" s="1" t="s">
        <v>65029</v>
      </c>
      <c r="L9471" s="1" t="s">
        <v>18574</v>
      </c>
      <c r="M9471" s="1" t="s">
        <v>18473</v>
      </c>
      <c r="N9471" s="1" t="s">
        <v>18473</v>
      </c>
      <c r="O9471" s="1" t="s">
        <v>65030</v>
      </c>
      <c r="P9471">
        <v>1</v>
      </c>
      <c r="Q9471">
        <v>0</v>
      </c>
      <c r="R9471">
        <v>1</v>
      </c>
      <c r="S9471" s="1" t="s">
        <v>18473</v>
      </c>
      <c r="T9471" s="1" t="s">
        <v>18473</v>
      </c>
      <c r="U9471" s="1" t="s">
        <v>65031</v>
      </c>
      <c r="V9471" t="b">
        <v>0</v>
      </c>
      <c r="W9471" s="1" t="s">
        <v>18470</v>
      </c>
      <c r="X9471">
        <v>1</v>
      </c>
      <c r="Y9471" s="1" t="s">
        <v>65032</v>
      </c>
      <c r="Z9471" s="1" t="s">
        <v>18470</v>
      </c>
      <c r="AA9471" s="1" t="s">
        <v>18470</v>
      </c>
      <c r="AB9471" s="1" t="s">
        <v>18470</v>
      </c>
      <c r="AC9471" s="1" t="s">
        <v>18470</v>
      </c>
      <c r="AD9471" s="1" t="s">
        <v>18470</v>
      </c>
      <c r="AE9471" s="1" t="s">
        <v>18470</v>
      </c>
      <c r="AF9471" s="1" t="s">
        <v>30799</v>
      </c>
      <c r="AG9471" s="1" t="s">
        <v>18470</v>
      </c>
      <c r="AH9471" s="1" t="s">
        <v>18470</v>
      </c>
      <c r="AI9471" s="1" t="s">
        <v>18470</v>
      </c>
      <c r="AJ9471" s="1" t="s">
        <v>18470</v>
      </c>
    </row>
    <row r="9472" spans="1:36" x14ac:dyDescent="0.3">
      <c r="A9472">
        <v>1.5880034338602844E+18</v>
      </c>
      <c r="B9472">
        <v>1.5879923938733466E+18</v>
      </c>
      <c r="C9472" s="1" t="s">
        <v>65033</v>
      </c>
      <c r="D9472" s="2">
        <v>44868</v>
      </c>
      <c r="E9472" s="3">
        <v>0.25111111111111112</v>
      </c>
      <c r="F9472">
        <v>300</v>
      </c>
      <c r="G9472">
        <v>1.3433955476763484E+18</v>
      </c>
      <c r="H9472" s="1" t="s">
        <v>65034</v>
      </c>
      <c r="I9472" s="1" t="s">
        <v>65035</v>
      </c>
      <c r="J9472" s="1" t="s">
        <v>18470</v>
      </c>
      <c r="K9472" s="1" t="s">
        <v>65036</v>
      </c>
      <c r="L9472" s="1" t="s">
        <v>19811</v>
      </c>
      <c r="M9472" s="1" t="s">
        <v>18473</v>
      </c>
      <c r="N9472" s="1" t="s">
        <v>18473</v>
      </c>
      <c r="O9472" s="1" t="s">
        <v>18473</v>
      </c>
      <c r="P9472">
        <v>1</v>
      </c>
      <c r="Q9472">
        <v>0</v>
      </c>
      <c r="R9472">
        <v>0</v>
      </c>
      <c r="S9472" s="1" t="s">
        <v>18473</v>
      </c>
      <c r="T9472" s="1" t="s">
        <v>18473</v>
      </c>
      <c r="U9472" s="1" t="s">
        <v>65037</v>
      </c>
      <c r="V9472" t="b">
        <v>0</v>
      </c>
      <c r="W9472" s="1" t="s">
        <v>18470</v>
      </c>
      <c r="X9472">
        <v>0</v>
      </c>
      <c r="Y9472" s="1" t="s">
        <v>18470</v>
      </c>
      <c r="Z9472" s="1" t="s">
        <v>18470</v>
      </c>
      <c r="AA9472" s="1" t="s">
        <v>18470</v>
      </c>
      <c r="AB9472" s="1" t="s">
        <v>18470</v>
      </c>
      <c r="AC9472" s="1" t="s">
        <v>18470</v>
      </c>
      <c r="AD9472" s="1" t="s">
        <v>18470</v>
      </c>
      <c r="AE9472" s="1" t="s">
        <v>18470</v>
      </c>
      <c r="AF9472" s="1" t="s">
        <v>65038</v>
      </c>
      <c r="AG9472" s="1" t="s">
        <v>18470</v>
      </c>
      <c r="AH9472" s="1" t="s">
        <v>18470</v>
      </c>
      <c r="AI9472" s="1" t="s">
        <v>18470</v>
      </c>
      <c r="AJ9472" s="1" t="s">
        <v>18470</v>
      </c>
    </row>
    <row r="9473" spans="1:36" x14ac:dyDescent="0.3">
      <c r="A9473">
        <v>1.5880031968487137E+18</v>
      </c>
      <c r="B9473">
        <v>1.5880031968487137E+18</v>
      </c>
      <c r="C9473" s="1" t="s">
        <v>65039</v>
      </c>
      <c r="D9473" s="2">
        <v>44868</v>
      </c>
      <c r="E9473" s="3">
        <v>0.25046296296296294</v>
      </c>
      <c r="F9473">
        <v>300</v>
      </c>
      <c r="G9473">
        <v>4289508742</v>
      </c>
      <c r="H9473" s="1" t="s">
        <v>34207</v>
      </c>
      <c r="I9473" s="1" t="s">
        <v>34208</v>
      </c>
      <c r="J9473" s="1" t="s">
        <v>18470</v>
      </c>
      <c r="K9473" s="1" t="s">
        <v>34209</v>
      </c>
      <c r="L9473" s="1" t="s">
        <v>18472</v>
      </c>
      <c r="M9473" s="1" t="s">
        <v>18473</v>
      </c>
      <c r="N9473" s="1" t="s">
        <v>18473</v>
      </c>
      <c r="O9473" s="1" t="s">
        <v>18473</v>
      </c>
      <c r="P9473">
        <v>0</v>
      </c>
      <c r="Q9473">
        <v>0</v>
      </c>
      <c r="R9473">
        <v>0</v>
      </c>
      <c r="S9473" s="1" t="s">
        <v>18473</v>
      </c>
      <c r="T9473" s="1" t="s">
        <v>18473</v>
      </c>
      <c r="U9473" s="1" t="s">
        <v>65040</v>
      </c>
      <c r="V9473" t="b">
        <v>0</v>
      </c>
      <c r="W9473" s="1" t="s">
        <v>18470</v>
      </c>
      <c r="X9473">
        <v>0</v>
      </c>
      <c r="Y9473" s="1" t="s">
        <v>18470</v>
      </c>
      <c r="Z9473" s="1" t="s">
        <v>18470</v>
      </c>
      <c r="AA9473" s="1" t="s">
        <v>18470</v>
      </c>
      <c r="AB9473" s="1" t="s">
        <v>18470</v>
      </c>
      <c r="AC9473" s="1" t="s">
        <v>18470</v>
      </c>
      <c r="AD9473" s="1" t="s">
        <v>18470</v>
      </c>
      <c r="AE9473" s="1" t="s">
        <v>18470</v>
      </c>
      <c r="AF9473" s="1" t="s">
        <v>18473</v>
      </c>
      <c r="AG9473" s="1" t="s">
        <v>18470</v>
      </c>
      <c r="AH9473" s="1" t="s">
        <v>18470</v>
      </c>
      <c r="AI9473" s="1" t="s">
        <v>18470</v>
      </c>
      <c r="AJ9473" s="1" t="s">
        <v>18470</v>
      </c>
    </row>
    <row r="9474" spans="1:36" x14ac:dyDescent="0.3">
      <c r="A9474">
        <v>1.5880029997164503E+18</v>
      </c>
      <c r="B9474">
        <v>1.5879664161660846E+18</v>
      </c>
      <c r="C9474" s="1" t="s">
        <v>65041</v>
      </c>
      <c r="D9474" s="2">
        <v>44868</v>
      </c>
      <c r="E9474" s="3">
        <v>0.24991898148148148</v>
      </c>
      <c r="F9474">
        <v>300</v>
      </c>
      <c r="G9474">
        <v>1.2021621750468731E+18</v>
      </c>
      <c r="H9474" s="1" t="s">
        <v>65042</v>
      </c>
      <c r="I9474" s="1" t="s">
        <v>65043</v>
      </c>
      <c r="J9474" s="1" t="s">
        <v>18470</v>
      </c>
      <c r="K9474" s="1" t="s">
        <v>65044</v>
      </c>
      <c r="L9474" s="1" t="s">
        <v>18480</v>
      </c>
      <c r="M9474" s="1" t="s">
        <v>18473</v>
      </c>
      <c r="N9474" s="1" t="s">
        <v>18473</v>
      </c>
      <c r="O9474" s="1" t="s">
        <v>18473</v>
      </c>
      <c r="P9474">
        <v>0</v>
      </c>
      <c r="Q9474">
        <v>0</v>
      </c>
      <c r="R9474">
        <v>0</v>
      </c>
      <c r="S9474" s="1" t="s">
        <v>18473</v>
      </c>
      <c r="T9474" s="1" t="s">
        <v>18473</v>
      </c>
      <c r="U9474" s="1" t="s">
        <v>65045</v>
      </c>
      <c r="V9474" t="b">
        <v>0</v>
      </c>
      <c r="W9474" s="1" t="s">
        <v>18470</v>
      </c>
      <c r="X9474">
        <v>0</v>
      </c>
      <c r="Y9474" s="1" t="s">
        <v>18470</v>
      </c>
      <c r="Z9474" s="1" t="s">
        <v>18470</v>
      </c>
      <c r="AA9474" s="1" t="s">
        <v>18470</v>
      </c>
      <c r="AB9474" s="1" t="s">
        <v>18470</v>
      </c>
      <c r="AC9474" s="1" t="s">
        <v>18470</v>
      </c>
      <c r="AD9474" s="1" t="s">
        <v>18470</v>
      </c>
      <c r="AE9474" s="1" t="s">
        <v>18470</v>
      </c>
      <c r="AF9474" s="1" t="s">
        <v>61529</v>
      </c>
      <c r="AG9474" s="1" t="s">
        <v>18470</v>
      </c>
      <c r="AH9474" s="1" t="s">
        <v>18470</v>
      </c>
      <c r="AI9474" s="1" t="s">
        <v>18470</v>
      </c>
      <c r="AJ9474" s="1" t="s">
        <v>18470</v>
      </c>
    </row>
    <row r="9475" spans="1:36" x14ac:dyDescent="0.3">
      <c r="A9475">
        <v>1.588002354724737E+18</v>
      </c>
      <c r="B9475">
        <v>1.587971752847614E+18</v>
      </c>
      <c r="C9475" s="1" t="s">
        <v>65046</v>
      </c>
      <c r="D9475" s="2">
        <v>44868</v>
      </c>
      <c r="E9475" s="3">
        <v>0.24813657407407408</v>
      </c>
      <c r="F9475">
        <v>300</v>
      </c>
      <c r="G9475">
        <v>1.1334999791320924E+18</v>
      </c>
      <c r="H9475" s="1" t="s">
        <v>65047</v>
      </c>
      <c r="I9475" s="1" t="s">
        <v>27241</v>
      </c>
      <c r="J9475" s="1" t="s">
        <v>18470</v>
      </c>
      <c r="K9475" s="1" t="s">
        <v>65048</v>
      </c>
      <c r="L9475" s="1" t="s">
        <v>18480</v>
      </c>
      <c r="M9475" s="1" t="s">
        <v>18473</v>
      </c>
      <c r="N9475" s="1" t="s">
        <v>18473</v>
      </c>
      <c r="O9475" s="1" t="s">
        <v>18473</v>
      </c>
      <c r="P9475">
        <v>0</v>
      </c>
      <c r="Q9475">
        <v>0</v>
      </c>
      <c r="R9475">
        <v>0</v>
      </c>
      <c r="S9475" s="1" t="s">
        <v>18473</v>
      </c>
      <c r="T9475" s="1" t="s">
        <v>18473</v>
      </c>
      <c r="U9475" s="1" t="s">
        <v>65049</v>
      </c>
      <c r="V9475" t="b">
        <v>0</v>
      </c>
      <c r="W9475" s="1" t="s">
        <v>18470</v>
      </c>
      <c r="X9475">
        <v>0</v>
      </c>
      <c r="Y9475" s="1" t="s">
        <v>18470</v>
      </c>
      <c r="Z9475" s="1" t="s">
        <v>18470</v>
      </c>
      <c r="AA9475" s="1" t="s">
        <v>18470</v>
      </c>
      <c r="AB9475" s="1" t="s">
        <v>18470</v>
      </c>
      <c r="AC9475" s="1" t="s">
        <v>18470</v>
      </c>
      <c r="AD9475" s="1" t="s">
        <v>18470</v>
      </c>
      <c r="AE9475" s="1" t="s">
        <v>18470</v>
      </c>
      <c r="AF9475" s="1" t="s">
        <v>65050</v>
      </c>
      <c r="AG9475" s="1" t="s">
        <v>18470</v>
      </c>
      <c r="AH9475" s="1" t="s">
        <v>18470</v>
      </c>
      <c r="AI9475" s="1" t="s">
        <v>18470</v>
      </c>
      <c r="AJ9475" s="1" t="s">
        <v>18470</v>
      </c>
    </row>
    <row r="9476" spans="1:36" x14ac:dyDescent="0.3">
      <c r="A9476">
        <v>1.5880020210678784E+18</v>
      </c>
      <c r="B9476">
        <v>1.587971752847614E+18</v>
      </c>
      <c r="C9476" s="1" t="s">
        <v>65051</v>
      </c>
      <c r="D9476" s="2">
        <v>44868</v>
      </c>
      <c r="E9476" s="3">
        <v>0.24722222222222223</v>
      </c>
      <c r="F9476">
        <v>300</v>
      </c>
      <c r="G9476">
        <v>126890980</v>
      </c>
      <c r="H9476" s="1" t="s">
        <v>65052</v>
      </c>
      <c r="I9476" s="1" t="s">
        <v>43521</v>
      </c>
      <c r="J9476" s="1" t="s">
        <v>18470</v>
      </c>
      <c r="K9476" s="1" t="s">
        <v>65053</v>
      </c>
      <c r="L9476" s="1" t="s">
        <v>18480</v>
      </c>
      <c r="M9476" s="1" t="s">
        <v>18473</v>
      </c>
      <c r="N9476" s="1" t="s">
        <v>18473</v>
      </c>
      <c r="O9476" s="1" t="s">
        <v>18473</v>
      </c>
      <c r="P9476">
        <v>1</v>
      </c>
      <c r="Q9476">
        <v>1</v>
      </c>
      <c r="R9476">
        <v>0</v>
      </c>
      <c r="S9476" s="1" t="s">
        <v>18473</v>
      </c>
      <c r="T9476" s="1" t="s">
        <v>18473</v>
      </c>
      <c r="U9476" s="1" t="s">
        <v>65054</v>
      </c>
      <c r="V9476" t="b">
        <v>0</v>
      </c>
      <c r="W9476" s="1" t="s">
        <v>18470</v>
      </c>
      <c r="X9476">
        <v>0</v>
      </c>
      <c r="Y9476" s="1" t="s">
        <v>18470</v>
      </c>
      <c r="Z9476" s="1" t="s">
        <v>18470</v>
      </c>
      <c r="AA9476" s="1" t="s">
        <v>18470</v>
      </c>
      <c r="AB9476" s="1" t="s">
        <v>18470</v>
      </c>
      <c r="AC9476" s="1" t="s">
        <v>18470</v>
      </c>
      <c r="AD9476" s="1" t="s">
        <v>18470</v>
      </c>
      <c r="AE9476" s="1" t="s">
        <v>18470</v>
      </c>
      <c r="AF9476" s="1" t="s">
        <v>65055</v>
      </c>
      <c r="AG9476" s="1" t="s">
        <v>18470</v>
      </c>
      <c r="AH9476" s="1" t="s">
        <v>18470</v>
      </c>
      <c r="AI9476" s="1" t="s">
        <v>18470</v>
      </c>
      <c r="AJ9476" s="1" t="s">
        <v>18470</v>
      </c>
    </row>
    <row r="9477" spans="1:36" x14ac:dyDescent="0.3">
      <c r="A9477">
        <v>1.5880019485609206E+18</v>
      </c>
      <c r="B9477">
        <v>1.5880019485609206E+18</v>
      </c>
      <c r="C9477" s="1" t="s">
        <v>65056</v>
      </c>
      <c r="D9477" s="2">
        <v>44868</v>
      </c>
      <c r="E9477" s="3">
        <v>0.24701388888888889</v>
      </c>
      <c r="F9477">
        <v>300</v>
      </c>
      <c r="G9477">
        <v>1.5733009214922957E+18</v>
      </c>
      <c r="H9477" s="1" t="s">
        <v>65057</v>
      </c>
      <c r="I9477" s="1" t="s">
        <v>65058</v>
      </c>
      <c r="J9477" s="1" t="s">
        <v>18470</v>
      </c>
      <c r="K9477" s="1" t="s">
        <v>65059</v>
      </c>
      <c r="L9477" s="1" t="s">
        <v>18472</v>
      </c>
      <c r="M9477" s="1" t="s">
        <v>18473</v>
      </c>
      <c r="N9477" s="1" t="s">
        <v>65060</v>
      </c>
      <c r="O9477" s="1" t="s">
        <v>18473</v>
      </c>
      <c r="P9477">
        <v>0</v>
      </c>
      <c r="Q9477">
        <v>0</v>
      </c>
      <c r="R9477">
        <v>0</v>
      </c>
      <c r="S9477" s="1" t="s">
        <v>18473</v>
      </c>
      <c r="T9477" s="1" t="s">
        <v>18473</v>
      </c>
      <c r="U9477" s="1" t="s">
        <v>65061</v>
      </c>
      <c r="V9477" t="b">
        <v>0</v>
      </c>
      <c r="W9477" s="1" t="s">
        <v>18470</v>
      </c>
      <c r="X9477">
        <v>0</v>
      </c>
      <c r="Y9477" s="1" t="s">
        <v>18470</v>
      </c>
      <c r="Z9477" s="1" t="s">
        <v>18470</v>
      </c>
      <c r="AA9477" s="1" t="s">
        <v>18470</v>
      </c>
      <c r="AB9477" s="1" t="s">
        <v>18470</v>
      </c>
      <c r="AC9477" s="1" t="s">
        <v>18470</v>
      </c>
      <c r="AD9477" s="1" t="s">
        <v>18470</v>
      </c>
      <c r="AE9477" s="1" t="s">
        <v>18470</v>
      </c>
      <c r="AF9477" s="1" t="s">
        <v>18473</v>
      </c>
      <c r="AG9477" s="1" t="s">
        <v>18470</v>
      </c>
      <c r="AH9477" s="1" t="s">
        <v>18470</v>
      </c>
      <c r="AI9477" s="1" t="s">
        <v>18470</v>
      </c>
      <c r="AJ9477" s="1" t="s">
        <v>18470</v>
      </c>
    </row>
    <row r="9478" spans="1:36" x14ac:dyDescent="0.3">
      <c r="A9478">
        <v>1.5880018568355348E+18</v>
      </c>
      <c r="B9478">
        <v>1.5878426870125937E+18</v>
      </c>
      <c r="C9478" s="1" t="s">
        <v>65062</v>
      </c>
      <c r="D9478" s="2">
        <v>44868</v>
      </c>
      <c r="E9478" s="3">
        <v>0.24675925925925926</v>
      </c>
      <c r="F9478">
        <v>300</v>
      </c>
      <c r="G9478">
        <v>1.2650846934536929E+18</v>
      </c>
      <c r="H9478" s="1" t="s">
        <v>63285</v>
      </c>
      <c r="I9478" s="1" t="s">
        <v>63286</v>
      </c>
      <c r="J9478" s="1" t="s">
        <v>18470</v>
      </c>
      <c r="K9478" s="1" t="s">
        <v>65063</v>
      </c>
      <c r="L9478" s="1" t="s">
        <v>18472</v>
      </c>
      <c r="M9478" s="1" t="s">
        <v>18473</v>
      </c>
      <c r="N9478" s="1" t="s">
        <v>18473</v>
      </c>
      <c r="O9478" s="1" t="s">
        <v>18473</v>
      </c>
      <c r="P9478">
        <v>0</v>
      </c>
      <c r="Q9478">
        <v>0</v>
      </c>
      <c r="R9478">
        <v>0</v>
      </c>
      <c r="S9478" s="1" t="s">
        <v>18473</v>
      </c>
      <c r="T9478" s="1" t="s">
        <v>18473</v>
      </c>
      <c r="U9478" s="1" t="s">
        <v>65064</v>
      </c>
      <c r="V9478" t="b">
        <v>0</v>
      </c>
      <c r="W9478" s="1" t="s">
        <v>18470</v>
      </c>
      <c r="X9478">
        <v>0</v>
      </c>
      <c r="Y9478" s="1" t="s">
        <v>18470</v>
      </c>
      <c r="Z9478" s="1" t="s">
        <v>18470</v>
      </c>
      <c r="AA9478" s="1" t="s">
        <v>18470</v>
      </c>
      <c r="AB9478" s="1" t="s">
        <v>18470</v>
      </c>
      <c r="AC9478" s="1" t="s">
        <v>18470</v>
      </c>
      <c r="AD9478" s="1" t="s">
        <v>18470</v>
      </c>
      <c r="AE9478" s="1" t="s">
        <v>18470</v>
      </c>
      <c r="AF9478" s="1" t="s">
        <v>65065</v>
      </c>
      <c r="AG9478" s="1" t="s">
        <v>18470</v>
      </c>
      <c r="AH9478" s="1" t="s">
        <v>18470</v>
      </c>
      <c r="AI9478" s="1" t="s">
        <v>18470</v>
      </c>
      <c r="AJ9478" s="1" t="s">
        <v>18470</v>
      </c>
    </row>
    <row r="9479" spans="1:36" x14ac:dyDescent="0.3">
      <c r="A9479">
        <v>1.5880018360986788E+18</v>
      </c>
      <c r="B9479">
        <v>1.5879740292682424E+18</v>
      </c>
      <c r="C9479" s="1" t="s">
        <v>65066</v>
      </c>
      <c r="D9479" s="2">
        <v>44868</v>
      </c>
      <c r="E9479" s="3">
        <v>0.24671296296296297</v>
      </c>
      <c r="F9479">
        <v>300</v>
      </c>
      <c r="G9479">
        <v>7.0508507599871181E+17</v>
      </c>
      <c r="H9479" s="1" t="s">
        <v>65067</v>
      </c>
      <c r="I9479" s="1" t="s">
        <v>65068</v>
      </c>
      <c r="J9479" s="1" t="s">
        <v>18470</v>
      </c>
      <c r="K9479" s="1" t="s">
        <v>65069</v>
      </c>
      <c r="L9479" s="1" t="s">
        <v>18480</v>
      </c>
      <c r="M9479" s="1" t="s">
        <v>18473</v>
      </c>
      <c r="N9479" s="1" t="s">
        <v>18473</v>
      </c>
      <c r="O9479" s="1" t="s">
        <v>18473</v>
      </c>
      <c r="P9479">
        <v>1</v>
      </c>
      <c r="Q9479">
        <v>0</v>
      </c>
      <c r="R9479">
        <v>0</v>
      </c>
      <c r="S9479" s="1" t="s">
        <v>18473</v>
      </c>
      <c r="T9479" s="1" t="s">
        <v>18473</v>
      </c>
      <c r="U9479" s="1" t="s">
        <v>65070</v>
      </c>
      <c r="V9479" t="b">
        <v>0</v>
      </c>
      <c r="W9479" s="1" t="s">
        <v>18470</v>
      </c>
      <c r="X9479">
        <v>0</v>
      </c>
      <c r="Y9479" s="1" t="s">
        <v>18470</v>
      </c>
      <c r="Z9479" s="1" t="s">
        <v>18470</v>
      </c>
      <c r="AA9479" s="1" t="s">
        <v>18470</v>
      </c>
      <c r="AB9479" s="1" t="s">
        <v>18470</v>
      </c>
      <c r="AC9479" s="1" t="s">
        <v>18470</v>
      </c>
      <c r="AD9479" s="1" t="s">
        <v>18470</v>
      </c>
      <c r="AE9479" s="1" t="s">
        <v>18470</v>
      </c>
      <c r="AF9479" s="1" t="s">
        <v>65071</v>
      </c>
      <c r="AG9479" s="1" t="s">
        <v>18470</v>
      </c>
      <c r="AH9479" s="1" t="s">
        <v>18470</v>
      </c>
      <c r="AI9479" s="1" t="s">
        <v>18470</v>
      </c>
      <c r="AJ9479" s="1" t="s">
        <v>18470</v>
      </c>
    </row>
    <row r="9480" spans="1:36" x14ac:dyDescent="0.3">
      <c r="A9480">
        <v>1.5880017596872131E+18</v>
      </c>
      <c r="B9480">
        <v>1.5877725725231964E+18</v>
      </c>
      <c r="C9480" s="1" t="s">
        <v>65072</v>
      </c>
      <c r="D9480" s="2">
        <v>44868</v>
      </c>
      <c r="E9480" s="3">
        <v>0.24649305555555556</v>
      </c>
      <c r="F9480">
        <v>300</v>
      </c>
      <c r="G9480">
        <v>1557462704</v>
      </c>
      <c r="H9480" s="1" t="s">
        <v>65073</v>
      </c>
      <c r="I9480" s="1" t="s">
        <v>65074</v>
      </c>
      <c r="J9480" s="1" t="s">
        <v>18470</v>
      </c>
      <c r="K9480" s="1" t="s">
        <v>65075</v>
      </c>
      <c r="L9480" s="1" t="s">
        <v>18480</v>
      </c>
      <c r="M9480" s="1" t="s">
        <v>18473</v>
      </c>
      <c r="N9480" s="1" t="s">
        <v>18473</v>
      </c>
      <c r="O9480" s="1" t="s">
        <v>18473</v>
      </c>
      <c r="P9480">
        <v>1</v>
      </c>
      <c r="Q9480">
        <v>0</v>
      </c>
      <c r="R9480">
        <v>0</v>
      </c>
      <c r="S9480" s="1" t="s">
        <v>18473</v>
      </c>
      <c r="T9480" s="1" t="s">
        <v>18473</v>
      </c>
      <c r="U9480" s="1" t="s">
        <v>65076</v>
      </c>
      <c r="V9480" t="b">
        <v>0</v>
      </c>
      <c r="W9480" s="1" t="s">
        <v>18470</v>
      </c>
      <c r="X9480">
        <v>0</v>
      </c>
      <c r="Y9480" s="1" t="s">
        <v>18470</v>
      </c>
      <c r="Z9480" s="1" t="s">
        <v>18470</v>
      </c>
      <c r="AA9480" s="1" t="s">
        <v>18470</v>
      </c>
      <c r="AB9480" s="1" t="s">
        <v>18470</v>
      </c>
      <c r="AC9480" s="1" t="s">
        <v>18470</v>
      </c>
      <c r="AD9480" s="1" t="s">
        <v>18470</v>
      </c>
      <c r="AE9480" s="1" t="s">
        <v>18470</v>
      </c>
      <c r="AF9480" s="1" t="s">
        <v>27388</v>
      </c>
      <c r="AG9480" s="1" t="s">
        <v>18470</v>
      </c>
      <c r="AH9480" s="1" t="s">
        <v>18470</v>
      </c>
      <c r="AI9480" s="1" t="s">
        <v>18470</v>
      </c>
      <c r="AJ9480" s="1" t="s">
        <v>18470</v>
      </c>
    </row>
    <row r="9481" spans="1:36" x14ac:dyDescent="0.3">
      <c r="A9481">
        <v>1.5880016158222131E+18</v>
      </c>
      <c r="B9481">
        <v>1.5880011253658419E+18</v>
      </c>
      <c r="C9481" s="1" t="s">
        <v>65077</v>
      </c>
      <c r="D9481" s="2">
        <v>44868</v>
      </c>
      <c r="E9481" s="3">
        <v>0.24609953703703705</v>
      </c>
      <c r="F9481">
        <v>300</v>
      </c>
      <c r="G9481">
        <v>9.5143834070790963E+17</v>
      </c>
      <c r="H9481" s="1" t="s">
        <v>35174</v>
      </c>
      <c r="I9481" s="1" t="s">
        <v>35175</v>
      </c>
      <c r="J9481" s="1" t="s">
        <v>18470</v>
      </c>
      <c r="K9481" s="1" t="s">
        <v>65078</v>
      </c>
      <c r="L9481" s="1" t="s">
        <v>18472</v>
      </c>
      <c r="M9481" s="1" t="s">
        <v>18473</v>
      </c>
      <c r="N9481" s="1" t="s">
        <v>18473</v>
      </c>
      <c r="O9481" s="1" t="s">
        <v>18473</v>
      </c>
      <c r="P9481">
        <v>1</v>
      </c>
      <c r="Q9481">
        <v>0</v>
      </c>
      <c r="R9481">
        <v>0</v>
      </c>
      <c r="S9481" s="1" t="s">
        <v>18473</v>
      </c>
      <c r="T9481" s="1" t="s">
        <v>18473</v>
      </c>
      <c r="U9481" s="1" t="s">
        <v>65079</v>
      </c>
      <c r="V9481" t="b">
        <v>0</v>
      </c>
      <c r="W9481" s="1" t="s">
        <v>18470</v>
      </c>
      <c r="X9481">
        <v>0</v>
      </c>
      <c r="Y9481" s="1" t="s">
        <v>18470</v>
      </c>
      <c r="Z9481" s="1" t="s">
        <v>18470</v>
      </c>
      <c r="AA9481" s="1" t="s">
        <v>18470</v>
      </c>
      <c r="AB9481" s="1" t="s">
        <v>18470</v>
      </c>
      <c r="AC9481" s="1" t="s">
        <v>18470</v>
      </c>
      <c r="AD9481" s="1" t="s">
        <v>18470</v>
      </c>
      <c r="AE9481" s="1" t="s">
        <v>18470</v>
      </c>
      <c r="AF9481" s="1" t="s">
        <v>65080</v>
      </c>
      <c r="AG9481" s="1" t="s">
        <v>18470</v>
      </c>
      <c r="AH9481" s="1" t="s">
        <v>18470</v>
      </c>
      <c r="AI9481" s="1" t="s">
        <v>18470</v>
      </c>
      <c r="AJ9481" s="1" t="s">
        <v>18470</v>
      </c>
    </row>
    <row r="9482" spans="1:36" x14ac:dyDescent="0.3">
      <c r="A9482">
        <v>1.5880010705670062E+18</v>
      </c>
      <c r="B9482">
        <v>1.5880010705670062E+18</v>
      </c>
      <c r="C9482" s="1" t="s">
        <v>65081</v>
      </c>
      <c r="D9482" s="2">
        <v>44868</v>
      </c>
      <c r="E9482" s="3">
        <v>0.24459490740740741</v>
      </c>
      <c r="F9482">
        <v>300</v>
      </c>
      <c r="G9482">
        <v>1632184507</v>
      </c>
      <c r="H9482" s="1" t="s">
        <v>65082</v>
      </c>
      <c r="I9482" s="1" t="s">
        <v>65083</v>
      </c>
      <c r="J9482" s="1" t="s">
        <v>18470</v>
      </c>
      <c r="K9482" s="1" t="s">
        <v>65084</v>
      </c>
      <c r="L9482" s="1" t="s">
        <v>18472</v>
      </c>
      <c r="M9482" s="1" t="s">
        <v>18473</v>
      </c>
      <c r="N9482" s="1" t="s">
        <v>18473</v>
      </c>
      <c r="O9482" s="1" t="s">
        <v>18473</v>
      </c>
      <c r="P9482">
        <v>0</v>
      </c>
      <c r="Q9482">
        <v>0</v>
      </c>
      <c r="R9482">
        <v>1</v>
      </c>
      <c r="S9482" s="1" t="s">
        <v>18473</v>
      </c>
      <c r="T9482" s="1" t="s">
        <v>18473</v>
      </c>
      <c r="U9482" s="1" t="s">
        <v>65085</v>
      </c>
      <c r="V9482" t="b">
        <v>0</v>
      </c>
      <c r="W9482" s="1" t="s">
        <v>62271</v>
      </c>
      <c r="X9482">
        <v>0</v>
      </c>
      <c r="Y9482" s="1" t="s">
        <v>18470</v>
      </c>
      <c r="Z9482" s="1" t="s">
        <v>18470</v>
      </c>
      <c r="AA9482" s="1" t="s">
        <v>18470</v>
      </c>
      <c r="AB9482" s="1" t="s">
        <v>18470</v>
      </c>
      <c r="AC9482" s="1" t="s">
        <v>18470</v>
      </c>
      <c r="AD9482" s="1" t="s">
        <v>18470</v>
      </c>
      <c r="AE9482" s="1" t="s">
        <v>18470</v>
      </c>
      <c r="AF9482" s="1" t="s">
        <v>18473</v>
      </c>
      <c r="AG9482" s="1" t="s">
        <v>18470</v>
      </c>
      <c r="AH9482" s="1" t="s">
        <v>18470</v>
      </c>
      <c r="AI9482" s="1" t="s">
        <v>18470</v>
      </c>
      <c r="AJ9482" s="1" t="s">
        <v>18470</v>
      </c>
    </row>
    <row r="9483" spans="1:36" x14ac:dyDescent="0.3">
      <c r="A9483">
        <v>1.5880008429128581E+18</v>
      </c>
      <c r="B9483">
        <v>1.5880008429128581E+18</v>
      </c>
      <c r="C9483" s="1" t="s">
        <v>65086</v>
      </c>
      <c r="D9483" s="2">
        <v>44868</v>
      </c>
      <c r="E9483" s="3">
        <v>0.2439699074074074</v>
      </c>
      <c r="F9483">
        <v>300</v>
      </c>
      <c r="G9483">
        <v>1.3925610617784033E+18</v>
      </c>
      <c r="H9483" s="1" t="s">
        <v>32391</v>
      </c>
      <c r="I9483" s="1" t="s">
        <v>32392</v>
      </c>
      <c r="J9483" s="1" t="s">
        <v>18470</v>
      </c>
      <c r="K9483" s="1" t="s">
        <v>65087</v>
      </c>
      <c r="L9483" s="1" t="s">
        <v>18643</v>
      </c>
      <c r="M9483" s="1" t="s">
        <v>18473</v>
      </c>
      <c r="N9483" s="1" t="s">
        <v>18473</v>
      </c>
      <c r="O9483" s="1" t="s">
        <v>18473</v>
      </c>
      <c r="P9483">
        <v>1</v>
      </c>
      <c r="Q9483">
        <v>0</v>
      </c>
      <c r="R9483">
        <v>1</v>
      </c>
      <c r="S9483" s="1" t="s">
        <v>18473</v>
      </c>
      <c r="T9483" s="1" t="s">
        <v>18473</v>
      </c>
      <c r="U9483" s="1" t="s">
        <v>65088</v>
      </c>
      <c r="V9483" t="b">
        <v>0</v>
      </c>
      <c r="W9483" s="1" t="s">
        <v>18470</v>
      </c>
      <c r="X9483">
        <v>0</v>
      </c>
      <c r="Y9483" s="1" t="s">
        <v>18470</v>
      </c>
      <c r="Z9483" s="1" t="s">
        <v>18470</v>
      </c>
      <c r="AA9483" s="1" t="s">
        <v>18470</v>
      </c>
      <c r="AB9483" s="1" t="s">
        <v>18470</v>
      </c>
      <c r="AC9483" s="1" t="s">
        <v>18470</v>
      </c>
      <c r="AD9483" s="1" t="s">
        <v>18470</v>
      </c>
      <c r="AE9483" s="1" t="s">
        <v>18470</v>
      </c>
      <c r="AF9483" s="1" t="s">
        <v>18473</v>
      </c>
      <c r="AG9483" s="1" t="s">
        <v>18470</v>
      </c>
      <c r="AH9483" s="1" t="s">
        <v>18470</v>
      </c>
      <c r="AI9483" s="1" t="s">
        <v>18470</v>
      </c>
      <c r="AJ9483" s="1" t="s">
        <v>18470</v>
      </c>
    </row>
    <row r="9484" spans="1:36" x14ac:dyDescent="0.3">
      <c r="A9484">
        <v>1.5880007399131054E+18</v>
      </c>
      <c r="B9484">
        <v>1.5879664161660846E+18</v>
      </c>
      <c r="C9484" s="1" t="s">
        <v>65089</v>
      </c>
      <c r="D9484" s="2">
        <v>44868</v>
      </c>
      <c r="E9484" s="3">
        <v>0.24368055555555557</v>
      </c>
      <c r="F9484">
        <v>300</v>
      </c>
      <c r="G9484">
        <v>1.3129315166498939E+18</v>
      </c>
      <c r="H9484" s="1" t="s">
        <v>65090</v>
      </c>
      <c r="I9484" s="1" t="s">
        <v>65091</v>
      </c>
      <c r="J9484" s="1" t="s">
        <v>18470</v>
      </c>
      <c r="K9484" s="1" t="s">
        <v>65092</v>
      </c>
      <c r="L9484" s="1" t="s">
        <v>18480</v>
      </c>
      <c r="M9484" s="1" t="s">
        <v>18473</v>
      </c>
      <c r="N9484" s="1" t="s">
        <v>18473</v>
      </c>
      <c r="O9484" s="1" t="s">
        <v>18473</v>
      </c>
      <c r="P9484">
        <v>1</v>
      </c>
      <c r="Q9484">
        <v>0</v>
      </c>
      <c r="R9484">
        <v>0</v>
      </c>
      <c r="S9484" s="1" t="s">
        <v>18473</v>
      </c>
      <c r="T9484" s="1" t="s">
        <v>18473</v>
      </c>
      <c r="U9484" s="1" t="s">
        <v>65093</v>
      </c>
      <c r="V9484" t="b">
        <v>0</v>
      </c>
      <c r="W9484" s="1" t="s">
        <v>18470</v>
      </c>
      <c r="X9484">
        <v>0</v>
      </c>
      <c r="Y9484" s="1" t="s">
        <v>18470</v>
      </c>
      <c r="Z9484" s="1" t="s">
        <v>18470</v>
      </c>
      <c r="AA9484" s="1" t="s">
        <v>18470</v>
      </c>
      <c r="AB9484" s="1" t="s">
        <v>18470</v>
      </c>
      <c r="AC9484" s="1" t="s">
        <v>18470</v>
      </c>
      <c r="AD9484" s="1" t="s">
        <v>18470</v>
      </c>
      <c r="AE9484" s="1" t="s">
        <v>18470</v>
      </c>
      <c r="AF9484" s="1" t="s">
        <v>61529</v>
      </c>
      <c r="AG9484" s="1" t="s">
        <v>18470</v>
      </c>
      <c r="AH9484" s="1" t="s">
        <v>18470</v>
      </c>
      <c r="AI9484" s="1" t="s">
        <v>18470</v>
      </c>
      <c r="AJ9484" s="1" t="s">
        <v>18470</v>
      </c>
    </row>
    <row r="9485" spans="1:36" x14ac:dyDescent="0.3">
      <c r="A9485">
        <v>1.5880003912365507E+18</v>
      </c>
      <c r="B9485">
        <v>1.5879811678983332E+18</v>
      </c>
      <c r="C9485" s="1" t="s">
        <v>65094</v>
      </c>
      <c r="D9485" s="2">
        <v>44868</v>
      </c>
      <c r="E9485" s="3">
        <v>0.2427199074074074</v>
      </c>
      <c r="F9485">
        <v>300</v>
      </c>
      <c r="G9485">
        <v>28687330</v>
      </c>
      <c r="H9485" s="1" t="s">
        <v>65095</v>
      </c>
      <c r="I9485" s="1" t="s">
        <v>65096</v>
      </c>
      <c r="J9485" s="1" t="s">
        <v>18470</v>
      </c>
      <c r="K9485" s="1" t="s">
        <v>65097</v>
      </c>
      <c r="L9485" s="1" t="s">
        <v>21275</v>
      </c>
      <c r="M9485" s="1" t="s">
        <v>18473</v>
      </c>
      <c r="N9485" s="1" t="s">
        <v>18473</v>
      </c>
      <c r="O9485" s="1" t="s">
        <v>18473</v>
      </c>
      <c r="P9485">
        <v>0</v>
      </c>
      <c r="Q9485">
        <v>0</v>
      </c>
      <c r="R9485">
        <v>0</v>
      </c>
      <c r="S9485" s="1" t="s">
        <v>18473</v>
      </c>
      <c r="T9485" s="1" t="s">
        <v>18473</v>
      </c>
      <c r="U9485" s="1" t="s">
        <v>65098</v>
      </c>
      <c r="V9485" t="b">
        <v>0</v>
      </c>
      <c r="W9485" s="1" t="s">
        <v>18470</v>
      </c>
      <c r="X9485">
        <v>0</v>
      </c>
      <c r="Y9485" s="1" t="s">
        <v>18470</v>
      </c>
      <c r="Z9485" s="1" t="s">
        <v>18470</v>
      </c>
      <c r="AA9485" s="1" t="s">
        <v>18470</v>
      </c>
      <c r="AB9485" s="1" t="s">
        <v>18470</v>
      </c>
      <c r="AC9485" s="1" t="s">
        <v>18470</v>
      </c>
      <c r="AD9485" s="1" t="s">
        <v>18470</v>
      </c>
      <c r="AE9485" s="1" t="s">
        <v>18470</v>
      </c>
      <c r="AF9485" s="1" t="s">
        <v>65099</v>
      </c>
      <c r="AG9485" s="1" t="s">
        <v>18470</v>
      </c>
      <c r="AH9485" s="1" t="s">
        <v>18470</v>
      </c>
      <c r="AI9485" s="1" t="s">
        <v>18470</v>
      </c>
      <c r="AJ9485" s="1" t="s">
        <v>18470</v>
      </c>
    </row>
    <row r="9486" spans="1:36" x14ac:dyDescent="0.3">
      <c r="A9486">
        <v>1.5879998850763121E+18</v>
      </c>
      <c r="B9486">
        <v>1.5869229727652454E+18</v>
      </c>
      <c r="C9486" s="1" t="s">
        <v>65100</v>
      </c>
      <c r="D9486" s="2">
        <v>44868</v>
      </c>
      <c r="E9486" s="3">
        <v>0.24131944444444445</v>
      </c>
      <c r="F9486">
        <v>300</v>
      </c>
      <c r="G9486">
        <v>2504814445</v>
      </c>
      <c r="H9486" s="1" t="s">
        <v>25560</v>
      </c>
      <c r="I9486" s="1" t="s">
        <v>25561</v>
      </c>
      <c r="J9486" s="1" t="s">
        <v>18470</v>
      </c>
      <c r="K9486" s="1" t="s">
        <v>65101</v>
      </c>
      <c r="L9486" s="1" t="s">
        <v>18480</v>
      </c>
      <c r="M9486" s="1" t="s">
        <v>18473</v>
      </c>
      <c r="N9486" s="1" t="s">
        <v>18473</v>
      </c>
      <c r="O9486" s="1" t="s">
        <v>18473</v>
      </c>
      <c r="P9486">
        <v>1</v>
      </c>
      <c r="Q9486">
        <v>0</v>
      </c>
      <c r="R9486">
        <v>0</v>
      </c>
      <c r="S9486" s="1" t="s">
        <v>18473</v>
      </c>
      <c r="T9486" s="1" t="s">
        <v>18473</v>
      </c>
      <c r="U9486" s="1" t="s">
        <v>65102</v>
      </c>
      <c r="V9486" t="b">
        <v>0</v>
      </c>
      <c r="W9486" s="1" t="s">
        <v>18470</v>
      </c>
      <c r="X9486">
        <v>0</v>
      </c>
      <c r="Y9486" s="1" t="s">
        <v>18470</v>
      </c>
      <c r="Z9486" s="1" t="s">
        <v>18470</v>
      </c>
      <c r="AA9486" s="1" t="s">
        <v>18470</v>
      </c>
      <c r="AB9486" s="1" t="s">
        <v>18470</v>
      </c>
      <c r="AC9486" s="1" t="s">
        <v>18470</v>
      </c>
      <c r="AD9486" s="1" t="s">
        <v>18470</v>
      </c>
      <c r="AE9486" s="1" t="s">
        <v>18470</v>
      </c>
      <c r="AF9486" s="1" t="s">
        <v>18761</v>
      </c>
      <c r="AG9486" s="1" t="s">
        <v>18470</v>
      </c>
      <c r="AH9486" s="1" t="s">
        <v>18470</v>
      </c>
      <c r="AI9486" s="1" t="s">
        <v>18470</v>
      </c>
      <c r="AJ9486" s="1" t="s">
        <v>18470</v>
      </c>
    </row>
    <row r="9487" spans="1:36" x14ac:dyDescent="0.3">
      <c r="A9487">
        <v>1.5879997424700948E+18</v>
      </c>
      <c r="B9487">
        <v>1.5879664875826053E+18</v>
      </c>
      <c r="C9487" s="1" t="s">
        <v>65103</v>
      </c>
      <c r="D9487" s="2">
        <v>44868</v>
      </c>
      <c r="E9487" s="3">
        <v>0.24092592592592593</v>
      </c>
      <c r="F9487">
        <v>300</v>
      </c>
      <c r="G9487">
        <v>1.3682532533104435E+18</v>
      </c>
      <c r="H9487" s="1" t="s">
        <v>65104</v>
      </c>
      <c r="I9487" s="1" t="s">
        <v>65105</v>
      </c>
      <c r="J9487" s="1" t="s">
        <v>18470</v>
      </c>
      <c r="K9487" s="1" t="s">
        <v>65106</v>
      </c>
      <c r="L9487" s="1" t="s">
        <v>21275</v>
      </c>
      <c r="M9487" s="1" t="s">
        <v>18473</v>
      </c>
      <c r="N9487" s="1" t="s">
        <v>18473</v>
      </c>
      <c r="O9487" s="1" t="s">
        <v>18473</v>
      </c>
      <c r="P9487">
        <v>0</v>
      </c>
      <c r="Q9487">
        <v>0</v>
      </c>
      <c r="R9487">
        <v>0</v>
      </c>
      <c r="S9487" s="1" t="s">
        <v>18473</v>
      </c>
      <c r="T9487" s="1" t="s">
        <v>18473</v>
      </c>
      <c r="U9487" s="1" t="s">
        <v>65107</v>
      </c>
      <c r="V9487" t="b">
        <v>0</v>
      </c>
      <c r="W9487" s="1" t="s">
        <v>18470</v>
      </c>
      <c r="X9487">
        <v>0</v>
      </c>
      <c r="Y9487" s="1" t="s">
        <v>18470</v>
      </c>
      <c r="Z9487" s="1" t="s">
        <v>18470</v>
      </c>
      <c r="AA9487" s="1" t="s">
        <v>18470</v>
      </c>
      <c r="AB9487" s="1" t="s">
        <v>18470</v>
      </c>
      <c r="AC9487" s="1" t="s">
        <v>18470</v>
      </c>
      <c r="AD9487" s="1" t="s">
        <v>18470</v>
      </c>
      <c r="AE9487" s="1" t="s">
        <v>18470</v>
      </c>
      <c r="AF9487" s="1" t="s">
        <v>31828</v>
      </c>
      <c r="AG9487" s="1" t="s">
        <v>18470</v>
      </c>
      <c r="AH9487" s="1" t="s">
        <v>18470</v>
      </c>
      <c r="AI9487" s="1" t="s">
        <v>18470</v>
      </c>
      <c r="AJ9487" s="1" t="s">
        <v>18470</v>
      </c>
    </row>
    <row r="9488" spans="1:36" x14ac:dyDescent="0.3">
      <c r="A9488">
        <v>1.5879995258845512E+18</v>
      </c>
      <c r="B9488">
        <v>1.5879569912590336E+18</v>
      </c>
      <c r="C9488" s="1" t="s">
        <v>65108</v>
      </c>
      <c r="D9488" s="2">
        <v>44868</v>
      </c>
      <c r="E9488" s="3">
        <v>0.24033564814814815</v>
      </c>
      <c r="F9488">
        <v>300</v>
      </c>
      <c r="G9488">
        <v>1.3682532533104435E+18</v>
      </c>
      <c r="H9488" s="1" t="s">
        <v>65104</v>
      </c>
      <c r="I9488" s="1" t="s">
        <v>65105</v>
      </c>
      <c r="J9488" s="1" t="s">
        <v>18470</v>
      </c>
      <c r="K9488" s="1" t="s">
        <v>65109</v>
      </c>
      <c r="L9488" s="1" t="s">
        <v>18472</v>
      </c>
      <c r="M9488" s="1" t="s">
        <v>18473</v>
      </c>
      <c r="N9488" s="1" t="s">
        <v>18473</v>
      </c>
      <c r="O9488" s="1" t="s">
        <v>18473</v>
      </c>
      <c r="P9488">
        <v>0</v>
      </c>
      <c r="Q9488">
        <v>0</v>
      </c>
      <c r="R9488">
        <v>0</v>
      </c>
      <c r="S9488" s="1" t="s">
        <v>18473</v>
      </c>
      <c r="T9488" s="1" t="s">
        <v>18473</v>
      </c>
      <c r="U9488" s="1" t="s">
        <v>65110</v>
      </c>
      <c r="V9488" t="b">
        <v>0</v>
      </c>
      <c r="W9488" s="1" t="s">
        <v>18470</v>
      </c>
      <c r="X9488">
        <v>0</v>
      </c>
      <c r="Y9488" s="1" t="s">
        <v>18470</v>
      </c>
      <c r="Z9488" s="1" t="s">
        <v>18470</v>
      </c>
      <c r="AA9488" s="1" t="s">
        <v>18470</v>
      </c>
      <c r="AB9488" s="1" t="s">
        <v>18470</v>
      </c>
      <c r="AC9488" s="1" t="s">
        <v>18470</v>
      </c>
      <c r="AD9488" s="1" t="s">
        <v>18470</v>
      </c>
      <c r="AE9488" s="1" t="s">
        <v>18470</v>
      </c>
      <c r="AF9488" s="1" t="s">
        <v>31828</v>
      </c>
      <c r="AG9488" s="1" t="s">
        <v>18470</v>
      </c>
      <c r="AH9488" s="1" t="s">
        <v>18470</v>
      </c>
      <c r="AI9488" s="1" t="s">
        <v>18470</v>
      </c>
      <c r="AJ9488" s="1" t="s">
        <v>18470</v>
      </c>
    </row>
    <row r="9489" spans="1:36" x14ac:dyDescent="0.3">
      <c r="A9489">
        <v>1.5879990123509965E+18</v>
      </c>
      <c r="B9489">
        <v>1.5879664161660846E+18</v>
      </c>
      <c r="C9489" s="1" t="s">
        <v>65111</v>
      </c>
      <c r="D9489" s="2">
        <v>44868</v>
      </c>
      <c r="E9489" s="3">
        <v>0.23891203703703703</v>
      </c>
      <c r="F9489">
        <v>300</v>
      </c>
      <c r="G9489">
        <v>1.2721266585274286E+18</v>
      </c>
      <c r="H9489" s="1" t="s">
        <v>65112</v>
      </c>
      <c r="I9489" s="1" t="s">
        <v>65113</v>
      </c>
      <c r="J9489" s="1" t="s">
        <v>18470</v>
      </c>
      <c r="K9489" s="1" t="s">
        <v>65114</v>
      </c>
      <c r="L9489" s="1" t="s">
        <v>18480</v>
      </c>
      <c r="M9489" s="1" t="s">
        <v>18473</v>
      </c>
      <c r="N9489" s="1" t="s">
        <v>18473</v>
      </c>
      <c r="O9489" s="1" t="s">
        <v>18473</v>
      </c>
      <c r="P9489">
        <v>0</v>
      </c>
      <c r="Q9489">
        <v>0</v>
      </c>
      <c r="R9489">
        <v>0</v>
      </c>
      <c r="S9489" s="1" t="s">
        <v>18473</v>
      </c>
      <c r="T9489" s="1" t="s">
        <v>18473</v>
      </c>
      <c r="U9489" s="1" t="s">
        <v>65115</v>
      </c>
      <c r="V9489" t="b">
        <v>0</v>
      </c>
      <c r="W9489" s="1" t="s">
        <v>18470</v>
      </c>
      <c r="X9489">
        <v>0</v>
      </c>
      <c r="Y9489" s="1" t="s">
        <v>18470</v>
      </c>
      <c r="Z9489" s="1" t="s">
        <v>18470</v>
      </c>
      <c r="AA9489" s="1" t="s">
        <v>18470</v>
      </c>
      <c r="AB9489" s="1" t="s">
        <v>18470</v>
      </c>
      <c r="AC9489" s="1" t="s">
        <v>18470</v>
      </c>
      <c r="AD9489" s="1" t="s">
        <v>18470</v>
      </c>
      <c r="AE9489" s="1" t="s">
        <v>18470</v>
      </c>
      <c r="AF9489" s="1" t="s">
        <v>61529</v>
      </c>
      <c r="AG9489" s="1" t="s">
        <v>18470</v>
      </c>
      <c r="AH9489" s="1" t="s">
        <v>18470</v>
      </c>
      <c r="AI9489" s="1" t="s">
        <v>18470</v>
      </c>
      <c r="AJ9489" s="1" t="s">
        <v>18470</v>
      </c>
    </row>
    <row r="9490" spans="1:36" x14ac:dyDescent="0.3">
      <c r="A9490">
        <v>1.5879988518891438E+18</v>
      </c>
      <c r="B9490">
        <v>1.5879955070155899E+18</v>
      </c>
      <c r="C9490" s="1" t="s">
        <v>65116</v>
      </c>
      <c r="D9490" s="2">
        <v>44868</v>
      </c>
      <c r="E9490" s="3">
        <v>0.23847222222222222</v>
      </c>
      <c r="F9490">
        <v>300</v>
      </c>
      <c r="G9490">
        <v>1.4633511440260424E+18</v>
      </c>
      <c r="H9490" s="1" t="s">
        <v>65117</v>
      </c>
      <c r="I9490" s="1" t="s">
        <v>65118</v>
      </c>
      <c r="J9490" s="1" t="s">
        <v>18470</v>
      </c>
      <c r="K9490" s="1" t="s">
        <v>26972</v>
      </c>
      <c r="L9490" s="1" t="s">
        <v>18676</v>
      </c>
      <c r="M9490" s="1" t="s">
        <v>18473</v>
      </c>
      <c r="N9490" s="1" t="s">
        <v>18473</v>
      </c>
      <c r="O9490" s="1" t="s">
        <v>18473</v>
      </c>
      <c r="P9490">
        <v>1</v>
      </c>
      <c r="Q9490">
        <v>0</v>
      </c>
      <c r="R9490">
        <v>0</v>
      </c>
      <c r="S9490" s="1" t="s">
        <v>18473</v>
      </c>
      <c r="T9490" s="1" t="s">
        <v>18473</v>
      </c>
      <c r="U9490" s="1" t="s">
        <v>65119</v>
      </c>
      <c r="V9490" t="b">
        <v>0</v>
      </c>
      <c r="W9490" s="1" t="s">
        <v>18470</v>
      </c>
      <c r="X9490">
        <v>0</v>
      </c>
      <c r="Y9490" s="1" t="s">
        <v>18470</v>
      </c>
      <c r="Z9490" s="1" t="s">
        <v>18470</v>
      </c>
      <c r="AA9490" s="1" t="s">
        <v>18470</v>
      </c>
      <c r="AB9490" s="1" t="s">
        <v>18470</v>
      </c>
      <c r="AC9490" s="1" t="s">
        <v>18470</v>
      </c>
      <c r="AD9490" s="1" t="s">
        <v>18470</v>
      </c>
      <c r="AE9490" s="1" t="s">
        <v>18470</v>
      </c>
      <c r="AF9490" s="1" t="s">
        <v>21089</v>
      </c>
      <c r="AG9490" s="1" t="s">
        <v>18470</v>
      </c>
      <c r="AH9490" s="1" t="s">
        <v>18470</v>
      </c>
      <c r="AI9490" s="1" t="s">
        <v>18470</v>
      </c>
      <c r="AJ9490" s="1" t="s">
        <v>18470</v>
      </c>
    </row>
    <row r="9491" spans="1:36" x14ac:dyDescent="0.3">
      <c r="A9491">
        <v>1.5879984696500224E+18</v>
      </c>
      <c r="B9491">
        <v>1.587993358152405E+18</v>
      </c>
      <c r="C9491" s="1" t="s">
        <v>65120</v>
      </c>
      <c r="D9491" s="2">
        <v>44868</v>
      </c>
      <c r="E9491" s="3">
        <v>0.23741898148148149</v>
      </c>
      <c r="F9491">
        <v>300</v>
      </c>
      <c r="G9491">
        <v>9.3537883035666022E+17</v>
      </c>
      <c r="H9491" s="1" t="s">
        <v>64204</v>
      </c>
      <c r="I9491" s="1" t="s">
        <v>64205</v>
      </c>
      <c r="J9491" s="1" t="s">
        <v>18470</v>
      </c>
      <c r="K9491" s="1" t="s">
        <v>65121</v>
      </c>
      <c r="L9491" s="1" t="s">
        <v>18480</v>
      </c>
      <c r="M9491" s="1" t="s">
        <v>18473</v>
      </c>
      <c r="N9491" s="1" t="s">
        <v>18473</v>
      </c>
      <c r="O9491" s="1" t="s">
        <v>18473</v>
      </c>
      <c r="P9491">
        <v>1</v>
      </c>
      <c r="Q9491">
        <v>0</v>
      </c>
      <c r="R9491">
        <v>0</v>
      </c>
      <c r="S9491" s="1" t="s">
        <v>18473</v>
      </c>
      <c r="T9491" s="1" t="s">
        <v>18473</v>
      </c>
      <c r="U9491" s="1" t="s">
        <v>65122</v>
      </c>
      <c r="V9491" t="b">
        <v>0</v>
      </c>
      <c r="W9491" s="1" t="s">
        <v>18470</v>
      </c>
      <c r="X9491">
        <v>0</v>
      </c>
      <c r="Y9491" s="1" t="s">
        <v>18470</v>
      </c>
      <c r="Z9491" s="1" t="s">
        <v>18470</v>
      </c>
      <c r="AA9491" s="1" t="s">
        <v>18470</v>
      </c>
      <c r="AB9491" s="1" t="s">
        <v>18470</v>
      </c>
      <c r="AC9491" s="1" t="s">
        <v>18470</v>
      </c>
      <c r="AD9491" s="1" t="s">
        <v>18470</v>
      </c>
      <c r="AE9491" s="1" t="s">
        <v>18470</v>
      </c>
      <c r="AF9491" s="1" t="s">
        <v>65123</v>
      </c>
      <c r="AG9491" s="1" t="s">
        <v>18470</v>
      </c>
      <c r="AH9491" s="1" t="s">
        <v>18470</v>
      </c>
      <c r="AI9491" s="1" t="s">
        <v>18470</v>
      </c>
      <c r="AJ9491" s="1" t="s">
        <v>18470</v>
      </c>
    </row>
    <row r="9492" spans="1:36" x14ac:dyDescent="0.3">
      <c r="A9492">
        <v>1.5879979868939919E+18</v>
      </c>
      <c r="B9492">
        <v>1.5879979868939919E+18</v>
      </c>
      <c r="C9492" s="1" t="s">
        <v>65124</v>
      </c>
      <c r="D9492" s="2">
        <v>44868</v>
      </c>
      <c r="E9492" s="3">
        <v>0.23608796296296297</v>
      </c>
      <c r="F9492">
        <v>300</v>
      </c>
      <c r="G9492">
        <v>2278289018</v>
      </c>
      <c r="H9492" s="1" t="s">
        <v>20294</v>
      </c>
      <c r="I9492" s="1" t="s">
        <v>20295</v>
      </c>
      <c r="J9492" s="1" t="s">
        <v>18470</v>
      </c>
      <c r="K9492" s="1" t="s">
        <v>20296</v>
      </c>
      <c r="L9492" s="1" t="s">
        <v>18480</v>
      </c>
      <c r="M9492" s="1" t="s">
        <v>18473</v>
      </c>
      <c r="N9492" s="1" t="s">
        <v>18473</v>
      </c>
      <c r="O9492" s="1" t="s">
        <v>18473</v>
      </c>
      <c r="P9492">
        <v>0</v>
      </c>
      <c r="Q9492">
        <v>0</v>
      </c>
      <c r="R9492">
        <v>0</v>
      </c>
      <c r="S9492" s="1" t="s">
        <v>18473</v>
      </c>
      <c r="T9492" s="1" t="s">
        <v>18473</v>
      </c>
      <c r="U9492" s="1" t="s">
        <v>65125</v>
      </c>
      <c r="V9492" t="b">
        <v>0</v>
      </c>
      <c r="W9492" s="1" t="s">
        <v>18470</v>
      </c>
      <c r="X9492">
        <v>0</v>
      </c>
      <c r="Y9492" s="1" t="s">
        <v>18470</v>
      </c>
      <c r="Z9492" s="1" t="s">
        <v>18470</v>
      </c>
      <c r="AA9492" s="1" t="s">
        <v>18470</v>
      </c>
      <c r="AB9492" s="1" t="s">
        <v>18470</v>
      </c>
      <c r="AC9492" s="1" t="s">
        <v>18470</v>
      </c>
      <c r="AD9492" s="1" t="s">
        <v>18470</v>
      </c>
      <c r="AE9492" s="1" t="s">
        <v>18470</v>
      </c>
      <c r="AF9492" s="1" t="s">
        <v>18473</v>
      </c>
      <c r="AG9492" s="1" t="s">
        <v>18470</v>
      </c>
      <c r="AH9492" s="1" t="s">
        <v>18470</v>
      </c>
      <c r="AI9492" s="1" t="s">
        <v>18470</v>
      </c>
      <c r="AJ9492" s="1" t="s">
        <v>18470</v>
      </c>
    </row>
    <row r="9493" spans="1:36" x14ac:dyDescent="0.3">
      <c r="A9493">
        <v>1.587997765577343E+18</v>
      </c>
      <c r="B9493">
        <v>1.5877988830230651E+18</v>
      </c>
      <c r="C9493" s="1" t="s">
        <v>65126</v>
      </c>
      <c r="D9493" s="2">
        <v>44868</v>
      </c>
      <c r="E9493" s="3">
        <v>0.23547453703703702</v>
      </c>
      <c r="F9493">
        <v>300</v>
      </c>
      <c r="G9493">
        <v>1.446814240858198E+18</v>
      </c>
      <c r="H9493" s="1" t="s">
        <v>61677</v>
      </c>
      <c r="I9493" s="1" t="s">
        <v>61678</v>
      </c>
      <c r="J9493" s="1" t="s">
        <v>18470</v>
      </c>
      <c r="K9493" s="1" t="s">
        <v>65127</v>
      </c>
      <c r="L9493" s="1" t="s">
        <v>18480</v>
      </c>
      <c r="M9493" s="1" t="s">
        <v>18473</v>
      </c>
      <c r="N9493" s="1" t="s">
        <v>18473</v>
      </c>
      <c r="O9493" s="1" t="s">
        <v>18473</v>
      </c>
      <c r="P9493">
        <v>0</v>
      </c>
      <c r="Q9493">
        <v>0</v>
      </c>
      <c r="R9493">
        <v>0</v>
      </c>
      <c r="S9493" s="1" t="s">
        <v>18473</v>
      </c>
      <c r="T9493" s="1" t="s">
        <v>18473</v>
      </c>
      <c r="U9493" s="1" t="s">
        <v>65128</v>
      </c>
      <c r="V9493" t="b">
        <v>0</v>
      </c>
      <c r="W9493" s="1" t="s">
        <v>18470</v>
      </c>
      <c r="X9493">
        <v>0</v>
      </c>
      <c r="Y9493" s="1" t="s">
        <v>18470</v>
      </c>
      <c r="Z9493" s="1" t="s">
        <v>18470</v>
      </c>
      <c r="AA9493" s="1" t="s">
        <v>18470</v>
      </c>
      <c r="AB9493" s="1" t="s">
        <v>18470</v>
      </c>
      <c r="AC9493" s="1" t="s">
        <v>18470</v>
      </c>
      <c r="AD9493" s="1" t="s">
        <v>18470</v>
      </c>
      <c r="AE9493" s="1" t="s">
        <v>18470</v>
      </c>
      <c r="AF9493" s="1" t="s">
        <v>65129</v>
      </c>
      <c r="AG9493" s="1" t="s">
        <v>18470</v>
      </c>
      <c r="AH9493" s="1" t="s">
        <v>18470</v>
      </c>
      <c r="AI9493" s="1" t="s">
        <v>18470</v>
      </c>
      <c r="AJ9493" s="1" t="s">
        <v>18470</v>
      </c>
    </row>
    <row r="9494" spans="1:36" x14ac:dyDescent="0.3">
      <c r="A9494">
        <v>1.5879977020039086E+18</v>
      </c>
      <c r="B9494">
        <v>1.5879664161660846E+18</v>
      </c>
      <c r="C9494" s="1" t="s">
        <v>65130</v>
      </c>
      <c r="D9494" s="2">
        <v>44868</v>
      </c>
      <c r="E9494" s="3">
        <v>0.23530092592592591</v>
      </c>
      <c r="F9494">
        <v>300</v>
      </c>
      <c r="G9494">
        <v>936949068</v>
      </c>
      <c r="H9494" s="1" t="s">
        <v>65131</v>
      </c>
      <c r="I9494" s="1" t="s">
        <v>65132</v>
      </c>
      <c r="J9494" s="1" t="s">
        <v>18470</v>
      </c>
      <c r="K9494" s="1" t="s">
        <v>65133</v>
      </c>
      <c r="L9494" s="1" t="s">
        <v>18480</v>
      </c>
      <c r="M9494" s="1" t="s">
        <v>18473</v>
      </c>
      <c r="N9494" s="1" t="s">
        <v>18473</v>
      </c>
      <c r="O9494" s="1" t="s">
        <v>18473</v>
      </c>
      <c r="P9494">
        <v>0</v>
      </c>
      <c r="Q9494">
        <v>0</v>
      </c>
      <c r="R9494">
        <v>0</v>
      </c>
      <c r="S9494" s="1" t="s">
        <v>18473</v>
      </c>
      <c r="T9494" s="1" t="s">
        <v>18473</v>
      </c>
      <c r="U9494" s="1" t="s">
        <v>65134</v>
      </c>
      <c r="V9494" t="b">
        <v>0</v>
      </c>
      <c r="W9494" s="1" t="s">
        <v>18470</v>
      </c>
      <c r="X9494">
        <v>0</v>
      </c>
      <c r="Y9494" s="1" t="s">
        <v>18470</v>
      </c>
      <c r="Z9494" s="1" t="s">
        <v>18470</v>
      </c>
      <c r="AA9494" s="1" t="s">
        <v>18470</v>
      </c>
      <c r="AB9494" s="1" t="s">
        <v>18470</v>
      </c>
      <c r="AC9494" s="1" t="s">
        <v>18470</v>
      </c>
      <c r="AD9494" s="1" t="s">
        <v>18470</v>
      </c>
      <c r="AE9494" s="1" t="s">
        <v>18470</v>
      </c>
      <c r="AF9494" s="1" t="s">
        <v>61529</v>
      </c>
      <c r="AG9494" s="1" t="s">
        <v>18470</v>
      </c>
      <c r="AH9494" s="1" t="s">
        <v>18470</v>
      </c>
      <c r="AI9494" s="1" t="s">
        <v>18470</v>
      </c>
      <c r="AJ9494" s="1" t="s">
        <v>18470</v>
      </c>
    </row>
    <row r="9495" spans="1:36" x14ac:dyDescent="0.3">
      <c r="A9495">
        <v>1.5879970503646495E+18</v>
      </c>
      <c r="B9495">
        <v>1.5879970503646495E+18</v>
      </c>
      <c r="C9495" s="1" t="s">
        <v>65135</v>
      </c>
      <c r="D9495" s="2">
        <v>44868</v>
      </c>
      <c r="E9495" s="3">
        <v>0.23350694444444445</v>
      </c>
      <c r="F9495">
        <v>300</v>
      </c>
      <c r="G9495">
        <v>1.1967730522703012E+18</v>
      </c>
      <c r="H9495" s="1" t="s">
        <v>62728</v>
      </c>
      <c r="I9495" s="1" t="s">
        <v>62729</v>
      </c>
      <c r="J9495" s="1" t="s">
        <v>18470</v>
      </c>
      <c r="K9495" s="1" t="s">
        <v>65136</v>
      </c>
      <c r="L9495" s="1" t="s">
        <v>18480</v>
      </c>
      <c r="M9495" s="1" t="s">
        <v>18473</v>
      </c>
      <c r="N9495" s="1" t="s">
        <v>18473</v>
      </c>
      <c r="O9495" s="1" t="s">
        <v>18473</v>
      </c>
      <c r="P9495">
        <v>0</v>
      </c>
      <c r="Q9495">
        <v>0</v>
      </c>
      <c r="R9495">
        <v>0</v>
      </c>
      <c r="S9495" s="1" t="s">
        <v>18473</v>
      </c>
      <c r="T9495" s="1" t="s">
        <v>18473</v>
      </c>
      <c r="U9495" s="1" t="s">
        <v>65137</v>
      </c>
      <c r="V9495" t="b">
        <v>0</v>
      </c>
      <c r="W9495" s="1" t="s">
        <v>18470</v>
      </c>
      <c r="X9495">
        <v>0</v>
      </c>
      <c r="Y9495" s="1" t="s">
        <v>18470</v>
      </c>
      <c r="Z9495" s="1" t="s">
        <v>18470</v>
      </c>
      <c r="AA9495" s="1" t="s">
        <v>18470</v>
      </c>
      <c r="AB9495" s="1" t="s">
        <v>18470</v>
      </c>
      <c r="AC9495" s="1" t="s">
        <v>18470</v>
      </c>
      <c r="AD9495" s="1" t="s">
        <v>18470</v>
      </c>
      <c r="AE9495" s="1" t="s">
        <v>18470</v>
      </c>
      <c r="AF9495" s="1" t="s">
        <v>18473</v>
      </c>
      <c r="AG9495" s="1" t="s">
        <v>18470</v>
      </c>
      <c r="AH9495" s="1" t="s">
        <v>18470</v>
      </c>
      <c r="AI9495" s="1" t="s">
        <v>18470</v>
      </c>
      <c r="AJ9495" s="1" t="s">
        <v>18470</v>
      </c>
    </row>
    <row r="9496" spans="1:36" x14ac:dyDescent="0.3">
      <c r="A9496">
        <v>1.5879963955621437E+18</v>
      </c>
      <c r="B9496">
        <v>1.5879963955621437E+18</v>
      </c>
      <c r="C9496" s="1" t="s">
        <v>65138</v>
      </c>
      <c r="D9496" s="2">
        <v>44868</v>
      </c>
      <c r="E9496" s="3">
        <v>0.23168981481481482</v>
      </c>
      <c r="F9496">
        <v>300</v>
      </c>
      <c r="G9496">
        <v>1.5791167786551992E+18</v>
      </c>
      <c r="H9496" s="1" t="s">
        <v>19658</v>
      </c>
      <c r="I9496" s="1" t="s">
        <v>19659</v>
      </c>
      <c r="J9496" s="1" t="s">
        <v>18470</v>
      </c>
      <c r="K9496" s="1" t="s">
        <v>65139</v>
      </c>
      <c r="L9496" s="1" t="s">
        <v>18480</v>
      </c>
      <c r="M9496" s="1" t="s">
        <v>18473</v>
      </c>
      <c r="N9496" s="1" t="s">
        <v>18473</v>
      </c>
      <c r="O9496" s="1" t="s">
        <v>18473</v>
      </c>
      <c r="P9496">
        <v>1</v>
      </c>
      <c r="Q9496">
        <v>0</v>
      </c>
      <c r="R9496">
        <v>0</v>
      </c>
      <c r="S9496" s="1" t="s">
        <v>18473</v>
      </c>
      <c r="T9496" s="1" t="s">
        <v>18473</v>
      </c>
      <c r="U9496" s="1" t="s">
        <v>65140</v>
      </c>
      <c r="V9496" t="b">
        <v>0</v>
      </c>
      <c r="W9496" s="1" t="s">
        <v>65141</v>
      </c>
      <c r="X9496">
        <v>0</v>
      </c>
      <c r="Y9496" s="1" t="s">
        <v>18470</v>
      </c>
      <c r="Z9496" s="1" t="s">
        <v>18470</v>
      </c>
      <c r="AA9496" s="1" t="s">
        <v>18470</v>
      </c>
      <c r="AB9496" s="1" t="s">
        <v>18470</v>
      </c>
      <c r="AC9496" s="1" t="s">
        <v>18470</v>
      </c>
      <c r="AD9496" s="1" t="s">
        <v>18470</v>
      </c>
      <c r="AE9496" s="1" t="s">
        <v>18470</v>
      </c>
      <c r="AF9496" s="1" t="s">
        <v>18473</v>
      </c>
      <c r="AG9496" s="1" t="s">
        <v>18470</v>
      </c>
      <c r="AH9496" s="1" t="s">
        <v>18470</v>
      </c>
      <c r="AI9496" s="1" t="s">
        <v>18470</v>
      </c>
      <c r="AJ9496" s="1" t="s">
        <v>18470</v>
      </c>
    </row>
    <row r="9497" spans="1:36" x14ac:dyDescent="0.3">
      <c r="A9497">
        <v>1.5879960237961503E+18</v>
      </c>
      <c r="B9497">
        <v>1.5879960237961503E+18</v>
      </c>
      <c r="C9497" s="1" t="s">
        <v>65142</v>
      </c>
      <c r="D9497" s="2">
        <v>44868</v>
      </c>
      <c r="E9497" s="3">
        <v>0.23067129629629629</v>
      </c>
      <c r="F9497">
        <v>300</v>
      </c>
      <c r="G9497">
        <v>1.0148744670073324E+18</v>
      </c>
      <c r="H9497" s="1" t="s">
        <v>65143</v>
      </c>
      <c r="I9497" s="1" t="s">
        <v>65144</v>
      </c>
      <c r="J9497" s="1" t="s">
        <v>18470</v>
      </c>
      <c r="K9497" s="1" t="s">
        <v>65145</v>
      </c>
      <c r="L9497" s="1" t="s">
        <v>18480</v>
      </c>
      <c r="M9497" s="1" t="s">
        <v>18473</v>
      </c>
      <c r="N9497" s="1" t="s">
        <v>18473</v>
      </c>
      <c r="O9497" s="1" t="s">
        <v>18473</v>
      </c>
      <c r="P9497">
        <v>0</v>
      </c>
      <c r="Q9497">
        <v>0</v>
      </c>
      <c r="R9497">
        <v>0</v>
      </c>
      <c r="S9497" s="1" t="s">
        <v>18473</v>
      </c>
      <c r="T9497" s="1" t="s">
        <v>18473</v>
      </c>
      <c r="U9497" s="1" t="s">
        <v>65146</v>
      </c>
      <c r="V9497" t="b">
        <v>0</v>
      </c>
      <c r="W9497" s="1" t="s">
        <v>18470</v>
      </c>
      <c r="X9497">
        <v>0</v>
      </c>
      <c r="Y9497" s="1" t="s">
        <v>18470</v>
      </c>
      <c r="Z9497" s="1" t="s">
        <v>18470</v>
      </c>
      <c r="AA9497" s="1" t="s">
        <v>18470</v>
      </c>
      <c r="AB9497" s="1" t="s">
        <v>18470</v>
      </c>
      <c r="AC9497" s="1" t="s">
        <v>18470</v>
      </c>
      <c r="AD9497" s="1" t="s">
        <v>18470</v>
      </c>
      <c r="AE9497" s="1" t="s">
        <v>18470</v>
      </c>
      <c r="AF9497" s="1" t="s">
        <v>18473</v>
      </c>
      <c r="AG9497" s="1" t="s">
        <v>18470</v>
      </c>
      <c r="AH9497" s="1" t="s">
        <v>18470</v>
      </c>
      <c r="AI9497" s="1" t="s">
        <v>18470</v>
      </c>
      <c r="AJ9497" s="1" t="s">
        <v>18470</v>
      </c>
    </row>
    <row r="9498" spans="1:36" x14ac:dyDescent="0.3">
      <c r="A9498">
        <v>1.5879959884085576E+18</v>
      </c>
      <c r="B9498">
        <v>1.5879461359722906E+18</v>
      </c>
      <c r="C9498" s="1" t="s">
        <v>65147</v>
      </c>
      <c r="D9498" s="2">
        <v>44868</v>
      </c>
      <c r="E9498" s="3">
        <v>0.23056712962962964</v>
      </c>
      <c r="F9498">
        <v>300</v>
      </c>
      <c r="G9498">
        <v>250304090</v>
      </c>
      <c r="H9498" s="1" t="s">
        <v>65148</v>
      </c>
      <c r="I9498" s="1" t="s">
        <v>65149</v>
      </c>
      <c r="J9498" s="1" t="s">
        <v>18470</v>
      </c>
      <c r="K9498" s="1" t="s">
        <v>65150</v>
      </c>
      <c r="L9498" s="1" t="s">
        <v>18472</v>
      </c>
      <c r="M9498" s="1" t="s">
        <v>18473</v>
      </c>
      <c r="N9498" s="1" t="s">
        <v>18473</v>
      </c>
      <c r="O9498" s="1" t="s">
        <v>18473</v>
      </c>
      <c r="P9498">
        <v>0</v>
      </c>
      <c r="Q9498">
        <v>0</v>
      </c>
      <c r="R9498">
        <v>0</v>
      </c>
      <c r="S9498" s="1" t="s">
        <v>18473</v>
      </c>
      <c r="T9498" s="1" t="s">
        <v>18473</v>
      </c>
      <c r="U9498" s="1" t="s">
        <v>65151</v>
      </c>
      <c r="V9498" t="b">
        <v>0</v>
      </c>
      <c r="W9498" s="1" t="s">
        <v>18470</v>
      </c>
      <c r="X9498">
        <v>0</v>
      </c>
      <c r="Y9498" s="1" t="s">
        <v>18470</v>
      </c>
      <c r="Z9498" s="1" t="s">
        <v>18470</v>
      </c>
      <c r="AA9498" s="1" t="s">
        <v>18470</v>
      </c>
      <c r="AB9498" s="1" t="s">
        <v>18470</v>
      </c>
      <c r="AC9498" s="1" t="s">
        <v>18470</v>
      </c>
      <c r="AD9498" s="1" t="s">
        <v>18470</v>
      </c>
      <c r="AE9498" s="1" t="s">
        <v>18470</v>
      </c>
      <c r="AF9498" s="1" t="s">
        <v>51924</v>
      </c>
      <c r="AG9498" s="1" t="s">
        <v>18470</v>
      </c>
      <c r="AH9498" s="1" t="s">
        <v>18470</v>
      </c>
      <c r="AI9498" s="1" t="s">
        <v>18470</v>
      </c>
      <c r="AJ9498" s="1" t="s">
        <v>18470</v>
      </c>
    </row>
    <row r="9499" spans="1:36" x14ac:dyDescent="0.3">
      <c r="A9499">
        <v>1.5879959776294707E+18</v>
      </c>
      <c r="B9499">
        <v>1.587993358152405E+18</v>
      </c>
      <c r="C9499" s="1" t="s">
        <v>65152</v>
      </c>
      <c r="D9499" s="2">
        <v>44868</v>
      </c>
      <c r="E9499" s="3">
        <v>0.23054398148148147</v>
      </c>
      <c r="F9499">
        <v>300</v>
      </c>
      <c r="G9499">
        <v>9.3537883035666022E+17</v>
      </c>
      <c r="H9499" s="1" t="s">
        <v>64204</v>
      </c>
      <c r="I9499" s="1" t="s">
        <v>64205</v>
      </c>
      <c r="J9499" s="1" t="s">
        <v>18470</v>
      </c>
      <c r="K9499" s="1" t="s">
        <v>65153</v>
      </c>
      <c r="L9499" s="1" t="s">
        <v>18480</v>
      </c>
      <c r="M9499" s="1" t="s">
        <v>18473</v>
      </c>
      <c r="N9499" s="1" t="s">
        <v>18473</v>
      </c>
      <c r="O9499" s="1" t="s">
        <v>18473</v>
      </c>
      <c r="P9499">
        <v>1</v>
      </c>
      <c r="Q9499">
        <v>0</v>
      </c>
      <c r="R9499">
        <v>0</v>
      </c>
      <c r="S9499" s="1" t="s">
        <v>18473</v>
      </c>
      <c r="T9499" s="1" t="s">
        <v>18473</v>
      </c>
      <c r="U9499" s="1" t="s">
        <v>65154</v>
      </c>
      <c r="V9499" t="b">
        <v>0</v>
      </c>
      <c r="W9499" s="1" t="s">
        <v>18470</v>
      </c>
      <c r="X9499">
        <v>0</v>
      </c>
      <c r="Y9499" s="1" t="s">
        <v>18470</v>
      </c>
      <c r="Z9499" s="1" t="s">
        <v>18470</v>
      </c>
      <c r="AA9499" s="1" t="s">
        <v>18470</v>
      </c>
      <c r="AB9499" s="1" t="s">
        <v>18470</v>
      </c>
      <c r="AC9499" s="1" t="s">
        <v>18470</v>
      </c>
      <c r="AD9499" s="1" t="s">
        <v>18470</v>
      </c>
      <c r="AE9499" s="1" t="s">
        <v>18470</v>
      </c>
      <c r="AF9499" s="1" t="s">
        <v>65123</v>
      </c>
      <c r="AG9499" s="1" t="s">
        <v>18470</v>
      </c>
      <c r="AH9499" s="1" t="s">
        <v>18470</v>
      </c>
      <c r="AI9499" s="1" t="s">
        <v>18470</v>
      </c>
      <c r="AJ9499" s="1" t="s">
        <v>18470</v>
      </c>
    </row>
    <row r="9500" spans="1:36" x14ac:dyDescent="0.3">
      <c r="A9500">
        <v>1.5879955915813437E+18</v>
      </c>
      <c r="B9500">
        <v>1.5879955915813437E+18</v>
      </c>
      <c r="C9500" s="1" t="s">
        <v>65155</v>
      </c>
      <c r="D9500" s="2">
        <v>44868</v>
      </c>
      <c r="E9500" s="3">
        <v>0.22947916666666668</v>
      </c>
      <c r="F9500">
        <v>300</v>
      </c>
      <c r="G9500">
        <v>2810373886</v>
      </c>
      <c r="H9500" s="1" t="s">
        <v>23317</v>
      </c>
      <c r="I9500" s="1" t="s">
        <v>23318</v>
      </c>
      <c r="J9500" s="1" t="s">
        <v>18470</v>
      </c>
      <c r="K9500" s="1" t="s">
        <v>23319</v>
      </c>
      <c r="L9500" s="1" t="s">
        <v>18480</v>
      </c>
      <c r="M9500" s="1" t="s">
        <v>18473</v>
      </c>
      <c r="N9500" s="1" t="s">
        <v>18473</v>
      </c>
      <c r="O9500" s="1" t="s">
        <v>18473</v>
      </c>
      <c r="P9500">
        <v>0</v>
      </c>
      <c r="Q9500">
        <v>0</v>
      </c>
      <c r="R9500">
        <v>0</v>
      </c>
      <c r="S9500" s="1" t="s">
        <v>18473</v>
      </c>
      <c r="T9500" s="1" t="s">
        <v>18473</v>
      </c>
      <c r="U9500" s="1" t="s">
        <v>65156</v>
      </c>
      <c r="V9500" t="b">
        <v>0</v>
      </c>
      <c r="W9500" s="1" t="s">
        <v>18470</v>
      </c>
      <c r="X9500">
        <v>0</v>
      </c>
      <c r="Y9500" s="1" t="s">
        <v>18470</v>
      </c>
      <c r="Z9500" s="1" t="s">
        <v>18470</v>
      </c>
      <c r="AA9500" s="1" t="s">
        <v>18470</v>
      </c>
      <c r="AB9500" s="1" t="s">
        <v>18470</v>
      </c>
      <c r="AC9500" s="1" t="s">
        <v>18470</v>
      </c>
      <c r="AD9500" s="1" t="s">
        <v>18470</v>
      </c>
      <c r="AE9500" s="1" t="s">
        <v>18470</v>
      </c>
      <c r="AF9500" s="1" t="s">
        <v>18473</v>
      </c>
      <c r="AG9500" s="1" t="s">
        <v>18470</v>
      </c>
      <c r="AH9500" s="1" t="s">
        <v>18470</v>
      </c>
      <c r="AI9500" s="1" t="s">
        <v>18470</v>
      </c>
      <c r="AJ9500" s="1" t="s">
        <v>18470</v>
      </c>
    </row>
    <row r="9501" spans="1:36" x14ac:dyDescent="0.3">
      <c r="A9501">
        <v>1.5879947453048873E+18</v>
      </c>
      <c r="B9501">
        <v>1.5879939762417828E+18</v>
      </c>
      <c r="C9501" s="1" t="s">
        <v>65157</v>
      </c>
      <c r="D9501" s="2">
        <v>44868</v>
      </c>
      <c r="E9501" s="3">
        <v>0.22714120370370369</v>
      </c>
      <c r="F9501">
        <v>300</v>
      </c>
      <c r="G9501">
        <v>3292412941</v>
      </c>
      <c r="H9501" s="1" t="s">
        <v>24512</v>
      </c>
      <c r="I9501" s="1" t="s">
        <v>24513</v>
      </c>
      <c r="J9501" s="1" t="s">
        <v>18470</v>
      </c>
      <c r="K9501" s="1" t="s">
        <v>65158</v>
      </c>
      <c r="L9501" s="1" t="s">
        <v>18480</v>
      </c>
      <c r="M9501" s="1" t="s">
        <v>18473</v>
      </c>
      <c r="N9501" s="1" t="s">
        <v>18473</v>
      </c>
      <c r="O9501" s="1" t="s">
        <v>65159</v>
      </c>
      <c r="P9501">
        <v>0</v>
      </c>
      <c r="Q9501">
        <v>1</v>
      </c>
      <c r="R9501">
        <v>0</v>
      </c>
      <c r="S9501" s="1" t="s">
        <v>18473</v>
      </c>
      <c r="T9501" s="1" t="s">
        <v>18473</v>
      </c>
      <c r="U9501" s="1" t="s">
        <v>65160</v>
      </c>
      <c r="V9501" t="b">
        <v>0</v>
      </c>
      <c r="W9501" s="1" t="s">
        <v>18470</v>
      </c>
      <c r="X9501">
        <v>1</v>
      </c>
      <c r="Y9501" s="1" t="s">
        <v>65161</v>
      </c>
      <c r="Z9501" s="1" t="s">
        <v>18470</v>
      </c>
      <c r="AA9501" s="1" t="s">
        <v>18470</v>
      </c>
      <c r="AB9501" s="1" t="s">
        <v>18470</v>
      </c>
      <c r="AC9501" s="1" t="s">
        <v>18470</v>
      </c>
      <c r="AD9501" s="1" t="s">
        <v>18470</v>
      </c>
      <c r="AE9501" s="1" t="s">
        <v>18470</v>
      </c>
      <c r="AF9501" s="1" t="s">
        <v>18473</v>
      </c>
      <c r="AG9501" s="1" t="s">
        <v>18470</v>
      </c>
      <c r="AH9501" s="1" t="s">
        <v>18470</v>
      </c>
      <c r="AI9501" s="1" t="s">
        <v>18470</v>
      </c>
      <c r="AJ9501" s="1" t="s">
        <v>18470</v>
      </c>
    </row>
    <row r="9502" spans="1:36" x14ac:dyDescent="0.3">
      <c r="A9502">
        <v>1.5879946258807726E+18</v>
      </c>
      <c r="B9502">
        <v>1.5879944985794601E+18</v>
      </c>
      <c r="C9502" s="1" t="s">
        <v>65162</v>
      </c>
      <c r="D9502" s="2">
        <v>44868</v>
      </c>
      <c r="E9502" s="3">
        <v>0.22680555555555557</v>
      </c>
      <c r="F9502">
        <v>300</v>
      </c>
      <c r="G9502">
        <v>1.4356071013430313E+18</v>
      </c>
      <c r="H9502" s="1" t="s">
        <v>65163</v>
      </c>
      <c r="I9502" s="1" t="s">
        <v>65164</v>
      </c>
      <c r="J9502" s="1" t="s">
        <v>18470</v>
      </c>
      <c r="K9502" s="1" t="s">
        <v>65165</v>
      </c>
      <c r="L9502" s="1" t="s">
        <v>18480</v>
      </c>
      <c r="M9502" s="1" t="s">
        <v>18473</v>
      </c>
      <c r="N9502" s="1" t="s">
        <v>18473</v>
      </c>
      <c r="O9502" s="1" t="s">
        <v>18473</v>
      </c>
      <c r="P9502">
        <v>1</v>
      </c>
      <c r="Q9502">
        <v>0</v>
      </c>
      <c r="R9502">
        <v>0</v>
      </c>
      <c r="S9502" s="1" t="s">
        <v>18473</v>
      </c>
      <c r="T9502" s="1" t="s">
        <v>18473</v>
      </c>
      <c r="U9502" s="1" t="s">
        <v>65166</v>
      </c>
      <c r="V9502" t="b">
        <v>0</v>
      </c>
      <c r="W9502" s="1" t="s">
        <v>18470</v>
      </c>
      <c r="X9502">
        <v>0</v>
      </c>
      <c r="Y9502" s="1" t="s">
        <v>18470</v>
      </c>
      <c r="Z9502" s="1" t="s">
        <v>18470</v>
      </c>
      <c r="AA9502" s="1" t="s">
        <v>18470</v>
      </c>
      <c r="AB9502" s="1" t="s">
        <v>18470</v>
      </c>
      <c r="AC9502" s="1" t="s">
        <v>18470</v>
      </c>
      <c r="AD9502" s="1" t="s">
        <v>18470</v>
      </c>
      <c r="AE9502" s="1" t="s">
        <v>18470</v>
      </c>
      <c r="AF9502" s="1" t="s">
        <v>18473</v>
      </c>
      <c r="AG9502" s="1" t="s">
        <v>18470</v>
      </c>
      <c r="AH9502" s="1" t="s">
        <v>18470</v>
      </c>
      <c r="AI9502" s="1" t="s">
        <v>18470</v>
      </c>
      <c r="AJ9502" s="1" t="s">
        <v>18470</v>
      </c>
    </row>
    <row r="9503" spans="1:36" x14ac:dyDescent="0.3">
      <c r="A9503">
        <v>1.5879944985794601E+18</v>
      </c>
      <c r="B9503">
        <v>1.5879944985794601E+18</v>
      </c>
      <c r="C9503" s="1" t="s">
        <v>65167</v>
      </c>
      <c r="D9503" s="2">
        <v>44868</v>
      </c>
      <c r="E9503" s="3">
        <v>0.22645833333333334</v>
      </c>
      <c r="F9503">
        <v>300</v>
      </c>
      <c r="G9503">
        <v>1.4356071013430313E+18</v>
      </c>
      <c r="H9503" s="1" t="s">
        <v>65163</v>
      </c>
      <c r="I9503" s="1" t="s">
        <v>65164</v>
      </c>
      <c r="J9503" s="1" t="s">
        <v>18470</v>
      </c>
      <c r="K9503" s="1" t="s">
        <v>65168</v>
      </c>
      <c r="L9503" s="1" t="s">
        <v>18480</v>
      </c>
      <c r="M9503" s="1" t="s">
        <v>18473</v>
      </c>
      <c r="N9503" s="1" t="s">
        <v>18473</v>
      </c>
      <c r="O9503" s="1" t="s">
        <v>18473</v>
      </c>
      <c r="P9503">
        <v>1</v>
      </c>
      <c r="Q9503">
        <v>0</v>
      </c>
      <c r="R9503">
        <v>0</v>
      </c>
      <c r="S9503" s="1" t="s">
        <v>18473</v>
      </c>
      <c r="T9503" s="1" t="s">
        <v>18473</v>
      </c>
      <c r="U9503" s="1" t="s">
        <v>65169</v>
      </c>
      <c r="V9503" t="b">
        <v>0</v>
      </c>
      <c r="W9503" s="1" t="s">
        <v>18470</v>
      </c>
      <c r="X9503">
        <v>0</v>
      </c>
      <c r="Y9503" s="1" t="s">
        <v>18470</v>
      </c>
      <c r="Z9503" s="1" t="s">
        <v>18470</v>
      </c>
      <c r="AA9503" s="1" t="s">
        <v>18470</v>
      </c>
      <c r="AB9503" s="1" t="s">
        <v>18470</v>
      </c>
      <c r="AC9503" s="1" t="s">
        <v>18470</v>
      </c>
      <c r="AD9503" s="1" t="s">
        <v>18470</v>
      </c>
      <c r="AE9503" s="1" t="s">
        <v>18470</v>
      </c>
      <c r="AF9503" s="1" t="s">
        <v>18473</v>
      </c>
      <c r="AG9503" s="1" t="s">
        <v>18470</v>
      </c>
      <c r="AH9503" s="1" t="s">
        <v>18470</v>
      </c>
      <c r="AI9503" s="1" t="s">
        <v>18470</v>
      </c>
      <c r="AJ9503" s="1" t="s">
        <v>18470</v>
      </c>
    </row>
    <row r="9504" spans="1:36" x14ac:dyDescent="0.3">
      <c r="A9504">
        <v>1.5879939762417828E+18</v>
      </c>
      <c r="B9504">
        <v>1.5879939762417828E+18</v>
      </c>
      <c r="C9504" s="1" t="s">
        <v>65170</v>
      </c>
      <c r="D9504" s="2">
        <v>44868</v>
      </c>
      <c r="E9504" s="3">
        <v>0.22502314814814814</v>
      </c>
      <c r="F9504">
        <v>300</v>
      </c>
      <c r="G9504">
        <v>3292412941</v>
      </c>
      <c r="H9504" s="1" t="s">
        <v>24512</v>
      </c>
      <c r="I9504" s="1" t="s">
        <v>24513</v>
      </c>
      <c r="J9504" s="1" t="s">
        <v>18470</v>
      </c>
      <c r="K9504" s="1" t="s">
        <v>65171</v>
      </c>
      <c r="L9504" s="1" t="s">
        <v>18472</v>
      </c>
      <c r="M9504" s="1" t="s">
        <v>18473</v>
      </c>
      <c r="N9504" s="1" t="s">
        <v>18473</v>
      </c>
      <c r="O9504" s="1" t="s">
        <v>18473</v>
      </c>
      <c r="P9504">
        <v>1</v>
      </c>
      <c r="Q9504">
        <v>0</v>
      </c>
      <c r="R9504">
        <v>0</v>
      </c>
      <c r="S9504" s="1" t="s">
        <v>18473</v>
      </c>
      <c r="T9504" s="1" t="s">
        <v>18473</v>
      </c>
      <c r="U9504" s="1" t="s">
        <v>65172</v>
      </c>
      <c r="V9504" t="b">
        <v>0</v>
      </c>
      <c r="W9504" s="1" t="s">
        <v>18470</v>
      </c>
      <c r="X9504">
        <v>1</v>
      </c>
      <c r="Y9504" s="1" t="s">
        <v>65173</v>
      </c>
      <c r="Z9504" s="1" t="s">
        <v>18470</v>
      </c>
      <c r="AA9504" s="1" t="s">
        <v>18470</v>
      </c>
      <c r="AB9504" s="1" t="s">
        <v>18470</v>
      </c>
      <c r="AC9504" s="1" t="s">
        <v>18470</v>
      </c>
      <c r="AD9504" s="1" t="s">
        <v>18470</v>
      </c>
      <c r="AE9504" s="1" t="s">
        <v>18470</v>
      </c>
      <c r="AF9504" s="1" t="s">
        <v>18473</v>
      </c>
      <c r="AG9504" s="1" t="s">
        <v>18470</v>
      </c>
      <c r="AH9504" s="1" t="s">
        <v>18470</v>
      </c>
      <c r="AI9504" s="1" t="s">
        <v>18470</v>
      </c>
      <c r="AJ9504" s="1" t="s">
        <v>18470</v>
      </c>
    </row>
    <row r="9505" spans="1:36" x14ac:dyDescent="0.3">
      <c r="A9505">
        <v>1.5879935103551078E+18</v>
      </c>
      <c r="B9505">
        <v>1.5879935103551078E+18</v>
      </c>
      <c r="C9505" s="1" t="s">
        <v>65174</v>
      </c>
      <c r="D9505" s="2">
        <v>44868</v>
      </c>
      <c r="E9505" s="3">
        <v>0.22373842592592594</v>
      </c>
      <c r="F9505">
        <v>300</v>
      </c>
      <c r="G9505">
        <v>1.5802895161910641E+18</v>
      </c>
      <c r="H9505" s="1" t="s">
        <v>65175</v>
      </c>
      <c r="I9505" s="1" t="s">
        <v>65176</v>
      </c>
      <c r="J9505" s="1" t="s">
        <v>18470</v>
      </c>
      <c r="K9505" s="1" t="s">
        <v>65177</v>
      </c>
      <c r="L9505" s="1" t="s">
        <v>18472</v>
      </c>
      <c r="M9505" s="1" t="s">
        <v>65178</v>
      </c>
      <c r="N9505" s="1" t="s">
        <v>18473</v>
      </c>
      <c r="O9505" s="1" t="s">
        <v>18473</v>
      </c>
      <c r="P9505">
        <v>0</v>
      </c>
      <c r="Q9505">
        <v>0</v>
      </c>
      <c r="R9505">
        <v>0</v>
      </c>
      <c r="S9505" s="1" t="s">
        <v>18473</v>
      </c>
      <c r="T9505" s="1" t="s">
        <v>18473</v>
      </c>
      <c r="U9505" s="1" t="s">
        <v>65179</v>
      </c>
      <c r="V9505" t="b">
        <v>0</v>
      </c>
      <c r="W9505" s="1" t="s">
        <v>65180</v>
      </c>
      <c r="X9505">
        <v>0</v>
      </c>
      <c r="Y9505" s="1" t="s">
        <v>18470</v>
      </c>
      <c r="Z9505" s="1" t="s">
        <v>18470</v>
      </c>
      <c r="AA9505" s="1" t="s">
        <v>18470</v>
      </c>
      <c r="AB9505" s="1" t="s">
        <v>18470</v>
      </c>
      <c r="AC9505" s="1" t="s">
        <v>18470</v>
      </c>
      <c r="AD9505" s="1" t="s">
        <v>18470</v>
      </c>
      <c r="AE9505" s="1" t="s">
        <v>18470</v>
      </c>
      <c r="AF9505" s="1" t="s">
        <v>18473</v>
      </c>
      <c r="AG9505" s="1" t="s">
        <v>18470</v>
      </c>
      <c r="AH9505" s="1" t="s">
        <v>18470</v>
      </c>
      <c r="AI9505" s="1" t="s">
        <v>18470</v>
      </c>
      <c r="AJ9505" s="1" t="s">
        <v>18470</v>
      </c>
    </row>
    <row r="9506" spans="1:36" x14ac:dyDescent="0.3">
      <c r="A9506">
        <v>1.5879931653901763E+18</v>
      </c>
      <c r="B9506">
        <v>1.5879617118392852E+18</v>
      </c>
      <c r="C9506" s="1" t="s">
        <v>65181</v>
      </c>
      <c r="D9506" s="2">
        <v>44868</v>
      </c>
      <c r="E9506" s="3">
        <v>0.22277777777777777</v>
      </c>
      <c r="F9506">
        <v>300</v>
      </c>
      <c r="G9506">
        <v>1.3348015298286469E+18</v>
      </c>
      <c r="H9506" s="1" t="s">
        <v>29637</v>
      </c>
      <c r="I9506" s="1" t="s">
        <v>29638</v>
      </c>
      <c r="J9506" s="1" t="s">
        <v>18470</v>
      </c>
      <c r="K9506" s="1" t="s">
        <v>65182</v>
      </c>
      <c r="L9506" s="1" t="s">
        <v>18480</v>
      </c>
      <c r="M9506" s="1" t="s">
        <v>18473</v>
      </c>
      <c r="N9506" s="1" t="s">
        <v>18473</v>
      </c>
      <c r="O9506" s="1" t="s">
        <v>65183</v>
      </c>
      <c r="P9506">
        <v>0</v>
      </c>
      <c r="Q9506">
        <v>0</v>
      </c>
      <c r="R9506">
        <v>0</v>
      </c>
      <c r="S9506" s="1" t="s">
        <v>18473</v>
      </c>
      <c r="T9506" s="1" t="s">
        <v>18473</v>
      </c>
      <c r="U9506" s="1" t="s">
        <v>65184</v>
      </c>
      <c r="V9506" t="b">
        <v>0</v>
      </c>
      <c r="W9506" s="1" t="s">
        <v>18470</v>
      </c>
      <c r="X9506">
        <v>1</v>
      </c>
      <c r="Y9506" s="1" t="s">
        <v>65185</v>
      </c>
      <c r="Z9506" s="1" t="s">
        <v>18470</v>
      </c>
      <c r="AA9506" s="1" t="s">
        <v>18470</v>
      </c>
      <c r="AB9506" s="1" t="s">
        <v>18470</v>
      </c>
      <c r="AC9506" s="1" t="s">
        <v>18470</v>
      </c>
      <c r="AD9506" s="1" t="s">
        <v>18470</v>
      </c>
      <c r="AE9506" s="1" t="s">
        <v>18470</v>
      </c>
      <c r="AF9506" s="1" t="s">
        <v>20932</v>
      </c>
      <c r="AG9506" s="1" t="s">
        <v>18470</v>
      </c>
      <c r="AH9506" s="1" t="s">
        <v>18470</v>
      </c>
      <c r="AI9506" s="1" t="s">
        <v>18470</v>
      </c>
      <c r="AJ9506" s="1" t="s">
        <v>18470</v>
      </c>
    </row>
    <row r="9507" spans="1:36" x14ac:dyDescent="0.3">
      <c r="A9507">
        <v>1.5879929210300867E+18</v>
      </c>
      <c r="B9507">
        <v>1.5879929210300867E+18</v>
      </c>
      <c r="C9507" s="1" t="s">
        <v>65186</v>
      </c>
      <c r="D9507" s="2">
        <v>44868</v>
      </c>
      <c r="E9507" s="3">
        <v>0.22210648148148149</v>
      </c>
      <c r="F9507">
        <v>300</v>
      </c>
      <c r="G9507">
        <v>1.5869711659137761E+18</v>
      </c>
      <c r="H9507" s="1" t="s">
        <v>27069</v>
      </c>
      <c r="I9507" s="1" t="s">
        <v>27070</v>
      </c>
      <c r="J9507" s="1" t="s">
        <v>18470</v>
      </c>
      <c r="K9507" s="1" t="s">
        <v>65187</v>
      </c>
      <c r="L9507" s="1" t="s">
        <v>18472</v>
      </c>
      <c r="M9507" s="1" t="s">
        <v>27072</v>
      </c>
      <c r="N9507" s="1" t="s">
        <v>65188</v>
      </c>
      <c r="O9507" s="1" t="s">
        <v>18473</v>
      </c>
      <c r="P9507">
        <v>0</v>
      </c>
      <c r="Q9507">
        <v>3</v>
      </c>
      <c r="R9507">
        <v>3</v>
      </c>
      <c r="S9507" s="1" t="s">
        <v>27074</v>
      </c>
      <c r="T9507" s="1" t="s">
        <v>18473</v>
      </c>
      <c r="U9507" s="1" t="s">
        <v>65189</v>
      </c>
      <c r="V9507" t="b">
        <v>0</v>
      </c>
      <c r="W9507" s="1" t="s">
        <v>18470</v>
      </c>
      <c r="X9507">
        <v>0</v>
      </c>
      <c r="Y9507" s="1" t="s">
        <v>18470</v>
      </c>
      <c r="Z9507" s="1" t="s">
        <v>18470</v>
      </c>
      <c r="AA9507" s="1" t="s">
        <v>18470</v>
      </c>
      <c r="AB9507" s="1" t="s">
        <v>18470</v>
      </c>
      <c r="AC9507" s="1" t="s">
        <v>18470</v>
      </c>
      <c r="AD9507" s="1" t="s">
        <v>18470</v>
      </c>
      <c r="AE9507" s="1" t="s">
        <v>18470</v>
      </c>
      <c r="AF9507" s="1" t="s">
        <v>18473</v>
      </c>
      <c r="AG9507" s="1" t="s">
        <v>18470</v>
      </c>
      <c r="AH9507" s="1" t="s">
        <v>18470</v>
      </c>
      <c r="AI9507" s="1" t="s">
        <v>18470</v>
      </c>
      <c r="AJ9507" s="1" t="s">
        <v>18470</v>
      </c>
    </row>
    <row r="9508" spans="1:36" x14ac:dyDescent="0.3">
      <c r="A9508">
        <v>1.5879928039631872E+18</v>
      </c>
      <c r="B9508">
        <v>1.587992256057086E+18</v>
      </c>
      <c r="C9508" s="1" t="s">
        <v>65190</v>
      </c>
      <c r="D9508" s="2">
        <v>44868</v>
      </c>
      <c r="E9508" s="3">
        <v>0.2217824074074074</v>
      </c>
      <c r="F9508">
        <v>300</v>
      </c>
      <c r="G9508">
        <v>2302514256</v>
      </c>
      <c r="H9508" s="1" t="s">
        <v>65191</v>
      </c>
      <c r="I9508" s="1" t="s">
        <v>65192</v>
      </c>
      <c r="J9508" s="1" t="s">
        <v>18470</v>
      </c>
      <c r="K9508" s="1" t="s">
        <v>65193</v>
      </c>
      <c r="L9508" s="1" t="s">
        <v>18480</v>
      </c>
      <c r="M9508" s="1" t="s">
        <v>18473</v>
      </c>
      <c r="N9508" s="1" t="s">
        <v>18473</v>
      </c>
      <c r="O9508" s="1" t="s">
        <v>65194</v>
      </c>
      <c r="P9508">
        <v>0</v>
      </c>
      <c r="Q9508">
        <v>0</v>
      </c>
      <c r="R9508">
        <v>0</v>
      </c>
      <c r="S9508" s="1" t="s">
        <v>18473</v>
      </c>
      <c r="T9508" s="1" t="s">
        <v>18473</v>
      </c>
      <c r="U9508" s="1" t="s">
        <v>65195</v>
      </c>
      <c r="V9508" t="b">
        <v>0</v>
      </c>
      <c r="W9508" s="1" t="s">
        <v>18470</v>
      </c>
      <c r="X9508">
        <v>1</v>
      </c>
      <c r="Y9508" s="1" t="s">
        <v>65196</v>
      </c>
      <c r="Z9508" s="1" t="s">
        <v>18470</v>
      </c>
      <c r="AA9508" s="1" t="s">
        <v>18470</v>
      </c>
      <c r="AB9508" s="1" t="s">
        <v>18470</v>
      </c>
      <c r="AC9508" s="1" t="s">
        <v>18470</v>
      </c>
      <c r="AD9508" s="1" t="s">
        <v>18470</v>
      </c>
      <c r="AE9508" s="1" t="s">
        <v>18470</v>
      </c>
      <c r="AF9508" s="1" t="s">
        <v>18473</v>
      </c>
      <c r="AG9508" s="1" t="s">
        <v>18470</v>
      </c>
      <c r="AH9508" s="1" t="s">
        <v>18470</v>
      </c>
      <c r="AI9508" s="1" t="s">
        <v>18470</v>
      </c>
      <c r="AJ9508" s="1" t="s">
        <v>18470</v>
      </c>
    </row>
    <row r="9509" spans="1:36" x14ac:dyDescent="0.3">
      <c r="A9509">
        <v>1.5879927062943498E+18</v>
      </c>
      <c r="B9509">
        <v>1.5878086104569446E+18</v>
      </c>
      <c r="C9509" s="1" t="s">
        <v>65197</v>
      </c>
      <c r="D9509" s="2">
        <v>44868</v>
      </c>
      <c r="E9509" s="3">
        <v>0.2215162037037037</v>
      </c>
      <c r="F9509">
        <v>300</v>
      </c>
      <c r="G9509">
        <v>1.5452480349169009E+18</v>
      </c>
      <c r="H9509" s="1" t="s">
        <v>65198</v>
      </c>
      <c r="I9509" s="1" t="s">
        <v>65199</v>
      </c>
      <c r="J9509" s="1" t="s">
        <v>18470</v>
      </c>
      <c r="K9509" s="1" t="s">
        <v>65200</v>
      </c>
      <c r="L9509" s="1" t="s">
        <v>18676</v>
      </c>
      <c r="M9509" s="1" t="s">
        <v>18473</v>
      </c>
      <c r="N9509" s="1" t="s">
        <v>18473</v>
      </c>
      <c r="O9509" s="1" t="s">
        <v>18473</v>
      </c>
      <c r="P9509">
        <v>1</v>
      </c>
      <c r="Q9509">
        <v>0</v>
      </c>
      <c r="R9509">
        <v>1</v>
      </c>
      <c r="S9509" s="1" t="s">
        <v>18473</v>
      </c>
      <c r="T9509" s="1" t="s">
        <v>18473</v>
      </c>
      <c r="U9509" s="1" t="s">
        <v>65201</v>
      </c>
      <c r="V9509" t="b">
        <v>0</v>
      </c>
      <c r="W9509" s="1" t="s">
        <v>18470</v>
      </c>
      <c r="X9509">
        <v>0</v>
      </c>
      <c r="Y9509" s="1" t="s">
        <v>18470</v>
      </c>
      <c r="Z9509" s="1" t="s">
        <v>18470</v>
      </c>
      <c r="AA9509" s="1" t="s">
        <v>18470</v>
      </c>
      <c r="AB9509" s="1" t="s">
        <v>18470</v>
      </c>
      <c r="AC9509" s="1" t="s">
        <v>18470</v>
      </c>
      <c r="AD9509" s="1" t="s">
        <v>18470</v>
      </c>
      <c r="AE9509" s="1" t="s">
        <v>18470</v>
      </c>
      <c r="AF9509" s="1" t="s">
        <v>65202</v>
      </c>
      <c r="AG9509" s="1" t="s">
        <v>18470</v>
      </c>
      <c r="AH9509" s="1" t="s">
        <v>18470</v>
      </c>
      <c r="AI9509" s="1" t="s">
        <v>18470</v>
      </c>
      <c r="AJ9509" s="1" t="s">
        <v>18470</v>
      </c>
    </row>
    <row r="9510" spans="1:36" x14ac:dyDescent="0.3">
      <c r="A9510">
        <v>1.5879924831700787E+18</v>
      </c>
      <c r="B9510">
        <v>1.5874959749135114E+18</v>
      </c>
      <c r="C9510" s="1" t="s">
        <v>65203</v>
      </c>
      <c r="D9510" s="2">
        <v>44868</v>
      </c>
      <c r="E9510" s="3">
        <v>0.22090277777777778</v>
      </c>
      <c r="F9510">
        <v>300</v>
      </c>
      <c r="G9510">
        <v>132058091</v>
      </c>
      <c r="H9510" s="1" t="s">
        <v>65204</v>
      </c>
      <c r="I9510" s="1" t="s">
        <v>65205</v>
      </c>
      <c r="J9510" s="1" t="s">
        <v>18470</v>
      </c>
      <c r="K9510" s="1" t="s">
        <v>65206</v>
      </c>
      <c r="L9510" s="1" t="s">
        <v>18472</v>
      </c>
      <c r="M9510" s="1" t="s">
        <v>18473</v>
      </c>
      <c r="N9510" s="1" t="s">
        <v>18473</v>
      </c>
      <c r="O9510" s="1" t="s">
        <v>18473</v>
      </c>
      <c r="P9510">
        <v>0</v>
      </c>
      <c r="Q9510">
        <v>0</v>
      </c>
      <c r="R9510">
        <v>1</v>
      </c>
      <c r="S9510" s="1" t="s">
        <v>18473</v>
      </c>
      <c r="T9510" s="1" t="s">
        <v>18473</v>
      </c>
      <c r="U9510" s="1" t="s">
        <v>65207</v>
      </c>
      <c r="V9510" t="b">
        <v>0</v>
      </c>
      <c r="W9510" s="1" t="s">
        <v>18470</v>
      </c>
      <c r="X9510">
        <v>0</v>
      </c>
      <c r="Y9510" s="1" t="s">
        <v>18470</v>
      </c>
      <c r="Z9510" s="1" t="s">
        <v>18470</v>
      </c>
      <c r="AA9510" s="1" t="s">
        <v>18470</v>
      </c>
      <c r="AB9510" s="1" t="s">
        <v>18470</v>
      </c>
      <c r="AC9510" s="1" t="s">
        <v>18470</v>
      </c>
      <c r="AD9510" s="1" t="s">
        <v>18470</v>
      </c>
      <c r="AE9510" s="1" t="s">
        <v>18470</v>
      </c>
      <c r="AF9510" s="1" t="s">
        <v>65208</v>
      </c>
      <c r="AG9510" s="1" t="s">
        <v>18470</v>
      </c>
      <c r="AH9510" s="1" t="s">
        <v>18470</v>
      </c>
      <c r="AI9510" s="1" t="s">
        <v>18470</v>
      </c>
      <c r="AJ9510" s="1" t="s">
        <v>18470</v>
      </c>
    </row>
    <row r="9511" spans="1:36" x14ac:dyDescent="0.3">
      <c r="A9511">
        <v>1.5879924352543334E+18</v>
      </c>
      <c r="B9511">
        <v>1.5879886767804662E+18</v>
      </c>
      <c r="C9511" s="1" t="s">
        <v>65209</v>
      </c>
      <c r="D9511" s="2">
        <v>44868</v>
      </c>
      <c r="E9511" s="3">
        <v>0.2207638888888889</v>
      </c>
      <c r="F9511">
        <v>300</v>
      </c>
      <c r="G9511">
        <v>8.2396589718238003E+17</v>
      </c>
      <c r="H9511" s="1" t="s">
        <v>20398</v>
      </c>
      <c r="I9511" s="1" t="s">
        <v>20399</v>
      </c>
      <c r="J9511" s="1" t="s">
        <v>18470</v>
      </c>
      <c r="K9511" s="1" t="s">
        <v>65210</v>
      </c>
      <c r="L9511" s="1" t="s">
        <v>18472</v>
      </c>
      <c r="M9511" s="1" t="s">
        <v>18473</v>
      </c>
      <c r="N9511" s="1" t="s">
        <v>18473</v>
      </c>
      <c r="O9511" s="1" t="s">
        <v>18473</v>
      </c>
      <c r="P9511">
        <v>0</v>
      </c>
      <c r="Q9511">
        <v>0</v>
      </c>
      <c r="R9511">
        <v>1</v>
      </c>
      <c r="S9511" s="1" t="s">
        <v>18473</v>
      </c>
      <c r="T9511" s="1" t="s">
        <v>18473</v>
      </c>
      <c r="U9511" s="1" t="s">
        <v>65211</v>
      </c>
      <c r="V9511" t="b">
        <v>0</v>
      </c>
      <c r="W9511" s="1" t="s">
        <v>18470</v>
      </c>
      <c r="X9511">
        <v>0</v>
      </c>
      <c r="Y9511" s="1" t="s">
        <v>18470</v>
      </c>
      <c r="Z9511" s="1" t="s">
        <v>18470</v>
      </c>
      <c r="AA9511" s="1" t="s">
        <v>18470</v>
      </c>
      <c r="AB9511" s="1" t="s">
        <v>18470</v>
      </c>
      <c r="AC9511" s="1" t="s">
        <v>18470</v>
      </c>
      <c r="AD9511" s="1" t="s">
        <v>18470</v>
      </c>
      <c r="AE9511" s="1" t="s">
        <v>18470</v>
      </c>
      <c r="AF9511" s="1" t="s">
        <v>20080</v>
      </c>
      <c r="AG9511" s="1" t="s">
        <v>18470</v>
      </c>
      <c r="AH9511" s="1" t="s">
        <v>18470</v>
      </c>
      <c r="AI9511" s="1" t="s">
        <v>18470</v>
      </c>
      <c r="AJ9511" s="1" t="s">
        <v>18470</v>
      </c>
    </row>
    <row r="9512" spans="1:36" x14ac:dyDescent="0.3">
      <c r="A9512">
        <v>1.5879922902823772E+18</v>
      </c>
      <c r="B9512">
        <v>1.5879922902823772E+18</v>
      </c>
      <c r="C9512" s="1" t="s">
        <v>65212</v>
      </c>
      <c r="D9512" s="2">
        <v>44868</v>
      </c>
      <c r="E9512" s="3">
        <v>0.22037037037037038</v>
      </c>
      <c r="F9512">
        <v>300</v>
      </c>
      <c r="G9512">
        <v>1894207278</v>
      </c>
      <c r="H9512" s="1" t="s">
        <v>65213</v>
      </c>
      <c r="I9512" s="1" t="s">
        <v>65214</v>
      </c>
      <c r="J9512" s="1" t="s">
        <v>18470</v>
      </c>
      <c r="K9512" s="1" t="s">
        <v>65215</v>
      </c>
      <c r="L9512" s="1" t="s">
        <v>18472</v>
      </c>
      <c r="M9512" s="1" t="s">
        <v>18473</v>
      </c>
      <c r="N9512" s="1" t="s">
        <v>18473</v>
      </c>
      <c r="O9512" s="1" t="s">
        <v>18473</v>
      </c>
      <c r="P9512">
        <v>0</v>
      </c>
      <c r="Q9512">
        <v>0</v>
      </c>
      <c r="R9512">
        <v>0</v>
      </c>
      <c r="S9512" s="1" t="s">
        <v>18473</v>
      </c>
      <c r="T9512" s="1" t="s">
        <v>18473</v>
      </c>
      <c r="U9512" s="1" t="s">
        <v>65216</v>
      </c>
      <c r="V9512" t="b">
        <v>0</v>
      </c>
      <c r="W9512" s="1" t="s">
        <v>65217</v>
      </c>
      <c r="X9512">
        <v>0</v>
      </c>
      <c r="Y9512" s="1" t="s">
        <v>18470</v>
      </c>
      <c r="Z9512" s="1" t="s">
        <v>18470</v>
      </c>
      <c r="AA9512" s="1" t="s">
        <v>18470</v>
      </c>
      <c r="AB9512" s="1" t="s">
        <v>18470</v>
      </c>
      <c r="AC9512" s="1" t="s">
        <v>18470</v>
      </c>
      <c r="AD9512" s="1" t="s">
        <v>18470</v>
      </c>
      <c r="AE9512" s="1" t="s">
        <v>18470</v>
      </c>
      <c r="AF9512" s="1" t="s">
        <v>18473</v>
      </c>
      <c r="AG9512" s="1" t="s">
        <v>18470</v>
      </c>
      <c r="AH9512" s="1" t="s">
        <v>18470</v>
      </c>
      <c r="AI9512" s="1" t="s">
        <v>18470</v>
      </c>
      <c r="AJ9512" s="1" t="s">
        <v>18470</v>
      </c>
    </row>
    <row r="9513" spans="1:36" x14ac:dyDescent="0.3">
      <c r="A9513">
        <v>1.5879918211454976E+18</v>
      </c>
      <c r="B9513">
        <v>1.5879287905035223E+18</v>
      </c>
      <c r="C9513" s="1" t="s">
        <v>65218</v>
      </c>
      <c r="D9513" s="2">
        <v>44868</v>
      </c>
      <c r="E9513" s="3">
        <v>0.21907407407407409</v>
      </c>
      <c r="F9513">
        <v>300</v>
      </c>
      <c r="G9513">
        <v>1.4914073791197594E+18</v>
      </c>
      <c r="H9513" s="1" t="s">
        <v>65219</v>
      </c>
      <c r="I9513" s="1" t="s">
        <v>65220</v>
      </c>
      <c r="J9513" s="1" t="s">
        <v>18470</v>
      </c>
      <c r="K9513" s="1" t="s">
        <v>65221</v>
      </c>
      <c r="L9513" s="1" t="s">
        <v>18480</v>
      </c>
      <c r="M9513" s="1" t="s">
        <v>18473</v>
      </c>
      <c r="N9513" s="1" t="s">
        <v>18473</v>
      </c>
      <c r="O9513" s="1" t="s">
        <v>65222</v>
      </c>
      <c r="P9513">
        <v>0</v>
      </c>
      <c r="Q9513">
        <v>0</v>
      </c>
      <c r="R9513">
        <v>0</v>
      </c>
      <c r="S9513" s="1" t="s">
        <v>18473</v>
      </c>
      <c r="T9513" s="1" t="s">
        <v>18473</v>
      </c>
      <c r="U9513" s="1" t="s">
        <v>65223</v>
      </c>
      <c r="V9513" t="b">
        <v>0</v>
      </c>
      <c r="W9513" s="1" t="s">
        <v>18470</v>
      </c>
      <c r="X9513">
        <v>1</v>
      </c>
      <c r="Y9513" s="1" t="s">
        <v>65224</v>
      </c>
      <c r="Z9513" s="1" t="s">
        <v>18470</v>
      </c>
      <c r="AA9513" s="1" t="s">
        <v>18470</v>
      </c>
      <c r="AB9513" s="1" t="s">
        <v>18470</v>
      </c>
      <c r="AC9513" s="1" t="s">
        <v>18470</v>
      </c>
      <c r="AD9513" s="1" t="s">
        <v>18470</v>
      </c>
      <c r="AE9513" s="1" t="s">
        <v>18470</v>
      </c>
      <c r="AF9513" s="1" t="s">
        <v>23488</v>
      </c>
      <c r="AG9513" s="1" t="s">
        <v>18470</v>
      </c>
      <c r="AH9513" s="1" t="s">
        <v>18470</v>
      </c>
      <c r="AI9513" s="1" t="s">
        <v>18470</v>
      </c>
      <c r="AJ9513" s="1" t="s">
        <v>18470</v>
      </c>
    </row>
    <row r="9514" spans="1:36" x14ac:dyDescent="0.3">
      <c r="A9514">
        <v>1.587991669177303E+18</v>
      </c>
      <c r="B9514">
        <v>1.5879659676483953E+18</v>
      </c>
      <c r="C9514" s="1" t="s">
        <v>65225</v>
      </c>
      <c r="D9514" s="2">
        <v>44868</v>
      </c>
      <c r="E9514" s="3">
        <v>0.21865740740740741</v>
      </c>
      <c r="F9514">
        <v>300</v>
      </c>
      <c r="G9514">
        <v>1.5513700751978004E+18</v>
      </c>
      <c r="H9514" s="1" t="s">
        <v>65226</v>
      </c>
      <c r="I9514" s="1" t="s">
        <v>65227</v>
      </c>
      <c r="J9514" s="1" t="s">
        <v>18470</v>
      </c>
      <c r="K9514" s="1" t="s">
        <v>65228</v>
      </c>
      <c r="L9514" s="1" t="s">
        <v>18472</v>
      </c>
      <c r="M9514" s="1" t="s">
        <v>18473</v>
      </c>
      <c r="N9514" s="1" t="s">
        <v>18473</v>
      </c>
      <c r="O9514" s="1" t="s">
        <v>18473</v>
      </c>
      <c r="P9514">
        <v>0</v>
      </c>
      <c r="Q9514">
        <v>0</v>
      </c>
      <c r="R9514">
        <v>0</v>
      </c>
      <c r="S9514" s="1" t="s">
        <v>18473</v>
      </c>
      <c r="T9514" s="1" t="s">
        <v>18473</v>
      </c>
      <c r="U9514" s="1" t="s">
        <v>65229</v>
      </c>
      <c r="V9514" t="b">
        <v>0</v>
      </c>
      <c r="W9514" s="1" t="s">
        <v>18470</v>
      </c>
      <c r="X9514">
        <v>0</v>
      </c>
      <c r="Y9514" s="1" t="s">
        <v>18470</v>
      </c>
      <c r="Z9514" s="1" t="s">
        <v>18470</v>
      </c>
      <c r="AA9514" s="1" t="s">
        <v>18470</v>
      </c>
      <c r="AB9514" s="1" t="s">
        <v>18470</v>
      </c>
      <c r="AC9514" s="1" t="s">
        <v>18470</v>
      </c>
      <c r="AD9514" s="1" t="s">
        <v>18470</v>
      </c>
      <c r="AE9514" s="1" t="s">
        <v>18470</v>
      </c>
      <c r="AF9514" s="1" t="s">
        <v>65230</v>
      </c>
      <c r="AG9514" s="1" t="s">
        <v>18470</v>
      </c>
      <c r="AH9514" s="1" t="s">
        <v>18470</v>
      </c>
      <c r="AI9514" s="1" t="s">
        <v>18470</v>
      </c>
      <c r="AJ9514" s="1" t="s">
        <v>18470</v>
      </c>
    </row>
    <row r="9515" spans="1:36" x14ac:dyDescent="0.3">
      <c r="A9515">
        <v>1.5879915892212859E+18</v>
      </c>
      <c r="B9515">
        <v>1.5871131902945362E+18</v>
      </c>
      <c r="C9515" s="1" t="s">
        <v>65231</v>
      </c>
      <c r="D9515" s="2">
        <v>44868</v>
      </c>
      <c r="E9515" s="3">
        <v>0.21842592592592591</v>
      </c>
      <c r="F9515">
        <v>300</v>
      </c>
      <c r="G9515">
        <v>1.4935844113040712E+18</v>
      </c>
      <c r="H9515" s="1" t="s">
        <v>65232</v>
      </c>
      <c r="I9515" s="1" t="s">
        <v>65233</v>
      </c>
      <c r="J9515" s="1" t="s">
        <v>18470</v>
      </c>
      <c r="K9515" s="1" t="s">
        <v>65234</v>
      </c>
      <c r="L9515" s="1" t="s">
        <v>18643</v>
      </c>
      <c r="M9515" s="1" t="s">
        <v>18473</v>
      </c>
      <c r="N9515" s="1" t="s">
        <v>18473</v>
      </c>
      <c r="O9515" s="1" t="s">
        <v>18473</v>
      </c>
      <c r="P9515">
        <v>1</v>
      </c>
      <c r="Q9515">
        <v>0</v>
      </c>
      <c r="R9515">
        <v>0</v>
      </c>
      <c r="S9515" s="1" t="s">
        <v>18473</v>
      </c>
      <c r="T9515" s="1" t="s">
        <v>18473</v>
      </c>
      <c r="U9515" s="1" t="s">
        <v>65235</v>
      </c>
      <c r="V9515" t="b">
        <v>0</v>
      </c>
      <c r="W9515" s="1" t="s">
        <v>18470</v>
      </c>
      <c r="X9515">
        <v>0</v>
      </c>
      <c r="Y9515" s="1" t="s">
        <v>18470</v>
      </c>
      <c r="Z9515" s="1" t="s">
        <v>18470</v>
      </c>
      <c r="AA9515" s="1" t="s">
        <v>18470</v>
      </c>
      <c r="AB9515" s="1" t="s">
        <v>18470</v>
      </c>
      <c r="AC9515" s="1" t="s">
        <v>18470</v>
      </c>
      <c r="AD9515" s="1" t="s">
        <v>18470</v>
      </c>
      <c r="AE9515" s="1" t="s">
        <v>18470</v>
      </c>
      <c r="AF9515" s="1" t="s">
        <v>65236</v>
      </c>
      <c r="AG9515" s="1" t="s">
        <v>18470</v>
      </c>
      <c r="AH9515" s="1" t="s">
        <v>18470</v>
      </c>
      <c r="AI9515" s="1" t="s">
        <v>18470</v>
      </c>
      <c r="AJ9515" s="1" t="s">
        <v>18470</v>
      </c>
    </row>
    <row r="9516" spans="1:36" x14ac:dyDescent="0.3">
      <c r="A9516">
        <v>1.5879909069169418E+18</v>
      </c>
      <c r="B9516">
        <v>1.5879832210061763E+18</v>
      </c>
      <c r="C9516" s="1" t="s">
        <v>65237</v>
      </c>
      <c r="D9516" s="2">
        <v>44868</v>
      </c>
      <c r="E9516" s="3">
        <v>0.21655092592592592</v>
      </c>
      <c r="F9516">
        <v>300</v>
      </c>
      <c r="G9516">
        <v>1.5791167786551992E+18</v>
      </c>
      <c r="H9516" s="1" t="s">
        <v>19658</v>
      </c>
      <c r="I9516" s="1" t="s">
        <v>19659</v>
      </c>
      <c r="J9516" s="1" t="s">
        <v>18470</v>
      </c>
      <c r="K9516" s="1" t="s">
        <v>65238</v>
      </c>
      <c r="L9516" s="1" t="s">
        <v>18480</v>
      </c>
      <c r="M9516" s="1" t="s">
        <v>18473</v>
      </c>
      <c r="N9516" s="1" t="s">
        <v>18473</v>
      </c>
      <c r="O9516" s="1" t="s">
        <v>65239</v>
      </c>
      <c r="P9516">
        <v>1</v>
      </c>
      <c r="Q9516">
        <v>0</v>
      </c>
      <c r="R9516">
        <v>0</v>
      </c>
      <c r="S9516" s="1" t="s">
        <v>18473</v>
      </c>
      <c r="T9516" s="1" t="s">
        <v>18473</v>
      </c>
      <c r="U9516" s="1" t="s">
        <v>65240</v>
      </c>
      <c r="V9516" t="b">
        <v>0</v>
      </c>
      <c r="W9516" s="1" t="s">
        <v>18470</v>
      </c>
      <c r="X9516">
        <v>1</v>
      </c>
      <c r="Y9516" s="1" t="s">
        <v>65241</v>
      </c>
      <c r="Z9516" s="1" t="s">
        <v>18470</v>
      </c>
      <c r="AA9516" s="1" t="s">
        <v>18470</v>
      </c>
      <c r="AB9516" s="1" t="s">
        <v>18470</v>
      </c>
      <c r="AC9516" s="1" t="s">
        <v>18470</v>
      </c>
      <c r="AD9516" s="1" t="s">
        <v>18470</v>
      </c>
      <c r="AE9516" s="1" t="s">
        <v>18470</v>
      </c>
      <c r="AF9516" s="1" t="s">
        <v>19574</v>
      </c>
      <c r="AG9516" s="1" t="s">
        <v>18470</v>
      </c>
      <c r="AH9516" s="1" t="s">
        <v>18470</v>
      </c>
      <c r="AI9516" s="1" t="s">
        <v>18470</v>
      </c>
      <c r="AJ9516" s="1" t="s">
        <v>18470</v>
      </c>
    </row>
    <row r="9517" spans="1:36" x14ac:dyDescent="0.3">
      <c r="A9517">
        <v>1.5879908251322982E+18</v>
      </c>
      <c r="B9517">
        <v>1.5879908251322982E+18</v>
      </c>
      <c r="C9517" s="1" t="s">
        <v>65242</v>
      </c>
      <c r="D9517" s="2">
        <v>44868</v>
      </c>
      <c r="E9517" s="3">
        <v>0.21631944444444445</v>
      </c>
      <c r="F9517">
        <v>300</v>
      </c>
      <c r="G9517">
        <v>1.4621150761571574E+18</v>
      </c>
      <c r="H9517" s="1" t="s">
        <v>31055</v>
      </c>
      <c r="I9517" s="1" t="s">
        <v>31056</v>
      </c>
      <c r="J9517" s="1" t="s">
        <v>18470</v>
      </c>
      <c r="K9517" s="1" t="s">
        <v>65243</v>
      </c>
      <c r="L9517" s="1" t="s">
        <v>18472</v>
      </c>
      <c r="M9517" s="1" t="s">
        <v>65244</v>
      </c>
      <c r="N9517" s="1" t="s">
        <v>18473</v>
      </c>
      <c r="O9517" s="1" t="s">
        <v>18473</v>
      </c>
      <c r="P9517">
        <v>0</v>
      </c>
      <c r="Q9517">
        <v>5</v>
      </c>
      <c r="R9517">
        <v>8</v>
      </c>
      <c r="S9517" s="1" t="s">
        <v>18473</v>
      </c>
      <c r="T9517" s="1" t="s">
        <v>18473</v>
      </c>
      <c r="U9517" s="1" t="s">
        <v>65245</v>
      </c>
      <c r="V9517" t="b">
        <v>0</v>
      </c>
      <c r="W9517" s="1" t="s">
        <v>65246</v>
      </c>
      <c r="X9517">
        <v>0</v>
      </c>
      <c r="Y9517" s="1" t="s">
        <v>18470</v>
      </c>
      <c r="Z9517" s="1" t="s">
        <v>18470</v>
      </c>
      <c r="AA9517" s="1" t="s">
        <v>18470</v>
      </c>
      <c r="AB9517" s="1" t="s">
        <v>18470</v>
      </c>
      <c r="AC9517" s="1" t="s">
        <v>18470</v>
      </c>
      <c r="AD9517" s="1" t="s">
        <v>18470</v>
      </c>
      <c r="AE9517" s="1" t="s">
        <v>18470</v>
      </c>
      <c r="AF9517" s="1" t="s">
        <v>18473</v>
      </c>
      <c r="AG9517" s="1" t="s">
        <v>18470</v>
      </c>
      <c r="AH9517" s="1" t="s">
        <v>18470</v>
      </c>
      <c r="AI9517" s="1" t="s">
        <v>18470</v>
      </c>
      <c r="AJ9517" s="1" t="s">
        <v>18470</v>
      </c>
    </row>
    <row r="9518" spans="1:36" x14ac:dyDescent="0.3">
      <c r="A9518">
        <v>1.5879907059721708E+18</v>
      </c>
      <c r="B9518">
        <v>1.5879907059721708E+18</v>
      </c>
      <c r="C9518" s="1" t="s">
        <v>65247</v>
      </c>
      <c r="D9518" s="2">
        <v>44868</v>
      </c>
      <c r="E9518" s="3">
        <v>0.21599537037037037</v>
      </c>
      <c r="F9518">
        <v>300</v>
      </c>
      <c r="G9518">
        <v>196009390</v>
      </c>
      <c r="H9518" s="1" t="s">
        <v>65248</v>
      </c>
      <c r="I9518" s="1" t="s">
        <v>65249</v>
      </c>
      <c r="J9518" s="1" t="s">
        <v>18470</v>
      </c>
      <c r="K9518" s="1" t="s">
        <v>65250</v>
      </c>
      <c r="L9518" s="1" t="s">
        <v>18487</v>
      </c>
      <c r="M9518" s="1" t="s">
        <v>18473</v>
      </c>
      <c r="N9518" s="1" t="s">
        <v>18473</v>
      </c>
      <c r="O9518" s="1" t="s">
        <v>18473</v>
      </c>
      <c r="P9518">
        <v>0</v>
      </c>
      <c r="Q9518">
        <v>0</v>
      </c>
      <c r="R9518">
        <v>0</v>
      </c>
      <c r="S9518" s="1" t="s">
        <v>18473</v>
      </c>
      <c r="T9518" s="1" t="s">
        <v>18473</v>
      </c>
      <c r="U9518" s="1" t="s">
        <v>65251</v>
      </c>
      <c r="V9518" t="b">
        <v>0</v>
      </c>
      <c r="W9518" s="1" t="s">
        <v>18470</v>
      </c>
      <c r="X9518">
        <v>0</v>
      </c>
      <c r="Y9518" s="1" t="s">
        <v>18470</v>
      </c>
      <c r="Z9518" s="1" t="s">
        <v>18470</v>
      </c>
      <c r="AA9518" s="1" t="s">
        <v>18470</v>
      </c>
      <c r="AB9518" s="1" t="s">
        <v>18470</v>
      </c>
      <c r="AC9518" s="1" t="s">
        <v>18470</v>
      </c>
      <c r="AD9518" s="1" t="s">
        <v>18470</v>
      </c>
      <c r="AE9518" s="1" t="s">
        <v>18470</v>
      </c>
      <c r="AF9518" s="1" t="s">
        <v>18473</v>
      </c>
      <c r="AG9518" s="1" t="s">
        <v>18470</v>
      </c>
      <c r="AH9518" s="1" t="s">
        <v>18470</v>
      </c>
      <c r="AI9518" s="1" t="s">
        <v>18470</v>
      </c>
      <c r="AJ9518" s="1" t="s">
        <v>18470</v>
      </c>
    </row>
    <row r="9519" spans="1:36" x14ac:dyDescent="0.3">
      <c r="A9519">
        <v>1.587990557519147E+18</v>
      </c>
      <c r="B9519">
        <v>1.5879856721151017E+18</v>
      </c>
      <c r="C9519" s="1" t="s">
        <v>65252</v>
      </c>
      <c r="D9519" s="2">
        <v>44868</v>
      </c>
      <c r="E9519" s="3">
        <v>0.21559027777777778</v>
      </c>
      <c r="F9519">
        <v>300</v>
      </c>
      <c r="G9519">
        <v>1.3038849180662743E+18</v>
      </c>
      <c r="H9519" s="1" t="s">
        <v>65253</v>
      </c>
      <c r="I9519" s="1" t="s">
        <v>42076</v>
      </c>
      <c r="J9519" s="1" t="s">
        <v>18470</v>
      </c>
      <c r="K9519" s="1" t="s">
        <v>65254</v>
      </c>
      <c r="L9519" s="1" t="s">
        <v>18480</v>
      </c>
      <c r="M9519" s="1" t="s">
        <v>18473</v>
      </c>
      <c r="N9519" s="1" t="s">
        <v>18473</v>
      </c>
      <c r="O9519" s="1" t="s">
        <v>18473</v>
      </c>
      <c r="P9519">
        <v>0</v>
      </c>
      <c r="Q9519">
        <v>0</v>
      </c>
      <c r="R9519">
        <v>0</v>
      </c>
      <c r="S9519" s="1" t="s">
        <v>18473</v>
      </c>
      <c r="T9519" s="1" t="s">
        <v>18473</v>
      </c>
      <c r="U9519" s="1" t="s">
        <v>65255</v>
      </c>
      <c r="V9519" t="b">
        <v>0</v>
      </c>
      <c r="W9519" s="1" t="s">
        <v>18470</v>
      </c>
      <c r="X9519">
        <v>0</v>
      </c>
      <c r="Y9519" s="1" t="s">
        <v>18470</v>
      </c>
      <c r="Z9519" s="1" t="s">
        <v>18470</v>
      </c>
      <c r="AA9519" s="1" t="s">
        <v>18470</v>
      </c>
      <c r="AB9519" s="1" t="s">
        <v>18470</v>
      </c>
      <c r="AC9519" s="1" t="s">
        <v>18470</v>
      </c>
      <c r="AD9519" s="1" t="s">
        <v>18470</v>
      </c>
      <c r="AE9519" s="1" t="s">
        <v>18470</v>
      </c>
      <c r="AF9519" s="1" t="s">
        <v>65256</v>
      </c>
      <c r="AG9519" s="1" t="s">
        <v>18470</v>
      </c>
      <c r="AH9519" s="1" t="s">
        <v>18470</v>
      </c>
      <c r="AI9519" s="1" t="s">
        <v>18470</v>
      </c>
      <c r="AJ9519" s="1" t="s">
        <v>18470</v>
      </c>
    </row>
    <row r="9520" spans="1:36" x14ac:dyDescent="0.3">
      <c r="A9520">
        <v>1.5879902769663468E+18</v>
      </c>
      <c r="B9520">
        <v>1.5879287905035223E+18</v>
      </c>
      <c r="C9520" s="1" t="s">
        <v>65257</v>
      </c>
      <c r="D9520" s="2">
        <v>44868</v>
      </c>
      <c r="E9520" s="3">
        <v>0.21481481481481482</v>
      </c>
      <c r="F9520">
        <v>300</v>
      </c>
      <c r="G9520">
        <v>1.3174606807027139E+18</v>
      </c>
      <c r="H9520" s="1" t="s">
        <v>65258</v>
      </c>
      <c r="I9520" s="1" t="s">
        <v>65259</v>
      </c>
      <c r="J9520" s="1" t="s">
        <v>18470</v>
      </c>
      <c r="K9520" s="1" t="s">
        <v>65260</v>
      </c>
      <c r="L9520" s="1" t="s">
        <v>18480</v>
      </c>
      <c r="M9520" s="1" t="s">
        <v>18473</v>
      </c>
      <c r="N9520" s="1" t="s">
        <v>18473</v>
      </c>
      <c r="O9520" s="1" t="s">
        <v>18473</v>
      </c>
      <c r="P9520">
        <v>0</v>
      </c>
      <c r="Q9520">
        <v>0</v>
      </c>
      <c r="R9520">
        <v>0</v>
      </c>
      <c r="S9520" s="1" t="s">
        <v>18473</v>
      </c>
      <c r="T9520" s="1" t="s">
        <v>18473</v>
      </c>
      <c r="U9520" s="1" t="s">
        <v>65261</v>
      </c>
      <c r="V9520" t="b">
        <v>0</v>
      </c>
      <c r="W9520" s="1" t="s">
        <v>18470</v>
      </c>
      <c r="X9520">
        <v>0</v>
      </c>
      <c r="Y9520" s="1" t="s">
        <v>18470</v>
      </c>
      <c r="Z9520" s="1" t="s">
        <v>18470</v>
      </c>
      <c r="AA9520" s="1" t="s">
        <v>18470</v>
      </c>
      <c r="AB9520" s="1" t="s">
        <v>18470</v>
      </c>
      <c r="AC9520" s="1" t="s">
        <v>18470</v>
      </c>
      <c r="AD9520" s="1" t="s">
        <v>18470</v>
      </c>
      <c r="AE9520" s="1" t="s">
        <v>18470</v>
      </c>
      <c r="AF9520" s="1" t="s">
        <v>65262</v>
      </c>
      <c r="AG9520" s="1" t="s">
        <v>18470</v>
      </c>
      <c r="AH9520" s="1" t="s">
        <v>18470</v>
      </c>
      <c r="AI9520" s="1" t="s">
        <v>18470</v>
      </c>
      <c r="AJ9520" s="1" t="s">
        <v>18470</v>
      </c>
    </row>
    <row r="9521" spans="1:36" x14ac:dyDescent="0.3">
      <c r="A9521">
        <v>1.58799025041186E+18</v>
      </c>
      <c r="B9521">
        <v>1.5879856721151017E+18</v>
      </c>
      <c r="C9521" s="1" t="s">
        <v>65263</v>
      </c>
      <c r="D9521" s="2">
        <v>44868</v>
      </c>
      <c r="E9521" s="3">
        <v>0.2147337962962963</v>
      </c>
      <c r="F9521">
        <v>300</v>
      </c>
      <c r="G9521">
        <v>1.367662952145322E+18</v>
      </c>
      <c r="H9521" s="1" t="s">
        <v>65264</v>
      </c>
      <c r="I9521" s="1" t="s">
        <v>65265</v>
      </c>
      <c r="J9521" s="1" t="s">
        <v>18470</v>
      </c>
      <c r="K9521" s="1" t="s">
        <v>65266</v>
      </c>
      <c r="L9521" s="1" t="s">
        <v>18480</v>
      </c>
      <c r="M9521" s="1" t="s">
        <v>18473</v>
      </c>
      <c r="N9521" s="1" t="s">
        <v>18473</v>
      </c>
      <c r="O9521" s="1" t="s">
        <v>18473</v>
      </c>
      <c r="P9521">
        <v>1</v>
      </c>
      <c r="Q9521">
        <v>0</v>
      </c>
      <c r="R9521">
        <v>0</v>
      </c>
      <c r="S9521" s="1" t="s">
        <v>18473</v>
      </c>
      <c r="T9521" s="1" t="s">
        <v>18473</v>
      </c>
      <c r="U9521" s="1" t="s">
        <v>65267</v>
      </c>
      <c r="V9521" t="b">
        <v>0</v>
      </c>
      <c r="W9521" s="1" t="s">
        <v>18470</v>
      </c>
      <c r="X9521">
        <v>0</v>
      </c>
      <c r="Y9521" s="1" t="s">
        <v>18470</v>
      </c>
      <c r="Z9521" s="1" t="s">
        <v>18470</v>
      </c>
      <c r="AA9521" s="1" t="s">
        <v>18470</v>
      </c>
      <c r="AB9521" s="1" t="s">
        <v>18470</v>
      </c>
      <c r="AC9521" s="1" t="s">
        <v>18470</v>
      </c>
      <c r="AD9521" s="1" t="s">
        <v>18470</v>
      </c>
      <c r="AE9521" s="1" t="s">
        <v>18470</v>
      </c>
      <c r="AF9521" s="1" t="s">
        <v>65268</v>
      </c>
      <c r="AG9521" s="1" t="s">
        <v>18470</v>
      </c>
      <c r="AH9521" s="1" t="s">
        <v>18470</v>
      </c>
      <c r="AI9521" s="1" t="s">
        <v>18470</v>
      </c>
      <c r="AJ9521" s="1" t="s">
        <v>18470</v>
      </c>
    </row>
    <row r="9522" spans="1:36" x14ac:dyDescent="0.3">
      <c r="A9522">
        <v>1.5879902436129014E+18</v>
      </c>
      <c r="B9522">
        <v>1.5879902436129014E+18</v>
      </c>
      <c r="C9522" s="1" t="s">
        <v>65269</v>
      </c>
      <c r="D9522" s="2">
        <v>44868</v>
      </c>
      <c r="E9522" s="3">
        <v>0.21472222222222223</v>
      </c>
      <c r="F9522">
        <v>300</v>
      </c>
      <c r="G9522">
        <v>2795369527</v>
      </c>
      <c r="H9522" s="1" t="s">
        <v>27131</v>
      </c>
      <c r="I9522" s="1" t="s">
        <v>27132</v>
      </c>
      <c r="J9522" s="1" t="s">
        <v>18470</v>
      </c>
      <c r="K9522" s="1" t="s">
        <v>65270</v>
      </c>
      <c r="L9522" s="1" t="s">
        <v>18480</v>
      </c>
      <c r="M9522" s="1" t="s">
        <v>18473</v>
      </c>
      <c r="N9522" s="1" t="s">
        <v>27134</v>
      </c>
      <c r="O9522" s="1" t="s">
        <v>65271</v>
      </c>
      <c r="P9522">
        <v>0</v>
      </c>
      <c r="Q9522">
        <v>0</v>
      </c>
      <c r="R9522">
        <v>1</v>
      </c>
      <c r="S9522" s="1" t="s">
        <v>27135</v>
      </c>
      <c r="T9522" s="1" t="s">
        <v>18473</v>
      </c>
      <c r="U9522" s="1" t="s">
        <v>65272</v>
      </c>
      <c r="V9522" t="b">
        <v>0</v>
      </c>
      <c r="W9522" s="1" t="s">
        <v>18470</v>
      </c>
      <c r="X9522">
        <v>1</v>
      </c>
      <c r="Y9522" s="1" t="s">
        <v>65273</v>
      </c>
      <c r="Z9522" s="1" t="s">
        <v>18470</v>
      </c>
      <c r="AA9522" s="1" t="s">
        <v>18470</v>
      </c>
      <c r="AB9522" s="1" t="s">
        <v>18470</v>
      </c>
      <c r="AC9522" s="1" t="s">
        <v>18470</v>
      </c>
      <c r="AD9522" s="1" t="s">
        <v>18470</v>
      </c>
      <c r="AE9522" s="1" t="s">
        <v>18470</v>
      </c>
      <c r="AF9522" s="1" t="s">
        <v>18473</v>
      </c>
      <c r="AG9522" s="1" t="s">
        <v>18470</v>
      </c>
      <c r="AH9522" s="1" t="s">
        <v>18470</v>
      </c>
      <c r="AI9522" s="1" t="s">
        <v>18470</v>
      </c>
      <c r="AJ9522" s="1" t="s">
        <v>18470</v>
      </c>
    </row>
    <row r="9523" spans="1:36" x14ac:dyDescent="0.3">
      <c r="A9523">
        <v>1.5879901732661084E+18</v>
      </c>
      <c r="B9523">
        <v>1.5879901732661084E+18</v>
      </c>
      <c r="C9523" s="1" t="s">
        <v>65274</v>
      </c>
      <c r="D9523" s="2">
        <v>44868</v>
      </c>
      <c r="E9523" s="3">
        <v>0.21452546296296296</v>
      </c>
      <c r="F9523">
        <v>300</v>
      </c>
      <c r="G9523">
        <v>2788425018</v>
      </c>
      <c r="H9523" s="1" t="s">
        <v>65275</v>
      </c>
      <c r="I9523" s="1" t="s">
        <v>65276</v>
      </c>
      <c r="J9523" s="1" t="s">
        <v>18470</v>
      </c>
      <c r="K9523" s="1" t="s">
        <v>65277</v>
      </c>
      <c r="L9523" s="1" t="s">
        <v>18472</v>
      </c>
      <c r="M9523" s="1" t="s">
        <v>18473</v>
      </c>
      <c r="N9523" s="1" t="s">
        <v>65278</v>
      </c>
      <c r="O9523" s="1" t="s">
        <v>18473</v>
      </c>
      <c r="P9523">
        <v>0</v>
      </c>
      <c r="Q9523">
        <v>0</v>
      </c>
      <c r="R9523">
        <v>0</v>
      </c>
      <c r="S9523" s="1" t="s">
        <v>18473</v>
      </c>
      <c r="T9523" s="1" t="s">
        <v>18473</v>
      </c>
      <c r="U9523" s="1" t="s">
        <v>65279</v>
      </c>
      <c r="V9523" t="b">
        <v>0</v>
      </c>
      <c r="W9523" s="1" t="s">
        <v>18470</v>
      </c>
      <c r="X9523">
        <v>0</v>
      </c>
      <c r="Y9523" s="1" t="s">
        <v>18470</v>
      </c>
      <c r="Z9523" s="1" t="s">
        <v>18470</v>
      </c>
      <c r="AA9523" s="1" t="s">
        <v>18470</v>
      </c>
      <c r="AB9523" s="1" t="s">
        <v>18470</v>
      </c>
      <c r="AC9523" s="1" t="s">
        <v>18470</v>
      </c>
      <c r="AD9523" s="1" t="s">
        <v>18470</v>
      </c>
      <c r="AE9523" s="1" t="s">
        <v>18470</v>
      </c>
      <c r="AF9523" s="1" t="s">
        <v>18473</v>
      </c>
      <c r="AG9523" s="1" t="s">
        <v>18470</v>
      </c>
      <c r="AH9523" s="1" t="s">
        <v>18470</v>
      </c>
      <c r="AI9523" s="1" t="s">
        <v>18470</v>
      </c>
      <c r="AJ9523" s="1" t="s">
        <v>18470</v>
      </c>
    </row>
    <row r="9524" spans="1:36" x14ac:dyDescent="0.3">
      <c r="A9524">
        <v>1.5879901263905669E+18</v>
      </c>
      <c r="B9524">
        <v>1.5879901263905669E+18</v>
      </c>
      <c r="C9524" s="1" t="s">
        <v>65280</v>
      </c>
      <c r="D9524" s="2">
        <v>44868</v>
      </c>
      <c r="E9524" s="3">
        <v>0.21439814814814814</v>
      </c>
      <c r="F9524">
        <v>300</v>
      </c>
      <c r="G9524">
        <v>2200358070</v>
      </c>
      <c r="H9524" s="1" t="s">
        <v>65281</v>
      </c>
      <c r="I9524" s="1" t="s">
        <v>65282</v>
      </c>
      <c r="J9524" s="1" t="s">
        <v>18470</v>
      </c>
      <c r="K9524" s="1" t="s">
        <v>65283</v>
      </c>
      <c r="L9524" s="1" t="s">
        <v>18676</v>
      </c>
      <c r="M9524" s="1" t="s">
        <v>18473</v>
      </c>
      <c r="N9524" s="1" t="s">
        <v>18473</v>
      </c>
      <c r="O9524" s="1" t="s">
        <v>18473</v>
      </c>
      <c r="P9524">
        <v>0</v>
      </c>
      <c r="Q9524">
        <v>0</v>
      </c>
      <c r="R9524">
        <v>0</v>
      </c>
      <c r="S9524" s="1" t="s">
        <v>18473</v>
      </c>
      <c r="T9524" s="1" t="s">
        <v>18473</v>
      </c>
      <c r="U9524" s="1" t="s">
        <v>65284</v>
      </c>
      <c r="V9524" t="b">
        <v>0</v>
      </c>
      <c r="W9524" s="1" t="s">
        <v>57527</v>
      </c>
      <c r="X9524">
        <v>0</v>
      </c>
      <c r="Y9524" s="1" t="s">
        <v>18470</v>
      </c>
      <c r="Z9524" s="1" t="s">
        <v>18470</v>
      </c>
      <c r="AA9524" s="1" t="s">
        <v>18470</v>
      </c>
      <c r="AB9524" s="1" t="s">
        <v>18470</v>
      </c>
      <c r="AC9524" s="1" t="s">
        <v>18470</v>
      </c>
      <c r="AD9524" s="1" t="s">
        <v>18470</v>
      </c>
      <c r="AE9524" s="1" t="s">
        <v>18470</v>
      </c>
      <c r="AF9524" s="1" t="s">
        <v>18473</v>
      </c>
      <c r="AG9524" s="1" t="s">
        <v>18470</v>
      </c>
      <c r="AH9524" s="1" t="s">
        <v>18470</v>
      </c>
      <c r="AI9524" s="1" t="s">
        <v>18470</v>
      </c>
      <c r="AJ9524" s="1" t="s">
        <v>18470</v>
      </c>
    </row>
    <row r="9525" spans="1:36" x14ac:dyDescent="0.3">
      <c r="A9525">
        <v>1.5879894038502728E+18</v>
      </c>
      <c r="B9525">
        <v>1.5879894038502728E+18</v>
      </c>
      <c r="C9525" s="1" t="s">
        <v>65285</v>
      </c>
      <c r="D9525" s="2">
        <v>44868</v>
      </c>
      <c r="E9525" s="3">
        <v>0.21239583333333334</v>
      </c>
      <c r="F9525">
        <v>300</v>
      </c>
      <c r="G9525">
        <v>2542915303</v>
      </c>
      <c r="H9525" s="1" t="s">
        <v>65286</v>
      </c>
      <c r="I9525" s="1" t="s">
        <v>65287</v>
      </c>
      <c r="J9525" s="1" t="s">
        <v>18470</v>
      </c>
      <c r="K9525" s="1" t="s">
        <v>65288</v>
      </c>
      <c r="L9525" s="1" t="s">
        <v>18480</v>
      </c>
      <c r="M9525" s="1" t="s">
        <v>18473</v>
      </c>
      <c r="N9525" s="1" t="s">
        <v>18473</v>
      </c>
      <c r="O9525" s="1" t="s">
        <v>18473</v>
      </c>
      <c r="P9525">
        <v>0</v>
      </c>
      <c r="Q9525">
        <v>0</v>
      </c>
      <c r="R9525">
        <v>0</v>
      </c>
      <c r="S9525" s="1" t="s">
        <v>18473</v>
      </c>
      <c r="T9525" s="1" t="s">
        <v>18473</v>
      </c>
      <c r="U9525" s="1" t="s">
        <v>65289</v>
      </c>
      <c r="V9525" t="b">
        <v>0</v>
      </c>
      <c r="W9525" s="1" t="s">
        <v>18470</v>
      </c>
      <c r="X9525">
        <v>0</v>
      </c>
      <c r="Y9525" s="1" t="s">
        <v>18470</v>
      </c>
      <c r="Z9525" s="1" t="s">
        <v>18470</v>
      </c>
      <c r="AA9525" s="1" t="s">
        <v>18470</v>
      </c>
      <c r="AB9525" s="1" t="s">
        <v>18470</v>
      </c>
      <c r="AC9525" s="1" t="s">
        <v>18470</v>
      </c>
      <c r="AD9525" s="1" t="s">
        <v>18470</v>
      </c>
      <c r="AE9525" s="1" t="s">
        <v>18470</v>
      </c>
      <c r="AF9525" s="1" t="s">
        <v>18473</v>
      </c>
      <c r="AG9525" s="1" t="s">
        <v>18470</v>
      </c>
      <c r="AH9525" s="1" t="s">
        <v>18470</v>
      </c>
      <c r="AI9525" s="1" t="s">
        <v>18470</v>
      </c>
      <c r="AJ9525" s="1" t="s">
        <v>18470</v>
      </c>
    </row>
    <row r="9526" spans="1:36" x14ac:dyDescent="0.3">
      <c r="A9526">
        <v>1.5879884500153385E+18</v>
      </c>
      <c r="B9526">
        <v>1.5879884500153385E+18</v>
      </c>
      <c r="C9526" s="1" t="s">
        <v>65290</v>
      </c>
      <c r="D9526" s="2">
        <v>44868</v>
      </c>
      <c r="E9526" s="3">
        <v>0.20976851851851852</v>
      </c>
      <c r="F9526">
        <v>300</v>
      </c>
      <c r="G9526">
        <v>1.5730011295704842E+18</v>
      </c>
      <c r="H9526" s="1" t="s">
        <v>65291</v>
      </c>
      <c r="I9526" s="1" t="s">
        <v>65292</v>
      </c>
      <c r="J9526" s="1" t="s">
        <v>18470</v>
      </c>
      <c r="K9526" s="1" t="s">
        <v>65293</v>
      </c>
      <c r="L9526" s="1" t="s">
        <v>18952</v>
      </c>
      <c r="M9526" s="1" t="s">
        <v>18473</v>
      </c>
      <c r="N9526" s="1" t="s">
        <v>65294</v>
      </c>
      <c r="O9526" s="1" t="s">
        <v>18473</v>
      </c>
      <c r="P9526">
        <v>0</v>
      </c>
      <c r="Q9526">
        <v>0</v>
      </c>
      <c r="R9526">
        <v>0</v>
      </c>
      <c r="S9526" s="1" t="s">
        <v>18473</v>
      </c>
      <c r="T9526" s="1" t="s">
        <v>18473</v>
      </c>
      <c r="U9526" s="1" t="s">
        <v>65295</v>
      </c>
      <c r="V9526" t="b">
        <v>0</v>
      </c>
      <c r="W9526" s="1" t="s">
        <v>18470</v>
      </c>
      <c r="X9526">
        <v>0</v>
      </c>
      <c r="Y9526" s="1" t="s">
        <v>18470</v>
      </c>
      <c r="Z9526" s="1" t="s">
        <v>18470</v>
      </c>
      <c r="AA9526" s="1" t="s">
        <v>18470</v>
      </c>
      <c r="AB9526" s="1" t="s">
        <v>18470</v>
      </c>
      <c r="AC9526" s="1" t="s">
        <v>18470</v>
      </c>
      <c r="AD9526" s="1" t="s">
        <v>18470</v>
      </c>
      <c r="AE9526" s="1" t="s">
        <v>18470</v>
      </c>
      <c r="AF9526" s="1" t="s">
        <v>18473</v>
      </c>
      <c r="AG9526" s="1" t="s">
        <v>18470</v>
      </c>
      <c r="AH9526" s="1" t="s">
        <v>18470</v>
      </c>
      <c r="AI9526" s="1" t="s">
        <v>18470</v>
      </c>
      <c r="AJ9526" s="1" t="s">
        <v>18470</v>
      </c>
    </row>
    <row r="9527" spans="1:36" x14ac:dyDescent="0.3">
      <c r="A9527">
        <v>1.5879877270095217E+18</v>
      </c>
      <c r="B9527">
        <v>1.5879832210061763E+18</v>
      </c>
      <c r="C9527" s="1" t="s">
        <v>65296</v>
      </c>
      <c r="D9527" s="2">
        <v>44868</v>
      </c>
      <c r="E9527" s="3">
        <v>0.20777777777777778</v>
      </c>
      <c r="F9527">
        <v>300</v>
      </c>
      <c r="G9527">
        <v>1.5791167786551992E+18</v>
      </c>
      <c r="H9527" s="1" t="s">
        <v>19658</v>
      </c>
      <c r="I9527" s="1" t="s">
        <v>19659</v>
      </c>
      <c r="J9527" s="1" t="s">
        <v>18470</v>
      </c>
      <c r="K9527" s="1" t="s">
        <v>65297</v>
      </c>
      <c r="L9527" s="1" t="s">
        <v>18480</v>
      </c>
      <c r="M9527" s="1" t="s">
        <v>18473</v>
      </c>
      <c r="N9527" s="1" t="s">
        <v>18473</v>
      </c>
      <c r="O9527" s="1" t="s">
        <v>18473</v>
      </c>
      <c r="P9527">
        <v>1</v>
      </c>
      <c r="Q9527">
        <v>0</v>
      </c>
      <c r="R9527">
        <v>0</v>
      </c>
      <c r="S9527" s="1" t="s">
        <v>18473</v>
      </c>
      <c r="T9527" s="1" t="s">
        <v>18473</v>
      </c>
      <c r="U9527" s="1" t="s">
        <v>65298</v>
      </c>
      <c r="V9527" t="b">
        <v>0</v>
      </c>
      <c r="W9527" s="1" t="s">
        <v>18470</v>
      </c>
      <c r="X9527">
        <v>0</v>
      </c>
      <c r="Y9527" s="1" t="s">
        <v>18470</v>
      </c>
      <c r="Z9527" s="1" t="s">
        <v>18470</v>
      </c>
      <c r="AA9527" s="1" t="s">
        <v>18470</v>
      </c>
      <c r="AB9527" s="1" t="s">
        <v>18470</v>
      </c>
      <c r="AC9527" s="1" t="s">
        <v>18470</v>
      </c>
      <c r="AD9527" s="1" t="s">
        <v>18470</v>
      </c>
      <c r="AE9527" s="1" t="s">
        <v>18470</v>
      </c>
      <c r="AF9527" s="1" t="s">
        <v>19574</v>
      </c>
      <c r="AG9527" s="1" t="s">
        <v>18470</v>
      </c>
      <c r="AH9527" s="1" t="s">
        <v>18470</v>
      </c>
      <c r="AI9527" s="1" t="s">
        <v>18470</v>
      </c>
      <c r="AJ9527" s="1" t="s">
        <v>18470</v>
      </c>
    </row>
    <row r="9528" spans="1:36" x14ac:dyDescent="0.3">
      <c r="A9528">
        <v>1.5879876632476385E+18</v>
      </c>
      <c r="B9528">
        <v>1.5877312904213094E+18</v>
      </c>
      <c r="C9528" s="1" t="s">
        <v>65299</v>
      </c>
      <c r="D9528" s="2">
        <v>44868</v>
      </c>
      <c r="E9528" s="3">
        <v>0.20759259259259261</v>
      </c>
      <c r="F9528">
        <v>300</v>
      </c>
      <c r="G9528">
        <v>1.5791167786551992E+18</v>
      </c>
      <c r="H9528" s="1" t="s">
        <v>19658</v>
      </c>
      <c r="I9528" s="1" t="s">
        <v>19659</v>
      </c>
      <c r="J9528" s="1" t="s">
        <v>18470</v>
      </c>
      <c r="K9528" s="1" t="s">
        <v>65300</v>
      </c>
      <c r="L9528" s="1" t="s">
        <v>18480</v>
      </c>
      <c r="M9528" s="1" t="s">
        <v>18473</v>
      </c>
      <c r="N9528" s="1" t="s">
        <v>18473</v>
      </c>
      <c r="O9528" s="1" t="s">
        <v>18473</v>
      </c>
      <c r="P9528">
        <v>0</v>
      </c>
      <c r="Q9528">
        <v>0</v>
      </c>
      <c r="R9528">
        <v>0</v>
      </c>
      <c r="S9528" s="1" t="s">
        <v>18473</v>
      </c>
      <c r="T9528" s="1" t="s">
        <v>18473</v>
      </c>
      <c r="U9528" s="1" t="s">
        <v>65301</v>
      </c>
      <c r="V9528" t="b">
        <v>0</v>
      </c>
      <c r="W9528" s="1" t="s">
        <v>18470</v>
      </c>
      <c r="X9528">
        <v>0</v>
      </c>
      <c r="Y9528" s="1" t="s">
        <v>18470</v>
      </c>
      <c r="Z9528" s="1" t="s">
        <v>18470</v>
      </c>
      <c r="AA9528" s="1" t="s">
        <v>18470</v>
      </c>
      <c r="AB9528" s="1" t="s">
        <v>18470</v>
      </c>
      <c r="AC9528" s="1" t="s">
        <v>18470</v>
      </c>
      <c r="AD9528" s="1" t="s">
        <v>18470</v>
      </c>
      <c r="AE9528" s="1" t="s">
        <v>18470</v>
      </c>
      <c r="AF9528" s="1" t="s">
        <v>26938</v>
      </c>
      <c r="AG9528" s="1" t="s">
        <v>18470</v>
      </c>
      <c r="AH9528" s="1" t="s">
        <v>18470</v>
      </c>
      <c r="AI9528" s="1" t="s">
        <v>18470</v>
      </c>
      <c r="AJ9528" s="1" t="s">
        <v>18470</v>
      </c>
    </row>
    <row r="9529" spans="1:36" x14ac:dyDescent="0.3">
      <c r="A9529">
        <v>1.5879875024842015E+18</v>
      </c>
      <c r="B9529">
        <v>1.5879828655930368E+18</v>
      </c>
      <c r="C9529" s="1" t="s">
        <v>65302</v>
      </c>
      <c r="D9529" s="2">
        <v>44868</v>
      </c>
      <c r="E9529" s="3">
        <v>0.20715277777777777</v>
      </c>
      <c r="F9529">
        <v>300</v>
      </c>
      <c r="G9529">
        <v>1.5791167786551992E+18</v>
      </c>
      <c r="H9529" s="1" t="s">
        <v>19658</v>
      </c>
      <c r="I9529" s="1" t="s">
        <v>19659</v>
      </c>
      <c r="J9529" s="1" t="s">
        <v>18470</v>
      </c>
      <c r="K9529" s="1" t="s">
        <v>65303</v>
      </c>
      <c r="L9529" s="1" t="s">
        <v>18480</v>
      </c>
      <c r="M9529" s="1" t="s">
        <v>18473</v>
      </c>
      <c r="N9529" s="1" t="s">
        <v>18473</v>
      </c>
      <c r="O9529" s="1" t="s">
        <v>18473</v>
      </c>
      <c r="P9529">
        <v>0</v>
      </c>
      <c r="Q9529">
        <v>0</v>
      </c>
      <c r="R9529">
        <v>0</v>
      </c>
      <c r="S9529" s="1" t="s">
        <v>18473</v>
      </c>
      <c r="T9529" s="1" t="s">
        <v>18473</v>
      </c>
      <c r="U9529" s="1" t="s">
        <v>65304</v>
      </c>
      <c r="V9529" t="b">
        <v>0</v>
      </c>
      <c r="W9529" s="1" t="s">
        <v>18470</v>
      </c>
      <c r="X9529">
        <v>0</v>
      </c>
      <c r="Y9529" s="1" t="s">
        <v>18470</v>
      </c>
      <c r="Z9529" s="1" t="s">
        <v>18470</v>
      </c>
      <c r="AA9529" s="1" t="s">
        <v>18470</v>
      </c>
      <c r="AB9529" s="1" t="s">
        <v>18470</v>
      </c>
      <c r="AC9529" s="1" t="s">
        <v>18470</v>
      </c>
      <c r="AD9529" s="1" t="s">
        <v>18470</v>
      </c>
      <c r="AE9529" s="1" t="s">
        <v>18470</v>
      </c>
      <c r="AF9529" s="1" t="s">
        <v>26938</v>
      </c>
      <c r="AG9529" s="1" t="s">
        <v>18470</v>
      </c>
      <c r="AH9529" s="1" t="s">
        <v>18470</v>
      </c>
      <c r="AI9529" s="1" t="s">
        <v>18470</v>
      </c>
      <c r="AJ9529" s="1" t="s">
        <v>18470</v>
      </c>
    </row>
    <row r="9530" spans="1:36" x14ac:dyDescent="0.3">
      <c r="A9530">
        <v>1.5879870228239524E+18</v>
      </c>
      <c r="B9530">
        <v>1.5879870228239524E+18</v>
      </c>
      <c r="C9530" s="1" t="s">
        <v>65305</v>
      </c>
      <c r="D9530" s="2">
        <v>44868</v>
      </c>
      <c r="E9530" s="3">
        <v>0.20583333333333334</v>
      </c>
      <c r="F9530">
        <v>300</v>
      </c>
      <c r="G9530">
        <v>1881685154</v>
      </c>
      <c r="H9530" s="1" t="s">
        <v>20816</v>
      </c>
      <c r="I9530" s="1" t="s">
        <v>20817</v>
      </c>
      <c r="J9530" s="1" t="s">
        <v>18470</v>
      </c>
      <c r="K9530" s="1" t="s">
        <v>65306</v>
      </c>
      <c r="L9530" s="1" t="s">
        <v>18825</v>
      </c>
      <c r="M9530" s="1" t="s">
        <v>18473</v>
      </c>
      <c r="N9530" s="1" t="s">
        <v>20819</v>
      </c>
      <c r="O9530" s="1" t="s">
        <v>18473</v>
      </c>
      <c r="P9530">
        <v>0</v>
      </c>
      <c r="Q9530">
        <v>0</v>
      </c>
      <c r="R9530">
        <v>0</v>
      </c>
      <c r="S9530" s="1" t="s">
        <v>18473</v>
      </c>
      <c r="T9530" s="1" t="s">
        <v>18473</v>
      </c>
      <c r="U9530" s="1" t="s">
        <v>65307</v>
      </c>
      <c r="V9530" t="b">
        <v>0</v>
      </c>
      <c r="W9530" s="1" t="s">
        <v>18470</v>
      </c>
      <c r="X9530">
        <v>0</v>
      </c>
      <c r="Y9530" s="1" t="s">
        <v>18470</v>
      </c>
      <c r="Z9530" s="1" t="s">
        <v>18470</v>
      </c>
      <c r="AA9530" s="1" t="s">
        <v>18470</v>
      </c>
      <c r="AB9530" s="1" t="s">
        <v>18470</v>
      </c>
      <c r="AC9530" s="1" t="s">
        <v>18470</v>
      </c>
      <c r="AD9530" s="1" t="s">
        <v>18470</v>
      </c>
      <c r="AE9530" s="1" t="s">
        <v>18470</v>
      </c>
      <c r="AF9530" s="1" t="s">
        <v>18473</v>
      </c>
      <c r="AG9530" s="1" t="s">
        <v>18470</v>
      </c>
      <c r="AH9530" s="1" t="s">
        <v>18470</v>
      </c>
      <c r="AI9530" s="1" t="s">
        <v>18470</v>
      </c>
      <c r="AJ9530" s="1" t="s">
        <v>18470</v>
      </c>
    </row>
    <row r="9531" spans="1:36" x14ac:dyDescent="0.3">
      <c r="A9531">
        <v>1.5879869704832614E+18</v>
      </c>
      <c r="B9531">
        <v>1.5879287905035223E+18</v>
      </c>
      <c r="C9531" s="1" t="s">
        <v>65308</v>
      </c>
      <c r="D9531" s="2">
        <v>44868</v>
      </c>
      <c r="E9531" s="3">
        <v>0.20568287037037036</v>
      </c>
      <c r="F9531">
        <v>300</v>
      </c>
      <c r="G9531">
        <v>1.2773027173422981E+18</v>
      </c>
      <c r="H9531" s="1" t="s">
        <v>65309</v>
      </c>
      <c r="I9531" s="1" t="s">
        <v>65310</v>
      </c>
      <c r="J9531" s="1" t="s">
        <v>18470</v>
      </c>
      <c r="K9531" s="1" t="s">
        <v>65311</v>
      </c>
      <c r="L9531" s="1" t="s">
        <v>18480</v>
      </c>
      <c r="M9531" s="1" t="s">
        <v>18473</v>
      </c>
      <c r="N9531" s="1" t="s">
        <v>18473</v>
      </c>
      <c r="O9531" s="1" t="s">
        <v>18473</v>
      </c>
      <c r="P9531">
        <v>1</v>
      </c>
      <c r="Q9531">
        <v>0</v>
      </c>
      <c r="R9531">
        <v>0</v>
      </c>
      <c r="S9531" s="1" t="s">
        <v>18473</v>
      </c>
      <c r="T9531" s="1" t="s">
        <v>18473</v>
      </c>
      <c r="U9531" s="1" t="s">
        <v>65312</v>
      </c>
      <c r="V9531" t="b">
        <v>0</v>
      </c>
      <c r="W9531" s="1" t="s">
        <v>18470</v>
      </c>
      <c r="X9531">
        <v>0</v>
      </c>
      <c r="Y9531" s="1" t="s">
        <v>18470</v>
      </c>
      <c r="Z9531" s="1" t="s">
        <v>18470</v>
      </c>
      <c r="AA9531" s="1" t="s">
        <v>18470</v>
      </c>
      <c r="AB9531" s="1" t="s">
        <v>18470</v>
      </c>
      <c r="AC9531" s="1" t="s">
        <v>18470</v>
      </c>
      <c r="AD9531" s="1" t="s">
        <v>18470</v>
      </c>
      <c r="AE9531" s="1" t="s">
        <v>18470</v>
      </c>
      <c r="AF9531" s="1" t="s">
        <v>23488</v>
      </c>
      <c r="AG9531" s="1" t="s">
        <v>18470</v>
      </c>
      <c r="AH9531" s="1" t="s">
        <v>18470</v>
      </c>
      <c r="AI9531" s="1" t="s">
        <v>18470</v>
      </c>
      <c r="AJ9531" s="1" t="s">
        <v>18470</v>
      </c>
    </row>
    <row r="9532" spans="1:36" x14ac:dyDescent="0.3">
      <c r="A9532">
        <v>1.5879868718915543E+18</v>
      </c>
      <c r="B9532">
        <v>1.5879868718915543E+18</v>
      </c>
      <c r="C9532" s="1" t="s">
        <v>65313</v>
      </c>
      <c r="D9532" s="2">
        <v>44868</v>
      </c>
      <c r="E9532" s="3">
        <v>0.20541666666666666</v>
      </c>
      <c r="F9532">
        <v>300</v>
      </c>
      <c r="G9532">
        <v>1.3351806847599944E+18</v>
      </c>
      <c r="H9532" s="1" t="s">
        <v>19745</v>
      </c>
      <c r="I9532" s="1" t="s">
        <v>19746</v>
      </c>
      <c r="J9532" s="1" t="s">
        <v>18470</v>
      </c>
      <c r="K9532" s="1" t="s">
        <v>65314</v>
      </c>
      <c r="L9532" s="1" t="s">
        <v>18480</v>
      </c>
      <c r="M9532" s="1" t="s">
        <v>18473</v>
      </c>
      <c r="N9532" s="1" t="s">
        <v>18473</v>
      </c>
      <c r="O9532" s="1" t="s">
        <v>65315</v>
      </c>
      <c r="P9532">
        <v>0</v>
      </c>
      <c r="Q9532">
        <v>0</v>
      </c>
      <c r="R9532">
        <v>0</v>
      </c>
      <c r="S9532" s="1" t="s">
        <v>18473</v>
      </c>
      <c r="T9532" s="1" t="s">
        <v>18473</v>
      </c>
      <c r="U9532" s="1" t="s">
        <v>65316</v>
      </c>
      <c r="V9532" t="b">
        <v>0</v>
      </c>
      <c r="W9532" s="1" t="s">
        <v>18470</v>
      </c>
      <c r="X9532">
        <v>1</v>
      </c>
      <c r="Y9532" s="1" t="s">
        <v>65317</v>
      </c>
      <c r="Z9532" s="1" t="s">
        <v>18470</v>
      </c>
      <c r="AA9532" s="1" t="s">
        <v>18470</v>
      </c>
      <c r="AB9532" s="1" t="s">
        <v>18470</v>
      </c>
      <c r="AC9532" s="1" t="s">
        <v>18470</v>
      </c>
      <c r="AD9532" s="1" t="s">
        <v>18470</v>
      </c>
      <c r="AE9532" s="1" t="s">
        <v>18470</v>
      </c>
      <c r="AF9532" s="1" t="s">
        <v>18473</v>
      </c>
      <c r="AG9532" s="1" t="s">
        <v>18470</v>
      </c>
      <c r="AH9532" s="1" t="s">
        <v>18470</v>
      </c>
      <c r="AI9532" s="1" t="s">
        <v>18470</v>
      </c>
      <c r="AJ9532" s="1" t="s">
        <v>18470</v>
      </c>
    </row>
    <row r="9533" spans="1:36" x14ac:dyDescent="0.3">
      <c r="A9533">
        <v>1.5879865915570627E+18</v>
      </c>
      <c r="B9533">
        <v>1.5879736201937961E+18</v>
      </c>
      <c r="C9533" s="1" t="s">
        <v>65318</v>
      </c>
      <c r="D9533" s="2">
        <v>44868</v>
      </c>
      <c r="E9533" s="3">
        <v>0.2046412037037037</v>
      </c>
      <c r="F9533">
        <v>300</v>
      </c>
      <c r="G9533">
        <v>1.5825223616932168E+18</v>
      </c>
      <c r="H9533" s="1" t="s">
        <v>65319</v>
      </c>
      <c r="I9533" s="1" t="s">
        <v>65320</v>
      </c>
      <c r="J9533" s="1" t="s">
        <v>18470</v>
      </c>
      <c r="K9533" s="1" t="s">
        <v>65321</v>
      </c>
      <c r="L9533" s="1" t="s">
        <v>19811</v>
      </c>
      <c r="M9533" s="1" t="s">
        <v>18473</v>
      </c>
      <c r="N9533" s="1" t="s">
        <v>18473</v>
      </c>
      <c r="O9533" s="1" t="s">
        <v>18473</v>
      </c>
      <c r="P9533">
        <v>1</v>
      </c>
      <c r="Q9533">
        <v>0</v>
      </c>
      <c r="R9533">
        <v>1</v>
      </c>
      <c r="S9533" s="1" t="s">
        <v>18473</v>
      </c>
      <c r="T9533" s="1" t="s">
        <v>18473</v>
      </c>
      <c r="U9533" s="1" t="s">
        <v>65322</v>
      </c>
      <c r="V9533" t="b">
        <v>0</v>
      </c>
      <c r="W9533" s="1" t="s">
        <v>18470</v>
      </c>
      <c r="X9533">
        <v>0</v>
      </c>
      <c r="Y9533" s="1" t="s">
        <v>18470</v>
      </c>
      <c r="Z9533" s="1" t="s">
        <v>18470</v>
      </c>
      <c r="AA9533" s="1" t="s">
        <v>18470</v>
      </c>
      <c r="AB9533" s="1" t="s">
        <v>18470</v>
      </c>
      <c r="AC9533" s="1" t="s">
        <v>18470</v>
      </c>
      <c r="AD9533" s="1" t="s">
        <v>18470</v>
      </c>
      <c r="AE9533" s="1" t="s">
        <v>18470</v>
      </c>
      <c r="AF9533" s="1" t="s">
        <v>21398</v>
      </c>
      <c r="AG9533" s="1" t="s">
        <v>18470</v>
      </c>
      <c r="AH9533" s="1" t="s">
        <v>18470</v>
      </c>
      <c r="AI9533" s="1" t="s">
        <v>18470</v>
      </c>
      <c r="AJ9533" s="1" t="s">
        <v>18470</v>
      </c>
    </row>
    <row r="9534" spans="1:36" x14ac:dyDescent="0.3">
      <c r="A9534">
        <v>1.587986589992747E+18</v>
      </c>
      <c r="B9534">
        <v>1.587982585191596E+18</v>
      </c>
      <c r="C9534" s="1" t="s">
        <v>65318</v>
      </c>
      <c r="D9534" s="2">
        <v>44868</v>
      </c>
      <c r="E9534" s="3">
        <v>0.2046412037037037</v>
      </c>
      <c r="F9534">
        <v>300</v>
      </c>
      <c r="G9534">
        <v>1.4568234007525745E+18</v>
      </c>
      <c r="H9534" s="1" t="s">
        <v>20673</v>
      </c>
      <c r="I9534" s="1" t="s">
        <v>20674</v>
      </c>
      <c r="J9534" s="1" t="s">
        <v>18470</v>
      </c>
      <c r="K9534" s="1" t="s">
        <v>65323</v>
      </c>
      <c r="L9534" s="1" t="s">
        <v>18480</v>
      </c>
      <c r="M9534" s="1" t="s">
        <v>18473</v>
      </c>
      <c r="N9534" s="1" t="s">
        <v>18473</v>
      </c>
      <c r="O9534" s="1" t="s">
        <v>18473</v>
      </c>
      <c r="P9534">
        <v>1</v>
      </c>
      <c r="Q9534">
        <v>0</v>
      </c>
      <c r="R9534">
        <v>0</v>
      </c>
      <c r="S9534" s="1" t="s">
        <v>18473</v>
      </c>
      <c r="T9534" s="1" t="s">
        <v>18473</v>
      </c>
      <c r="U9534" s="1" t="s">
        <v>65324</v>
      </c>
      <c r="V9534" t="b">
        <v>0</v>
      </c>
      <c r="W9534" s="1" t="s">
        <v>18470</v>
      </c>
      <c r="X9534">
        <v>0</v>
      </c>
      <c r="Y9534" s="1" t="s">
        <v>18470</v>
      </c>
      <c r="Z9534" s="1" t="s">
        <v>18470</v>
      </c>
      <c r="AA9534" s="1" t="s">
        <v>18470</v>
      </c>
      <c r="AB9534" s="1" t="s">
        <v>18470</v>
      </c>
      <c r="AC9534" s="1" t="s">
        <v>18470</v>
      </c>
      <c r="AD9534" s="1" t="s">
        <v>18470</v>
      </c>
      <c r="AE9534" s="1" t="s">
        <v>18470</v>
      </c>
      <c r="AF9534" s="1" t="s">
        <v>65325</v>
      </c>
      <c r="AG9534" s="1" t="s">
        <v>18470</v>
      </c>
      <c r="AH9534" s="1" t="s">
        <v>18470</v>
      </c>
      <c r="AI9534" s="1" t="s">
        <v>18470</v>
      </c>
      <c r="AJ9534" s="1" t="s">
        <v>18470</v>
      </c>
    </row>
    <row r="9535" spans="1:36" x14ac:dyDescent="0.3">
      <c r="A9535">
        <v>1.5879864736717619E+18</v>
      </c>
      <c r="B9535">
        <v>1.587684254510551E+18</v>
      </c>
      <c r="C9535" s="1" t="s">
        <v>65326</v>
      </c>
      <c r="D9535" s="2">
        <v>44868</v>
      </c>
      <c r="E9535" s="3">
        <v>0.20431712962962964</v>
      </c>
      <c r="F9535">
        <v>300</v>
      </c>
      <c r="G9535">
        <v>68697750</v>
      </c>
      <c r="H9535" s="1" t="s">
        <v>65327</v>
      </c>
      <c r="I9535" s="1" t="s">
        <v>65328</v>
      </c>
      <c r="J9535" s="1" t="s">
        <v>18470</v>
      </c>
      <c r="K9535" s="1" t="s">
        <v>65329</v>
      </c>
      <c r="L9535" s="1" t="s">
        <v>18480</v>
      </c>
      <c r="M9535" s="1" t="s">
        <v>18473</v>
      </c>
      <c r="N9535" s="1" t="s">
        <v>18473</v>
      </c>
      <c r="O9535" s="1" t="s">
        <v>18473</v>
      </c>
      <c r="P9535">
        <v>0</v>
      </c>
      <c r="Q9535">
        <v>0</v>
      </c>
      <c r="R9535">
        <v>1</v>
      </c>
      <c r="S9535" s="1" t="s">
        <v>18473</v>
      </c>
      <c r="T9535" s="1" t="s">
        <v>18473</v>
      </c>
      <c r="U9535" s="1" t="s">
        <v>65330</v>
      </c>
      <c r="V9535" t="b">
        <v>0</v>
      </c>
      <c r="W9535" s="1" t="s">
        <v>18470</v>
      </c>
      <c r="X9535">
        <v>0</v>
      </c>
      <c r="Y9535" s="1" t="s">
        <v>18470</v>
      </c>
      <c r="Z9535" s="1" t="s">
        <v>18470</v>
      </c>
      <c r="AA9535" s="1" t="s">
        <v>18470</v>
      </c>
      <c r="AB9535" s="1" t="s">
        <v>18470</v>
      </c>
      <c r="AC9535" s="1" t="s">
        <v>18470</v>
      </c>
      <c r="AD9535" s="1" t="s">
        <v>18470</v>
      </c>
      <c r="AE9535" s="1" t="s">
        <v>18470</v>
      </c>
      <c r="AF9535" s="1" t="s">
        <v>65331</v>
      </c>
      <c r="AG9535" s="1" t="s">
        <v>18470</v>
      </c>
      <c r="AH9535" s="1" t="s">
        <v>18470</v>
      </c>
      <c r="AI9535" s="1" t="s">
        <v>18470</v>
      </c>
      <c r="AJ9535" s="1" t="s">
        <v>18470</v>
      </c>
    </row>
    <row r="9536" spans="1:36" x14ac:dyDescent="0.3">
      <c r="A9536">
        <v>1.5879864582370959E+18</v>
      </c>
      <c r="B9536">
        <v>1.5879840500355031E+18</v>
      </c>
      <c r="C9536" s="1" t="s">
        <v>65332</v>
      </c>
      <c r="D9536" s="2">
        <v>44868</v>
      </c>
      <c r="E9536" s="3">
        <v>0.20427083333333335</v>
      </c>
      <c r="F9536">
        <v>300</v>
      </c>
      <c r="G9536">
        <v>1.5239869656993055E+18</v>
      </c>
      <c r="H9536" s="1" t="s">
        <v>65333</v>
      </c>
      <c r="I9536" s="1" t="s">
        <v>30384</v>
      </c>
      <c r="J9536" s="1" t="s">
        <v>18470</v>
      </c>
      <c r="K9536" s="1" t="s">
        <v>65334</v>
      </c>
      <c r="L9536" s="1" t="s">
        <v>18472</v>
      </c>
      <c r="M9536" s="1" t="s">
        <v>18473</v>
      </c>
      <c r="N9536" s="1" t="s">
        <v>18473</v>
      </c>
      <c r="O9536" s="1" t="s">
        <v>18473</v>
      </c>
      <c r="P9536">
        <v>1</v>
      </c>
      <c r="Q9536">
        <v>0</v>
      </c>
      <c r="R9536">
        <v>0</v>
      </c>
      <c r="S9536" s="1" t="s">
        <v>18473</v>
      </c>
      <c r="T9536" s="1" t="s">
        <v>18473</v>
      </c>
      <c r="U9536" s="1" t="s">
        <v>65335</v>
      </c>
      <c r="V9536" t="b">
        <v>0</v>
      </c>
      <c r="W9536" s="1" t="s">
        <v>18470</v>
      </c>
      <c r="X9536">
        <v>0</v>
      </c>
      <c r="Y9536" s="1" t="s">
        <v>18470</v>
      </c>
      <c r="Z9536" s="1" t="s">
        <v>18470</v>
      </c>
      <c r="AA9536" s="1" t="s">
        <v>18470</v>
      </c>
      <c r="AB9536" s="1" t="s">
        <v>18470</v>
      </c>
      <c r="AC9536" s="1" t="s">
        <v>18470</v>
      </c>
      <c r="AD9536" s="1" t="s">
        <v>18470</v>
      </c>
      <c r="AE9536" s="1" t="s">
        <v>18470</v>
      </c>
      <c r="AF9536" s="1" t="s">
        <v>51288</v>
      </c>
      <c r="AG9536" s="1" t="s">
        <v>18470</v>
      </c>
      <c r="AH9536" s="1" t="s">
        <v>18470</v>
      </c>
      <c r="AI9536" s="1" t="s">
        <v>18470</v>
      </c>
      <c r="AJ9536" s="1" t="s">
        <v>18470</v>
      </c>
    </row>
    <row r="9537" spans="1:36" x14ac:dyDescent="0.3">
      <c r="A9537">
        <v>1.5879858705605878E+18</v>
      </c>
      <c r="B9537">
        <v>1.5879287905035223E+18</v>
      </c>
      <c r="C9537" s="1" t="s">
        <v>65336</v>
      </c>
      <c r="D9537" s="2">
        <v>44868</v>
      </c>
      <c r="E9537" s="3">
        <v>0.20265046296296296</v>
      </c>
      <c r="F9537">
        <v>300</v>
      </c>
      <c r="G9537">
        <v>1.1496468228658995E+18</v>
      </c>
      <c r="H9537" s="1" t="s">
        <v>65337</v>
      </c>
      <c r="I9537" s="1" t="s">
        <v>65338</v>
      </c>
      <c r="J9537" s="1" t="s">
        <v>18470</v>
      </c>
      <c r="K9537" s="1" t="s">
        <v>65339</v>
      </c>
      <c r="L9537" s="1" t="s">
        <v>18480</v>
      </c>
      <c r="M9537" s="1" t="s">
        <v>18473</v>
      </c>
      <c r="N9537" s="1" t="s">
        <v>18473</v>
      </c>
      <c r="O9537" s="1" t="s">
        <v>18473</v>
      </c>
      <c r="P9537">
        <v>0</v>
      </c>
      <c r="Q9537">
        <v>0</v>
      </c>
      <c r="R9537">
        <v>0</v>
      </c>
      <c r="S9537" s="1" t="s">
        <v>18473</v>
      </c>
      <c r="T9537" s="1" t="s">
        <v>18473</v>
      </c>
      <c r="U9537" s="1" t="s">
        <v>65340</v>
      </c>
      <c r="V9537" t="b">
        <v>0</v>
      </c>
      <c r="W9537" s="1" t="s">
        <v>18470</v>
      </c>
      <c r="X9537">
        <v>0</v>
      </c>
      <c r="Y9537" s="1" t="s">
        <v>18470</v>
      </c>
      <c r="Z9537" s="1" t="s">
        <v>18470</v>
      </c>
      <c r="AA9537" s="1" t="s">
        <v>18470</v>
      </c>
      <c r="AB9537" s="1" t="s">
        <v>18470</v>
      </c>
      <c r="AC9537" s="1" t="s">
        <v>18470</v>
      </c>
      <c r="AD9537" s="1" t="s">
        <v>18470</v>
      </c>
      <c r="AE9537" s="1" t="s">
        <v>18470</v>
      </c>
      <c r="AF9537" s="1" t="s">
        <v>23488</v>
      </c>
      <c r="AG9537" s="1" t="s">
        <v>18470</v>
      </c>
      <c r="AH9537" s="1" t="s">
        <v>18470</v>
      </c>
      <c r="AI9537" s="1" t="s">
        <v>18470</v>
      </c>
      <c r="AJ9537" s="1" t="s">
        <v>18470</v>
      </c>
    </row>
    <row r="9538" spans="1:36" x14ac:dyDescent="0.3">
      <c r="A9538">
        <v>1.5879854002532721E+18</v>
      </c>
      <c r="B9538">
        <v>1.5879840500355031E+18</v>
      </c>
      <c r="C9538" s="1" t="s">
        <v>65341</v>
      </c>
      <c r="D9538" s="2">
        <v>44868</v>
      </c>
      <c r="E9538" s="3">
        <v>0.20135416666666667</v>
      </c>
      <c r="F9538">
        <v>300</v>
      </c>
      <c r="G9538">
        <v>1.5239869656993055E+18</v>
      </c>
      <c r="H9538" s="1" t="s">
        <v>65333</v>
      </c>
      <c r="I9538" s="1" t="s">
        <v>30384</v>
      </c>
      <c r="J9538" s="1" t="s">
        <v>18470</v>
      </c>
      <c r="K9538" s="1" t="s">
        <v>65342</v>
      </c>
      <c r="L9538" s="1" t="s">
        <v>18472</v>
      </c>
      <c r="M9538" s="1" t="s">
        <v>18473</v>
      </c>
      <c r="N9538" s="1" t="s">
        <v>18473</v>
      </c>
      <c r="O9538" s="1" t="s">
        <v>18473</v>
      </c>
      <c r="P9538">
        <v>1</v>
      </c>
      <c r="Q9538">
        <v>0</v>
      </c>
      <c r="R9538">
        <v>0</v>
      </c>
      <c r="S9538" s="1" t="s">
        <v>18473</v>
      </c>
      <c r="T9538" s="1" t="s">
        <v>18473</v>
      </c>
      <c r="U9538" s="1" t="s">
        <v>65343</v>
      </c>
      <c r="V9538" t="b">
        <v>0</v>
      </c>
      <c r="W9538" s="1" t="s">
        <v>18470</v>
      </c>
      <c r="X9538">
        <v>0</v>
      </c>
      <c r="Y9538" s="1" t="s">
        <v>18470</v>
      </c>
      <c r="Z9538" s="1" t="s">
        <v>18470</v>
      </c>
      <c r="AA9538" s="1" t="s">
        <v>18470</v>
      </c>
      <c r="AB9538" s="1" t="s">
        <v>18470</v>
      </c>
      <c r="AC9538" s="1" t="s">
        <v>18470</v>
      </c>
      <c r="AD9538" s="1" t="s">
        <v>18470</v>
      </c>
      <c r="AE9538" s="1" t="s">
        <v>18470</v>
      </c>
      <c r="AF9538" s="1" t="s">
        <v>51288</v>
      </c>
      <c r="AG9538" s="1" t="s">
        <v>18470</v>
      </c>
      <c r="AH9538" s="1" t="s">
        <v>18470</v>
      </c>
      <c r="AI9538" s="1" t="s">
        <v>18470</v>
      </c>
      <c r="AJ9538" s="1" t="s">
        <v>18470</v>
      </c>
    </row>
    <row r="9539" spans="1:36" x14ac:dyDescent="0.3">
      <c r="A9539">
        <v>1.5879853961764004E+18</v>
      </c>
      <c r="B9539">
        <v>1.5879836891195187E+18</v>
      </c>
      <c r="C9539" s="1" t="s">
        <v>65344</v>
      </c>
      <c r="D9539" s="2">
        <v>44868</v>
      </c>
      <c r="E9539" s="3">
        <v>0.2013425925925926</v>
      </c>
      <c r="F9539">
        <v>300</v>
      </c>
      <c r="G9539">
        <v>1.4141311356641812E+18</v>
      </c>
      <c r="H9539" s="1" t="s">
        <v>19939</v>
      </c>
      <c r="I9539" s="1" t="s">
        <v>19940</v>
      </c>
      <c r="J9539" s="1" t="s">
        <v>18470</v>
      </c>
      <c r="K9539" s="1" t="s">
        <v>65345</v>
      </c>
      <c r="L9539" s="1" t="s">
        <v>19942</v>
      </c>
      <c r="M9539" s="1" t="s">
        <v>18473</v>
      </c>
      <c r="N9539" s="1" t="s">
        <v>18473</v>
      </c>
      <c r="O9539" s="1" t="s">
        <v>18473</v>
      </c>
      <c r="P9539">
        <v>0</v>
      </c>
      <c r="Q9539">
        <v>0</v>
      </c>
      <c r="R9539">
        <v>0</v>
      </c>
      <c r="S9539" s="1" t="s">
        <v>18473</v>
      </c>
      <c r="T9539" s="1" t="s">
        <v>18473</v>
      </c>
      <c r="U9539" s="1" t="s">
        <v>65346</v>
      </c>
      <c r="V9539" t="b">
        <v>0</v>
      </c>
      <c r="W9539" s="1" t="s">
        <v>18470</v>
      </c>
      <c r="X9539">
        <v>0</v>
      </c>
      <c r="Y9539" s="1" t="s">
        <v>18470</v>
      </c>
      <c r="Z9539" s="1" t="s">
        <v>18470</v>
      </c>
      <c r="AA9539" s="1" t="s">
        <v>18470</v>
      </c>
      <c r="AB9539" s="1" t="s">
        <v>18470</v>
      </c>
      <c r="AC9539" s="1" t="s">
        <v>18470</v>
      </c>
      <c r="AD9539" s="1" t="s">
        <v>18470</v>
      </c>
      <c r="AE9539" s="1" t="s">
        <v>18470</v>
      </c>
      <c r="AF9539" s="1" t="s">
        <v>57195</v>
      </c>
      <c r="AG9539" s="1" t="s">
        <v>18470</v>
      </c>
      <c r="AH9539" s="1" t="s">
        <v>18470</v>
      </c>
      <c r="AI9539" s="1" t="s">
        <v>18470</v>
      </c>
      <c r="AJ9539" s="1" t="s">
        <v>18470</v>
      </c>
    </row>
    <row r="9540" spans="1:36" x14ac:dyDescent="0.3">
      <c r="A9540">
        <v>1.5879853160901919E+18</v>
      </c>
      <c r="B9540">
        <v>1.5879849001241805E+18</v>
      </c>
      <c r="C9540" s="1" t="s">
        <v>65347</v>
      </c>
      <c r="D9540" s="2">
        <v>44868</v>
      </c>
      <c r="E9540" s="3">
        <v>0.2011226851851852</v>
      </c>
      <c r="F9540">
        <v>300</v>
      </c>
      <c r="G9540">
        <v>8.2219619899611546E+17</v>
      </c>
      <c r="H9540" s="1" t="s">
        <v>65348</v>
      </c>
      <c r="I9540" s="1" t="s">
        <v>65349</v>
      </c>
      <c r="J9540" s="1" t="s">
        <v>18470</v>
      </c>
      <c r="K9540" s="1" t="s">
        <v>65350</v>
      </c>
      <c r="L9540" s="1" t="s">
        <v>18472</v>
      </c>
      <c r="M9540" s="1" t="s">
        <v>18473</v>
      </c>
      <c r="N9540" s="1" t="s">
        <v>18473</v>
      </c>
      <c r="O9540" s="1" t="s">
        <v>18473</v>
      </c>
      <c r="P9540">
        <v>0</v>
      </c>
      <c r="Q9540">
        <v>0</v>
      </c>
      <c r="R9540">
        <v>0</v>
      </c>
      <c r="S9540" s="1" t="s">
        <v>18473</v>
      </c>
      <c r="T9540" s="1" t="s">
        <v>18473</v>
      </c>
      <c r="U9540" s="1" t="s">
        <v>65351</v>
      </c>
      <c r="V9540" t="b">
        <v>0</v>
      </c>
      <c r="W9540" s="1" t="s">
        <v>18470</v>
      </c>
      <c r="X9540">
        <v>0</v>
      </c>
      <c r="Y9540" s="1" t="s">
        <v>18470</v>
      </c>
      <c r="Z9540" s="1" t="s">
        <v>18470</v>
      </c>
      <c r="AA9540" s="1" t="s">
        <v>18470</v>
      </c>
      <c r="AB9540" s="1" t="s">
        <v>18470</v>
      </c>
      <c r="AC9540" s="1" t="s">
        <v>18470</v>
      </c>
      <c r="AD9540" s="1" t="s">
        <v>18470</v>
      </c>
      <c r="AE9540" s="1" t="s">
        <v>18470</v>
      </c>
      <c r="AF9540" s="1" t="s">
        <v>63987</v>
      </c>
      <c r="AG9540" s="1" t="s">
        <v>18470</v>
      </c>
      <c r="AH9540" s="1" t="s">
        <v>18470</v>
      </c>
      <c r="AI9540" s="1" t="s">
        <v>18470</v>
      </c>
      <c r="AJ9540" s="1" t="s">
        <v>18470</v>
      </c>
    </row>
    <row r="9541" spans="1:36" x14ac:dyDescent="0.3">
      <c r="A9541">
        <v>1.5879850801146225E+18</v>
      </c>
      <c r="B9541">
        <v>1.5879287905035223E+18</v>
      </c>
      <c r="C9541" s="1" t="s">
        <v>65352</v>
      </c>
      <c r="D9541" s="2">
        <v>44868</v>
      </c>
      <c r="E9541" s="3">
        <v>0.20047453703703705</v>
      </c>
      <c r="F9541">
        <v>300</v>
      </c>
      <c r="G9541">
        <v>3279556206</v>
      </c>
      <c r="H9541" s="1" t="s">
        <v>65353</v>
      </c>
      <c r="I9541" s="1" t="s">
        <v>65354</v>
      </c>
      <c r="J9541" s="1" t="s">
        <v>18470</v>
      </c>
      <c r="K9541" s="1" t="s">
        <v>65355</v>
      </c>
      <c r="L9541" s="1" t="s">
        <v>18480</v>
      </c>
      <c r="M9541" s="1" t="s">
        <v>18473</v>
      </c>
      <c r="N9541" s="1" t="s">
        <v>18473</v>
      </c>
      <c r="O9541" s="1" t="s">
        <v>18473</v>
      </c>
      <c r="P9541">
        <v>0</v>
      </c>
      <c r="Q9541">
        <v>0</v>
      </c>
      <c r="R9541">
        <v>0</v>
      </c>
      <c r="S9541" s="1" t="s">
        <v>18473</v>
      </c>
      <c r="T9541" s="1" t="s">
        <v>18473</v>
      </c>
      <c r="U9541" s="1" t="s">
        <v>65356</v>
      </c>
      <c r="V9541" t="b">
        <v>0</v>
      </c>
      <c r="W9541" s="1" t="s">
        <v>18470</v>
      </c>
      <c r="X9541">
        <v>0</v>
      </c>
      <c r="Y9541" s="1" t="s">
        <v>18470</v>
      </c>
      <c r="Z9541" s="1" t="s">
        <v>18470</v>
      </c>
      <c r="AA9541" s="1" t="s">
        <v>18470</v>
      </c>
      <c r="AB9541" s="1" t="s">
        <v>18470</v>
      </c>
      <c r="AC9541" s="1" t="s">
        <v>18470</v>
      </c>
      <c r="AD9541" s="1" t="s">
        <v>18470</v>
      </c>
      <c r="AE9541" s="1" t="s">
        <v>18470</v>
      </c>
      <c r="AF9541" s="1" t="s">
        <v>23488</v>
      </c>
      <c r="AG9541" s="1" t="s">
        <v>18470</v>
      </c>
      <c r="AH9541" s="1" t="s">
        <v>18470</v>
      </c>
      <c r="AI9541" s="1" t="s">
        <v>18470</v>
      </c>
      <c r="AJ9541" s="1" t="s">
        <v>18470</v>
      </c>
    </row>
    <row r="9542" spans="1:36" x14ac:dyDescent="0.3">
      <c r="A9542">
        <v>1.5879848380609536E+18</v>
      </c>
      <c r="B9542">
        <v>1.5879836891195187E+18</v>
      </c>
      <c r="C9542" s="1" t="s">
        <v>65357</v>
      </c>
      <c r="D9542" s="2">
        <v>44868</v>
      </c>
      <c r="E9542" s="3">
        <v>0.19980324074074074</v>
      </c>
      <c r="F9542">
        <v>300</v>
      </c>
      <c r="G9542">
        <v>9.860275909168169E+17</v>
      </c>
      <c r="H9542" s="1" t="s">
        <v>50674</v>
      </c>
      <c r="I9542" s="1" t="s">
        <v>50675</v>
      </c>
      <c r="J9542" s="1" t="s">
        <v>18470</v>
      </c>
      <c r="K9542" s="1" t="s">
        <v>65358</v>
      </c>
      <c r="L9542" s="1" t="s">
        <v>19942</v>
      </c>
      <c r="M9542" s="1" t="s">
        <v>18473</v>
      </c>
      <c r="N9542" s="1" t="s">
        <v>18473</v>
      </c>
      <c r="O9542" s="1" t="s">
        <v>18473</v>
      </c>
      <c r="P9542">
        <v>2</v>
      </c>
      <c r="Q9542">
        <v>0</v>
      </c>
      <c r="R9542">
        <v>0</v>
      </c>
      <c r="S9542" s="1" t="s">
        <v>18473</v>
      </c>
      <c r="T9542" s="1" t="s">
        <v>18473</v>
      </c>
      <c r="U9542" s="1" t="s">
        <v>65359</v>
      </c>
      <c r="V9542" t="b">
        <v>0</v>
      </c>
      <c r="W9542" s="1" t="s">
        <v>18470</v>
      </c>
      <c r="X9542">
        <v>0</v>
      </c>
      <c r="Y9542" s="1" t="s">
        <v>18470</v>
      </c>
      <c r="Z9542" s="1" t="s">
        <v>18470</v>
      </c>
      <c r="AA9542" s="1" t="s">
        <v>18470</v>
      </c>
      <c r="AB9542" s="1" t="s">
        <v>18470</v>
      </c>
      <c r="AC9542" s="1" t="s">
        <v>18470</v>
      </c>
      <c r="AD9542" s="1" t="s">
        <v>18470</v>
      </c>
      <c r="AE9542" s="1" t="s">
        <v>18470</v>
      </c>
      <c r="AF9542" s="1" t="s">
        <v>19944</v>
      </c>
      <c r="AG9542" s="1" t="s">
        <v>18470</v>
      </c>
      <c r="AH9542" s="1" t="s">
        <v>18470</v>
      </c>
      <c r="AI9542" s="1" t="s">
        <v>18470</v>
      </c>
      <c r="AJ9542" s="1" t="s">
        <v>18470</v>
      </c>
    </row>
    <row r="9543" spans="1:36" x14ac:dyDescent="0.3">
      <c r="A9543">
        <v>1.5879843652664033E+18</v>
      </c>
      <c r="B9543">
        <v>1.5879488507778294E+18</v>
      </c>
      <c r="C9543" s="1" t="s">
        <v>65360</v>
      </c>
      <c r="D9543" s="2">
        <v>44868</v>
      </c>
      <c r="E9543" s="3">
        <v>0.19849537037037038</v>
      </c>
      <c r="F9543">
        <v>300</v>
      </c>
      <c r="G9543">
        <v>1.4307762501806408E+18</v>
      </c>
      <c r="H9543" s="1" t="s">
        <v>26451</v>
      </c>
      <c r="I9543" s="1" t="s">
        <v>26452</v>
      </c>
      <c r="J9543" s="1" t="s">
        <v>18470</v>
      </c>
      <c r="K9543" s="1" t="s">
        <v>65361</v>
      </c>
      <c r="L9543" s="1" t="s">
        <v>18480</v>
      </c>
      <c r="M9543" s="1" t="s">
        <v>18473</v>
      </c>
      <c r="N9543" s="1" t="s">
        <v>18473</v>
      </c>
      <c r="O9543" s="1" t="s">
        <v>18473</v>
      </c>
      <c r="P9543">
        <v>0</v>
      </c>
      <c r="Q9543">
        <v>0</v>
      </c>
      <c r="R9543">
        <v>0</v>
      </c>
      <c r="S9543" s="1" t="s">
        <v>18473</v>
      </c>
      <c r="T9543" s="1" t="s">
        <v>18473</v>
      </c>
      <c r="U9543" s="1" t="s">
        <v>65362</v>
      </c>
      <c r="V9543" t="b">
        <v>0</v>
      </c>
      <c r="W9543" s="1" t="s">
        <v>18470</v>
      </c>
      <c r="X9543">
        <v>0</v>
      </c>
      <c r="Y9543" s="1" t="s">
        <v>18470</v>
      </c>
      <c r="Z9543" s="1" t="s">
        <v>18470</v>
      </c>
      <c r="AA9543" s="1" t="s">
        <v>18470</v>
      </c>
      <c r="AB9543" s="1" t="s">
        <v>18470</v>
      </c>
      <c r="AC9543" s="1" t="s">
        <v>18470</v>
      </c>
      <c r="AD9543" s="1" t="s">
        <v>18470</v>
      </c>
      <c r="AE9543" s="1" t="s">
        <v>18470</v>
      </c>
      <c r="AF9543" s="1" t="s">
        <v>26958</v>
      </c>
      <c r="AG9543" s="1" t="s">
        <v>18470</v>
      </c>
      <c r="AH9543" s="1" t="s">
        <v>18470</v>
      </c>
      <c r="AI9543" s="1" t="s">
        <v>18470</v>
      </c>
      <c r="AJ9543" s="1" t="s">
        <v>18470</v>
      </c>
    </row>
    <row r="9544" spans="1:36" x14ac:dyDescent="0.3">
      <c r="A9544">
        <v>1.5879841320716902E+18</v>
      </c>
      <c r="B9544">
        <v>1.5879841320716902E+18</v>
      </c>
      <c r="C9544" s="1" t="s">
        <v>65363</v>
      </c>
      <c r="D9544" s="2">
        <v>44868</v>
      </c>
      <c r="E9544" s="3">
        <v>0.1978587962962963</v>
      </c>
      <c r="F9544">
        <v>300</v>
      </c>
      <c r="G9544">
        <v>1.1392075812583424E+18</v>
      </c>
      <c r="H9544" s="1" t="s">
        <v>56740</v>
      </c>
      <c r="I9544" s="1" t="s">
        <v>56741</v>
      </c>
      <c r="J9544" s="1" t="s">
        <v>18470</v>
      </c>
      <c r="K9544" s="1" t="s">
        <v>65364</v>
      </c>
      <c r="L9544" s="1" t="s">
        <v>18929</v>
      </c>
      <c r="M9544" s="1" t="s">
        <v>18473</v>
      </c>
      <c r="N9544" s="1" t="s">
        <v>65365</v>
      </c>
      <c r="O9544" s="1" t="s">
        <v>18473</v>
      </c>
      <c r="P9544">
        <v>1</v>
      </c>
      <c r="Q9544">
        <v>0</v>
      </c>
      <c r="R9544">
        <v>0</v>
      </c>
      <c r="S9544" s="1" t="s">
        <v>18473</v>
      </c>
      <c r="T9544" s="1" t="s">
        <v>18473</v>
      </c>
      <c r="U9544" s="1" t="s">
        <v>65366</v>
      </c>
      <c r="V9544" t="b">
        <v>0</v>
      </c>
      <c r="W9544" s="1" t="s">
        <v>18470</v>
      </c>
      <c r="X9544">
        <v>0</v>
      </c>
      <c r="Y9544" s="1" t="s">
        <v>18470</v>
      </c>
      <c r="Z9544" s="1" t="s">
        <v>18470</v>
      </c>
      <c r="AA9544" s="1" t="s">
        <v>18470</v>
      </c>
      <c r="AB9544" s="1" t="s">
        <v>18470</v>
      </c>
      <c r="AC9544" s="1" t="s">
        <v>18470</v>
      </c>
      <c r="AD9544" s="1" t="s">
        <v>18470</v>
      </c>
      <c r="AE9544" s="1" t="s">
        <v>18470</v>
      </c>
      <c r="AF9544" s="1" t="s">
        <v>18473</v>
      </c>
      <c r="AG9544" s="1" t="s">
        <v>18470</v>
      </c>
      <c r="AH9544" s="1" t="s">
        <v>18470</v>
      </c>
      <c r="AI9544" s="1" t="s">
        <v>18470</v>
      </c>
      <c r="AJ9544" s="1" t="s">
        <v>18470</v>
      </c>
    </row>
    <row r="9545" spans="1:36" x14ac:dyDescent="0.3">
      <c r="A9545">
        <v>1.5879840960298557E+18</v>
      </c>
      <c r="B9545">
        <v>1.5878418647447183E+18</v>
      </c>
      <c r="C9545" s="1" t="s">
        <v>65367</v>
      </c>
      <c r="D9545" s="2">
        <v>44868</v>
      </c>
      <c r="E9545" s="3">
        <v>0.19775462962962964</v>
      </c>
      <c r="F9545">
        <v>300</v>
      </c>
      <c r="G9545">
        <v>1.2558194137496658E+18</v>
      </c>
      <c r="H9545" s="1" t="s">
        <v>65368</v>
      </c>
      <c r="I9545" s="1" t="s">
        <v>65369</v>
      </c>
      <c r="J9545" s="1" t="s">
        <v>18470</v>
      </c>
      <c r="K9545" s="1" t="s">
        <v>65370</v>
      </c>
      <c r="L9545" s="1" t="s">
        <v>18480</v>
      </c>
      <c r="M9545" s="1" t="s">
        <v>18473</v>
      </c>
      <c r="N9545" s="1" t="s">
        <v>18473</v>
      </c>
      <c r="O9545" s="1" t="s">
        <v>18473</v>
      </c>
      <c r="P9545">
        <v>0</v>
      </c>
      <c r="Q9545">
        <v>0</v>
      </c>
      <c r="R9545">
        <v>0</v>
      </c>
      <c r="S9545" s="1" t="s">
        <v>18473</v>
      </c>
      <c r="T9545" s="1" t="s">
        <v>18473</v>
      </c>
      <c r="U9545" s="1" t="s">
        <v>65371</v>
      </c>
      <c r="V9545" t="b">
        <v>0</v>
      </c>
      <c r="W9545" s="1" t="s">
        <v>18470</v>
      </c>
      <c r="X9545">
        <v>0</v>
      </c>
      <c r="Y9545" s="1" t="s">
        <v>18470</v>
      </c>
      <c r="Z9545" s="1" t="s">
        <v>18470</v>
      </c>
      <c r="AA9545" s="1" t="s">
        <v>18470</v>
      </c>
      <c r="AB9545" s="1" t="s">
        <v>18470</v>
      </c>
      <c r="AC9545" s="1" t="s">
        <v>18470</v>
      </c>
      <c r="AD9545" s="1" t="s">
        <v>18470</v>
      </c>
      <c r="AE9545" s="1" t="s">
        <v>18470</v>
      </c>
      <c r="AF9545" s="1" t="s">
        <v>65372</v>
      </c>
      <c r="AG9545" s="1" t="s">
        <v>18470</v>
      </c>
      <c r="AH9545" s="1" t="s">
        <v>18470</v>
      </c>
      <c r="AI9545" s="1" t="s">
        <v>18470</v>
      </c>
      <c r="AJ9545" s="1" t="s">
        <v>18470</v>
      </c>
    </row>
    <row r="9546" spans="1:36" x14ac:dyDescent="0.3">
      <c r="A9546">
        <v>1.5879838709678326E+18</v>
      </c>
      <c r="B9546">
        <v>1.5879838709678326E+18</v>
      </c>
      <c r="C9546" s="1" t="s">
        <v>65373</v>
      </c>
      <c r="D9546" s="2">
        <v>44868</v>
      </c>
      <c r="E9546" s="3">
        <v>0.19712962962962963</v>
      </c>
      <c r="F9546">
        <v>300</v>
      </c>
      <c r="G9546">
        <v>290266873</v>
      </c>
      <c r="H9546" s="1" t="s">
        <v>65374</v>
      </c>
      <c r="I9546" s="1" t="s">
        <v>65375</v>
      </c>
      <c r="J9546" s="1" t="s">
        <v>18470</v>
      </c>
      <c r="K9546" s="1" t="s">
        <v>65376</v>
      </c>
      <c r="L9546" s="1" t="s">
        <v>18472</v>
      </c>
      <c r="M9546" s="1" t="s">
        <v>18473</v>
      </c>
      <c r="N9546" s="1" t="s">
        <v>18473</v>
      </c>
      <c r="O9546" s="1" t="s">
        <v>65377</v>
      </c>
      <c r="P9546">
        <v>0</v>
      </c>
      <c r="Q9546">
        <v>0</v>
      </c>
      <c r="R9546">
        <v>0</v>
      </c>
      <c r="S9546" s="1" t="s">
        <v>18473</v>
      </c>
      <c r="T9546" s="1" t="s">
        <v>18473</v>
      </c>
      <c r="U9546" s="1" t="s">
        <v>65378</v>
      </c>
      <c r="V9546" t="b">
        <v>0</v>
      </c>
      <c r="W9546" s="1" t="s">
        <v>18470</v>
      </c>
      <c r="X9546">
        <v>1</v>
      </c>
      <c r="Y9546" s="1" t="s">
        <v>65379</v>
      </c>
      <c r="Z9546" s="1" t="s">
        <v>18470</v>
      </c>
      <c r="AA9546" s="1" t="s">
        <v>18470</v>
      </c>
      <c r="AB9546" s="1" t="s">
        <v>18470</v>
      </c>
      <c r="AC9546" s="1" t="s">
        <v>18470</v>
      </c>
      <c r="AD9546" s="1" t="s">
        <v>18470</v>
      </c>
      <c r="AE9546" s="1" t="s">
        <v>18470</v>
      </c>
      <c r="AF9546" s="1" t="s">
        <v>18473</v>
      </c>
      <c r="AG9546" s="1" t="s">
        <v>18470</v>
      </c>
      <c r="AH9546" s="1" t="s">
        <v>18470</v>
      </c>
      <c r="AI9546" s="1" t="s">
        <v>18470</v>
      </c>
      <c r="AJ9546" s="1" t="s">
        <v>18470</v>
      </c>
    </row>
    <row r="9547" spans="1:36" x14ac:dyDescent="0.3">
      <c r="A9547">
        <v>1.5879838162783027E+18</v>
      </c>
      <c r="B9547">
        <v>1.5879461359722906E+18</v>
      </c>
      <c r="C9547" s="1" t="s">
        <v>65380</v>
      </c>
      <c r="D9547" s="2">
        <v>44868</v>
      </c>
      <c r="E9547" s="3">
        <v>0.19697916666666668</v>
      </c>
      <c r="F9547">
        <v>300</v>
      </c>
      <c r="G9547">
        <v>1.3929029678047683E+18</v>
      </c>
      <c r="H9547" s="1" t="s">
        <v>65381</v>
      </c>
      <c r="I9547" s="1" t="s">
        <v>65382</v>
      </c>
      <c r="J9547" s="1" t="s">
        <v>18470</v>
      </c>
      <c r="K9547" s="1" t="s">
        <v>65383</v>
      </c>
      <c r="L9547" s="1" t="s">
        <v>18472</v>
      </c>
      <c r="M9547" s="1" t="s">
        <v>18473</v>
      </c>
      <c r="N9547" s="1" t="s">
        <v>18473</v>
      </c>
      <c r="O9547" s="1" t="s">
        <v>18473</v>
      </c>
      <c r="P9547">
        <v>0</v>
      </c>
      <c r="Q9547">
        <v>0</v>
      </c>
      <c r="R9547">
        <v>0</v>
      </c>
      <c r="S9547" s="1" t="s">
        <v>18473</v>
      </c>
      <c r="T9547" s="1" t="s">
        <v>18473</v>
      </c>
      <c r="U9547" s="1" t="s">
        <v>65384</v>
      </c>
      <c r="V9547" t="b">
        <v>0</v>
      </c>
      <c r="W9547" s="1" t="s">
        <v>18470</v>
      </c>
      <c r="X9547">
        <v>0</v>
      </c>
      <c r="Y9547" s="1" t="s">
        <v>18470</v>
      </c>
      <c r="Z9547" s="1" t="s">
        <v>18470</v>
      </c>
      <c r="AA9547" s="1" t="s">
        <v>18470</v>
      </c>
      <c r="AB9547" s="1" t="s">
        <v>18470</v>
      </c>
      <c r="AC9547" s="1" t="s">
        <v>18470</v>
      </c>
      <c r="AD9547" s="1" t="s">
        <v>18470</v>
      </c>
      <c r="AE9547" s="1" t="s">
        <v>18470</v>
      </c>
      <c r="AF9547" s="1" t="s">
        <v>51924</v>
      </c>
      <c r="AG9547" s="1" t="s">
        <v>18470</v>
      </c>
      <c r="AH9547" s="1" t="s">
        <v>18470</v>
      </c>
      <c r="AI9547" s="1" t="s">
        <v>18470</v>
      </c>
      <c r="AJ9547" s="1" t="s">
        <v>18470</v>
      </c>
    </row>
    <row r="9548" spans="1:36" x14ac:dyDescent="0.3">
      <c r="A9548">
        <v>1.5879834623967355E+18</v>
      </c>
      <c r="B9548">
        <v>1.5879664161660846E+18</v>
      </c>
      <c r="C9548" s="1" t="s">
        <v>65385</v>
      </c>
      <c r="D9548" s="2">
        <v>44868</v>
      </c>
      <c r="E9548" s="3">
        <v>0.19600694444444444</v>
      </c>
      <c r="F9548">
        <v>300</v>
      </c>
      <c r="G9548">
        <v>1.2527667754285384E+18</v>
      </c>
      <c r="H9548" s="1" t="s">
        <v>65386</v>
      </c>
      <c r="I9548" s="1" t="s">
        <v>65387</v>
      </c>
      <c r="J9548" s="1" t="s">
        <v>18470</v>
      </c>
      <c r="K9548" s="1" t="s">
        <v>65388</v>
      </c>
      <c r="L9548" s="1" t="s">
        <v>18480</v>
      </c>
      <c r="M9548" s="1" t="s">
        <v>18473</v>
      </c>
      <c r="N9548" s="1" t="s">
        <v>18473</v>
      </c>
      <c r="O9548" s="1" t="s">
        <v>18473</v>
      </c>
      <c r="P9548">
        <v>0</v>
      </c>
      <c r="Q9548">
        <v>0</v>
      </c>
      <c r="R9548">
        <v>0</v>
      </c>
      <c r="S9548" s="1" t="s">
        <v>18473</v>
      </c>
      <c r="T9548" s="1" t="s">
        <v>18473</v>
      </c>
      <c r="U9548" s="1" t="s">
        <v>65389</v>
      </c>
      <c r="V9548" t="b">
        <v>0</v>
      </c>
      <c r="W9548" s="1" t="s">
        <v>18470</v>
      </c>
      <c r="X9548">
        <v>0</v>
      </c>
      <c r="Y9548" s="1" t="s">
        <v>18470</v>
      </c>
      <c r="Z9548" s="1" t="s">
        <v>18470</v>
      </c>
      <c r="AA9548" s="1" t="s">
        <v>18470</v>
      </c>
      <c r="AB9548" s="1" t="s">
        <v>18470</v>
      </c>
      <c r="AC9548" s="1" t="s">
        <v>18470</v>
      </c>
      <c r="AD9548" s="1" t="s">
        <v>18470</v>
      </c>
      <c r="AE9548" s="1" t="s">
        <v>18470</v>
      </c>
      <c r="AF9548" s="1" t="s">
        <v>61529</v>
      </c>
      <c r="AG9548" s="1" t="s">
        <v>18470</v>
      </c>
      <c r="AH9548" s="1" t="s">
        <v>18470</v>
      </c>
      <c r="AI9548" s="1" t="s">
        <v>18470</v>
      </c>
      <c r="AJ9548" s="1" t="s">
        <v>18470</v>
      </c>
    </row>
    <row r="9549" spans="1:36" x14ac:dyDescent="0.3">
      <c r="A9549">
        <v>1.5879833981647872E+18</v>
      </c>
      <c r="B9549">
        <v>1.5879814586141245E+18</v>
      </c>
      <c r="C9549" s="1" t="s">
        <v>65390</v>
      </c>
      <c r="D9549" s="2">
        <v>44868</v>
      </c>
      <c r="E9549" s="3">
        <v>0.19583333333333333</v>
      </c>
      <c r="F9549">
        <v>300</v>
      </c>
      <c r="G9549">
        <v>8.1217057515818189E+17</v>
      </c>
      <c r="H9549" s="1" t="s">
        <v>20062</v>
      </c>
      <c r="I9549" s="1" t="s">
        <v>20063</v>
      </c>
      <c r="J9549" s="1" t="s">
        <v>18470</v>
      </c>
      <c r="K9549" s="1" t="s">
        <v>65391</v>
      </c>
      <c r="L9549" s="1" t="s">
        <v>19942</v>
      </c>
      <c r="M9549" s="1" t="s">
        <v>18473</v>
      </c>
      <c r="N9549" s="1" t="s">
        <v>18473</v>
      </c>
      <c r="O9549" s="1" t="s">
        <v>18473</v>
      </c>
      <c r="P9549">
        <v>1</v>
      </c>
      <c r="Q9549">
        <v>0</v>
      </c>
      <c r="R9549">
        <v>0</v>
      </c>
      <c r="S9549" s="1" t="s">
        <v>18473</v>
      </c>
      <c r="T9549" s="1" t="s">
        <v>18473</v>
      </c>
      <c r="U9549" s="1" t="s">
        <v>65392</v>
      </c>
      <c r="V9549" t="b">
        <v>0</v>
      </c>
      <c r="W9549" s="1" t="s">
        <v>18470</v>
      </c>
      <c r="X9549">
        <v>0</v>
      </c>
      <c r="Y9549" s="1" t="s">
        <v>18470</v>
      </c>
      <c r="Z9549" s="1" t="s">
        <v>18470</v>
      </c>
      <c r="AA9549" s="1" t="s">
        <v>18470</v>
      </c>
      <c r="AB9549" s="1" t="s">
        <v>18470</v>
      </c>
      <c r="AC9549" s="1" t="s">
        <v>18470</v>
      </c>
      <c r="AD9549" s="1" t="s">
        <v>18470</v>
      </c>
      <c r="AE9549" s="1" t="s">
        <v>18470</v>
      </c>
      <c r="AF9549" s="1" t="s">
        <v>19944</v>
      </c>
      <c r="AG9549" s="1" t="s">
        <v>18470</v>
      </c>
      <c r="AH9549" s="1" t="s">
        <v>18470</v>
      </c>
      <c r="AI9549" s="1" t="s">
        <v>18470</v>
      </c>
      <c r="AJ9549" s="1" t="s">
        <v>18470</v>
      </c>
    </row>
    <row r="9550" spans="1:36" x14ac:dyDescent="0.3">
      <c r="A9550">
        <v>1.5879830600787599E+18</v>
      </c>
      <c r="B9550">
        <v>1.5879574029425377E+18</v>
      </c>
      <c r="C9550" s="1" t="s">
        <v>65393</v>
      </c>
      <c r="D9550" s="2">
        <v>44868</v>
      </c>
      <c r="E9550" s="3">
        <v>0.19489583333333332</v>
      </c>
      <c r="F9550">
        <v>300</v>
      </c>
      <c r="G9550">
        <v>9.9396444426582426E+17</v>
      </c>
      <c r="H9550" s="1" t="s">
        <v>30208</v>
      </c>
      <c r="I9550" s="1" t="s">
        <v>30209</v>
      </c>
      <c r="J9550" s="1" t="s">
        <v>18470</v>
      </c>
      <c r="K9550" s="1" t="s">
        <v>65394</v>
      </c>
      <c r="L9550" s="1" t="s">
        <v>18472</v>
      </c>
      <c r="M9550" s="1" t="s">
        <v>18473</v>
      </c>
      <c r="N9550" s="1" t="s">
        <v>18473</v>
      </c>
      <c r="O9550" s="1" t="s">
        <v>18473</v>
      </c>
      <c r="P9550">
        <v>0</v>
      </c>
      <c r="Q9550">
        <v>0</v>
      </c>
      <c r="R9550">
        <v>0</v>
      </c>
      <c r="S9550" s="1" t="s">
        <v>18473</v>
      </c>
      <c r="T9550" s="1" t="s">
        <v>18473</v>
      </c>
      <c r="U9550" s="1" t="s">
        <v>65395</v>
      </c>
      <c r="V9550" t="b">
        <v>0</v>
      </c>
      <c r="W9550" s="1" t="s">
        <v>18470</v>
      </c>
      <c r="X9550">
        <v>0</v>
      </c>
      <c r="Y9550" s="1" t="s">
        <v>18470</v>
      </c>
      <c r="Z9550" s="1" t="s">
        <v>18470</v>
      </c>
      <c r="AA9550" s="1" t="s">
        <v>18470</v>
      </c>
      <c r="AB9550" s="1" t="s">
        <v>18470</v>
      </c>
      <c r="AC9550" s="1" t="s">
        <v>18470</v>
      </c>
      <c r="AD9550" s="1" t="s">
        <v>18470</v>
      </c>
      <c r="AE9550" s="1" t="s">
        <v>18470</v>
      </c>
      <c r="AF9550" s="1" t="s">
        <v>31828</v>
      </c>
      <c r="AG9550" s="1" t="s">
        <v>18470</v>
      </c>
      <c r="AH9550" s="1" t="s">
        <v>18470</v>
      </c>
      <c r="AI9550" s="1" t="s">
        <v>18470</v>
      </c>
      <c r="AJ9550" s="1" t="s">
        <v>18470</v>
      </c>
    </row>
    <row r="9551" spans="1:36" x14ac:dyDescent="0.3">
      <c r="A9551">
        <v>1.5879829906044846E+18</v>
      </c>
      <c r="B9551">
        <v>1.5878662022352364E+18</v>
      </c>
      <c r="C9551" s="1" t="s">
        <v>65396</v>
      </c>
      <c r="D9551" s="2">
        <v>44868</v>
      </c>
      <c r="E9551" s="3">
        <v>0.19469907407407408</v>
      </c>
      <c r="F9551">
        <v>300</v>
      </c>
      <c r="G9551">
        <v>4708571962</v>
      </c>
      <c r="H9551" s="1" t="s">
        <v>65397</v>
      </c>
      <c r="I9551" s="1" t="s">
        <v>65398</v>
      </c>
      <c r="J9551" s="1" t="s">
        <v>18470</v>
      </c>
      <c r="K9551" s="1" t="s">
        <v>65399</v>
      </c>
      <c r="L9551" s="1" t="s">
        <v>18643</v>
      </c>
      <c r="M9551" s="1" t="s">
        <v>18473</v>
      </c>
      <c r="N9551" s="1" t="s">
        <v>18473</v>
      </c>
      <c r="O9551" s="1" t="s">
        <v>18473</v>
      </c>
      <c r="P9551">
        <v>0</v>
      </c>
      <c r="Q9551">
        <v>0</v>
      </c>
      <c r="R9551">
        <v>1</v>
      </c>
      <c r="S9551" s="1" t="s">
        <v>18473</v>
      </c>
      <c r="T9551" s="1" t="s">
        <v>18473</v>
      </c>
      <c r="U9551" s="1" t="s">
        <v>65400</v>
      </c>
      <c r="V9551" t="b">
        <v>0</v>
      </c>
      <c r="W9551" s="1" t="s">
        <v>18470</v>
      </c>
      <c r="X9551">
        <v>0</v>
      </c>
      <c r="Y9551" s="1" t="s">
        <v>18470</v>
      </c>
      <c r="Z9551" s="1" t="s">
        <v>18470</v>
      </c>
      <c r="AA9551" s="1" t="s">
        <v>18470</v>
      </c>
      <c r="AB9551" s="1" t="s">
        <v>18470</v>
      </c>
      <c r="AC9551" s="1" t="s">
        <v>18470</v>
      </c>
      <c r="AD9551" s="1" t="s">
        <v>18470</v>
      </c>
      <c r="AE9551" s="1" t="s">
        <v>18470</v>
      </c>
      <c r="AF9551" s="1" t="s">
        <v>65401</v>
      </c>
      <c r="AG9551" s="1" t="s">
        <v>18470</v>
      </c>
      <c r="AH9551" s="1" t="s">
        <v>18470</v>
      </c>
      <c r="AI9551" s="1" t="s">
        <v>18470</v>
      </c>
      <c r="AJ9551" s="1" t="s">
        <v>18470</v>
      </c>
    </row>
    <row r="9552" spans="1:36" x14ac:dyDescent="0.3">
      <c r="A9552">
        <v>1.5879829752155382E+18</v>
      </c>
      <c r="B9552">
        <v>1.5879829752155382E+18</v>
      </c>
      <c r="C9552" s="1" t="s">
        <v>65402</v>
      </c>
      <c r="D9552" s="2">
        <v>44868</v>
      </c>
      <c r="E9552" s="3">
        <v>0.19466435185185185</v>
      </c>
      <c r="F9552">
        <v>300</v>
      </c>
      <c r="G9552">
        <v>1.5789853396242596E+18</v>
      </c>
      <c r="H9552" s="1" t="s">
        <v>65403</v>
      </c>
      <c r="I9552" s="1" t="s">
        <v>65404</v>
      </c>
      <c r="J9552" s="1" t="s">
        <v>18470</v>
      </c>
      <c r="K9552" s="1" t="s">
        <v>65405</v>
      </c>
      <c r="L9552" s="1" t="s">
        <v>19829</v>
      </c>
      <c r="M9552" s="1" t="s">
        <v>65406</v>
      </c>
      <c r="N9552" s="1" t="s">
        <v>18473</v>
      </c>
      <c r="O9552" s="1" t="s">
        <v>18473</v>
      </c>
      <c r="P9552">
        <v>0</v>
      </c>
      <c r="Q9552">
        <v>0</v>
      </c>
      <c r="R9552">
        <v>0</v>
      </c>
      <c r="S9552" s="1" t="s">
        <v>18473</v>
      </c>
      <c r="T9552" s="1" t="s">
        <v>18473</v>
      </c>
      <c r="U9552" s="1" t="s">
        <v>65407</v>
      </c>
      <c r="V9552" t="b">
        <v>0</v>
      </c>
      <c r="W9552" s="1" t="s">
        <v>65408</v>
      </c>
      <c r="X9552">
        <v>0</v>
      </c>
      <c r="Y9552" s="1" t="s">
        <v>18470</v>
      </c>
      <c r="Z9552" s="1" t="s">
        <v>18470</v>
      </c>
      <c r="AA9552" s="1" t="s">
        <v>18470</v>
      </c>
      <c r="AB9552" s="1" t="s">
        <v>18470</v>
      </c>
      <c r="AC9552" s="1" t="s">
        <v>18470</v>
      </c>
      <c r="AD9552" s="1" t="s">
        <v>18470</v>
      </c>
      <c r="AE9552" s="1" t="s">
        <v>18470</v>
      </c>
      <c r="AF9552" s="1" t="s">
        <v>18473</v>
      </c>
      <c r="AG9552" s="1" t="s">
        <v>18470</v>
      </c>
      <c r="AH9552" s="1" t="s">
        <v>18470</v>
      </c>
      <c r="AI9552" s="1" t="s">
        <v>18470</v>
      </c>
      <c r="AJ9552" s="1" t="s">
        <v>18470</v>
      </c>
    </row>
    <row r="9553" spans="1:36" x14ac:dyDescent="0.3">
      <c r="A9553">
        <v>1.587982504883114E+18</v>
      </c>
      <c r="B9553">
        <v>1.587982504883114E+18</v>
      </c>
      <c r="C9553" s="1" t="s">
        <v>65409</v>
      </c>
      <c r="D9553" s="2">
        <v>44868</v>
      </c>
      <c r="E9553" s="3">
        <v>0.19336805555555556</v>
      </c>
      <c r="F9553">
        <v>300</v>
      </c>
      <c r="G9553">
        <v>105017092</v>
      </c>
      <c r="H9553" s="1" t="s">
        <v>65410</v>
      </c>
      <c r="I9553" s="1" t="s">
        <v>65411</v>
      </c>
      <c r="J9553" s="1" t="s">
        <v>18470</v>
      </c>
      <c r="K9553" s="1" t="s">
        <v>65412</v>
      </c>
      <c r="L9553" s="1" t="s">
        <v>18472</v>
      </c>
      <c r="M9553" s="1" t="s">
        <v>18473</v>
      </c>
      <c r="N9553" s="1" t="s">
        <v>18473</v>
      </c>
      <c r="O9553" s="1" t="s">
        <v>18473</v>
      </c>
      <c r="P9553">
        <v>0</v>
      </c>
      <c r="Q9553">
        <v>0</v>
      </c>
      <c r="R9553">
        <v>1</v>
      </c>
      <c r="S9553" s="1" t="s">
        <v>18473</v>
      </c>
      <c r="T9553" s="1" t="s">
        <v>18473</v>
      </c>
      <c r="U9553" s="1" t="s">
        <v>65413</v>
      </c>
      <c r="V9553" t="b">
        <v>0</v>
      </c>
      <c r="W9553" s="1" t="s">
        <v>18470</v>
      </c>
      <c r="X9553">
        <v>0</v>
      </c>
      <c r="Y9553" s="1" t="s">
        <v>18470</v>
      </c>
      <c r="Z9553" s="1" t="s">
        <v>18470</v>
      </c>
      <c r="AA9553" s="1" t="s">
        <v>18470</v>
      </c>
      <c r="AB9553" s="1" t="s">
        <v>18470</v>
      </c>
      <c r="AC9553" s="1" t="s">
        <v>18470</v>
      </c>
      <c r="AD9553" s="1" t="s">
        <v>18470</v>
      </c>
      <c r="AE9553" s="1" t="s">
        <v>18470</v>
      </c>
      <c r="AF9553" s="1" t="s">
        <v>18473</v>
      </c>
      <c r="AG9553" s="1" t="s">
        <v>18470</v>
      </c>
      <c r="AH9553" s="1" t="s">
        <v>18470</v>
      </c>
      <c r="AI9553" s="1" t="s">
        <v>18470</v>
      </c>
      <c r="AJ9553" s="1" t="s">
        <v>18470</v>
      </c>
    </row>
    <row r="9554" spans="1:36" x14ac:dyDescent="0.3">
      <c r="A9554">
        <v>1.5879824937725665E+18</v>
      </c>
      <c r="B9554">
        <v>1.5878454430312694E+18</v>
      </c>
      <c r="C9554" s="1" t="s">
        <v>65414</v>
      </c>
      <c r="D9554" s="2">
        <v>44868</v>
      </c>
      <c r="E9554" s="3">
        <v>0.19333333333333333</v>
      </c>
      <c r="F9554">
        <v>300</v>
      </c>
      <c r="G9554">
        <v>1.5623884330496164E+18</v>
      </c>
      <c r="H9554" s="1" t="s">
        <v>65415</v>
      </c>
      <c r="I9554" s="1" t="s">
        <v>65416</v>
      </c>
      <c r="J9554" s="1" t="s">
        <v>18470</v>
      </c>
      <c r="K9554" s="1" t="s">
        <v>65417</v>
      </c>
      <c r="L9554" s="1" t="s">
        <v>18480</v>
      </c>
      <c r="M9554" s="1" t="s">
        <v>18473</v>
      </c>
      <c r="N9554" s="1" t="s">
        <v>18473</v>
      </c>
      <c r="O9554" s="1" t="s">
        <v>18473</v>
      </c>
      <c r="P9554">
        <v>0</v>
      </c>
      <c r="Q9554">
        <v>0</v>
      </c>
      <c r="R9554">
        <v>0</v>
      </c>
      <c r="S9554" s="1" t="s">
        <v>18473</v>
      </c>
      <c r="T9554" s="1" t="s">
        <v>18473</v>
      </c>
      <c r="U9554" s="1" t="s">
        <v>65418</v>
      </c>
      <c r="V9554" t="b">
        <v>0</v>
      </c>
      <c r="W9554" s="1" t="s">
        <v>18470</v>
      </c>
      <c r="X9554">
        <v>0</v>
      </c>
      <c r="Y9554" s="1" t="s">
        <v>18470</v>
      </c>
      <c r="Z9554" s="1" t="s">
        <v>18470</v>
      </c>
      <c r="AA9554" s="1" t="s">
        <v>18470</v>
      </c>
      <c r="AB9554" s="1" t="s">
        <v>18470</v>
      </c>
      <c r="AC9554" s="1" t="s">
        <v>18470</v>
      </c>
      <c r="AD9554" s="1" t="s">
        <v>18470</v>
      </c>
      <c r="AE9554" s="1" t="s">
        <v>18470</v>
      </c>
      <c r="AF9554" s="1" t="s">
        <v>20551</v>
      </c>
      <c r="AG9554" s="1" t="s">
        <v>18470</v>
      </c>
      <c r="AH9554" s="1" t="s">
        <v>18470</v>
      </c>
      <c r="AI9554" s="1" t="s">
        <v>18470</v>
      </c>
      <c r="AJ9554" s="1" t="s">
        <v>18470</v>
      </c>
    </row>
    <row r="9555" spans="1:36" x14ac:dyDescent="0.3">
      <c r="A9555">
        <v>1.5879824394142106E+18</v>
      </c>
      <c r="B9555">
        <v>1.5879815782103491E+18</v>
      </c>
      <c r="C9555" s="1" t="s">
        <v>65419</v>
      </c>
      <c r="D9555" s="2">
        <v>44868</v>
      </c>
      <c r="E9555" s="3">
        <v>0.19318287037037038</v>
      </c>
      <c r="F9555">
        <v>300</v>
      </c>
      <c r="G9555">
        <v>7.7552639423961498E+17</v>
      </c>
      <c r="H9555" s="1" t="s">
        <v>37675</v>
      </c>
      <c r="I9555" s="1" t="s">
        <v>37676</v>
      </c>
      <c r="J9555" s="1" t="s">
        <v>18470</v>
      </c>
      <c r="K9555" s="1" t="s">
        <v>65420</v>
      </c>
      <c r="L9555" s="1" t="s">
        <v>18472</v>
      </c>
      <c r="M9555" s="1" t="s">
        <v>18473</v>
      </c>
      <c r="N9555" s="1" t="s">
        <v>18473</v>
      </c>
      <c r="O9555" s="1" t="s">
        <v>18473</v>
      </c>
      <c r="P9555">
        <v>0</v>
      </c>
      <c r="Q9555">
        <v>0</v>
      </c>
      <c r="R9555">
        <v>1</v>
      </c>
      <c r="S9555" s="1" t="s">
        <v>18473</v>
      </c>
      <c r="T9555" s="1" t="s">
        <v>18473</v>
      </c>
      <c r="U9555" s="1" t="s">
        <v>65421</v>
      </c>
      <c r="V9555" t="b">
        <v>0</v>
      </c>
      <c r="W9555" s="1" t="s">
        <v>18470</v>
      </c>
      <c r="X9555">
        <v>0</v>
      </c>
      <c r="Y9555" s="1" t="s">
        <v>18470</v>
      </c>
      <c r="Z9555" s="1" t="s">
        <v>18470</v>
      </c>
      <c r="AA9555" s="1" t="s">
        <v>18470</v>
      </c>
      <c r="AB9555" s="1" t="s">
        <v>18470</v>
      </c>
      <c r="AC9555" s="1" t="s">
        <v>18470</v>
      </c>
      <c r="AD9555" s="1" t="s">
        <v>18470</v>
      </c>
      <c r="AE9555" s="1" t="s">
        <v>18470</v>
      </c>
      <c r="AF9555" s="1" t="s">
        <v>31828</v>
      </c>
      <c r="AG9555" s="1" t="s">
        <v>18470</v>
      </c>
      <c r="AH9555" s="1" t="s">
        <v>18470</v>
      </c>
      <c r="AI9555" s="1" t="s">
        <v>18470</v>
      </c>
      <c r="AJ9555" s="1" t="s">
        <v>18470</v>
      </c>
    </row>
    <row r="9556" spans="1:36" x14ac:dyDescent="0.3">
      <c r="A9556">
        <v>1.587981754693931E+18</v>
      </c>
      <c r="B9556">
        <v>1.587980557295788E+18</v>
      </c>
      <c r="C9556" s="1" t="s">
        <v>65422</v>
      </c>
      <c r="D9556" s="2">
        <v>44868</v>
      </c>
      <c r="E9556" s="3">
        <v>0.1912962962962963</v>
      </c>
      <c r="F9556">
        <v>300</v>
      </c>
      <c r="G9556">
        <v>1.5821400457959875E+18</v>
      </c>
      <c r="H9556" s="1" t="s">
        <v>65423</v>
      </c>
      <c r="I9556" s="1" t="s">
        <v>65424</v>
      </c>
      <c r="J9556" s="1" t="s">
        <v>18470</v>
      </c>
      <c r="K9556" s="1" t="s">
        <v>65425</v>
      </c>
      <c r="L9556" s="1" t="s">
        <v>18472</v>
      </c>
      <c r="M9556" s="1" t="s">
        <v>18473</v>
      </c>
      <c r="N9556" s="1" t="s">
        <v>18473</v>
      </c>
      <c r="O9556" s="1" t="s">
        <v>18473</v>
      </c>
      <c r="P9556">
        <v>0</v>
      </c>
      <c r="Q9556">
        <v>0</v>
      </c>
      <c r="R9556">
        <v>1</v>
      </c>
      <c r="S9556" s="1" t="s">
        <v>18473</v>
      </c>
      <c r="T9556" s="1" t="s">
        <v>18473</v>
      </c>
      <c r="U9556" s="1" t="s">
        <v>65426</v>
      </c>
      <c r="V9556" t="b">
        <v>0</v>
      </c>
      <c r="W9556" s="1" t="s">
        <v>18470</v>
      </c>
      <c r="X9556">
        <v>0</v>
      </c>
      <c r="Y9556" s="1" t="s">
        <v>18470</v>
      </c>
      <c r="Z9556" s="1" t="s">
        <v>18470</v>
      </c>
      <c r="AA9556" s="1" t="s">
        <v>18470</v>
      </c>
      <c r="AB9556" s="1" t="s">
        <v>18470</v>
      </c>
      <c r="AC9556" s="1" t="s">
        <v>18470</v>
      </c>
      <c r="AD9556" s="1" t="s">
        <v>18470</v>
      </c>
      <c r="AE9556" s="1" t="s">
        <v>18470</v>
      </c>
      <c r="AF9556" s="1" t="s">
        <v>65427</v>
      </c>
      <c r="AG9556" s="1" t="s">
        <v>18470</v>
      </c>
      <c r="AH9556" s="1" t="s">
        <v>18470</v>
      </c>
      <c r="AI9556" s="1" t="s">
        <v>18470</v>
      </c>
      <c r="AJ9556" s="1" t="s">
        <v>18470</v>
      </c>
    </row>
    <row r="9557" spans="1:36" x14ac:dyDescent="0.3">
      <c r="A9557">
        <v>1.5879815612399903E+18</v>
      </c>
      <c r="B9557">
        <v>1.5879806832467272E+18</v>
      </c>
      <c r="C9557" s="1" t="s">
        <v>65428</v>
      </c>
      <c r="D9557" s="2">
        <v>44868</v>
      </c>
      <c r="E9557" s="3">
        <v>0.1907638888888889</v>
      </c>
      <c r="F9557">
        <v>300</v>
      </c>
      <c r="G9557">
        <v>1.5791167786551992E+18</v>
      </c>
      <c r="H9557" s="1" t="s">
        <v>19658</v>
      </c>
      <c r="I9557" s="1" t="s">
        <v>19659</v>
      </c>
      <c r="J9557" s="1" t="s">
        <v>18470</v>
      </c>
      <c r="K9557" s="1" t="s">
        <v>65429</v>
      </c>
      <c r="L9557" s="1" t="s">
        <v>18480</v>
      </c>
      <c r="M9557" s="1" t="s">
        <v>18473</v>
      </c>
      <c r="N9557" s="1" t="s">
        <v>18473</v>
      </c>
      <c r="O9557" s="1" t="s">
        <v>18473</v>
      </c>
      <c r="P9557">
        <v>1</v>
      </c>
      <c r="Q9557">
        <v>0</v>
      </c>
      <c r="R9557">
        <v>0</v>
      </c>
      <c r="S9557" s="1" t="s">
        <v>18473</v>
      </c>
      <c r="T9557" s="1" t="s">
        <v>18473</v>
      </c>
      <c r="U9557" s="1" t="s">
        <v>65430</v>
      </c>
      <c r="V9557" t="b">
        <v>0</v>
      </c>
      <c r="W9557" s="1" t="s">
        <v>18470</v>
      </c>
      <c r="X9557">
        <v>0</v>
      </c>
      <c r="Y9557" s="1" t="s">
        <v>18470</v>
      </c>
      <c r="Z9557" s="1" t="s">
        <v>18470</v>
      </c>
      <c r="AA9557" s="1" t="s">
        <v>18470</v>
      </c>
      <c r="AB9557" s="1" t="s">
        <v>18470</v>
      </c>
      <c r="AC9557" s="1" t="s">
        <v>18470</v>
      </c>
      <c r="AD9557" s="1" t="s">
        <v>18470</v>
      </c>
      <c r="AE9557" s="1" t="s">
        <v>18470</v>
      </c>
      <c r="AF9557" s="1" t="s">
        <v>19574</v>
      </c>
      <c r="AG9557" s="1" t="s">
        <v>18470</v>
      </c>
      <c r="AH9557" s="1" t="s">
        <v>18470</v>
      </c>
      <c r="AI9557" s="1" t="s">
        <v>18470</v>
      </c>
      <c r="AJ9557" s="1" t="s">
        <v>18470</v>
      </c>
    </row>
    <row r="9558" spans="1:36" x14ac:dyDescent="0.3">
      <c r="A9558">
        <v>1.5879812816142418E+18</v>
      </c>
      <c r="B9558">
        <v>1.5879812816142418E+18</v>
      </c>
      <c r="C9558" s="1" t="s">
        <v>65431</v>
      </c>
      <c r="D9558" s="2">
        <v>44868</v>
      </c>
      <c r="E9558" s="3">
        <v>0.18998842592592594</v>
      </c>
      <c r="F9558">
        <v>300</v>
      </c>
      <c r="G9558">
        <v>1.4940121239318938E+18</v>
      </c>
      <c r="H9558" s="1" t="s">
        <v>65432</v>
      </c>
      <c r="I9558" s="1" t="s">
        <v>65433</v>
      </c>
      <c r="J9558" s="1" t="s">
        <v>18470</v>
      </c>
      <c r="K9558" s="1" t="s">
        <v>65434</v>
      </c>
      <c r="L9558" s="1" t="s">
        <v>18574</v>
      </c>
      <c r="M9558" s="1" t="s">
        <v>18473</v>
      </c>
      <c r="N9558" s="1" t="s">
        <v>18473</v>
      </c>
      <c r="O9558" s="1" t="s">
        <v>18473</v>
      </c>
      <c r="P9558">
        <v>0</v>
      </c>
      <c r="Q9558">
        <v>0</v>
      </c>
      <c r="R9558">
        <v>1</v>
      </c>
      <c r="S9558" s="1" t="s">
        <v>18946</v>
      </c>
      <c r="T9558" s="1" t="s">
        <v>18473</v>
      </c>
      <c r="U9558" s="1" t="s">
        <v>65435</v>
      </c>
      <c r="V9558" t="b">
        <v>0</v>
      </c>
      <c r="W9558" s="1" t="s">
        <v>18470</v>
      </c>
      <c r="X9558">
        <v>0</v>
      </c>
      <c r="Y9558" s="1" t="s">
        <v>18470</v>
      </c>
      <c r="Z9558" s="1" t="s">
        <v>18470</v>
      </c>
      <c r="AA9558" s="1" t="s">
        <v>18470</v>
      </c>
      <c r="AB9558" s="1" t="s">
        <v>18470</v>
      </c>
      <c r="AC9558" s="1" t="s">
        <v>18470</v>
      </c>
      <c r="AD9558" s="1" t="s">
        <v>18470</v>
      </c>
      <c r="AE9558" s="1" t="s">
        <v>18470</v>
      </c>
      <c r="AF9558" s="1" t="s">
        <v>18473</v>
      </c>
      <c r="AG9558" s="1" t="s">
        <v>18470</v>
      </c>
      <c r="AH9558" s="1" t="s">
        <v>18470</v>
      </c>
      <c r="AI9558" s="1" t="s">
        <v>18470</v>
      </c>
      <c r="AJ9558" s="1" t="s">
        <v>18470</v>
      </c>
    </row>
    <row r="9559" spans="1:36" x14ac:dyDescent="0.3">
      <c r="A9559">
        <v>1.5879809180980552E+18</v>
      </c>
      <c r="B9559">
        <v>1.5879623860355809E+18</v>
      </c>
      <c r="C9559" s="1" t="s">
        <v>65436</v>
      </c>
      <c r="D9559" s="2">
        <v>44868</v>
      </c>
      <c r="E9559" s="3">
        <v>0.18898148148148147</v>
      </c>
      <c r="F9559">
        <v>300</v>
      </c>
      <c r="G9559">
        <v>1.2835648026698998E+18</v>
      </c>
      <c r="H9559" s="1" t="s">
        <v>61999</v>
      </c>
      <c r="I9559" s="1" t="s">
        <v>658</v>
      </c>
      <c r="J9559" s="1" t="s">
        <v>18470</v>
      </c>
      <c r="K9559" s="1" t="s">
        <v>65437</v>
      </c>
      <c r="L9559" s="1" t="s">
        <v>18480</v>
      </c>
      <c r="M9559" s="1" t="s">
        <v>18473</v>
      </c>
      <c r="N9559" s="1" t="s">
        <v>18473</v>
      </c>
      <c r="O9559" s="1" t="s">
        <v>18473</v>
      </c>
      <c r="P9559">
        <v>0</v>
      </c>
      <c r="Q9559">
        <v>0</v>
      </c>
      <c r="R9559">
        <v>0</v>
      </c>
      <c r="S9559" s="1" t="s">
        <v>18473</v>
      </c>
      <c r="T9559" s="1" t="s">
        <v>18473</v>
      </c>
      <c r="U9559" s="1" t="s">
        <v>65438</v>
      </c>
      <c r="V9559" t="b">
        <v>0</v>
      </c>
      <c r="W9559" s="1" t="s">
        <v>18470</v>
      </c>
      <c r="X9559">
        <v>0</v>
      </c>
      <c r="Y9559" s="1" t="s">
        <v>18470</v>
      </c>
      <c r="Z9559" s="1" t="s">
        <v>18470</v>
      </c>
      <c r="AA9559" s="1" t="s">
        <v>18470</v>
      </c>
      <c r="AB9559" s="1" t="s">
        <v>18470</v>
      </c>
      <c r="AC9559" s="1" t="s">
        <v>18470</v>
      </c>
      <c r="AD9559" s="1" t="s">
        <v>18470</v>
      </c>
      <c r="AE9559" s="1" t="s">
        <v>18470</v>
      </c>
      <c r="AF9559" s="1" t="s">
        <v>35166</v>
      </c>
      <c r="AG9559" s="1" t="s">
        <v>18470</v>
      </c>
      <c r="AH9559" s="1" t="s">
        <v>18470</v>
      </c>
      <c r="AI9559" s="1" t="s">
        <v>18470</v>
      </c>
      <c r="AJ9559" s="1" t="s">
        <v>18470</v>
      </c>
    </row>
    <row r="9560" spans="1:36" x14ac:dyDescent="0.3">
      <c r="A9560">
        <v>1.5879806813715988E+18</v>
      </c>
      <c r="B9560">
        <v>1.5879683775653478E+18</v>
      </c>
      <c r="C9560" s="1" t="s">
        <v>65439</v>
      </c>
      <c r="D9560" s="2">
        <v>44868</v>
      </c>
      <c r="E9560" s="3">
        <v>0.18833333333333332</v>
      </c>
      <c r="F9560">
        <v>300</v>
      </c>
      <c r="G9560">
        <v>1.4968316516865352E+18</v>
      </c>
      <c r="H9560" s="1" t="s">
        <v>65440</v>
      </c>
      <c r="I9560" s="1" t="s">
        <v>65441</v>
      </c>
      <c r="J9560" s="1" t="s">
        <v>18470</v>
      </c>
      <c r="K9560" s="1" t="s">
        <v>65442</v>
      </c>
      <c r="L9560" s="1" t="s">
        <v>19811</v>
      </c>
      <c r="M9560" s="1" t="s">
        <v>18473</v>
      </c>
      <c r="N9560" s="1" t="s">
        <v>18473</v>
      </c>
      <c r="O9560" s="1" t="s">
        <v>18473</v>
      </c>
      <c r="P9560">
        <v>0</v>
      </c>
      <c r="Q9560">
        <v>0</v>
      </c>
      <c r="R9560">
        <v>0</v>
      </c>
      <c r="S9560" s="1" t="s">
        <v>18473</v>
      </c>
      <c r="T9560" s="1" t="s">
        <v>18473</v>
      </c>
      <c r="U9560" s="1" t="s">
        <v>65443</v>
      </c>
      <c r="V9560" t="b">
        <v>0</v>
      </c>
      <c r="W9560" s="1" t="s">
        <v>18470</v>
      </c>
      <c r="X9560">
        <v>0</v>
      </c>
      <c r="Y9560" s="1" t="s">
        <v>18470</v>
      </c>
      <c r="Z9560" s="1" t="s">
        <v>18470</v>
      </c>
      <c r="AA9560" s="1" t="s">
        <v>18470</v>
      </c>
      <c r="AB9560" s="1" t="s">
        <v>18470</v>
      </c>
      <c r="AC9560" s="1" t="s">
        <v>18470</v>
      </c>
      <c r="AD9560" s="1" t="s">
        <v>18470</v>
      </c>
      <c r="AE9560" s="1" t="s">
        <v>18470</v>
      </c>
      <c r="AF9560" s="1" t="s">
        <v>65444</v>
      </c>
      <c r="AG9560" s="1" t="s">
        <v>18470</v>
      </c>
      <c r="AH9560" s="1" t="s">
        <v>18470</v>
      </c>
      <c r="AI9560" s="1" t="s">
        <v>18470</v>
      </c>
      <c r="AJ9560" s="1" t="s">
        <v>18470</v>
      </c>
    </row>
    <row r="9561" spans="1:36" x14ac:dyDescent="0.3">
      <c r="A9561">
        <v>1.5879806027828634E+18</v>
      </c>
      <c r="B9561">
        <v>1.587857053980119E+18</v>
      </c>
      <c r="C9561" s="1" t="s">
        <v>65445</v>
      </c>
      <c r="D9561" s="2">
        <v>44868</v>
      </c>
      <c r="E9561" s="3">
        <v>0.18811342592592592</v>
      </c>
      <c r="F9561">
        <v>300</v>
      </c>
      <c r="G9561">
        <v>1.4191510925588849E+18</v>
      </c>
      <c r="H9561" s="1" t="s">
        <v>57246</v>
      </c>
      <c r="I9561" s="1" t="s">
        <v>57247</v>
      </c>
      <c r="J9561" s="1" t="s">
        <v>18470</v>
      </c>
      <c r="K9561" s="1" t="s">
        <v>65446</v>
      </c>
      <c r="L9561" s="1" t="s">
        <v>18480</v>
      </c>
      <c r="M9561" s="1" t="s">
        <v>18473</v>
      </c>
      <c r="N9561" s="1" t="s">
        <v>18473</v>
      </c>
      <c r="O9561" s="1" t="s">
        <v>18473</v>
      </c>
      <c r="P9561">
        <v>0</v>
      </c>
      <c r="Q9561">
        <v>0</v>
      </c>
      <c r="R9561">
        <v>0</v>
      </c>
      <c r="S9561" s="1" t="s">
        <v>18473</v>
      </c>
      <c r="T9561" s="1" t="s">
        <v>18473</v>
      </c>
      <c r="U9561" s="1" t="s">
        <v>65447</v>
      </c>
      <c r="V9561" t="b">
        <v>0</v>
      </c>
      <c r="W9561" s="1" t="s">
        <v>18470</v>
      </c>
      <c r="X9561">
        <v>0</v>
      </c>
      <c r="Y9561" s="1" t="s">
        <v>18470</v>
      </c>
      <c r="Z9561" s="1" t="s">
        <v>18470</v>
      </c>
      <c r="AA9561" s="1" t="s">
        <v>18470</v>
      </c>
      <c r="AB9561" s="1" t="s">
        <v>18470</v>
      </c>
      <c r="AC9561" s="1" t="s">
        <v>18470</v>
      </c>
      <c r="AD9561" s="1" t="s">
        <v>18470</v>
      </c>
      <c r="AE9561" s="1" t="s">
        <v>18470</v>
      </c>
      <c r="AF9561" s="1" t="s">
        <v>65448</v>
      </c>
      <c r="AG9561" s="1" t="s">
        <v>18470</v>
      </c>
      <c r="AH9561" s="1" t="s">
        <v>18470</v>
      </c>
      <c r="AI9561" s="1" t="s">
        <v>18470</v>
      </c>
      <c r="AJ9561" s="1" t="s">
        <v>18470</v>
      </c>
    </row>
    <row r="9562" spans="1:36" x14ac:dyDescent="0.3">
      <c r="A9562">
        <v>1.5879805280487383E+18</v>
      </c>
      <c r="B9562">
        <v>1.5879805280487383E+18</v>
      </c>
      <c r="C9562" s="1" t="s">
        <v>65449</v>
      </c>
      <c r="D9562" s="2">
        <v>44868</v>
      </c>
      <c r="E9562" s="3">
        <v>0.18790509259259258</v>
      </c>
      <c r="F9562">
        <v>300</v>
      </c>
      <c r="G9562">
        <v>1.5699610232009523E+18</v>
      </c>
      <c r="H9562" s="1" t="s">
        <v>21521</v>
      </c>
      <c r="I9562" s="1" t="s">
        <v>21522</v>
      </c>
      <c r="J9562" s="1" t="s">
        <v>18470</v>
      </c>
      <c r="K9562" s="1" t="s">
        <v>65450</v>
      </c>
      <c r="L9562" s="1" t="s">
        <v>18825</v>
      </c>
      <c r="M9562" s="1" t="s">
        <v>18473</v>
      </c>
      <c r="N9562" s="1" t="s">
        <v>44542</v>
      </c>
      <c r="O9562" s="1" t="s">
        <v>18473</v>
      </c>
      <c r="P9562">
        <v>0</v>
      </c>
      <c r="Q9562">
        <v>0</v>
      </c>
      <c r="R9562">
        <v>0</v>
      </c>
      <c r="S9562" s="1" t="s">
        <v>65451</v>
      </c>
      <c r="T9562" s="1" t="s">
        <v>18473</v>
      </c>
      <c r="U9562" s="1" t="s">
        <v>65452</v>
      </c>
      <c r="V9562" t="b">
        <v>0</v>
      </c>
      <c r="W9562" s="1" t="s">
        <v>18470</v>
      </c>
      <c r="X9562">
        <v>0</v>
      </c>
      <c r="Y9562" s="1" t="s">
        <v>18470</v>
      </c>
      <c r="Z9562" s="1" t="s">
        <v>18470</v>
      </c>
      <c r="AA9562" s="1" t="s">
        <v>18470</v>
      </c>
      <c r="AB9562" s="1" t="s">
        <v>18470</v>
      </c>
      <c r="AC9562" s="1" t="s">
        <v>18470</v>
      </c>
      <c r="AD9562" s="1" t="s">
        <v>18470</v>
      </c>
      <c r="AE9562" s="1" t="s">
        <v>18470</v>
      </c>
      <c r="AF9562" s="1" t="s">
        <v>18473</v>
      </c>
      <c r="AG9562" s="1" t="s">
        <v>18470</v>
      </c>
      <c r="AH9562" s="1" t="s">
        <v>18470</v>
      </c>
      <c r="AI9562" s="1" t="s">
        <v>18470</v>
      </c>
      <c r="AJ9562" s="1" t="s">
        <v>18470</v>
      </c>
    </row>
    <row r="9563" spans="1:36" x14ac:dyDescent="0.3">
      <c r="A9563">
        <v>1.5879801570080236E+18</v>
      </c>
      <c r="B9563">
        <v>1.571588450054185E+18</v>
      </c>
      <c r="C9563" s="1" t="s">
        <v>65453</v>
      </c>
      <c r="D9563" s="2">
        <v>44868</v>
      </c>
      <c r="E9563" s="3">
        <v>0.18688657407407408</v>
      </c>
      <c r="F9563">
        <v>300</v>
      </c>
      <c r="G9563">
        <v>1.2331918242960056E+18</v>
      </c>
      <c r="H9563" s="1" t="s">
        <v>65454</v>
      </c>
      <c r="I9563" s="1" t="s">
        <v>65455</v>
      </c>
      <c r="J9563" s="1" t="s">
        <v>18470</v>
      </c>
      <c r="K9563" s="1" t="s">
        <v>65456</v>
      </c>
      <c r="L9563" s="1" t="s">
        <v>18472</v>
      </c>
      <c r="M9563" s="1" t="s">
        <v>18473</v>
      </c>
      <c r="N9563" s="1" t="s">
        <v>18473</v>
      </c>
      <c r="O9563" s="1" t="s">
        <v>18473</v>
      </c>
      <c r="P9563">
        <v>0</v>
      </c>
      <c r="Q9563">
        <v>0</v>
      </c>
      <c r="R9563">
        <v>0</v>
      </c>
      <c r="S9563" s="1" t="s">
        <v>18473</v>
      </c>
      <c r="T9563" s="1" t="s">
        <v>18473</v>
      </c>
      <c r="U9563" s="1" t="s">
        <v>65457</v>
      </c>
      <c r="V9563" t="b">
        <v>0</v>
      </c>
      <c r="W9563" s="1" t="s">
        <v>18470</v>
      </c>
      <c r="X9563">
        <v>0</v>
      </c>
      <c r="Y9563" s="1" t="s">
        <v>18470</v>
      </c>
      <c r="Z9563" s="1" t="s">
        <v>18470</v>
      </c>
      <c r="AA9563" s="1" t="s">
        <v>18470</v>
      </c>
      <c r="AB9563" s="1" t="s">
        <v>18470</v>
      </c>
      <c r="AC9563" s="1" t="s">
        <v>18470</v>
      </c>
      <c r="AD9563" s="1" t="s">
        <v>18470</v>
      </c>
      <c r="AE9563" s="1" t="s">
        <v>18470</v>
      </c>
      <c r="AF9563" s="1" t="s">
        <v>65458</v>
      </c>
      <c r="AG9563" s="1" t="s">
        <v>18470</v>
      </c>
      <c r="AH9563" s="1" t="s">
        <v>18470</v>
      </c>
      <c r="AI9563" s="1" t="s">
        <v>18470</v>
      </c>
      <c r="AJ9563" s="1" t="s">
        <v>18470</v>
      </c>
    </row>
    <row r="9564" spans="1:36" x14ac:dyDescent="0.3">
      <c r="A9564">
        <v>1.5879795121507205E+18</v>
      </c>
      <c r="B9564">
        <v>1.5879286308725801E+18</v>
      </c>
      <c r="C9564" s="1" t="s">
        <v>65459</v>
      </c>
      <c r="D9564" s="2">
        <v>44868</v>
      </c>
      <c r="E9564" s="3">
        <v>0.18510416666666665</v>
      </c>
      <c r="F9564">
        <v>300</v>
      </c>
      <c r="G9564">
        <v>1.5778529349472174E+18</v>
      </c>
      <c r="H9564" s="1" t="s">
        <v>48151</v>
      </c>
      <c r="I9564" s="1" t="s">
        <v>48152</v>
      </c>
      <c r="J9564" s="1" t="s">
        <v>18470</v>
      </c>
      <c r="K9564" s="1" t="s">
        <v>65460</v>
      </c>
      <c r="L9564" s="1" t="s">
        <v>19811</v>
      </c>
      <c r="M9564" s="1" t="s">
        <v>18473</v>
      </c>
      <c r="N9564" s="1" t="s">
        <v>18473</v>
      </c>
      <c r="O9564" s="1" t="s">
        <v>18473</v>
      </c>
      <c r="P9564">
        <v>0</v>
      </c>
      <c r="Q9564">
        <v>0</v>
      </c>
      <c r="R9564">
        <v>0</v>
      </c>
      <c r="S9564" s="1" t="s">
        <v>18473</v>
      </c>
      <c r="T9564" s="1" t="s">
        <v>18473</v>
      </c>
      <c r="U9564" s="1" t="s">
        <v>65461</v>
      </c>
      <c r="V9564" t="b">
        <v>0</v>
      </c>
      <c r="W9564" s="1" t="s">
        <v>18470</v>
      </c>
      <c r="X9564">
        <v>0</v>
      </c>
      <c r="Y9564" s="1" t="s">
        <v>18470</v>
      </c>
      <c r="Z9564" s="1" t="s">
        <v>18470</v>
      </c>
      <c r="AA9564" s="1" t="s">
        <v>18470</v>
      </c>
      <c r="AB9564" s="1" t="s">
        <v>18470</v>
      </c>
      <c r="AC9564" s="1" t="s">
        <v>18470</v>
      </c>
      <c r="AD9564" s="1" t="s">
        <v>18470</v>
      </c>
      <c r="AE9564" s="1" t="s">
        <v>18470</v>
      </c>
      <c r="AF9564" s="1" t="s">
        <v>25586</v>
      </c>
      <c r="AG9564" s="1" t="s">
        <v>18470</v>
      </c>
      <c r="AH9564" s="1" t="s">
        <v>18470</v>
      </c>
      <c r="AI9564" s="1" t="s">
        <v>18470</v>
      </c>
      <c r="AJ9564" s="1" t="s">
        <v>18470</v>
      </c>
    </row>
    <row r="9565" spans="1:36" x14ac:dyDescent="0.3">
      <c r="A9565">
        <v>1.5879792676939817E+18</v>
      </c>
      <c r="B9565">
        <v>1.5879287905035223E+18</v>
      </c>
      <c r="C9565" s="1" t="s">
        <v>65462</v>
      </c>
      <c r="D9565" s="2">
        <v>44868</v>
      </c>
      <c r="E9565" s="3">
        <v>0.18443287037037037</v>
      </c>
      <c r="F9565">
        <v>300</v>
      </c>
      <c r="G9565">
        <v>1.5304991869693256E+18</v>
      </c>
      <c r="H9565" s="1" t="s">
        <v>65463</v>
      </c>
      <c r="I9565" s="1" t="s">
        <v>65464</v>
      </c>
      <c r="J9565" s="1" t="s">
        <v>18470</v>
      </c>
      <c r="K9565" s="1" t="s">
        <v>65465</v>
      </c>
      <c r="L9565" s="1" t="s">
        <v>18480</v>
      </c>
      <c r="M9565" s="1" t="s">
        <v>18473</v>
      </c>
      <c r="N9565" s="1" t="s">
        <v>18473</v>
      </c>
      <c r="O9565" s="1" t="s">
        <v>18473</v>
      </c>
      <c r="P9565">
        <v>0</v>
      </c>
      <c r="Q9565">
        <v>0</v>
      </c>
      <c r="R9565">
        <v>0</v>
      </c>
      <c r="S9565" s="1" t="s">
        <v>18473</v>
      </c>
      <c r="T9565" s="1" t="s">
        <v>18473</v>
      </c>
      <c r="U9565" s="1" t="s">
        <v>65466</v>
      </c>
      <c r="V9565" t="b">
        <v>0</v>
      </c>
      <c r="W9565" s="1" t="s">
        <v>18470</v>
      </c>
      <c r="X9565">
        <v>0</v>
      </c>
      <c r="Y9565" s="1" t="s">
        <v>18470</v>
      </c>
      <c r="Z9565" s="1" t="s">
        <v>18470</v>
      </c>
      <c r="AA9565" s="1" t="s">
        <v>18470</v>
      </c>
      <c r="AB9565" s="1" t="s">
        <v>18470</v>
      </c>
      <c r="AC9565" s="1" t="s">
        <v>18470</v>
      </c>
      <c r="AD9565" s="1" t="s">
        <v>18470</v>
      </c>
      <c r="AE9565" s="1" t="s">
        <v>18470</v>
      </c>
      <c r="AF9565" s="1" t="s">
        <v>23488</v>
      </c>
      <c r="AG9565" s="1" t="s">
        <v>18470</v>
      </c>
      <c r="AH9565" s="1" t="s">
        <v>18470</v>
      </c>
      <c r="AI9565" s="1" t="s">
        <v>18470</v>
      </c>
      <c r="AJ9565" s="1" t="s">
        <v>18470</v>
      </c>
    </row>
    <row r="9566" spans="1:36" x14ac:dyDescent="0.3">
      <c r="A9566">
        <v>1.5879792651523727E+18</v>
      </c>
      <c r="B9566">
        <v>1.5879792651523727E+18</v>
      </c>
      <c r="C9566" s="1" t="s">
        <v>65467</v>
      </c>
      <c r="D9566" s="2">
        <v>44868</v>
      </c>
      <c r="E9566" s="3">
        <v>0.18442129629629631</v>
      </c>
      <c r="F9566">
        <v>300</v>
      </c>
      <c r="G9566">
        <v>1.0903034477092168E+18</v>
      </c>
      <c r="H9566" s="1" t="s">
        <v>32199</v>
      </c>
      <c r="I9566" s="1" t="s">
        <v>32200</v>
      </c>
      <c r="J9566" s="1" t="s">
        <v>18470</v>
      </c>
      <c r="K9566" s="1" t="s">
        <v>32201</v>
      </c>
      <c r="L9566" s="1" t="s">
        <v>18472</v>
      </c>
      <c r="M9566" s="1" t="s">
        <v>18473</v>
      </c>
      <c r="N9566" s="1" t="s">
        <v>18473</v>
      </c>
      <c r="O9566" s="1" t="s">
        <v>18473</v>
      </c>
      <c r="P9566">
        <v>0</v>
      </c>
      <c r="Q9566">
        <v>0</v>
      </c>
      <c r="R9566">
        <v>0</v>
      </c>
      <c r="S9566" s="1" t="s">
        <v>32202</v>
      </c>
      <c r="T9566" s="1" t="s">
        <v>18473</v>
      </c>
      <c r="U9566" s="1" t="s">
        <v>65468</v>
      </c>
      <c r="V9566" t="b">
        <v>0</v>
      </c>
      <c r="W9566" s="1" t="s">
        <v>18470</v>
      </c>
      <c r="X9566">
        <v>0</v>
      </c>
      <c r="Y9566" s="1" t="s">
        <v>18470</v>
      </c>
      <c r="Z9566" s="1" t="s">
        <v>18470</v>
      </c>
      <c r="AA9566" s="1" t="s">
        <v>18470</v>
      </c>
      <c r="AB9566" s="1" t="s">
        <v>18470</v>
      </c>
      <c r="AC9566" s="1" t="s">
        <v>18470</v>
      </c>
      <c r="AD9566" s="1" t="s">
        <v>18470</v>
      </c>
      <c r="AE9566" s="1" t="s">
        <v>18470</v>
      </c>
      <c r="AF9566" s="1" t="s">
        <v>18473</v>
      </c>
      <c r="AG9566" s="1" t="s">
        <v>18470</v>
      </c>
      <c r="AH9566" s="1" t="s">
        <v>18470</v>
      </c>
      <c r="AI9566" s="1" t="s">
        <v>18470</v>
      </c>
      <c r="AJ9566" s="1" t="s">
        <v>18470</v>
      </c>
    </row>
    <row r="9567" spans="1:36" x14ac:dyDescent="0.3">
      <c r="A9567">
        <v>1.5879792362576445E+18</v>
      </c>
      <c r="B9567">
        <v>1.5879779837503078E+18</v>
      </c>
      <c r="C9567" s="1" t="s">
        <v>65469</v>
      </c>
      <c r="D9567" s="2">
        <v>44868</v>
      </c>
      <c r="E9567" s="3">
        <v>0.18434027777777778</v>
      </c>
      <c r="F9567">
        <v>300</v>
      </c>
      <c r="G9567">
        <v>1.5804046573773824E+18</v>
      </c>
      <c r="H9567" s="1" t="s">
        <v>65470</v>
      </c>
      <c r="I9567" s="1" t="s">
        <v>65471</v>
      </c>
      <c r="J9567" s="1" t="s">
        <v>18470</v>
      </c>
      <c r="K9567" s="1" t="s">
        <v>65472</v>
      </c>
      <c r="L9567" s="1" t="s">
        <v>18472</v>
      </c>
      <c r="M9567" s="1" t="s">
        <v>18473</v>
      </c>
      <c r="N9567" s="1" t="s">
        <v>18473</v>
      </c>
      <c r="O9567" s="1" t="s">
        <v>18473</v>
      </c>
      <c r="P9567">
        <v>1</v>
      </c>
      <c r="Q9567">
        <v>0</v>
      </c>
      <c r="R9567">
        <v>0</v>
      </c>
      <c r="S9567" s="1" t="s">
        <v>18473</v>
      </c>
      <c r="T9567" s="1" t="s">
        <v>18473</v>
      </c>
      <c r="U9567" s="1" t="s">
        <v>65473</v>
      </c>
      <c r="V9567" t="b">
        <v>0</v>
      </c>
      <c r="W9567" s="1" t="s">
        <v>18470</v>
      </c>
      <c r="X9567">
        <v>0</v>
      </c>
      <c r="Y9567" s="1" t="s">
        <v>18470</v>
      </c>
      <c r="Z9567" s="1" t="s">
        <v>18470</v>
      </c>
      <c r="AA9567" s="1" t="s">
        <v>18470</v>
      </c>
      <c r="AB9567" s="1" t="s">
        <v>18470</v>
      </c>
      <c r="AC9567" s="1" t="s">
        <v>18470</v>
      </c>
      <c r="AD9567" s="1" t="s">
        <v>18470</v>
      </c>
      <c r="AE9567" s="1" t="s">
        <v>18470</v>
      </c>
      <c r="AF9567" s="1" t="s">
        <v>51288</v>
      </c>
      <c r="AG9567" s="1" t="s">
        <v>18470</v>
      </c>
      <c r="AH9567" s="1" t="s">
        <v>18470</v>
      </c>
      <c r="AI9567" s="1" t="s">
        <v>18470</v>
      </c>
      <c r="AJ9567" s="1" t="s">
        <v>18470</v>
      </c>
    </row>
    <row r="9568" spans="1:36" x14ac:dyDescent="0.3">
      <c r="A9568">
        <v>1.5879791347346842E+18</v>
      </c>
      <c r="B9568">
        <v>1.5879461359722906E+18</v>
      </c>
      <c r="C9568" s="1" t="s">
        <v>65474</v>
      </c>
      <c r="D9568" s="2">
        <v>44868</v>
      </c>
      <c r="E9568" s="3">
        <v>0.18406249999999999</v>
      </c>
      <c r="F9568">
        <v>300</v>
      </c>
      <c r="G9568">
        <v>24982330</v>
      </c>
      <c r="H9568" s="1" t="s">
        <v>65475</v>
      </c>
      <c r="I9568" s="1" t="s">
        <v>65476</v>
      </c>
      <c r="J9568" s="1" t="s">
        <v>18470</v>
      </c>
      <c r="K9568" s="1" t="s">
        <v>65477</v>
      </c>
      <c r="L9568" s="1" t="s">
        <v>18676</v>
      </c>
      <c r="M9568" s="1" t="s">
        <v>18473</v>
      </c>
      <c r="N9568" s="1" t="s">
        <v>18473</v>
      </c>
      <c r="O9568" s="1" t="s">
        <v>18473</v>
      </c>
      <c r="P9568">
        <v>0</v>
      </c>
      <c r="Q9568">
        <v>0</v>
      </c>
      <c r="R9568">
        <v>0</v>
      </c>
      <c r="S9568" s="1" t="s">
        <v>65478</v>
      </c>
      <c r="T9568" s="1" t="s">
        <v>18473</v>
      </c>
      <c r="U9568" s="1" t="s">
        <v>65479</v>
      </c>
      <c r="V9568" t="b">
        <v>0</v>
      </c>
      <c r="W9568" s="1" t="s">
        <v>18470</v>
      </c>
      <c r="X9568">
        <v>0</v>
      </c>
      <c r="Y9568" s="1" t="s">
        <v>18470</v>
      </c>
      <c r="Z9568" s="1" t="s">
        <v>18470</v>
      </c>
      <c r="AA9568" s="1" t="s">
        <v>18470</v>
      </c>
      <c r="AB9568" s="1" t="s">
        <v>18470</v>
      </c>
      <c r="AC9568" s="1" t="s">
        <v>18470</v>
      </c>
      <c r="AD9568" s="1" t="s">
        <v>18470</v>
      </c>
      <c r="AE9568" s="1" t="s">
        <v>18470</v>
      </c>
      <c r="AF9568" s="1" t="s">
        <v>51924</v>
      </c>
      <c r="AG9568" s="1" t="s">
        <v>18470</v>
      </c>
      <c r="AH9568" s="1" t="s">
        <v>18470</v>
      </c>
      <c r="AI9568" s="1" t="s">
        <v>18470</v>
      </c>
      <c r="AJ9568" s="1" t="s">
        <v>18470</v>
      </c>
    </row>
    <row r="9569" spans="1:36" x14ac:dyDescent="0.3">
      <c r="A9569">
        <v>1.5879791188758528E+18</v>
      </c>
      <c r="B9569">
        <v>1.5879791188758528E+18</v>
      </c>
      <c r="C9569" s="1" t="s">
        <v>65480</v>
      </c>
      <c r="D9569" s="2">
        <v>44868</v>
      </c>
      <c r="E9569" s="3">
        <v>0.1840162037037037</v>
      </c>
      <c r="F9569">
        <v>300</v>
      </c>
      <c r="G9569">
        <v>1.5699610232009523E+18</v>
      </c>
      <c r="H9569" s="1" t="s">
        <v>21521</v>
      </c>
      <c r="I9569" s="1" t="s">
        <v>21522</v>
      </c>
      <c r="J9569" s="1" t="s">
        <v>18470</v>
      </c>
      <c r="K9569" s="1" t="s">
        <v>65481</v>
      </c>
      <c r="L9569" s="1" t="s">
        <v>18825</v>
      </c>
      <c r="M9569" s="1" t="s">
        <v>18473</v>
      </c>
      <c r="N9569" s="1" t="s">
        <v>21524</v>
      </c>
      <c r="O9569" s="1" t="s">
        <v>18473</v>
      </c>
      <c r="P9569">
        <v>0</v>
      </c>
      <c r="Q9569">
        <v>0</v>
      </c>
      <c r="R9569">
        <v>0</v>
      </c>
      <c r="S9569" s="1" t="s">
        <v>65482</v>
      </c>
      <c r="T9569" s="1" t="s">
        <v>18473</v>
      </c>
      <c r="U9569" s="1" t="s">
        <v>65483</v>
      </c>
      <c r="V9569" t="b">
        <v>0</v>
      </c>
      <c r="W9569" s="1" t="s">
        <v>18470</v>
      </c>
      <c r="X9569">
        <v>0</v>
      </c>
      <c r="Y9569" s="1" t="s">
        <v>18470</v>
      </c>
      <c r="Z9569" s="1" t="s">
        <v>18470</v>
      </c>
      <c r="AA9569" s="1" t="s">
        <v>18470</v>
      </c>
      <c r="AB9569" s="1" t="s">
        <v>18470</v>
      </c>
      <c r="AC9569" s="1" t="s">
        <v>18470</v>
      </c>
      <c r="AD9569" s="1" t="s">
        <v>18470</v>
      </c>
      <c r="AE9569" s="1" t="s">
        <v>18470</v>
      </c>
      <c r="AF9569" s="1" t="s">
        <v>18473</v>
      </c>
      <c r="AG9569" s="1" t="s">
        <v>18470</v>
      </c>
      <c r="AH9569" s="1" t="s">
        <v>18470</v>
      </c>
      <c r="AI9569" s="1" t="s">
        <v>18470</v>
      </c>
      <c r="AJ9569" s="1" t="s">
        <v>18470</v>
      </c>
    </row>
    <row r="9570" spans="1:36" x14ac:dyDescent="0.3">
      <c r="A9570">
        <v>1.5879790346626826E+18</v>
      </c>
      <c r="B9570">
        <v>1.5879790346626826E+18</v>
      </c>
      <c r="C9570" s="1" t="s">
        <v>65484</v>
      </c>
      <c r="D9570" s="2">
        <v>44868</v>
      </c>
      <c r="E9570" s="3">
        <v>0.18378472222222222</v>
      </c>
      <c r="F9570">
        <v>300</v>
      </c>
      <c r="G9570">
        <v>1.055518596716286E+18</v>
      </c>
      <c r="H9570" s="1" t="s">
        <v>65485</v>
      </c>
      <c r="I9570" s="1" t="s">
        <v>65486</v>
      </c>
      <c r="J9570" s="1" t="s">
        <v>18470</v>
      </c>
      <c r="K9570" s="1" t="s">
        <v>65487</v>
      </c>
      <c r="L9570" s="1" t="s">
        <v>19811</v>
      </c>
      <c r="M9570" s="1" t="s">
        <v>18473</v>
      </c>
      <c r="N9570" s="1" t="s">
        <v>18473</v>
      </c>
      <c r="O9570" s="1" t="s">
        <v>18473</v>
      </c>
      <c r="P9570">
        <v>0</v>
      </c>
      <c r="Q9570">
        <v>0</v>
      </c>
      <c r="R9570">
        <v>1</v>
      </c>
      <c r="S9570" s="1" t="s">
        <v>18473</v>
      </c>
      <c r="T9570" s="1" t="s">
        <v>18473</v>
      </c>
      <c r="U9570" s="1" t="s">
        <v>65488</v>
      </c>
      <c r="V9570" t="b">
        <v>0</v>
      </c>
      <c r="W9570" s="1" t="s">
        <v>18470</v>
      </c>
      <c r="X9570">
        <v>0</v>
      </c>
      <c r="Y9570" s="1" t="s">
        <v>18470</v>
      </c>
      <c r="Z9570" s="1" t="s">
        <v>18470</v>
      </c>
      <c r="AA9570" s="1" t="s">
        <v>18470</v>
      </c>
      <c r="AB9570" s="1" t="s">
        <v>18470</v>
      </c>
      <c r="AC9570" s="1" t="s">
        <v>18470</v>
      </c>
      <c r="AD9570" s="1" t="s">
        <v>18470</v>
      </c>
      <c r="AE9570" s="1" t="s">
        <v>18470</v>
      </c>
      <c r="AF9570" s="1" t="s">
        <v>18473</v>
      </c>
      <c r="AG9570" s="1" t="s">
        <v>18470</v>
      </c>
      <c r="AH9570" s="1" t="s">
        <v>18470</v>
      </c>
      <c r="AI9570" s="1" t="s">
        <v>18470</v>
      </c>
      <c r="AJ9570" s="1" t="s">
        <v>18470</v>
      </c>
    </row>
    <row r="9571" spans="1:36" x14ac:dyDescent="0.3">
      <c r="A9571">
        <v>1.5879788851611566E+18</v>
      </c>
      <c r="B9571">
        <v>1.5879788851611566E+18</v>
      </c>
      <c r="C9571" s="1" t="s">
        <v>65489</v>
      </c>
      <c r="D9571" s="2">
        <v>44868</v>
      </c>
      <c r="E9571" s="3">
        <v>0.18337962962962964</v>
      </c>
      <c r="F9571">
        <v>300</v>
      </c>
      <c r="G9571">
        <v>1.38689073358447E+18</v>
      </c>
      <c r="H9571" s="1" t="s">
        <v>65490</v>
      </c>
      <c r="I9571" s="1" t="s">
        <v>65491</v>
      </c>
      <c r="J9571" s="1" t="s">
        <v>18470</v>
      </c>
      <c r="K9571" s="1" t="s">
        <v>65492</v>
      </c>
      <c r="L9571" s="1" t="s">
        <v>18480</v>
      </c>
      <c r="M9571" s="1" t="s">
        <v>65493</v>
      </c>
      <c r="N9571" s="1" t="s">
        <v>18473</v>
      </c>
      <c r="O9571" s="1" t="s">
        <v>65494</v>
      </c>
      <c r="P9571">
        <v>0</v>
      </c>
      <c r="Q9571">
        <v>2</v>
      </c>
      <c r="R9571">
        <v>18</v>
      </c>
      <c r="S9571" s="1" t="s">
        <v>18473</v>
      </c>
      <c r="T9571" s="1" t="s">
        <v>18473</v>
      </c>
      <c r="U9571" s="1" t="s">
        <v>65495</v>
      </c>
      <c r="V9571" t="b">
        <v>0</v>
      </c>
      <c r="W9571" s="1" t="s">
        <v>18470</v>
      </c>
      <c r="X9571">
        <v>1</v>
      </c>
      <c r="Y9571" s="1" t="s">
        <v>65496</v>
      </c>
      <c r="Z9571" s="1" t="s">
        <v>18470</v>
      </c>
      <c r="AA9571" s="1" t="s">
        <v>18470</v>
      </c>
      <c r="AB9571" s="1" t="s">
        <v>18470</v>
      </c>
      <c r="AC9571" s="1" t="s">
        <v>18470</v>
      </c>
      <c r="AD9571" s="1" t="s">
        <v>18470</v>
      </c>
      <c r="AE9571" s="1" t="s">
        <v>18470</v>
      </c>
      <c r="AF9571" s="1" t="s">
        <v>18473</v>
      </c>
      <c r="AG9571" s="1" t="s">
        <v>18470</v>
      </c>
      <c r="AH9571" s="1" t="s">
        <v>18470</v>
      </c>
      <c r="AI9571" s="1" t="s">
        <v>18470</v>
      </c>
      <c r="AJ9571" s="1" t="s">
        <v>18470</v>
      </c>
    </row>
    <row r="9572" spans="1:36" x14ac:dyDescent="0.3">
      <c r="A9572">
        <v>1.5879787441776517E+18</v>
      </c>
      <c r="B9572">
        <v>1.5879787441776517E+18</v>
      </c>
      <c r="C9572" s="1" t="s">
        <v>65497</v>
      </c>
      <c r="D9572" s="2">
        <v>44868</v>
      </c>
      <c r="E9572" s="3">
        <v>0.1829861111111111</v>
      </c>
      <c r="F9572">
        <v>300</v>
      </c>
      <c r="G9572">
        <v>52383735</v>
      </c>
      <c r="H9572" s="1" t="s">
        <v>61144</v>
      </c>
      <c r="I9572" s="1" t="s">
        <v>61145</v>
      </c>
      <c r="J9572" s="1" t="s">
        <v>18470</v>
      </c>
      <c r="K9572" s="1" t="s">
        <v>65498</v>
      </c>
      <c r="L9572" s="1" t="s">
        <v>18480</v>
      </c>
      <c r="M9572" s="1" t="s">
        <v>18473</v>
      </c>
      <c r="N9572" s="1" t="s">
        <v>18473</v>
      </c>
      <c r="O9572" s="1" t="s">
        <v>18473</v>
      </c>
      <c r="P9572">
        <v>0</v>
      </c>
      <c r="Q9572">
        <v>0</v>
      </c>
      <c r="R9572">
        <v>0</v>
      </c>
      <c r="S9572" s="1" t="s">
        <v>18473</v>
      </c>
      <c r="T9572" s="1" t="s">
        <v>18473</v>
      </c>
      <c r="U9572" s="1" t="s">
        <v>65499</v>
      </c>
      <c r="V9572" t="b">
        <v>0</v>
      </c>
      <c r="W9572" s="1" t="s">
        <v>18470</v>
      </c>
      <c r="X9572">
        <v>0</v>
      </c>
      <c r="Y9572" s="1" t="s">
        <v>18470</v>
      </c>
      <c r="Z9572" s="1" t="s">
        <v>18470</v>
      </c>
      <c r="AA9572" s="1" t="s">
        <v>18470</v>
      </c>
      <c r="AB9572" s="1" t="s">
        <v>18470</v>
      </c>
      <c r="AC9572" s="1" t="s">
        <v>18470</v>
      </c>
      <c r="AD9572" s="1" t="s">
        <v>18470</v>
      </c>
      <c r="AE9572" s="1" t="s">
        <v>18470</v>
      </c>
      <c r="AF9572" s="1" t="s">
        <v>18473</v>
      </c>
      <c r="AG9572" s="1" t="s">
        <v>18470</v>
      </c>
      <c r="AH9572" s="1" t="s">
        <v>18470</v>
      </c>
      <c r="AI9572" s="1" t="s">
        <v>18470</v>
      </c>
      <c r="AJ9572" s="1" t="s">
        <v>18470</v>
      </c>
    </row>
    <row r="9573" spans="1:36" x14ac:dyDescent="0.3">
      <c r="A9573">
        <v>1.587978340488577E+18</v>
      </c>
      <c r="B9573">
        <v>1.5878178438479954E+18</v>
      </c>
      <c r="C9573" s="1" t="s">
        <v>65500</v>
      </c>
      <c r="D9573" s="2">
        <v>44868</v>
      </c>
      <c r="E9573" s="3">
        <v>0.18187500000000001</v>
      </c>
      <c r="F9573">
        <v>300</v>
      </c>
      <c r="G9573">
        <v>1.5429553355766866E+18</v>
      </c>
      <c r="H9573" s="1" t="s">
        <v>46853</v>
      </c>
      <c r="I9573" s="1" t="s">
        <v>44984</v>
      </c>
      <c r="J9573" s="1" t="s">
        <v>18470</v>
      </c>
      <c r="K9573" s="1" t="s">
        <v>65501</v>
      </c>
      <c r="L9573" s="1" t="s">
        <v>18862</v>
      </c>
      <c r="M9573" s="1" t="s">
        <v>18473</v>
      </c>
      <c r="N9573" s="1" t="s">
        <v>18473</v>
      </c>
      <c r="O9573" s="1" t="s">
        <v>18473</v>
      </c>
      <c r="P9573">
        <v>1</v>
      </c>
      <c r="Q9573">
        <v>0</v>
      </c>
      <c r="R9573">
        <v>0</v>
      </c>
      <c r="S9573" s="1" t="s">
        <v>18473</v>
      </c>
      <c r="T9573" s="1" t="s">
        <v>18473</v>
      </c>
      <c r="U9573" s="1" t="s">
        <v>65502</v>
      </c>
      <c r="V9573" t="b">
        <v>0</v>
      </c>
      <c r="W9573" s="1" t="s">
        <v>18470</v>
      </c>
      <c r="X9573">
        <v>0</v>
      </c>
      <c r="Y9573" s="1" t="s">
        <v>18470</v>
      </c>
      <c r="Z9573" s="1" t="s">
        <v>18470</v>
      </c>
      <c r="AA9573" s="1" t="s">
        <v>18470</v>
      </c>
      <c r="AB9573" s="1" t="s">
        <v>18470</v>
      </c>
      <c r="AC9573" s="1" t="s">
        <v>18470</v>
      </c>
      <c r="AD9573" s="1" t="s">
        <v>18470</v>
      </c>
      <c r="AE9573" s="1" t="s">
        <v>18470</v>
      </c>
      <c r="AF9573" s="1" t="s">
        <v>65503</v>
      </c>
      <c r="AG9573" s="1" t="s">
        <v>18470</v>
      </c>
      <c r="AH9573" s="1" t="s">
        <v>18470</v>
      </c>
      <c r="AI9573" s="1" t="s">
        <v>18470</v>
      </c>
      <c r="AJ9573" s="1" t="s">
        <v>18470</v>
      </c>
    </row>
    <row r="9574" spans="1:36" x14ac:dyDescent="0.3">
      <c r="A9574">
        <v>1.5879781274515128E+18</v>
      </c>
      <c r="B9574">
        <v>1.5879781274515128E+18</v>
      </c>
      <c r="C9574" s="1" t="s">
        <v>65504</v>
      </c>
      <c r="D9574" s="2">
        <v>44868</v>
      </c>
      <c r="E9574" s="3">
        <v>0.18128472222222222</v>
      </c>
      <c r="F9574">
        <v>300</v>
      </c>
      <c r="G9574">
        <v>220795500</v>
      </c>
      <c r="H9574" s="1" t="s">
        <v>65505</v>
      </c>
      <c r="I9574" s="1" t="s">
        <v>65506</v>
      </c>
      <c r="J9574" s="1" t="s">
        <v>18470</v>
      </c>
      <c r="K9574" s="1" t="s">
        <v>65507</v>
      </c>
      <c r="L9574" s="1" t="s">
        <v>18472</v>
      </c>
      <c r="M9574" s="1" t="s">
        <v>18473</v>
      </c>
      <c r="N9574" s="1" t="s">
        <v>18473</v>
      </c>
      <c r="O9574" s="1" t="s">
        <v>18473</v>
      </c>
      <c r="P9574">
        <v>0</v>
      </c>
      <c r="Q9574">
        <v>0</v>
      </c>
      <c r="R9574">
        <v>4</v>
      </c>
      <c r="S9574" s="1" t="s">
        <v>18473</v>
      </c>
      <c r="T9574" s="1" t="s">
        <v>18473</v>
      </c>
      <c r="U9574" s="1" t="s">
        <v>65508</v>
      </c>
      <c r="V9574" t="b">
        <v>0</v>
      </c>
      <c r="W9574" s="1" t="s">
        <v>18470</v>
      </c>
      <c r="X9574">
        <v>0</v>
      </c>
      <c r="Y9574" s="1" t="s">
        <v>18470</v>
      </c>
      <c r="Z9574" s="1" t="s">
        <v>18470</v>
      </c>
      <c r="AA9574" s="1" t="s">
        <v>18470</v>
      </c>
      <c r="AB9574" s="1" t="s">
        <v>18470</v>
      </c>
      <c r="AC9574" s="1" t="s">
        <v>18470</v>
      </c>
      <c r="AD9574" s="1" t="s">
        <v>18470</v>
      </c>
      <c r="AE9574" s="1" t="s">
        <v>18470</v>
      </c>
      <c r="AF9574" s="1" t="s">
        <v>18473</v>
      </c>
      <c r="AG9574" s="1" t="s">
        <v>18470</v>
      </c>
      <c r="AH9574" s="1" t="s">
        <v>18470</v>
      </c>
      <c r="AI9574" s="1" t="s">
        <v>18470</v>
      </c>
      <c r="AJ9574" s="1" t="s">
        <v>18470</v>
      </c>
    </row>
    <row r="9575" spans="1:36" x14ac:dyDescent="0.3">
      <c r="A9575">
        <v>1.5879778210826404E+18</v>
      </c>
      <c r="B9575">
        <v>1.5879778210826404E+18</v>
      </c>
      <c r="C9575" s="1" t="s">
        <v>65509</v>
      </c>
      <c r="D9575" s="2">
        <v>44868</v>
      </c>
      <c r="E9575" s="3">
        <v>0.1804398148148148</v>
      </c>
      <c r="F9575">
        <v>300</v>
      </c>
      <c r="G9575">
        <v>1.5495260417517445E+18</v>
      </c>
      <c r="H9575" s="1" t="s">
        <v>65510</v>
      </c>
      <c r="I9575" s="1" t="s">
        <v>65511</v>
      </c>
      <c r="J9575" s="1" t="s">
        <v>18470</v>
      </c>
      <c r="K9575" s="1" t="s">
        <v>65512</v>
      </c>
      <c r="L9575" s="1" t="s">
        <v>18480</v>
      </c>
      <c r="M9575" s="1" t="s">
        <v>18473</v>
      </c>
      <c r="N9575" s="1" t="s">
        <v>18473</v>
      </c>
      <c r="O9575" s="1" t="s">
        <v>18473</v>
      </c>
      <c r="P9575">
        <v>0</v>
      </c>
      <c r="Q9575">
        <v>0</v>
      </c>
      <c r="R9575">
        <v>0</v>
      </c>
      <c r="S9575" s="1" t="s">
        <v>18473</v>
      </c>
      <c r="T9575" s="1" t="s">
        <v>18473</v>
      </c>
      <c r="U9575" s="1" t="s">
        <v>65513</v>
      </c>
      <c r="V9575" t="b">
        <v>0</v>
      </c>
      <c r="W9575" s="1" t="s">
        <v>65514</v>
      </c>
      <c r="X9575">
        <v>0</v>
      </c>
      <c r="Y9575" s="1" t="s">
        <v>18470</v>
      </c>
      <c r="Z9575" s="1" t="s">
        <v>18470</v>
      </c>
      <c r="AA9575" s="1" t="s">
        <v>18470</v>
      </c>
      <c r="AB9575" s="1" t="s">
        <v>18470</v>
      </c>
      <c r="AC9575" s="1" t="s">
        <v>18470</v>
      </c>
      <c r="AD9575" s="1" t="s">
        <v>18470</v>
      </c>
      <c r="AE9575" s="1" t="s">
        <v>18470</v>
      </c>
      <c r="AF9575" s="1" t="s">
        <v>18473</v>
      </c>
      <c r="AG9575" s="1" t="s">
        <v>18470</v>
      </c>
      <c r="AH9575" s="1" t="s">
        <v>18470</v>
      </c>
      <c r="AI9575" s="1" t="s">
        <v>18470</v>
      </c>
      <c r="AJ9575" s="1" t="s">
        <v>18470</v>
      </c>
    </row>
    <row r="9576" spans="1:36" x14ac:dyDescent="0.3">
      <c r="A9576">
        <v>1.5879777599674941E+18</v>
      </c>
      <c r="B9576">
        <v>1.5879777599674941E+18</v>
      </c>
      <c r="C9576" s="1" t="s">
        <v>65515</v>
      </c>
      <c r="D9576" s="2">
        <v>44868</v>
      </c>
      <c r="E9576" s="3">
        <v>0.18026620370370369</v>
      </c>
      <c r="F9576">
        <v>300</v>
      </c>
      <c r="G9576">
        <v>1.2894494928785121E+18</v>
      </c>
      <c r="H9576" s="1" t="s">
        <v>65516</v>
      </c>
      <c r="I9576" s="1" t="s">
        <v>65517</v>
      </c>
      <c r="J9576" s="1" t="s">
        <v>18470</v>
      </c>
      <c r="K9576" s="1" t="s">
        <v>65518</v>
      </c>
      <c r="L9576" s="1" t="s">
        <v>18480</v>
      </c>
      <c r="M9576" s="1" t="s">
        <v>18473</v>
      </c>
      <c r="N9576" s="1" t="s">
        <v>18473</v>
      </c>
      <c r="O9576" s="1" t="s">
        <v>18473</v>
      </c>
      <c r="P9576">
        <v>0</v>
      </c>
      <c r="Q9576">
        <v>0</v>
      </c>
      <c r="R9576">
        <v>0</v>
      </c>
      <c r="S9576" s="1" t="s">
        <v>18473</v>
      </c>
      <c r="T9576" s="1" t="s">
        <v>18473</v>
      </c>
      <c r="U9576" s="1" t="s">
        <v>65519</v>
      </c>
      <c r="V9576" t="b">
        <v>0</v>
      </c>
      <c r="W9576" s="1" t="s">
        <v>62863</v>
      </c>
      <c r="X9576">
        <v>0</v>
      </c>
      <c r="Y9576" s="1" t="s">
        <v>18470</v>
      </c>
      <c r="Z9576" s="1" t="s">
        <v>18470</v>
      </c>
      <c r="AA9576" s="1" t="s">
        <v>18470</v>
      </c>
      <c r="AB9576" s="1" t="s">
        <v>18470</v>
      </c>
      <c r="AC9576" s="1" t="s">
        <v>18470</v>
      </c>
      <c r="AD9576" s="1" t="s">
        <v>18470</v>
      </c>
      <c r="AE9576" s="1" t="s">
        <v>18470</v>
      </c>
      <c r="AF9576" s="1" t="s">
        <v>18473</v>
      </c>
      <c r="AG9576" s="1" t="s">
        <v>18470</v>
      </c>
      <c r="AH9576" s="1" t="s">
        <v>18470</v>
      </c>
      <c r="AI9576" s="1" t="s">
        <v>18470</v>
      </c>
      <c r="AJ9576" s="1" t="s">
        <v>18470</v>
      </c>
    </row>
    <row r="9577" spans="1:36" x14ac:dyDescent="0.3">
      <c r="A9577">
        <v>1.5879771946803405E+18</v>
      </c>
      <c r="B9577">
        <v>1.5879663393098793E+18</v>
      </c>
      <c r="C9577" s="1" t="s">
        <v>65520</v>
      </c>
      <c r="D9577" s="2">
        <v>44868</v>
      </c>
      <c r="E9577" s="3">
        <v>0.17871527777777776</v>
      </c>
      <c r="F9577">
        <v>300</v>
      </c>
      <c r="G9577">
        <v>1.4621150761571574E+18</v>
      </c>
      <c r="H9577" s="1" t="s">
        <v>31055</v>
      </c>
      <c r="I9577" s="1" t="s">
        <v>31056</v>
      </c>
      <c r="J9577" s="1" t="s">
        <v>18470</v>
      </c>
      <c r="K9577" s="1" t="s">
        <v>65521</v>
      </c>
      <c r="L9577" s="1" t="s">
        <v>18472</v>
      </c>
      <c r="M9577" s="1" t="s">
        <v>18473</v>
      </c>
      <c r="N9577" s="1" t="s">
        <v>18473</v>
      </c>
      <c r="O9577" s="1" t="s">
        <v>18473</v>
      </c>
      <c r="P9577">
        <v>0</v>
      </c>
      <c r="Q9577">
        <v>0</v>
      </c>
      <c r="R9577">
        <v>2</v>
      </c>
      <c r="S9577" s="1" t="s">
        <v>18473</v>
      </c>
      <c r="T9577" s="1" t="s">
        <v>18473</v>
      </c>
      <c r="U9577" s="1" t="s">
        <v>65522</v>
      </c>
      <c r="V9577" t="b">
        <v>0</v>
      </c>
      <c r="W9577" s="1" t="s">
        <v>18470</v>
      </c>
      <c r="X9577">
        <v>0</v>
      </c>
      <c r="Y9577" s="1" t="s">
        <v>18470</v>
      </c>
      <c r="Z9577" s="1" t="s">
        <v>18470</v>
      </c>
      <c r="AA9577" s="1" t="s">
        <v>18470</v>
      </c>
      <c r="AB9577" s="1" t="s">
        <v>18470</v>
      </c>
      <c r="AC9577" s="1" t="s">
        <v>18470</v>
      </c>
      <c r="AD9577" s="1" t="s">
        <v>18470</v>
      </c>
      <c r="AE9577" s="1" t="s">
        <v>18470</v>
      </c>
      <c r="AF9577" s="1" t="s">
        <v>65523</v>
      </c>
      <c r="AG9577" s="1" t="s">
        <v>18470</v>
      </c>
      <c r="AH9577" s="1" t="s">
        <v>18470</v>
      </c>
      <c r="AI9577" s="1" t="s">
        <v>18470</v>
      </c>
      <c r="AJ9577" s="1" t="s">
        <v>18470</v>
      </c>
    </row>
    <row r="9578" spans="1:36" x14ac:dyDescent="0.3">
      <c r="A9578">
        <v>1.5879770187082056E+18</v>
      </c>
      <c r="B9578">
        <v>1.5879663393098793E+18</v>
      </c>
      <c r="C9578" s="1" t="s">
        <v>65524</v>
      </c>
      <c r="D9578" s="2">
        <v>44868</v>
      </c>
      <c r="E9578" s="3">
        <v>0.17822916666666666</v>
      </c>
      <c r="F9578">
        <v>300</v>
      </c>
      <c r="G9578">
        <v>1.510401303087915E+18</v>
      </c>
      <c r="H9578" s="1" t="s">
        <v>57946</v>
      </c>
      <c r="I9578" s="1" t="s">
        <v>57947</v>
      </c>
      <c r="J9578" s="1" t="s">
        <v>18470</v>
      </c>
      <c r="K9578" s="1" t="s">
        <v>65525</v>
      </c>
      <c r="L9578" s="1" t="s">
        <v>18472</v>
      </c>
      <c r="M9578" s="1" t="s">
        <v>18473</v>
      </c>
      <c r="N9578" s="1" t="s">
        <v>18473</v>
      </c>
      <c r="O9578" s="1" t="s">
        <v>18473</v>
      </c>
      <c r="P9578">
        <v>1</v>
      </c>
      <c r="Q9578">
        <v>1</v>
      </c>
      <c r="R9578">
        <v>2</v>
      </c>
      <c r="S9578" s="1" t="s">
        <v>18473</v>
      </c>
      <c r="T9578" s="1" t="s">
        <v>18473</v>
      </c>
      <c r="U9578" s="1" t="s">
        <v>65526</v>
      </c>
      <c r="V9578" t="b">
        <v>0</v>
      </c>
      <c r="W9578" s="1" t="s">
        <v>18470</v>
      </c>
      <c r="X9578">
        <v>0</v>
      </c>
      <c r="Y9578" s="1" t="s">
        <v>18470</v>
      </c>
      <c r="Z9578" s="1" t="s">
        <v>18470</v>
      </c>
      <c r="AA9578" s="1" t="s">
        <v>18470</v>
      </c>
      <c r="AB9578" s="1" t="s">
        <v>18470</v>
      </c>
      <c r="AC9578" s="1" t="s">
        <v>18470</v>
      </c>
      <c r="AD9578" s="1" t="s">
        <v>18470</v>
      </c>
      <c r="AE9578" s="1" t="s">
        <v>18470</v>
      </c>
      <c r="AF9578" s="1" t="s">
        <v>65527</v>
      </c>
      <c r="AG9578" s="1" t="s">
        <v>18470</v>
      </c>
      <c r="AH9578" s="1" t="s">
        <v>18470</v>
      </c>
      <c r="AI9578" s="1" t="s">
        <v>18470</v>
      </c>
      <c r="AJ9578" s="1" t="s">
        <v>18470</v>
      </c>
    </row>
    <row r="9579" spans="1:36" x14ac:dyDescent="0.3">
      <c r="A9579">
        <v>1.5879767198305894E+18</v>
      </c>
      <c r="B9579">
        <v>1.5879767198305894E+18</v>
      </c>
      <c r="C9579" s="1" t="s">
        <v>65528</v>
      </c>
      <c r="D9579" s="2">
        <v>44868</v>
      </c>
      <c r="E9579" s="3">
        <v>0.17739583333333334</v>
      </c>
      <c r="F9579">
        <v>300</v>
      </c>
      <c r="G9579">
        <v>1433993276</v>
      </c>
      <c r="H9579" s="1" t="s">
        <v>65529</v>
      </c>
      <c r="I9579" s="1" t="s">
        <v>65530</v>
      </c>
      <c r="J9579" s="1" t="s">
        <v>65531</v>
      </c>
      <c r="K9579" s="1" t="s">
        <v>65532</v>
      </c>
      <c r="L9579" s="1" t="s">
        <v>18472</v>
      </c>
      <c r="M9579" s="1" t="s">
        <v>18473</v>
      </c>
      <c r="N9579" s="1" t="s">
        <v>65533</v>
      </c>
      <c r="O9579" s="1" t="s">
        <v>18473</v>
      </c>
      <c r="P9579">
        <v>0</v>
      </c>
      <c r="Q9579">
        <v>0</v>
      </c>
      <c r="R9579">
        <v>0</v>
      </c>
      <c r="S9579" s="1" t="s">
        <v>65534</v>
      </c>
      <c r="T9579" s="1" t="s">
        <v>18473</v>
      </c>
      <c r="U9579" s="1" t="s">
        <v>65535</v>
      </c>
      <c r="V9579" t="b">
        <v>0</v>
      </c>
      <c r="W9579" s="1" t="s">
        <v>18470</v>
      </c>
      <c r="X9579">
        <v>0</v>
      </c>
      <c r="Y9579" s="1" t="s">
        <v>18470</v>
      </c>
      <c r="Z9579" s="1" t="s">
        <v>18470</v>
      </c>
      <c r="AA9579" s="1" t="s">
        <v>18470</v>
      </c>
      <c r="AB9579" s="1" t="s">
        <v>18470</v>
      </c>
      <c r="AC9579" s="1" t="s">
        <v>18470</v>
      </c>
      <c r="AD9579" s="1" t="s">
        <v>18470</v>
      </c>
      <c r="AE9579" s="1" t="s">
        <v>18470</v>
      </c>
      <c r="AF9579" s="1" t="s">
        <v>18473</v>
      </c>
      <c r="AG9579" s="1" t="s">
        <v>18470</v>
      </c>
      <c r="AH9579" s="1" t="s">
        <v>18470</v>
      </c>
      <c r="AI9579" s="1" t="s">
        <v>18470</v>
      </c>
      <c r="AJ9579" s="1" t="s">
        <v>18470</v>
      </c>
    </row>
    <row r="9580" spans="1:36" x14ac:dyDescent="0.3">
      <c r="A9580">
        <v>1.5879766659381699E+18</v>
      </c>
      <c r="B9580">
        <v>1.5879747268313825E+18</v>
      </c>
      <c r="C9580" s="1" t="s">
        <v>65536</v>
      </c>
      <c r="D9580" s="2">
        <v>44868</v>
      </c>
      <c r="E9580" s="3">
        <v>0.17724537037037036</v>
      </c>
      <c r="F9580">
        <v>300</v>
      </c>
      <c r="G9580">
        <v>1.4488690489182822E+18</v>
      </c>
      <c r="H9580" s="1" t="s">
        <v>65537</v>
      </c>
      <c r="I9580" s="1" t="s">
        <v>65538</v>
      </c>
      <c r="J9580" s="1" t="s">
        <v>18470</v>
      </c>
      <c r="K9580" s="1" t="s">
        <v>65539</v>
      </c>
      <c r="L9580" s="1" t="s">
        <v>19942</v>
      </c>
      <c r="M9580" s="1" t="s">
        <v>18473</v>
      </c>
      <c r="N9580" s="1" t="s">
        <v>18473</v>
      </c>
      <c r="O9580" s="1" t="s">
        <v>18473</v>
      </c>
      <c r="P9580">
        <v>1</v>
      </c>
      <c r="Q9580">
        <v>0</v>
      </c>
      <c r="R9580">
        <v>3</v>
      </c>
      <c r="S9580" s="1" t="s">
        <v>18473</v>
      </c>
      <c r="T9580" s="1" t="s">
        <v>18473</v>
      </c>
      <c r="U9580" s="1" t="s">
        <v>65540</v>
      </c>
      <c r="V9580" t="b">
        <v>0</v>
      </c>
      <c r="W9580" s="1" t="s">
        <v>18470</v>
      </c>
      <c r="X9580">
        <v>0</v>
      </c>
      <c r="Y9580" s="1" t="s">
        <v>18470</v>
      </c>
      <c r="Z9580" s="1" t="s">
        <v>18470</v>
      </c>
      <c r="AA9580" s="1" t="s">
        <v>18470</v>
      </c>
      <c r="AB9580" s="1" t="s">
        <v>18470</v>
      </c>
      <c r="AC9580" s="1" t="s">
        <v>18470</v>
      </c>
      <c r="AD9580" s="1" t="s">
        <v>18470</v>
      </c>
      <c r="AE9580" s="1" t="s">
        <v>18470</v>
      </c>
      <c r="AF9580" s="1" t="s">
        <v>65541</v>
      </c>
      <c r="AG9580" s="1" t="s">
        <v>18470</v>
      </c>
      <c r="AH9580" s="1" t="s">
        <v>18470</v>
      </c>
      <c r="AI9580" s="1" t="s">
        <v>18470</v>
      </c>
      <c r="AJ9580" s="1" t="s">
        <v>18470</v>
      </c>
    </row>
    <row r="9581" spans="1:36" x14ac:dyDescent="0.3">
      <c r="A9581">
        <v>1.5879762748022456E+18</v>
      </c>
      <c r="B9581">
        <v>1.5879743426039398E+18</v>
      </c>
      <c r="C9581" s="1" t="s">
        <v>65542</v>
      </c>
      <c r="D9581" s="2">
        <v>44868</v>
      </c>
      <c r="E9581" s="3">
        <v>0.17616898148148147</v>
      </c>
      <c r="F9581">
        <v>300</v>
      </c>
      <c r="G9581">
        <v>1.4823985402069074E+18</v>
      </c>
      <c r="H9581" s="1" t="s">
        <v>65543</v>
      </c>
      <c r="I9581" s="1" t="s">
        <v>65544</v>
      </c>
      <c r="J9581" s="1" t="s">
        <v>18470</v>
      </c>
      <c r="K9581" s="1" t="s">
        <v>65545</v>
      </c>
      <c r="L9581" s="1" t="s">
        <v>19829</v>
      </c>
      <c r="M9581" s="1" t="s">
        <v>18473</v>
      </c>
      <c r="N9581" s="1" t="s">
        <v>18473</v>
      </c>
      <c r="O9581" s="1" t="s">
        <v>18473</v>
      </c>
      <c r="P9581">
        <v>0</v>
      </c>
      <c r="Q9581">
        <v>0</v>
      </c>
      <c r="R9581">
        <v>0</v>
      </c>
      <c r="S9581" s="1" t="s">
        <v>18473</v>
      </c>
      <c r="T9581" s="1" t="s">
        <v>18473</v>
      </c>
      <c r="U9581" s="1" t="s">
        <v>65546</v>
      </c>
      <c r="V9581" t="b">
        <v>0</v>
      </c>
      <c r="W9581" s="1" t="s">
        <v>18470</v>
      </c>
      <c r="X9581">
        <v>0</v>
      </c>
      <c r="Y9581" s="1" t="s">
        <v>18470</v>
      </c>
      <c r="Z9581" s="1" t="s">
        <v>18470</v>
      </c>
      <c r="AA9581" s="1" t="s">
        <v>18470</v>
      </c>
      <c r="AB9581" s="1" t="s">
        <v>18470</v>
      </c>
      <c r="AC9581" s="1" t="s">
        <v>18470</v>
      </c>
      <c r="AD9581" s="1" t="s">
        <v>18470</v>
      </c>
      <c r="AE9581" s="1" t="s">
        <v>18470</v>
      </c>
      <c r="AF9581" s="1" t="s">
        <v>65547</v>
      </c>
      <c r="AG9581" s="1" t="s">
        <v>18470</v>
      </c>
      <c r="AH9581" s="1" t="s">
        <v>18470</v>
      </c>
      <c r="AI9581" s="1" t="s">
        <v>18470</v>
      </c>
      <c r="AJ9581" s="1" t="s">
        <v>18470</v>
      </c>
    </row>
    <row r="9582" spans="1:36" x14ac:dyDescent="0.3">
      <c r="A9582">
        <v>1.5879760216886845E+18</v>
      </c>
      <c r="B9582">
        <v>1.5878984339099689E+18</v>
      </c>
      <c r="C9582" s="1" t="s">
        <v>65548</v>
      </c>
      <c r="D9582" s="2">
        <v>44868</v>
      </c>
      <c r="E9582" s="3">
        <v>0.17547453703703703</v>
      </c>
      <c r="F9582">
        <v>300</v>
      </c>
      <c r="G9582">
        <v>396707707</v>
      </c>
      <c r="H9582" s="1" t="s">
        <v>65549</v>
      </c>
      <c r="I9582" s="1" t="s">
        <v>65550</v>
      </c>
      <c r="J9582" s="1" t="s">
        <v>18470</v>
      </c>
      <c r="K9582" s="1" t="s">
        <v>65551</v>
      </c>
      <c r="L9582" s="1" t="s">
        <v>18472</v>
      </c>
      <c r="M9582" s="1" t="s">
        <v>18473</v>
      </c>
      <c r="N9582" s="1" t="s">
        <v>18473</v>
      </c>
      <c r="O9582" s="1" t="s">
        <v>18473</v>
      </c>
      <c r="P9582">
        <v>0</v>
      </c>
      <c r="Q9582">
        <v>0</v>
      </c>
      <c r="R9582">
        <v>0</v>
      </c>
      <c r="S9582" s="1" t="s">
        <v>18473</v>
      </c>
      <c r="T9582" s="1" t="s">
        <v>18473</v>
      </c>
      <c r="U9582" s="1" t="s">
        <v>65552</v>
      </c>
      <c r="V9582" t="b">
        <v>0</v>
      </c>
      <c r="W9582" s="1" t="s">
        <v>18470</v>
      </c>
      <c r="X9582">
        <v>0</v>
      </c>
      <c r="Y9582" s="1" t="s">
        <v>18470</v>
      </c>
      <c r="Z9582" s="1" t="s">
        <v>18470</v>
      </c>
      <c r="AA9582" s="1" t="s">
        <v>18470</v>
      </c>
      <c r="AB9582" s="1" t="s">
        <v>18470</v>
      </c>
      <c r="AC9582" s="1" t="s">
        <v>18470</v>
      </c>
      <c r="AD9582" s="1" t="s">
        <v>18470</v>
      </c>
      <c r="AE9582" s="1" t="s">
        <v>18470</v>
      </c>
      <c r="AF9582" s="1" t="s">
        <v>65553</v>
      </c>
      <c r="AG9582" s="1" t="s">
        <v>18470</v>
      </c>
      <c r="AH9582" s="1" t="s">
        <v>18470</v>
      </c>
      <c r="AI9582" s="1" t="s">
        <v>18470</v>
      </c>
      <c r="AJ9582" s="1" t="s">
        <v>18470</v>
      </c>
    </row>
    <row r="9583" spans="1:36" x14ac:dyDescent="0.3">
      <c r="A9583">
        <v>1.5879758559003075E+18</v>
      </c>
      <c r="B9583">
        <v>1.587716147826561E+18</v>
      </c>
      <c r="C9583" s="1" t="s">
        <v>65554</v>
      </c>
      <c r="D9583" s="2">
        <v>44868</v>
      </c>
      <c r="E9583" s="3">
        <v>0.17501157407407408</v>
      </c>
      <c r="F9583">
        <v>300</v>
      </c>
      <c r="G9583">
        <v>1.2468106555055718E+18</v>
      </c>
      <c r="H9583" s="1" t="s">
        <v>65555</v>
      </c>
      <c r="I9583" s="1" t="s">
        <v>65556</v>
      </c>
      <c r="J9583" s="1" t="s">
        <v>18470</v>
      </c>
      <c r="K9583" s="1" t="s">
        <v>65557</v>
      </c>
      <c r="L9583" s="1" t="s">
        <v>18480</v>
      </c>
      <c r="M9583" s="1" t="s">
        <v>18473</v>
      </c>
      <c r="N9583" s="1" t="s">
        <v>18473</v>
      </c>
      <c r="O9583" s="1" t="s">
        <v>18473</v>
      </c>
      <c r="P9583">
        <v>0</v>
      </c>
      <c r="Q9583">
        <v>0</v>
      </c>
      <c r="R9583">
        <v>0</v>
      </c>
      <c r="S9583" s="1" t="s">
        <v>18473</v>
      </c>
      <c r="T9583" s="1" t="s">
        <v>18473</v>
      </c>
      <c r="U9583" s="1" t="s">
        <v>65558</v>
      </c>
      <c r="V9583" t="b">
        <v>0</v>
      </c>
      <c r="W9583" s="1" t="s">
        <v>18470</v>
      </c>
      <c r="X9583">
        <v>0</v>
      </c>
      <c r="Y9583" s="1" t="s">
        <v>18470</v>
      </c>
      <c r="Z9583" s="1" t="s">
        <v>18470</v>
      </c>
      <c r="AA9583" s="1" t="s">
        <v>18470</v>
      </c>
      <c r="AB9583" s="1" t="s">
        <v>18470</v>
      </c>
      <c r="AC9583" s="1" t="s">
        <v>18470</v>
      </c>
      <c r="AD9583" s="1" t="s">
        <v>18470</v>
      </c>
      <c r="AE9583" s="1" t="s">
        <v>18470</v>
      </c>
      <c r="AF9583" s="1" t="s">
        <v>33346</v>
      </c>
      <c r="AG9583" s="1" t="s">
        <v>18470</v>
      </c>
      <c r="AH9583" s="1" t="s">
        <v>18470</v>
      </c>
      <c r="AI9583" s="1" t="s">
        <v>18470</v>
      </c>
      <c r="AJ9583" s="1" t="s">
        <v>18470</v>
      </c>
    </row>
    <row r="9584" spans="1:36" x14ac:dyDescent="0.3">
      <c r="A9584">
        <v>1.5879757388751503E+18</v>
      </c>
      <c r="B9584">
        <v>1.5879757388751503E+18</v>
      </c>
      <c r="C9584" s="1" t="s">
        <v>65559</v>
      </c>
      <c r="D9584" s="2">
        <v>44868</v>
      </c>
      <c r="E9584" s="3">
        <v>0.1746875</v>
      </c>
      <c r="F9584">
        <v>300</v>
      </c>
      <c r="G9584">
        <v>9.5314102250215014E+17</v>
      </c>
      <c r="H9584" s="1" t="s">
        <v>65560</v>
      </c>
      <c r="I9584" s="1" t="s">
        <v>65561</v>
      </c>
      <c r="J9584" s="1" t="s">
        <v>18470</v>
      </c>
      <c r="K9584" s="1" t="s">
        <v>65562</v>
      </c>
      <c r="L9584" s="1" t="s">
        <v>18472</v>
      </c>
      <c r="M9584" s="1" t="s">
        <v>18473</v>
      </c>
      <c r="N9584" s="1" t="s">
        <v>18473</v>
      </c>
      <c r="O9584" s="1" t="s">
        <v>18473</v>
      </c>
      <c r="P9584">
        <v>0</v>
      </c>
      <c r="Q9584">
        <v>0</v>
      </c>
      <c r="R9584">
        <v>0</v>
      </c>
      <c r="S9584" s="1" t="s">
        <v>18473</v>
      </c>
      <c r="T9584" s="1" t="s">
        <v>18473</v>
      </c>
      <c r="U9584" s="1" t="s">
        <v>65563</v>
      </c>
      <c r="V9584" t="b">
        <v>0</v>
      </c>
      <c r="W9584" s="1" t="s">
        <v>18470</v>
      </c>
      <c r="X9584">
        <v>0</v>
      </c>
      <c r="Y9584" s="1" t="s">
        <v>18470</v>
      </c>
      <c r="Z9584" s="1" t="s">
        <v>18470</v>
      </c>
      <c r="AA9584" s="1" t="s">
        <v>18470</v>
      </c>
      <c r="AB9584" s="1" t="s">
        <v>18470</v>
      </c>
      <c r="AC9584" s="1" t="s">
        <v>18470</v>
      </c>
      <c r="AD9584" s="1" t="s">
        <v>18470</v>
      </c>
      <c r="AE9584" s="1" t="s">
        <v>18470</v>
      </c>
      <c r="AF9584" s="1" t="s">
        <v>18473</v>
      </c>
      <c r="AG9584" s="1" t="s">
        <v>18470</v>
      </c>
      <c r="AH9584" s="1" t="s">
        <v>18470</v>
      </c>
      <c r="AI9584" s="1" t="s">
        <v>18470</v>
      </c>
      <c r="AJ9584" s="1" t="s">
        <v>18470</v>
      </c>
    </row>
    <row r="9585" spans="1:36" x14ac:dyDescent="0.3">
      <c r="A9585">
        <v>1.5879755275828634E+18</v>
      </c>
      <c r="B9585">
        <v>1.5879739234713354E+18</v>
      </c>
      <c r="C9585" s="1" t="s">
        <v>65564</v>
      </c>
      <c r="D9585" s="2">
        <v>44868</v>
      </c>
      <c r="E9585" s="3">
        <v>0.1741087962962963</v>
      </c>
      <c r="F9585">
        <v>300</v>
      </c>
      <c r="G9585">
        <v>1.1190280280200028E+18</v>
      </c>
      <c r="H9585" s="1" t="s">
        <v>65565</v>
      </c>
      <c r="I9585" s="1" t="s">
        <v>65566</v>
      </c>
      <c r="J9585" s="1" t="s">
        <v>18470</v>
      </c>
      <c r="K9585" s="1" t="s">
        <v>65567</v>
      </c>
      <c r="L9585" s="1" t="s">
        <v>18862</v>
      </c>
      <c r="M9585" s="1" t="s">
        <v>18473</v>
      </c>
      <c r="N9585" s="1" t="s">
        <v>18473</v>
      </c>
      <c r="O9585" s="1" t="s">
        <v>18473</v>
      </c>
      <c r="P9585">
        <v>1</v>
      </c>
      <c r="Q9585">
        <v>0</v>
      </c>
      <c r="R9585">
        <v>0</v>
      </c>
      <c r="S9585" s="1" t="s">
        <v>18473</v>
      </c>
      <c r="T9585" s="1" t="s">
        <v>18473</v>
      </c>
      <c r="U9585" s="1" t="s">
        <v>65568</v>
      </c>
      <c r="V9585" t="b">
        <v>0</v>
      </c>
      <c r="W9585" s="1" t="s">
        <v>18470</v>
      </c>
      <c r="X9585">
        <v>0</v>
      </c>
      <c r="Y9585" s="1" t="s">
        <v>18470</v>
      </c>
      <c r="Z9585" s="1" t="s">
        <v>18470</v>
      </c>
      <c r="AA9585" s="1" t="s">
        <v>18470</v>
      </c>
      <c r="AB9585" s="1" t="s">
        <v>18470</v>
      </c>
      <c r="AC9585" s="1" t="s">
        <v>18470</v>
      </c>
      <c r="AD9585" s="1" t="s">
        <v>18470</v>
      </c>
      <c r="AE9585" s="1" t="s">
        <v>18470</v>
      </c>
      <c r="AF9585" s="1" t="s">
        <v>65569</v>
      </c>
      <c r="AG9585" s="1" t="s">
        <v>18470</v>
      </c>
      <c r="AH9585" s="1" t="s">
        <v>18470</v>
      </c>
      <c r="AI9585" s="1" t="s">
        <v>18470</v>
      </c>
      <c r="AJ9585" s="1" t="s">
        <v>18470</v>
      </c>
    </row>
    <row r="9586" spans="1:36" x14ac:dyDescent="0.3">
      <c r="A9586">
        <v>1.587975356346241E+18</v>
      </c>
      <c r="B9586">
        <v>1.587975356346241E+18</v>
      </c>
      <c r="C9586" s="1" t="s">
        <v>65570</v>
      </c>
      <c r="D9586" s="2">
        <v>44868</v>
      </c>
      <c r="E9586" s="3">
        <v>0.17363425925925927</v>
      </c>
      <c r="F9586">
        <v>300</v>
      </c>
      <c r="G9586">
        <v>211000395</v>
      </c>
      <c r="H9586" s="1" t="s">
        <v>65571</v>
      </c>
      <c r="I9586" s="1" t="s">
        <v>65572</v>
      </c>
      <c r="J9586" s="1" t="s">
        <v>18470</v>
      </c>
      <c r="K9586" s="1" t="s">
        <v>65573</v>
      </c>
      <c r="L9586" s="1" t="s">
        <v>18472</v>
      </c>
      <c r="M9586" s="1" t="s">
        <v>18473</v>
      </c>
      <c r="N9586" s="1" t="s">
        <v>18473</v>
      </c>
      <c r="O9586" s="1" t="s">
        <v>18473</v>
      </c>
      <c r="P9586">
        <v>1</v>
      </c>
      <c r="Q9586">
        <v>0</v>
      </c>
      <c r="R9586">
        <v>0</v>
      </c>
      <c r="S9586" s="1" t="s">
        <v>18473</v>
      </c>
      <c r="T9586" s="1" t="s">
        <v>18473</v>
      </c>
      <c r="U9586" s="1" t="s">
        <v>65574</v>
      </c>
      <c r="V9586" t="b">
        <v>0</v>
      </c>
      <c r="W9586" s="1" t="s">
        <v>18470</v>
      </c>
      <c r="X9586">
        <v>0</v>
      </c>
      <c r="Y9586" s="1" t="s">
        <v>18470</v>
      </c>
      <c r="Z9586" s="1" t="s">
        <v>18470</v>
      </c>
      <c r="AA9586" s="1" t="s">
        <v>18470</v>
      </c>
      <c r="AB9586" s="1" t="s">
        <v>18470</v>
      </c>
      <c r="AC9586" s="1" t="s">
        <v>18470</v>
      </c>
      <c r="AD9586" s="1" t="s">
        <v>18470</v>
      </c>
      <c r="AE9586" s="1" t="s">
        <v>18470</v>
      </c>
      <c r="AF9586" s="1" t="s">
        <v>18473</v>
      </c>
      <c r="AG9586" s="1" t="s">
        <v>18470</v>
      </c>
      <c r="AH9586" s="1" t="s">
        <v>18470</v>
      </c>
      <c r="AI9586" s="1" t="s">
        <v>18470</v>
      </c>
      <c r="AJ9586" s="1" t="s">
        <v>18470</v>
      </c>
    </row>
    <row r="9587" spans="1:36" x14ac:dyDescent="0.3">
      <c r="A9587">
        <v>1.5879749675049124E+18</v>
      </c>
      <c r="B9587">
        <v>1.5879749675049124E+18</v>
      </c>
      <c r="C9587" s="1" t="s">
        <v>65575</v>
      </c>
      <c r="D9587" s="2">
        <v>44868</v>
      </c>
      <c r="E9587" s="3">
        <v>0.17256944444444444</v>
      </c>
      <c r="F9587">
        <v>300</v>
      </c>
      <c r="G9587">
        <v>1.4006033337280348E+18</v>
      </c>
      <c r="H9587" s="1" t="s">
        <v>64617</v>
      </c>
      <c r="I9587" s="1" t="s">
        <v>64618</v>
      </c>
      <c r="J9587" s="1" t="s">
        <v>18470</v>
      </c>
      <c r="K9587" s="1" t="s">
        <v>65576</v>
      </c>
      <c r="L9587" s="1" t="s">
        <v>18487</v>
      </c>
      <c r="M9587" s="1" t="s">
        <v>18473</v>
      </c>
      <c r="N9587" s="1" t="s">
        <v>18473</v>
      </c>
      <c r="O9587" s="1" t="s">
        <v>18473</v>
      </c>
      <c r="P9587">
        <v>0</v>
      </c>
      <c r="Q9587">
        <v>0</v>
      </c>
      <c r="R9587">
        <v>0</v>
      </c>
      <c r="S9587" s="1" t="s">
        <v>19126</v>
      </c>
      <c r="T9587" s="1" t="s">
        <v>18473</v>
      </c>
      <c r="U9587" s="1" t="s">
        <v>65577</v>
      </c>
      <c r="V9587" t="b">
        <v>0</v>
      </c>
      <c r="W9587" s="1" t="s">
        <v>18470</v>
      </c>
      <c r="X9587">
        <v>0</v>
      </c>
      <c r="Y9587" s="1" t="s">
        <v>18470</v>
      </c>
      <c r="Z9587" s="1" t="s">
        <v>18470</v>
      </c>
      <c r="AA9587" s="1" t="s">
        <v>18470</v>
      </c>
      <c r="AB9587" s="1" t="s">
        <v>18470</v>
      </c>
      <c r="AC9587" s="1" t="s">
        <v>18470</v>
      </c>
      <c r="AD9587" s="1" t="s">
        <v>18470</v>
      </c>
      <c r="AE9587" s="1" t="s">
        <v>18470</v>
      </c>
      <c r="AF9587" s="1" t="s">
        <v>18473</v>
      </c>
      <c r="AG9587" s="1" t="s">
        <v>18470</v>
      </c>
      <c r="AH9587" s="1" t="s">
        <v>18470</v>
      </c>
      <c r="AI9587" s="1" t="s">
        <v>18470</v>
      </c>
      <c r="AJ9587" s="1" t="s">
        <v>18470</v>
      </c>
    </row>
    <row r="9588" spans="1:36" x14ac:dyDescent="0.3">
      <c r="A9588">
        <v>1.5879744879156101E+18</v>
      </c>
      <c r="B9588">
        <v>1.5879744879156101E+18</v>
      </c>
      <c r="C9588" s="1" t="s">
        <v>65578</v>
      </c>
      <c r="D9588" s="2">
        <v>44868</v>
      </c>
      <c r="E9588" s="3">
        <v>0.17123842592592592</v>
      </c>
      <c r="F9588">
        <v>300</v>
      </c>
      <c r="G9588">
        <v>965456496</v>
      </c>
      <c r="H9588" s="1" t="s">
        <v>65579</v>
      </c>
      <c r="I9588" s="1" t="s">
        <v>65580</v>
      </c>
      <c r="J9588" s="1" t="s">
        <v>18470</v>
      </c>
      <c r="K9588" s="1" t="s">
        <v>65581</v>
      </c>
      <c r="L9588" s="1" t="s">
        <v>18574</v>
      </c>
      <c r="M9588" s="1" t="s">
        <v>18473</v>
      </c>
      <c r="N9588" s="1" t="s">
        <v>18473</v>
      </c>
      <c r="O9588" s="1" t="s">
        <v>18473</v>
      </c>
      <c r="P9588">
        <v>0</v>
      </c>
      <c r="Q9588">
        <v>0</v>
      </c>
      <c r="R9588">
        <v>1</v>
      </c>
      <c r="S9588" s="1" t="s">
        <v>18473</v>
      </c>
      <c r="T9588" s="1" t="s">
        <v>18473</v>
      </c>
      <c r="U9588" s="1" t="s">
        <v>65582</v>
      </c>
      <c r="V9588" t="b">
        <v>0</v>
      </c>
      <c r="W9588" s="1" t="s">
        <v>65583</v>
      </c>
      <c r="X9588">
        <v>0</v>
      </c>
      <c r="Y9588" s="1" t="s">
        <v>18470</v>
      </c>
      <c r="Z9588" s="1" t="s">
        <v>18470</v>
      </c>
      <c r="AA9588" s="1" t="s">
        <v>18470</v>
      </c>
      <c r="AB9588" s="1" t="s">
        <v>18470</v>
      </c>
      <c r="AC9588" s="1" t="s">
        <v>18470</v>
      </c>
      <c r="AD9588" s="1" t="s">
        <v>18470</v>
      </c>
      <c r="AE9588" s="1" t="s">
        <v>18470</v>
      </c>
      <c r="AF9588" s="1" t="s">
        <v>18473</v>
      </c>
      <c r="AG9588" s="1" t="s">
        <v>18470</v>
      </c>
      <c r="AH9588" s="1" t="s">
        <v>18470</v>
      </c>
      <c r="AI9588" s="1" t="s">
        <v>18470</v>
      </c>
      <c r="AJ9588" s="1" t="s">
        <v>18470</v>
      </c>
    </row>
    <row r="9589" spans="1:36" x14ac:dyDescent="0.3">
      <c r="A9589">
        <v>1.5879732711353467E+18</v>
      </c>
      <c r="B9589">
        <v>1.5879663393098793E+18</v>
      </c>
      <c r="C9589" s="1" t="s">
        <v>65584</v>
      </c>
      <c r="D9589" s="2">
        <v>44868</v>
      </c>
      <c r="E9589" s="3">
        <v>0.16788194444444443</v>
      </c>
      <c r="F9589">
        <v>300</v>
      </c>
      <c r="G9589">
        <v>8.2611272731158938E+17</v>
      </c>
      <c r="H9589" s="1" t="s">
        <v>65585</v>
      </c>
      <c r="I9589" s="1" t="s">
        <v>65586</v>
      </c>
      <c r="J9589" s="1" t="s">
        <v>18470</v>
      </c>
      <c r="K9589" s="1" t="s">
        <v>65587</v>
      </c>
      <c r="L9589" s="1" t="s">
        <v>19829</v>
      </c>
      <c r="M9589" s="1" t="s">
        <v>18473</v>
      </c>
      <c r="N9589" s="1" t="s">
        <v>18473</v>
      </c>
      <c r="O9589" s="1" t="s">
        <v>18473</v>
      </c>
      <c r="P9589">
        <v>0</v>
      </c>
      <c r="Q9589">
        <v>1</v>
      </c>
      <c r="R9589">
        <v>3</v>
      </c>
      <c r="S9589" s="1" t="s">
        <v>18473</v>
      </c>
      <c r="T9589" s="1" t="s">
        <v>18473</v>
      </c>
      <c r="U9589" s="1" t="s">
        <v>65588</v>
      </c>
      <c r="V9589" t="b">
        <v>0</v>
      </c>
      <c r="W9589" s="1" t="s">
        <v>18470</v>
      </c>
      <c r="X9589">
        <v>0</v>
      </c>
      <c r="Y9589" s="1" t="s">
        <v>18470</v>
      </c>
      <c r="Z9589" s="1" t="s">
        <v>18470</v>
      </c>
      <c r="AA9589" s="1" t="s">
        <v>18470</v>
      </c>
      <c r="AB9589" s="1" t="s">
        <v>18470</v>
      </c>
      <c r="AC9589" s="1" t="s">
        <v>18470</v>
      </c>
      <c r="AD9589" s="1" t="s">
        <v>18470</v>
      </c>
      <c r="AE9589" s="1" t="s">
        <v>18470</v>
      </c>
      <c r="AF9589" s="1" t="s">
        <v>65589</v>
      </c>
      <c r="AG9589" s="1" t="s">
        <v>18470</v>
      </c>
      <c r="AH9589" s="1" t="s">
        <v>18470</v>
      </c>
      <c r="AI9589" s="1" t="s">
        <v>18470</v>
      </c>
      <c r="AJ9589" s="1" t="s">
        <v>18470</v>
      </c>
    </row>
    <row r="9590" spans="1:36" x14ac:dyDescent="0.3">
      <c r="A9590">
        <v>1.5879731935030641E+18</v>
      </c>
      <c r="B9590">
        <v>1.5879706484077404E+18</v>
      </c>
      <c r="C9590" s="1" t="s">
        <v>65590</v>
      </c>
      <c r="D9590" s="2">
        <v>44868</v>
      </c>
      <c r="E9590" s="3">
        <v>0.16767361111111112</v>
      </c>
      <c r="F9590">
        <v>300</v>
      </c>
      <c r="G9590">
        <v>30051127</v>
      </c>
      <c r="H9590" s="1" t="s">
        <v>65591</v>
      </c>
      <c r="I9590" s="1" t="s">
        <v>65592</v>
      </c>
      <c r="J9590" s="1" t="s">
        <v>18470</v>
      </c>
      <c r="K9590" s="1" t="s">
        <v>65593</v>
      </c>
      <c r="L9590" s="1" t="s">
        <v>18472</v>
      </c>
      <c r="M9590" s="1" t="s">
        <v>18473</v>
      </c>
      <c r="N9590" s="1" t="s">
        <v>18473</v>
      </c>
      <c r="O9590" s="1" t="s">
        <v>65594</v>
      </c>
      <c r="P9590">
        <v>0</v>
      </c>
      <c r="Q9590">
        <v>0</v>
      </c>
      <c r="R9590">
        <v>1</v>
      </c>
      <c r="S9590" s="1" t="s">
        <v>18473</v>
      </c>
      <c r="T9590" s="1" t="s">
        <v>18473</v>
      </c>
      <c r="U9590" s="1" t="s">
        <v>65595</v>
      </c>
      <c r="V9590" t="b">
        <v>0</v>
      </c>
      <c r="W9590" s="1" t="s">
        <v>18470</v>
      </c>
      <c r="X9590">
        <v>1</v>
      </c>
      <c r="Y9590" s="1" t="s">
        <v>65596</v>
      </c>
      <c r="Z9590" s="1" t="s">
        <v>18470</v>
      </c>
      <c r="AA9590" s="1" t="s">
        <v>18470</v>
      </c>
      <c r="AB9590" s="1" t="s">
        <v>18470</v>
      </c>
      <c r="AC9590" s="1" t="s">
        <v>18470</v>
      </c>
      <c r="AD9590" s="1" t="s">
        <v>18470</v>
      </c>
      <c r="AE9590" s="1" t="s">
        <v>18470</v>
      </c>
      <c r="AF9590" s="1" t="s">
        <v>65597</v>
      </c>
      <c r="AG9590" s="1" t="s">
        <v>18470</v>
      </c>
      <c r="AH9590" s="1" t="s">
        <v>18470</v>
      </c>
      <c r="AI9590" s="1" t="s">
        <v>18470</v>
      </c>
      <c r="AJ9590" s="1" t="s">
        <v>18470</v>
      </c>
    </row>
    <row r="9591" spans="1:36" x14ac:dyDescent="0.3">
      <c r="A9591">
        <v>1.587973180517503E+18</v>
      </c>
      <c r="B9591">
        <v>1.587973180517503E+18</v>
      </c>
      <c r="C9591" s="1" t="s">
        <v>65598</v>
      </c>
      <c r="D9591" s="2">
        <v>44868</v>
      </c>
      <c r="E9591" s="3">
        <v>0.16763888888888889</v>
      </c>
      <c r="F9591">
        <v>300</v>
      </c>
      <c r="G9591">
        <v>99767638</v>
      </c>
      <c r="H9591" s="1" t="s">
        <v>65599</v>
      </c>
      <c r="I9591" s="1" t="s">
        <v>65600</v>
      </c>
      <c r="J9591" s="1" t="s">
        <v>18470</v>
      </c>
      <c r="K9591" s="1" t="s">
        <v>65601</v>
      </c>
      <c r="L9591" s="1" t="s">
        <v>18487</v>
      </c>
      <c r="M9591" s="1" t="s">
        <v>18473</v>
      </c>
      <c r="N9591" s="1" t="s">
        <v>18473</v>
      </c>
      <c r="O9591" s="1" t="s">
        <v>18473</v>
      </c>
      <c r="P9591">
        <v>0</v>
      </c>
      <c r="Q9591">
        <v>0</v>
      </c>
      <c r="R9591">
        <v>5</v>
      </c>
      <c r="S9591" s="1" t="s">
        <v>18946</v>
      </c>
      <c r="T9591" s="1" t="s">
        <v>18473</v>
      </c>
      <c r="U9591" s="1" t="s">
        <v>65602</v>
      </c>
      <c r="V9591" t="b">
        <v>0</v>
      </c>
      <c r="W9591" s="1" t="s">
        <v>18470</v>
      </c>
      <c r="X9591">
        <v>0</v>
      </c>
      <c r="Y9591" s="1" t="s">
        <v>18470</v>
      </c>
      <c r="Z9591" s="1" t="s">
        <v>18470</v>
      </c>
      <c r="AA9591" s="1" t="s">
        <v>18470</v>
      </c>
      <c r="AB9591" s="1" t="s">
        <v>18470</v>
      </c>
      <c r="AC9591" s="1" t="s">
        <v>18470</v>
      </c>
      <c r="AD9591" s="1" t="s">
        <v>18470</v>
      </c>
      <c r="AE9591" s="1" t="s">
        <v>18470</v>
      </c>
      <c r="AF9591" s="1" t="s">
        <v>18473</v>
      </c>
      <c r="AG9591" s="1" t="s">
        <v>18470</v>
      </c>
      <c r="AH9591" s="1" t="s">
        <v>18470</v>
      </c>
      <c r="AI9591" s="1" t="s">
        <v>18470</v>
      </c>
      <c r="AJ9591" s="1" t="s">
        <v>18470</v>
      </c>
    </row>
    <row r="9592" spans="1:36" x14ac:dyDescent="0.3">
      <c r="A9592">
        <v>1.5879728143128166E+18</v>
      </c>
      <c r="B9592">
        <v>1.5879412997594604E+18</v>
      </c>
      <c r="C9592" s="1" t="s">
        <v>65603</v>
      </c>
      <c r="D9592" s="2">
        <v>44868</v>
      </c>
      <c r="E9592" s="3">
        <v>0.16662037037037036</v>
      </c>
      <c r="F9592">
        <v>300</v>
      </c>
      <c r="G9592">
        <v>1.364665558940201E+18</v>
      </c>
      <c r="H9592" s="1" t="s">
        <v>47276</v>
      </c>
      <c r="I9592" s="1" t="s">
        <v>47277</v>
      </c>
      <c r="J9592" s="1" t="s">
        <v>18470</v>
      </c>
      <c r="K9592" s="1" t="s">
        <v>65604</v>
      </c>
      <c r="L9592" s="1" t="s">
        <v>18472</v>
      </c>
      <c r="M9592" s="1" t="s">
        <v>18473</v>
      </c>
      <c r="N9592" s="1" t="s">
        <v>18473</v>
      </c>
      <c r="O9592" s="1" t="s">
        <v>65605</v>
      </c>
      <c r="P9592">
        <v>2</v>
      </c>
      <c r="Q9592">
        <v>0</v>
      </c>
      <c r="R9592">
        <v>5</v>
      </c>
      <c r="S9592" s="1" t="s">
        <v>18473</v>
      </c>
      <c r="T9592" s="1" t="s">
        <v>18473</v>
      </c>
      <c r="U9592" s="1" t="s">
        <v>65606</v>
      </c>
      <c r="V9592" t="b">
        <v>0</v>
      </c>
      <c r="W9592" s="1" t="s">
        <v>18470</v>
      </c>
      <c r="X9592">
        <v>1</v>
      </c>
      <c r="Y9592" s="1" t="s">
        <v>65607</v>
      </c>
      <c r="Z9592" s="1" t="s">
        <v>18470</v>
      </c>
      <c r="AA9592" s="1" t="s">
        <v>18470</v>
      </c>
      <c r="AB9592" s="1" t="s">
        <v>18470</v>
      </c>
      <c r="AC9592" s="1" t="s">
        <v>18470</v>
      </c>
      <c r="AD9592" s="1" t="s">
        <v>18470</v>
      </c>
      <c r="AE9592" s="1" t="s">
        <v>18470</v>
      </c>
      <c r="AF9592" s="1" t="s">
        <v>65608</v>
      </c>
      <c r="AG9592" s="1" t="s">
        <v>18470</v>
      </c>
      <c r="AH9592" s="1" t="s">
        <v>18470</v>
      </c>
      <c r="AI9592" s="1" t="s">
        <v>18470</v>
      </c>
      <c r="AJ9592" s="1" t="s">
        <v>18470</v>
      </c>
    </row>
    <row r="9593" spans="1:36" x14ac:dyDescent="0.3">
      <c r="A9593">
        <v>1.5879727899688714E+18</v>
      </c>
      <c r="B9593">
        <v>1.5878128081836483E+18</v>
      </c>
      <c r="C9593" s="1" t="s">
        <v>65609</v>
      </c>
      <c r="D9593" s="2">
        <v>44868</v>
      </c>
      <c r="E9593" s="3">
        <v>0.16655092592592594</v>
      </c>
      <c r="F9593">
        <v>300</v>
      </c>
      <c r="G9593">
        <v>1.5791167786551992E+18</v>
      </c>
      <c r="H9593" s="1" t="s">
        <v>19658</v>
      </c>
      <c r="I9593" s="1" t="s">
        <v>19659</v>
      </c>
      <c r="J9593" s="1" t="s">
        <v>18470</v>
      </c>
      <c r="K9593" s="1" t="s">
        <v>65610</v>
      </c>
      <c r="L9593" s="1" t="s">
        <v>18480</v>
      </c>
      <c r="M9593" s="1" t="s">
        <v>18473</v>
      </c>
      <c r="N9593" s="1" t="s">
        <v>18473</v>
      </c>
      <c r="O9593" s="1" t="s">
        <v>65611</v>
      </c>
      <c r="P9593">
        <v>0</v>
      </c>
      <c r="Q9593">
        <v>0</v>
      </c>
      <c r="R9593">
        <v>1</v>
      </c>
      <c r="S9593" s="1" t="s">
        <v>18473</v>
      </c>
      <c r="T9593" s="1" t="s">
        <v>18473</v>
      </c>
      <c r="U9593" s="1" t="s">
        <v>65612</v>
      </c>
      <c r="V9593" t="b">
        <v>0</v>
      </c>
      <c r="W9593" s="1" t="s">
        <v>18470</v>
      </c>
      <c r="X9593">
        <v>1</v>
      </c>
      <c r="Y9593" s="1" t="s">
        <v>65613</v>
      </c>
      <c r="Z9593" s="1" t="s">
        <v>18470</v>
      </c>
      <c r="AA9593" s="1" t="s">
        <v>18470</v>
      </c>
      <c r="AB9593" s="1" t="s">
        <v>18470</v>
      </c>
      <c r="AC9593" s="1" t="s">
        <v>18470</v>
      </c>
      <c r="AD9593" s="1" t="s">
        <v>18470</v>
      </c>
      <c r="AE9593" s="1" t="s">
        <v>18470</v>
      </c>
      <c r="AF9593" s="1" t="s">
        <v>19574</v>
      </c>
      <c r="AG9593" s="1" t="s">
        <v>18470</v>
      </c>
      <c r="AH9593" s="1" t="s">
        <v>18470</v>
      </c>
      <c r="AI9593" s="1" t="s">
        <v>18470</v>
      </c>
      <c r="AJ9593" s="1" t="s">
        <v>18470</v>
      </c>
    </row>
    <row r="9594" spans="1:36" x14ac:dyDescent="0.3">
      <c r="A9594">
        <v>1.5879726638297252E+18</v>
      </c>
      <c r="B9594">
        <v>1.5879726638297252E+18</v>
      </c>
      <c r="C9594" s="1" t="s">
        <v>65614</v>
      </c>
      <c r="D9594" s="2">
        <v>44868</v>
      </c>
      <c r="E9594" s="3">
        <v>0.16620370370370371</v>
      </c>
      <c r="F9594">
        <v>300</v>
      </c>
      <c r="G9594">
        <v>1.0714208942898831E+18</v>
      </c>
      <c r="H9594" s="1" t="s">
        <v>65615</v>
      </c>
      <c r="I9594" s="1" t="s">
        <v>65616</v>
      </c>
      <c r="J9594" s="1" t="s">
        <v>18470</v>
      </c>
      <c r="K9594" s="1" t="s">
        <v>65617</v>
      </c>
      <c r="L9594" s="1" t="s">
        <v>18480</v>
      </c>
      <c r="M9594" s="1" t="s">
        <v>18473</v>
      </c>
      <c r="N9594" s="1" t="s">
        <v>18473</v>
      </c>
      <c r="O9594" s="1" t="s">
        <v>18473</v>
      </c>
      <c r="P9594">
        <v>0</v>
      </c>
      <c r="Q9594">
        <v>0</v>
      </c>
      <c r="R9594">
        <v>0</v>
      </c>
      <c r="S9594" s="1" t="s">
        <v>18473</v>
      </c>
      <c r="T9594" s="1" t="s">
        <v>18473</v>
      </c>
      <c r="U9594" s="1" t="s">
        <v>65618</v>
      </c>
      <c r="V9594" t="b">
        <v>0</v>
      </c>
      <c r="W9594" s="1" t="s">
        <v>65619</v>
      </c>
      <c r="X9594">
        <v>0</v>
      </c>
      <c r="Y9594" s="1" t="s">
        <v>18470</v>
      </c>
      <c r="Z9594" s="1" t="s">
        <v>18470</v>
      </c>
      <c r="AA9594" s="1" t="s">
        <v>18470</v>
      </c>
      <c r="AB9594" s="1" t="s">
        <v>18470</v>
      </c>
      <c r="AC9594" s="1" t="s">
        <v>18470</v>
      </c>
      <c r="AD9594" s="1" t="s">
        <v>18470</v>
      </c>
      <c r="AE9594" s="1" t="s">
        <v>18470</v>
      </c>
      <c r="AF9594" s="1" t="s">
        <v>18473</v>
      </c>
      <c r="AG9594" s="1" t="s">
        <v>18470</v>
      </c>
      <c r="AH9594" s="1" t="s">
        <v>18470</v>
      </c>
      <c r="AI9594" s="1" t="s">
        <v>18470</v>
      </c>
      <c r="AJ9594" s="1" t="s">
        <v>18470</v>
      </c>
    </row>
    <row r="9595" spans="1:36" x14ac:dyDescent="0.3">
      <c r="A9595">
        <v>1.5879722219933778E+18</v>
      </c>
      <c r="B9595">
        <v>1.5879722219933778E+18</v>
      </c>
      <c r="C9595" s="1" t="s">
        <v>65620</v>
      </c>
      <c r="D9595" s="2">
        <v>44868</v>
      </c>
      <c r="E9595" s="3">
        <v>0.16498842592592591</v>
      </c>
      <c r="F9595">
        <v>300</v>
      </c>
      <c r="G9595">
        <v>375422966</v>
      </c>
      <c r="H9595" s="1" t="s">
        <v>65621</v>
      </c>
      <c r="I9595" s="1" t="s">
        <v>65622</v>
      </c>
      <c r="J9595" s="1" t="s">
        <v>18470</v>
      </c>
      <c r="K9595" s="1" t="s">
        <v>65623</v>
      </c>
      <c r="L9595" s="1" t="s">
        <v>18480</v>
      </c>
      <c r="M9595" s="1" t="s">
        <v>18473</v>
      </c>
      <c r="N9595" s="1" t="s">
        <v>18473</v>
      </c>
      <c r="O9595" s="1" t="s">
        <v>18473</v>
      </c>
      <c r="P9595">
        <v>1</v>
      </c>
      <c r="Q9595">
        <v>0</v>
      </c>
      <c r="R9595">
        <v>0</v>
      </c>
      <c r="S9595" s="1" t="s">
        <v>18473</v>
      </c>
      <c r="T9595" s="1" t="s">
        <v>18473</v>
      </c>
      <c r="U9595" s="1" t="s">
        <v>65624</v>
      </c>
      <c r="V9595" t="b">
        <v>0</v>
      </c>
      <c r="W9595" s="1" t="s">
        <v>18470</v>
      </c>
      <c r="X9595">
        <v>0</v>
      </c>
      <c r="Y9595" s="1" t="s">
        <v>18470</v>
      </c>
      <c r="Z9595" s="1" t="s">
        <v>18470</v>
      </c>
      <c r="AA9595" s="1" t="s">
        <v>18470</v>
      </c>
      <c r="AB9595" s="1" t="s">
        <v>18470</v>
      </c>
      <c r="AC9595" s="1" t="s">
        <v>18470</v>
      </c>
      <c r="AD9595" s="1" t="s">
        <v>18470</v>
      </c>
      <c r="AE9595" s="1" t="s">
        <v>18470</v>
      </c>
      <c r="AF9595" s="1" t="s">
        <v>18473</v>
      </c>
      <c r="AG9595" s="1" t="s">
        <v>18470</v>
      </c>
      <c r="AH9595" s="1" t="s">
        <v>18470</v>
      </c>
      <c r="AI9595" s="1" t="s">
        <v>18470</v>
      </c>
      <c r="AJ9595" s="1" t="s">
        <v>18470</v>
      </c>
    </row>
    <row r="9596" spans="1:36" x14ac:dyDescent="0.3">
      <c r="A9596">
        <v>1.5879721639481426E+18</v>
      </c>
      <c r="B9596">
        <v>1.5879719333872271E+18</v>
      </c>
      <c r="C9596" s="1" t="s">
        <v>65625</v>
      </c>
      <c r="D9596" s="2">
        <v>44868</v>
      </c>
      <c r="E9596" s="3">
        <v>0.1648263888888889</v>
      </c>
      <c r="F9596">
        <v>300</v>
      </c>
      <c r="G9596">
        <v>1.5877710384437535E+18</v>
      </c>
      <c r="H9596" s="1" t="s">
        <v>21120</v>
      </c>
      <c r="I9596" s="1" t="s">
        <v>21121</v>
      </c>
      <c r="J9596" s="1" t="s">
        <v>18470</v>
      </c>
      <c r="K9596" s="1" t="s">
        <v>65626</v>
      </c>
      <c r="L9596" s="1" t="s">
        <v>19811</v>
      </c>
      <c r="M9596" s="1" t="s">
        <v>18473</v>
      </c>
      <c r="N9596" s="1" t="s">
        <v>18473</v>
      </c>
      <c r="O9596" s="1" t="s">
        <v>18473</v>
      </c>
      <c r="P9596">
        <v>0</v>
      </c>
      <c r="Q9596">
        <v>0</v>
      </c>
      <c r="R9596">
        <v>1</v>
      </c>
      <c r="S9596" s="1" t="s">
        <v>18473</v>
      </c>
      <c r="T9596" s="1" t="s">
        <v>18473</v>
      </c>
      <c r="U9596" s="1" t="s">
        <v>65627</v>
      </c>
      <c r="V9596" t="b">
        <v>0</v>
      </c>
      <c r="W9596" s="1" t="s">
        <v>18470</v>
      </c>
      <c r="X9596">
        <v>0</v>
      </c>
      <c r="Y9596" s="1" t="s">
        <v>18470</v>
      </c>
      <c r="Z9596" s="1" t="s">
        <v>18470</v>
      </c>
      <c r="AA9596" s="1" t="s">
        <v>18470</v>
      </c>
      <c r="AB9596" s="1" t="s">
        <v>18470</v>
      </c>
      <c r="AC9596" s="1" t="s">
        <v>18470</v>
      </c>
      <c r="AD9596" s="1" t="s">
        <v>18470</v>
      </c>
      <c r="AE9596" s="1" t="s">
        <v>18470</v>
      </c>
      <c r="AF9596" s="1" t="s">
        <v>21124</v>
      </c>
      <c r="AG9596" s="1" t="s">
        <v>18470</v>
      </c>
      <c r="AH9596" s="1" t="s">
        <v>18470</v>
      </c>
      <c r="AI9596" s="1" t="s">
        <v>18470</v>
      </c>
      <c r="AJ9596" s="1" t="s">
        <v>18470</v>
      </c>
    </row>
    <row r="9597" spans="1:36" x14ac:dyDescent="0.3">
      <c r="A9597">
        <v>1.5879717539801375E+18</v>
      </c>
      <c r="B9597">
        <v>1.5879717539801375E+18</v>
      </c>
      <c r="C9597" s="1" t="s">
        <v>65628</v>
      </c>
      <c r="D9597" s="2">
        <v>44868</v>
      </c>
      <c r="E9597" s="3">
        <v>0.16369212962962962</v>
      </c>
      <c r="F9597">
        <v>300</v>
      </c>
      <c r="G9597">
        <v>3240793904</v>
      </c>
      <c r="H9597" s="1" t="s">
        <v>65629</v>
      </c>
      <c r="I9597" s="1" t="s">
        <v>65630</v>
      </c>
      <c r="J9597" s="1" t="s">
        <v>18470</v>
      </c>
      <c r="K9597" s="1" t="s">
        <v>65631</v>
      </c>
      <c r="L9597" s="1" t="s">
        <v>18472</v>
      </c>
      <c r="M9597" s="1" t="s">
        <v>18473</v>
      </c>
      <c r="N9597" s="1" t="s">
        <v>18473</v>
      </c>
      <c r="O9597" s="1" t="s">
        <v>18473</v>
      </c>
      <c r="P9597">
        <v>0</v>
      </c>
      <c r="Q9597">
        <v>0</v>
      </c>
      <c r="R9597">
        <v>0</v>
      </c>
      <c r="S9597" s="1" t="s">
        <v>18473</v>
      </c>
      <c r="T9597" s="1" t="s">
        <v>18473</v>
      </c>
      <c r="U9597" s="1" t="s">
        <v>65632</v>
      </c>
      <c r="V9597" t="b">
        <v>0</v>
      </c>
      <c r="W9597" s="1" t="s">
        <v>57527</v>
      </c>
      <c r="X9597">
        <v>0</v>
      </c>
      <c r="Y9597" s="1" t="s">
        <v>18470</v>
      </c>
      <c r="Z9597" s="1" t="s">
        <v>18470</v>
      </c>
      <c r="AA9597" s="1" t="s">
        <v>18470</v>
      </c>
      <c r="AB9597" s="1" t="s">
        <v>18470</v>
      </c>
      <c r="AC9597" s="1" t="s">
        <v>18470</v>
      </c>
      <c r="AD9597" s="1" t="s">
        <v>18470</v>
      </c>
      <c r="AE9597" s="1" t="s">
        <v>18470</v>
      </c>
      <c r="AF9597" s="1" t="s">
        <v>18473</v>
      </c>
      <c r="AG9597" s="1" t="s">
        <v>18470</v>
      </c>
      <c r="AH9597" s="1" t="s">
        <v>18470</v>
      </c>
      <c r="AI9597" s="1" t="s">
        <v>18470</v>
      </c>
      <c r="AJ9597" s="1" t="s">
        <v>18470</v>
      </c>
    </row>
    <row r="9598" spans="1:36" x14ac:dyDescent="0.3">
      <c r="A9598">
        <v>1.587971752847614E+18</v>
      </c>
      <c r="B9598">
        <v>1.587971752847614E+18</v>
      </c>
      <c r="C9598" s="1" t="s">
        <v>65628</v>
      </c>
      <c r="D9598" s="2">
        <v>44868</v>
      </c>
      <c r="E9598" s="3">
        <v>0.16369212962962962</v>
      </c>
      <c r="F9598">
        <v>300</v>
      </c>
      <c r="G9598">
        <v>1.1334999791320924E+18</v>
      </c>
      <c r="H9598" s="1" t="s">
        <v>65047</v>
      </c>
      <c r="I9598" s="1" t="s">
        <v>27241</v>
      </c>
      <c r="J9598" s="1" t="s">
        <v>18470</v>
      </c>
      <c r="K9598" s="1" t="s">
        <v>65633</v>
      </c>
      <c r="L9598" s="1" t="s">
        <v>18480</v>
      </c>
      <c r="M9598" s="1" t="s">
        <v>18473</v>
      </c>
      <c r="N9598" s="1" t="s">
        <v>18473</v>
      </c>
      <c r="O9598" s="1" t="s">
        <v>18473</v>
      </c>
      <c r="P9598">
        <v>1</v>
      </c>
      <c r="Q9598">
        <v>0</v>
      </c>
      <c r="R9598">
        <v>0</v>
      </c>
      <c r="S9598" s="1" t="s">
        <v>18473</v>
      </c>
      <c r="T9598" s="1" t="s">
        <v>18473</v>
      </c>
      <c r="U9598" s="1" t="s">
        <v>65634</v>
      </c>
      <c r="V9598" t="b">
        <v>0</v>
      </c>
      <c r="W9598" s="1" t="s">
        <v>18470</v>
      </c>
      <c r="X9598">
        <v>0</v>
      </c>
      <c r="Y9598" s="1" t="s">
        <v>18470</v>
      </c>
      <c r="Z9598" s="1" t="s">
        <v>18470</v>
      </c>
      <c r="AA9598" s="1" t="s">
        <v>18470</v>
      </c>
      <c r="AB9598" s="1" t="s">
        <v>18470</v>
      </c>
      <c r="AC9598" s="1" t="s">
        <v>18470</v>
      </c>
      <c r="AD9598" s="1" t="s">
        <v>18470</v>
      </c>
      <c r="AE9598" s="1" t="s">
        <v>18470</v>
      </c>
      <c r="AF9598" s="1" t="s">
        <v>18473</v>
      </c>
      <c r="AG9598" s="1" t="s">
        <v>18470</v>
      </c>
      <c r="AH9598" s="1" t="s">
        <v>18470</v>
      </c>
      <c r="AI9598" s="1" t="s">
        <v>18470</v>
      </c>
      <c r="AJ9598" s="1" t="s">
        <v>18470</v>
      </c>
    </row>
    <row r="9599" spans="1:36" x14ac:dyDescent="0.3">
      <c r="A9599">
        <v>1.5879714131090842E+18</v>
      </c>
      <c r="B9599">
        <v>1.5879461359722906E+18</v>
      </c>
      <c r="C9599" s="1" t="s">
        <v>65635</v>
      </c>
      <c r="D9599" s="2">
        <v>44868</v>
      </c>
      <c r="E9599" s="3">
        <v>0.16275462962962964</v>
      </c>
      <c r="F9599">
        <v>300</v>
      </c>
      <c r="G9599">
        <v>1.2158670369345946E+18</v>
      </c>
      <c r="H9599" s="1" t="s">
        <v>38581</v>
      </c>
      <c r="I9599" s="1" t="s">
        <v>38582</v>
      </c>
      <c r="J9599" s="1" t="s">
        <v>18470</v>
      </c>
      <c r="K9599" s="1" t="s">
        <v>65636</v>
      </c>
      <c r="L9599" s="1" t="s">
        <v>18472</v>
      </c>
      <c r="M9599" s="1" t="s">
        <v>18473</v>
      </c>
      <c r="N9599" s="1" t="s">
        <v>18473</v>
      </c>
      <c r="O9599" s="1" t="s">
        <v>65637</v>
      </c>
      <c r="P9599">
        <v>0</v>
      </c>
      <c r="Q9599">
        <v>0</v>
      </c>
      <c r="R9599">
        <v>1</v>
      </c>
      <c r="S9599" s="1" t="s">
        <v>18473</v>
      </c>
      <c r="T9599" s="1" t="s">
        <v>18473</v>
      </c>
      <c r="U9599" s="1" t="s">
        <v>65638</v>
      </c>
      <c r="V9599" t="b">
        <v>0</v>
      </c>
      <c r="W9599" s="1" t="s">
        <v>18470</v>
      </c>
      <c r="X9599">
        <v>1</v>
      </c>
      <c r="Y9599" s="1" t="s">
        <v>65639</v>
      </c>
      <c r="Z9599" s="1" t="s">
        <v>18470</v>
      </c>
      <c r="AA9599" s="1" t="s">
        <v>18470</v>
      </c>
      <c r="AB9599" s="1" t="s">
        <v>18470</v>
      </c>
      <c r="AC9599" s="1" t="s">
        <v>18470</v>
      </c>
      <c r="AD9599" s="1" t="s">
        <v>18470</v>
      </c>
      <c r="AE9599" s="1" t="s">
        <v>18470</v>
      </c>
      <c r="AF9599" s="1" t="s">
        <v>51924</v>
      </c>
      <c r="AG9599" s="1" t="s">
        <v>18470</v>
      </c>
      <c r="AH9599" s="1" t="s">
        <v>18470</v>
      </c>
      <c r="AI9599" s="1" t="s">
        <v>18470</v>
      </c>
      <c r="AJ9599" s="1" t="s">
        <v>18470</v>
      </c>
    </row>
    <row r="9600" spans="1:36" x14ac:dyDescent="0.3">
      <c r="A9600">
        <v>1.5879713723487519E+18</v>
      </c>
      <c r="B9600">
        <v>1.587963209721471E+18</v>
      </c>
      <c r="C9600" s="1" t="s">
        <v>65640</v>
      </c>
      <c r="D9600" s="2">
        <v>44868</v>
      </c>
      <c r="E9600" s="3">
        <v>0.16263888888888889</v>
      </c>
      <c r="F9600">
        <v>300</v>
      </c>
      <c r="G9600">
        <v>8.308907548222505E+17</v>
      </c>
      <c r="H9600" s="1" t="s">
        <v>65641</v>
      </c>
      <c r="I9600" s="1" t="s">
        <v>65642</v>
      </c>
      <c r="J9600" s="1" t="s">
        <v>18470</v>
      </c>
      <c r="K9600" s="1" t="s">
        <v>65643</v>
      </c>
      <c r="L9600" s="1" t="s">
        <v>18472</v>
      </c>
      <c r="M9600" s="1" t="s">
        <v>18473</v>
      </c>
      <c r="N9600" s="1" t="s">
        <v>18473</v>
      </c>
      <c r="O9600" s="1" t="s">
        <v>18473</v>
      </c>
      <c r="P9600">
        <v>0</v>
      </c>
      <c r="Q9600">
        <v>0</v>
      </c>
      <c r="R9600">
        <v>0</v>
      </c>
      <c r="S9600" s="1" t="s">
        <v>18473</v>
      </c>
      <c r="T9600" s="1" t="s">
        <v>18473</v>
      </c>
      <c r="U9600" s="1" t="s">
        <v>65644</v>
      </c>
      <c r="V9600" t="b">
        <v>0</v>
      </c>
      <c r="W9600" s="1" t="s">
        <v>18470</v>
      </c>
      <c r="X9600">
        <v>0</v>
      </c>
      <c r="Y9600" s="1" t="s">
        <v>18470</v>
      </c>
      <c r="Z9600" s="1" t="s">
        <v>18470</v>
      </c>
      <c r="AA9600" s="1" t="s">
        <v>18470</v>
      </c>
      <c r="AB9600" s="1" t="s">
        <v>18470</v>
      </c>
      <c r="AC9600" s="1" t="s">
        <v>18470</v>
      </c>
      <c r="AD9600" s="1" t="s">
        <v>18470</v>
      </c>
      <c r="AE9600" s="1" t="s">
        <v>18470</v>
      </c>
      <c r="AF9600" s="1" t="s">
        <v>31828</v>
      </c>
      <c r="AG9600" s="1" t="s">
        <v>18470</v>
      </c>
      <c r="AH9600" s="1" t="s">
        <v>18470</v>
      </c>
      <c r="AI9600" s="1" t="s">
        <v>18470</v>
      </c>
      <c r="AJ9600" s="1" t="s">
        <v>18470</v>
      </c>
    </row>
    <row r="9601" spans="1:36" x14ac:dyDescent="0.3">
      <c r="A9601">
        <v>1.5879711946363617E+18</v>
      </c>
      <c r="B9601">
        <v>1.5876675513743524E+18</v>
      </c>
      <c r="C9601" s="1" t="s">
        <v>65645</v>
      </c>
      <c r="D9601" s="2">
        <v>44868</v>
      </c>
      <c r="E9601" s="3">
        <v>0.16215277777777778</v>
      </c>
      <c r="F9601">
        <v>300</v>
      </c>
      <c r="G9601">
        <v>1.5409174889047368E+18</v>
      </c>
      <c r="H9601" s="1" t="s">
        <v>28381</v>
      </c>
      <c r="I9601" s="1" t="s">
        <v>28382</v>
      </c>
      <c r="J9601" s="1" t="s">
        <v>18470</v>
      </c>
      <c r="K9601" s="1" t="s">
        <v>65646</v>
      </c>
      <c r="L9601" s="1" t="s">
        <v>18480</v>
      </c>
      <c r="M9601" s="1" t="s">
        <v>18473</v>
      </c>
      <c r="N9601" s="1" t="s">
        <v>18473</v>
      </c>
      <c r="O9601" s="1" t="s">
        <v>18473</v>
      </c>
      <c r="P9601">
        <v>0</v>
      </c>
      <c r="Q9601">
        <v>0</v>
      </c>
      <c r="R9601">
        <v>0</v>
      </c>
      <c r="S9601" s="1" t="s">
        <v>18473</v>
      </c>
      <c r="T9601" s="1" t="s">
        <v>18473</v>
      </c>
      <c r="U9601" s="1" t="s">
        <v>65647</v>
      </c>
      <c r="V9601" t="b">
        <v>0</v>
      </c>
      <c r="W9601" s="1" t="s">
        <v>18470</v>
      </c>
      <c r="X9601">
        <v>0</v>
      </c>
      <c r="Y9601" s="1" t="s">
        <v>18470</v>
      </c>
      <c r="Z9601" s="1" t="s">
        <v>18470</v>
      </c>
      <c r="AA9601" s="1" t="s">
        <v>18470</v>
      </c>
      <c r="AB9601" s="1" t="s">
        <v>18470</v>
      </c>
      <c r="AC9601" s="1" t="s">
        <v>18470</v>
      </c>
      <c r="AD9601" s="1" t="s">
        <v>18470</v>
      </c>
      <c r="AE9601" s="1" t="s">
        <v>18470</v>
      </c>
      <c r="AF9601" s="1" t="s">
        <v>19454</v>
      </c>
      <c r="AG9601" s="1" t="s">
        <v>18470</v>
      </c>
      <c r="AH9601" s="1" t="s">
        <v>18470</v>
      </c>
      <c r="AI9601" s="1" t="s">
        <v>18470</v>
      </c>
      <c r="AJ9601" s="1" t="s">
        <v>18470</v>
      </c>
    </row>
    <row r="9602" spans="1:36" x14ac:dyDescent="0.3">
      <c r="A9602">
        <v>1.5879711631158804E+18</v>
      </c>
      <c r="B9602">
        <v>1.5879711631158804E+18</v>
      </c>
      <c r="C9602" s="1" t="s">
        <v>65648</v>
      </c>
      <c r="D9602" s="2">
        <v>44868</v>
      </c>
      <c r="E9602" s="3">
        <v>0.16207175925925926</v>
      </c>
      <c r="F9602">
        <v>300</v>
      </c>
      <c r="G9602">
        <v>1.4854204740961444E+18</v>
      </c>
      <c r="H9602" s="1" t="s">
        <v>65649</v>
      </c>
      <c r="I9602" s="1" t="s">
        <v>65650</v>
      </c>
      <c r="J9602" s="1" t="s">
        <v>18470</v>
      </c>
      <c r="K9602" s="1" t="s">
        <v>65651</v>
      </c>
      <c r="L9602" s="1" t="s">
        <v>18472</v>
      </c>
      <c r="M9602" s="1" t="s">
        <v>18473</v>
      </c>
      <c r="N9602" s="1" t="s">
        <v>18473</v>
      </c>
      <c r="O9602" s="1" t="s">
        <v>18473</v>
      </c>
      <c r="P9602">
        <v>0</v>
      </c>
      <c r="Q9602">
        <v>0</v>
      </c>
      <c r="R9602">
        <v>0</v>
      </c>
      <c r="S9602" s="1" t="s">
        <v>18473</v>
      </c>
      <c r="T9602" s="1" t="s">
        <v>18473</v>
      </c>
      <c r="U9602" s="1" t="s">
        <v>65652</v>
      </c>
      <c r="V9602" t="b">
        <v>0</v>
      </c>
      <c r="W9602" s="1" t="s">
        <v>62271</v>
      </c>
      <c r="X9602">
        <v>0</v>
      </c>
      <c r="Y9602" s="1" t="s">
        <v>18470</v>
      </c>
      <c r="Z9602" s="1" t="s">
        <v>18470</v>
      </c>
      <c r="AA9602" s="1" t="s">
        <v>18470</v>
      </c>
      <c r="AB9602" s="1" t="s">
        <v>18470</v>
      </c>
      <c r="AC9602" s="1" t="s">
        <v>18470</v>
      </c>
      <c r="AD9602" s="1" t="s">
        <v>18470</v>
      </c>
      <c r="AE9602" s="1" t="s">
        <v>18470</v>
      </c>
      <c r="AF9602" s="1" t="s">
        <v>18473</v>
      </c>
      <c r="AG9602" s="1" t="s">
        <v>18470</v>
      </c>
      <c r="AH9602" s="1" t="s">
        <v>18470</v>
      </c>
      <c r="AI9602" s="1" t="s">
        <v>18470</v>
      </c>
      <c r="AJ9602" s="1" t="s">
        <v>18470</v>
      </c>
    </row>
    <row r="9603" spans="1:36" x14ac:dyDescent="0.3">
      <c r="A9603">
        <v>1.5879708595446374E+18</v>
      </c>
      <c r="B9603">
        <v>1.5878454430312694E+18</v>
      </c>
      <c r="C9603" s="1" t="s">
        <v>65653</v>
      </c>
      <c r="D9603" s="2">
        <v>44868</v>
      </c>
      <c r="E9603" s="3">
        <v>0.16122685185185184</v>
      </c>
      <c r="F9603">
        <v>300</v>
      </c>
      <c r="G9603">
        <v>1.5482163966932214E+18</v>
      </c>
      <c r="H9603" s="1" t="s">
        <v>24969</v>
      </c>
      <c r="I9603" s="1" t="s">
        <v>24970</v>
      </c>
      <c r="J9603" s="1" t="s">
        <v>18470</v>
      </c>
      <c r="K9603" s="1" t="s">
        <v>65654</v>
      </c>
      <c r="L9603" s="1" t="s">
        <v>18480</v>
      </c>
      <c r="M9603" s="1" t="s">
        <v>18473</v>
      </c>
      <c r="N9603" s="1" t="s">
        <v>18473</v>
      </c>
      <c r="O9603" s="1" t="s">
        <v>18473</v>
      </c>
      <c r="P9603">
        <v>0</v>
      </c>
      <c r="Q9603">
        <v>0</v>
      </c>
      <c r="R9603">
        <v>2</v>
      </c>
      <c r="S9603" s="1" t="s">
        <v>18473</v>
      </c>
      <c r="T9603" s="1" t="s">
        <v>18473</v>
      </c>
      <c r="U9603" s="1" t="s">
        <v>65655</v>
      </c>
      <c r="V9603" t="b">
        <v>0</v>
      </c>
      <c r="W9603" s="1" t="s">
        <v>18470</v>
      </c>
      <c r="X9603">
        <v>0</v>
      </c>
      <c r="Y9603" s="1" t="s">
        <v>18470</v>
      </c>
      <c r="Z9603" s="1" t="s">
        <v>18470</v>
      </c>
      <c r="AA9603" s="1" t="s">
        <v>18470</v>
      </c>
      <c r="AB9603" s="1" t="s">
        <v>18470</v>
      </c>
      <c r="AC9603" s="1" t="s">
        <v>18470</v>
      </c>
      <c r="AD9603" s="1" t="s">
        <v>18470</v>
      </c>
      <c r="AE9603" s="1" t="s">
        <v>18470</v>
      </c>
      <c r="AF9603" s="1" t="s">
        <v>65656</v>
      </c>
      <c r="AG9603" s="1" t="s">
        <v>18470</v>
      </c>
      <c r="AH9603" s="1" t="s">
        <v>18470</v>
      </c>
      <c r="AI9603" s="1" t="s">
        <v>18470</v>
      </c>
      <c r="AJ9603" s="1" t="s">
        <v>18470</v>
      </c>
    </row>
    <row r="9604" spans="1:36" x14ac:dyDescent="0.3">
      <c r="A9604">
        <v>1.5879705653898117E+18</v>
      </c>
      <c r="B9604">
        <v>1.5879705653898117E+18</v>
      </c>
      <c r="C9604" s="1" t="s">
        <v>65657</v>
      </c>
      <c r="D9604" s="2">
        <v>44868</v>
      </c>
      <c r="E9604" s="3">
        <v>0.16041666666666668</v>
      </c>
      <c r="F9604">
        <v>300</v>
      </c>
      <c r="G9604">
        <v>173721445</v>
      </c>
      <c r="H9604" s="1" t="s">
        <v>65658</v>
      </c>
      <c r="I9604" s="1" t="s">
        <v>65659</v>
      </c>
      <c r="J9604" s="1" t="s">
        <v>18470</v>
      </c>
      <c r="K9604" s="1" t="s">
        <v>65660</v>
      </c>
      <c r="L9604" s="1" t="s">
        <v>18487</v>
      </c>
      <c r="M9604" s="1" t="s">
        <v>18473</v>
      </c>
      <c r="N9604" s="1" t="s">
        <v>18473</v>
      </c>
      <c r="O9604" s="1" t="s">
        <v>18473</v>
      </c>
      <c r="P9604">
        <v>1</v>
      </c>
      <c r="Q9604">
        <v>0</v>
      </c>
      <c r="R9604">
        <v>2</v>
      </c>
      <c r="S9604" s="1" t="s">
        <v>18473</v>
      </c>
      <c r="T9604" s="1" t="s">
        <v>18473</v>
      </c>
      <c r="U9604" s="1" t="s">
        <v>65661</v>
      </c>
      <c r="V9604" t="b">
        <v>0</v>
      </c>
      <c r="W9604" s="1" t="s">
        <v>18470</v>
      </c>
      <c r="X9604">
        <v>0</v>
      </c>
      <c r="Y9604" s="1" t="s">
        <v>18470</v>
      </c>
      <c r="Z9604" s="1" t="s">
        <v>18470</v>
      </c>
      <c r="AA9604" s="1" t="s">
        <v>18470</v>
      </c>
      <c r="AB9604" s="1" t="s">
        <v>18470</v>
      </c>
      <c r="AC9604" s="1" t="s">
        <v>18470</v>
      </c>
      <c r="AD9604" s="1" t="s">
        <v>18470</v>
      </c>
      <c r="AE9604" s="1" t="s">
        <v>18470</v>
      </c>
      <c r="AF9604" s="1" t="s">
        <v>18473</v>
      </c>
      <c r="AG9604" s="1" t="s">
        <v>18470</v>
      </c>
      <c r="AH9604" s="1" t="s">
        <v>18470</v>
      </c>
      <c r="AI9604" s="1" t="s">
        <v>18470</v>
      </c>
      <c r="AJ9604" s="1" t="s">
        <v>18470</v>
      </c>
    </row>
    <row r="9605" spans="1:36" x14ac:dyDescent="0.3">
      <c r="A9605">
        <v>1.5879703155184599E+18</v>
      </c>
      <c r="B9605">
        <v>1.5879461359722906E+18</v>
      </c>
      <c r="C9605" s="1" t="s">
        <v>65662</v>
      </c>
      <c r="D9605" s="2">
        <v>44868</v>
      </c>
      <c r="E9605" s="3">
        <v>0.15972222222222221</v>
      </c>
      <c r="F9605">
        <v>300</v>
      </c>
      <c r="G9605">
        <v>3240793904</v>
      </c>
      <c r="H9605" s="1" t="s">
        <v>65629</v>
      </c>
      <c r="I9605" s="1" t="s">
        <v>65630</v>
      </c>
      <c r="J9605" s="1" t="s">
        <v>18470</v>
      </c>
      <c r="K9605" s="1" t="s">
        <v>65663</v>
      </c>
      <c r="L9605" s="1" t="s">
        <v>20130</v>
      </c>
      <c r="M9605" s="1" t="s">
        <v>18473</v>
      </c>
      <c r="N9605" s="1" t="s">
        <v>18473</v>
      </c>
      <c r="O9605" s="1" t="s">
        <v>18473</v>
      </c>
      <c r="P9605">
        <v>0</v>
      </c>
      <c r="Q9605">
        <v>0</v>
      </c>
      <c r="R9605">
        <v>0</v>
      </c>
      <c r="S9605" s="1" t="s">
        <v>18473</v>
      </c>
      <c r="T9605" s="1" t="s">
        <v>18473</v>
      </c>
      <c r="U9605" s="1" t="s">
        <v>65664</v>
      </c>
      <c r="V9605" t="b">
        <v>0</v>
      </c>
      <c r="W9605" s="1" t="s">
        <v>18470</v>
      </c>
      <c r="X9605">
        <v>0</v>
      </c>
      <c r="Y9605" s="1" t="s">
        <v>18470</v>
      </c>
      <c r="Z9605" s="1" t="s">
        <v>18470</v>
      </c>
      <c r="AA9605" s="1" t="s">
        <v>18470</v>
      </c>
      <c r="AB9605" s="1" t="s">
        <v>18470</v>
      </c>
      <c r="AC9605" s="1" t="s">
        <v>18470</v>
      </c>
      <c r="AD9605" s="1" t="s">
        <v>18470</v>
      </c>
      <c r="AE9605" s="1" t="s">
        <v>18470</v>
      </c>
      <c r="AF9605" s="1" t="s">
        <v>51924</v>
      </c>
      <c r="AG9605" s="1" t="s">
        <v>18470</v>
      </c>
      <c r="AH9605" s="1" t="s">
        <v>18470</v>
      </c>
      <c r="AI9605" s="1" t="s">
        <v>18470</v>
      </c>
      <c r="AJ9605" s="1" t="s">
        <v>18470</v>
      </c>
    </row>
    <row r="9606" spans="1:36" x14ac:dyDescent="0.3">
      <c r="A9606">
        <v>1.5879698970653327E+18</v>
      </c>
      <c r="B9606">
        <v>1.5879603740111872E+18</v>
      </c>
      <c r="C9606" s="1" t="s">
        <v>65665</v>
      </c>
      <c r="D9606" s="2">
        <v>44868</v>
      </c>
      <c r="E9606" s="3">
        <v>0.15857638888888889</v>
      </c>
      <c r="F9606">
        <v>300</v>
      </c>
      <c r="G9606">
        <v>8.2403043378451251E+17</v>
      </c>
      <c r="H9606" s="1" t="s">
        <v>65666</v>
      </c>
      <c r="I9606" s="1" t="s">
        <v>65667</v>
      </c>
      <c r="J9606" s="1" t="s">
        <v>18470</v>
      </c>
      <c r="K9606" s="1" t="s">
        <v>65668</v>
      </c>
      <c r="L9606" s="1" t="s">
        <v>18676</v>
      </c>
      <c r="M9606" s="1" t="s">
        <v>65669</v>
      </c>
      <c r="N9606" s="1" t="s">
        <v>18473</v>
      </c>
      <c r="O9606" s="1" t="s">
        <v>18473</v>
      </c>
      <c r="P9606">
        <v>0</v>
      </c>
      <c r="Q9606">
        <v>0</v>
      </c>
      <c r="R9606">
        <v>0</v>
      </c>
      <c r="S9606" s="1" t="s">
        <v>18473</v>
      </c>
      <c r="T9606" s="1" t="s">
        <v>18473</v>
      </c>
      <c r="U9606" s="1" t="s">
        <v>65670</v>
      </c>
      <c r="V9606" t="b">
        <v>0</v>
      </c>
      <c r="W9606" s="1" t="s">
        <v>18470</v>
      </c>
      <c r="X9606">
        <v>0</v>
      </c>
      <c r="Y9606" s="1" t="s">
        <v>18470</v>
      </c>
      <c r="Z9606" s="1" t="s">
        <v>18470</v>
      </c>
      <c r="AA9606" s="1" t="s">
        <v>18470</v>
      </c>
      <c r="AB9606" s="1" t="s">
        <v>18470</v>
      </c>
      <c r="AC9606" s="1" t="s">
        <v>18470</v>
      </c>
      <c r="AD9606" s="1" t="s">
        <v>18470</v>
      </c>
      <c r="AE9606" s="1" t="s">
        <v>18470</v>
      </c>
      <c r="AF9606" s="1" t="s">
        <v>18473</v>
      </c>
      <c r="AG9606" s="1" t="s">
        <v>18470</v>
      </c>
      <c r="AH9606" s="1" t="s">
        <v>18470</v>
      </c>
      <c r="AI9606" s="1" t="s">
        <v>18470</v>
      </c>
      <c r="AJ9606" s="1" t="s">
        <v>18470</v>
      </c>
    </row>
    <row r="9607" spans="1:36" x14ac:dyDescent="0.3">
      <c r="A9607">
        <v>1.5879697802791199E+18</v>
      </c>
      <c r="B9607">
        <v>1.5879502550138552E+18</v>
      </c>
      <c r="C9607" s="1" t="s">
        <v>65671</v>
      </c>
      <c r="D9607" s="2">
        <v>44868</v>
      </c>
      <c r="E9607" s="3">
        <v>0.1582523148148148</v>
      </c>
      <c r="F9607">
        <v>300</v>
      </c>
      <c r="G9607">
        <v>1.2158670369345946E+18</v>
      </c>
      <c r="H9607" s="1" t="s">
        <v>38581</v>
      </c>
      <c r="I9607" s="1" t="s">
        <v>38582</v>
      </c>
      <c r="J9607" s="1" t="s">
        <v>18470</v>
      </c>
      <c r="K9607" s="1" t="s">
        <v>65672</v>
      </c>
      <c r="L9607" s="1" t="s">
        <v>18472</v>
      </c>
      <c r="M9607" s="1" t="s">
        <v>18473</v>
      </c>
      <c r="N9607" s="1" t="s">
        <v>18473</v>
      </c>
      <c r="O9607" s="1" t="s">
        <v>18473</v>
      </c>
      <c r="P9607">
        <v>0</v>
      </c>
      <c r="Q9607">
        <v>1</v>
      </c>
      <c r="R9607">
        <v>5</v>
      </c>
      <c r="S9607" s="1" t="s">
        <v>18473</v>
      </c>
      <c r="T9607" s="1" t="s">
        <v>18473</v>
      </c>
      <c r="U9607" s="1" t="s">
        <v>65673</v>
      </c>
      <c r="V9607" t="b">
        <v>0</v>
      </c>
      <c r="W9607" s="1" t="s">
        <v>18470</v>
      </c>
      <c r="X9607">
        <v>0</v>
      </c>
      <c r="Y9607" s="1" t="s">
        <v>18470</v>
      </c>
      <c r="Z9607" s="1" t="s">
        <v>18470</v>
      </c>
      <c r="AA9607" s="1" t="s">
        <v>18470</v>
      </c>
      <c r="AB9607" s="1" t="s">
        <v>18470</v>
      </c>
      <c r="AC9607" s="1" t="s">
        <v>18470</v>
      </c>
      <c r="AD9607" s="1" t="s">
        <v>18470</v>
      </c>
      <c r="AE9607" s="1" t="s">
        <v>18470</v>
      </c>
      <c r="AF9607" s="1" t="s">
        <v>65674</v>
      </c>
      <c r="AG9607" s="1" t="s">
        <v>18470</v>
      </c>
      <c r="AH9607" s="1" t="s">
        <v>18470</v>
      </c>
      <c r="AI9607" s="1" t="s">
        <v>18470</v>
      </c>
      <c r="AJ9607" s="1" t="s">
        <v>18470</v>
      </c>
    </row>
    <row r="9608" spans="1:36" x14ac:dyDescent="0.3">
      <c r="A9608">
        <v>1.5879694429729997E+18</v>
      </c>
      <c r="B9608">
        <v>1.5879694429729997E+18</v>
      </c>
      <c r="C9608" s="1" t="s">
        <v>65675</v>
      </c>
      <c r="D9608" s="2">
        <v>44868</v>
      </c>
      <c r="E9608" s="3">
        <v>0.15731481481481482</v>
      </c>
      <c r="F9608">
        <v>300</v>
      </c>
      <c r="G9608">
        <v>9.2952995753290957E+17</v>
      </c>
      <c r="H9608" s="1" t="s">
        <v>58694</v>
      </c>
      <c r="I9608" s="1" t="s">
        <v>58695</v>
      </c>
      <c r="J9608" s="1" t="s">
        <v>18470</v>
      </c>
      <c r="K9608" s="1" t="s">
        <v>65676</v>
      </c>
      <c r="L9608" s="1" t="s">
        <v>18472</v>
      </c>
      <c r="M9608" s="1" t="s">
        <v>52022</v>
      </c>
      <c r="N9608" s="1" t="s">
        <v>18473</v>
      </c>
      <c r="O9608" s="1" t="s">
        <v>18473</v>
      </c>
      <c r="P9608">
        <v>0</v>
      </c>
      <c r="Q9608">
        <v>0</v>
      </c>
      <c r="R9608">
        <v>0</v>
      </c>
      <c r="S9608" s="1" t="s">
        <v>18473</v>
      </c>
      <c r="T9608" s="1" t="s">
        <v>18473</v>
      </c>
      <c r="U9608" s="1" t="s">
        <v>65677</v>
      </c>
      <c r="V9608" t="b">
        <v>0</v>
      </c>
      <c r="W9608" s="1" t="s">
        <v>18470</v>
      </c>
      <c r="X9608">
        <v>0</v>
      </c>
      <c r="Y9608" s="1" t="s">
        <v>18470</v>
      </c>
      <c r="Z9608" s="1" t="s">
        <v>18470</v>
      </c>
      <c r="AA9608" s="1" t="s">
        <v>18470</v>
      </c>
      <c r="AB9608" s="1" t="s">
        <v>18470</v>
      </c>
      <c r="AC9608" s="1" t="s">
        <v>18470</v>
      </c>
      <c r="AD9608" s="1" t="s">
        <v>18470</v>
      </c>
      <c r="AE9608" s="1" t="s">
        <v>18470</v>
      </c>
      <c r="AF9608" s="1" t="s">
        <v>18473</v>
      </c>
      <c r="AG9608" s="1" t="s">
        <v>18470</v>
      </c>
      <c r="AH9608" s="1" t="s">
        <v>18470</v>
      </c>
      <c r="AI9608" s="1" t="s">
        <v>18470</v>
      </c>
      <c r="AJ9608" s="1" t="s">
        <v>18470</v>
      </c>
    </row>
    <row r="9609" spans="1:36" x14ac:dyDescent="0.3">
      <c r="A9609">
        <v>1.5879692156586148E+18</v>
      </c>
      <c r="B9609">
        <v>1.5879677446029558E+18</v>
      </c>
      <c r="C9609" s="1" t="s">
        <v>65678</v>
      </c>
      <c r="D9609" s="2">
        <v>44868</v>
      </c>
      <c r="E9609" s="3">
        <v>0.15668981481481481</v>
      </c>
      <c r="F9609">
        <v>300</v>
      </c>
      <c r="G9609">
        <v>1.2215841001858212E+18</v>
      </c>
      <c r="H9609" s="1" t="s">
        <v>65679</v>
      </c>
      <c r="I9609" s="1" t="s">
        <v>65680</v>
      </c>
      <c r="J9609" s="1" t="s">
        <v>18470</v>
      </c>
      <c r="K9609" s="1" t="s">
        <v>65681</v>
      </c>
      <c r="L9609" s="1" t="s">
        <v>18472</v>
      </c>
      <c r="M9609" s="1" t="s">
        <v>18473</v>
      </c>
      <c r="N9609" s="1" t="s">
        <v>18473</v>
      </c>
      <c r="O9609" s="1" t="s">
        <v>18473</v>
      </c>
      <c r="P9609">
        <v>0</v>
      </c>
      <c r="Q9609">
        <v>0</v>
      </c>
      <c r="R9609">
        <v>0</v>
      </c>
      <c r="S9609" s="1" t="s">
        <v>18473</v>
      </c>
      <c r="T9609" s="1" t="s">
        <v>18473</v>
      </c>
      <c r="U9609" s="1" t="s">
        <v>65682</v>
      </c>
      <c r="V9609" t="b">
        <v>0</v>
      </c>
      <c r="W9609" s="1" t="s">
        <v>18470</v>
      </c>
      <c r="X9609">
        <v>0</v>
      </c>
      <c r="Y9609" s="1" t="s">
        <v>18470</v>
      </c>
      <c r="Z9609" s="1" t="s">
        <v>18470</v>
      </c>
      <c r="AA9609" s="1" t="s">
        <v>18470</v>
      </c>
      <c r="AB9609" s="1" t="s">
        <v>18470</v>
      </c>
      <c r="AC9609" s="1" t="s">
        <v>18470</v>
      </c>
      <c r="AD9609" s="1" t="s">
        <v>18470</v>
      </c>
      <c r="AE9609" s="1" t="s">
        <v>18470</v>
      </c>
      <c r="AF9609" s="1" t="s">
        <v>57399</v>
      </c>
      <c r="AG9609" s="1" t="s">
        <v>18470</v>
      </c>
      <c r="AH9609" s="1" t="s">
        <v>18470</v>
      </c>
      <c r="AI9609" s="1" t="s">
        <v>18470</v>
      </c>
      <c r="AJ9609" s="1" t="s">
        <v>18470</v>
      </c>
    </row>
    <row r="9610" spans="1:36" x14ac:dyDescent="0.3">
      <c r="A9610">
        <v>1.587969064516862E+18</v>
      </c>
      <c r="B9610">
        <v>1.587969064516862E+18</v>
      </c>
      <c r="C9610" s="1" t="s">
        <v>65683</v>
      </c>
      <c r="D9610" s="2">
        <v>44868</v>
      </c>
      <c r="E9610" s="3">
        <v>0.15627314814814816</v>
      </c>
      <c r="F9610">
        <v>300</v>
      </c>
      <c r="G9610">
        <v>1.4380736694698516E+18</v>
      </c>
      <c r="H9610" s="1" t="s">
        <v>65684</v>
      </c>
      <c r="I9610" s="1" t="s">
        <v>65685</v>
      </c>
      <c r="J9610" s="1" t="s">
        <v>18470</v>
      </c>
      <c r="K9610" s="1" t="s">
        <v>65686</v>
      </c>
      <c r="L9610" s="1" t="s">
        <v>18676</v>
      </c>
      <c r="M9610" s="1" t="s">
        <v>18473</v>
      </c>
      <c r="N9610" s="1" t="s">
        <v>18473</v>
      </c>
      <c r="O9610" s="1" t="s">
        <v>18473</v>
      </c>
      <c r="P9610">
        <v>0</v>
      </c>
      <c r="Q9610">
        <v>0</v>
      </c>
      <c r="R9610">
        <v>0</v>
      </c>
      <c r="S9610" s="1" t="s">
        <v>18473</v>
      </c>
      <c r="T9610" s="1" t="s">
        <v>18473</v>
      </c>
      <c r="U9610" s="1" t="s">
        <v>65687</v>
      </c>
      <c r="V9610" t="b">
        <v>0</v>
      </c>
      <c r="W9610" s="1" t="s">
        <v>18470</v>
      </c>
      <c r="X9610">
        <v>0</v>
      </c>
      <c r="Y9610" s="1" t="s">
        <v>18470</v>
      </c>
      <c r="Z9610" s="1" t="s">
        <v>18470</v>
      </c>
      <c r="AA9610" s="1" t="s">
        <v>18470</v>
      </c>
      <c r="AB9610" s="1" t="s">
        <v>18470</v>
      </c>
      <c r="AC9610" s="1" t="s">
        <v>18470</v>
      </c>
      <c r="AD9610" s="1" t="s">
        <v>18470</v>
      </c>
      <c r="AE9610" s="1" t="s">
        <v>18470</v>
      </c>
      <c r="AF9610" s="1" t="s">
        <v>18473</v>
      </c>
      <c r="AG9610" s="1" t="s">
        <v>18470</v>
      </c>
      <c r="AH9610" s="1" t="s">
        <v>18470</v>
      </c>
      <c r="AI9610" s="1" t="s">
        <v>18470</v>
      </c>
      <c r="AJ9610" s="1" t="s">
        <v>18470</v>
      </c>
    </row>
    <row r="9611" spans="1:36" x14ac:dyDescent="0.3">
      <c r="A9611">
        <v>1.5879689552932741E+18</v>
      </c>
      <c r="B9611">
        <v>1.5877466390908846E+18</v>
      </c>
      <c r="C9611" s="1" t="s">
        <v>65688</v>
      </c>
      <c r="D9611" s="2">
        <v>44868</v>
      </c>
      <c r="E9611" s="3">
        <v>0.15597222222222223</v>
      </c>
      <c r="F9611">
        <v>300</v>
      </c>
      <c r="G9611">
        <v>1.3373395771077714E+18</v>
      </c>
      <c r="H9611" s="1" t="s">
        <v>65689</v>
      </c>
      <c r="I9611" s="1" t="s">
        <v>65690</v>
      </c>
      <c r="J9611" s="1" t="s">
        <v>18470</v>
      </c>
      <c r="K9611" s="1" t="s">
        <v>65691</v>
      </c>
      <c r="L9611" s="1" t="s">
        <v>18480</v>
      </c>
      <c r="M9611" s="1" t="s">
        <v>18473</v>
      </c>
      <c r="N9611" s="1" t="s">
        <v>18473</v>
      </c>
      <c r="O9611" s="1" t="s">
        <v>18473</v>
      </c>
      <c r="P9611">
        <v>0</v>
      </c>
      <c r="Q9611">
        <v>0</v>
      </c>
      <c r="R9611">
        <v>0</v>
      </c>
      <c r="S9611" s="1" t="s">
        <v>18473</v>
      </c>
      <c r="T9611" s="1" t="s">
        <v>18473</v>
      </c>
      <c r="U9611" s="1" t="s">
        <v>65692</v>
      </c>
      <c r="V9611" t="b">
        <v>0</v>
      </c>
      <c r="W9611" s="1" t="s">
        <v>18470</v>
      </c>
      <c r="X9611">
        <v>0</v>
      </c>
      <c r="Y9611" s="1" t="s">
        <v>18470</v>
      </c>
      <c r="Z9611" s="1" t="s">
        <v>18470</v>
      </c>
      <c r="AA9611" s="1" t="s">
        <v>18470</v>
      </c>
      <c r="AB9611" s="1" t="s">
        <v>18470</v>
      </c>
      <c r="AC9611" s="1" t="s">
        <v>18470</v>
      </c>
      <c r="AD9611" s="1" t="s">
        <v>18470</v>
      </c>
      <c r="AE9611" s="1" t="s">
        <v>18470</v>
      </c>
      <c r="AF9611" s="1" t="s">
        <v>23935</v>
      </c>
      <c r="AG9611" s="1" t="s">
        <v>18470</v>
      </c>
      <c r="AH9611" s="1" t="s">
        <v>18470</v>
      </c>
      <c r="AI9611" s="1" t="s">
        <v>18470</v>
      </c>
      <c r="AJ9611" s="1" t="s">
        <v>18470</v>
      </c>
    </row>
    <row r="9612" spans="1:36" x14ac:dyDescent="0.3">
      <c r="A9612">
        <v>1.5879686511765996E+18</v>
      </c>
      <c r="B9612">
        <v>1.5879686511765996E+18</v>
      </c>
      <c r="C9612" s="1" t="s">
        <v>65693</v>
      </c>
      <c r="D9612" s="2">
        <v>44868</v>
      </c>
      <c r="E9612" s="3">
        <v>0.15513888888888888</v>
      </c>
      <c r="F9612">
        <v>300</v>
      </c>
      <c r="G9612">
        <v>1.5336676860598518E+18</v>
      </c>
      <c r="H9612" s="1" t="s">
        <v>65694</v>
      </c>
      <c r="I9612" s="1" t="s">
        <v>65695</v>
      </c>
      <c r="J9612" s="1" t="s">
        <v>18470</v>
      </c>
      <c r="K9612" s="1" t="s">
        <v>65696</v>
      </c>
      <c r="L9612" s="1" t="s">
        <v>18472</v>
      </c>
      <c r="M9612" s="1" t="s">
        <v>18473</v>
      </c>
      <c r="N9612" s="1" t="s">
        <v>65697</v>
      </c>
      <c r="O9612" s="1" t="s">
        <v>18473</v>
      </c>
      <c r="P9612">
        <v>0</v>
      </c>
      <c r="Q9612">
        <v>0</v>
      </c>
      <c r="R9612">
        <v>0</v>
      </c>
      <c r="S9612" s="1" t="s">
        <v>18473</v>
      </c>
      <c r="T9612" s="1" t="s">
        <v>18473</v>
      </c>
      <c r="U9612" s="1" t="s">
        <v>65698</v>
      </c>
      <c r="V9612" t="b">
        <v>0</v>
      </c>
      <c r="W9612" s="1" t="s">
        <v>18470</v>
      </c>
      <c r="X9612">
        <v>0</v>
      </c>
      <c r="Y9612" s="1" t="s">
        <v>18470</v>
      </c>
      <c r="Z9612" s="1" t="s">
        <v>18470</v>
      </c>
      <c r="AA9612" s="1" t="s">
        <v>18470</v>
      </c>
      <c r="AB9612" s="1" t="s">
        <v>18470</v>
      </c>
      <c r="AC9612" s="1" t="s">
        <v>18470</v>
      </c>
      <c r="AD9612" s="1" t="s">
        <v>18470</v>
      </c>
      <c r="AE9612" s="1" t="s">
        <v>18470</v>
      </c>
      <c r="AF9612" s="1" t="s">
        <v>18473</v>
      </c>
      <c r="AG9612" s="1" t="s">
        <v>18470</v>
      </c>
      <c r="AH9612" s="1" t="s">
        <v>18470</v>
      </c>
      <c r="AI9612" s="1" t="s">
        <v>18470</v>
      </c>
      <c r="AJ9612" s="1" t="s">
        <v>18470</v>
      </c>
    </row>
    <row r="9613" spans="1:36" x14ac:dyDescent="0.3">
      <c r="A9613">
        <v>1.5879685961850716E+18</v>
      </c>
      <c r="B9613">
        <v>1.5879683775653478E+18</v>
      </c>
      <c r="C9613" s="1" t="s">
        <v>65699</v>
      </c>
      <c r="D9613" s="2">
        <v>44868</v>
      </c>
      <c r="E9613" s="3">
        <v>0.15498842592592593</v>
      </c>
      <c r="F9613">
        <v>300</v>
      </c>
      <c r="G9613">
        <v>1.5152922121621381E+18</v>
      </c>
      <c r="H9613" s="1" t="s">
        <v>65700</v>
      </c>
      <c r="I9613" s="1" t="s">
        <v>65701</v>
      </c>
      <c r="J9613" s="1" t="s">
        <v>18470</v>
      </c>
      <c r="K9613" s="1" t="s">
        <v>65702</v>
      </c>
      <c r="L9613" s="1" t="s">
        <v>19811</v>
      </c>
      <c r="M9613" s="1" t="s">
        <v>18473</v>
      </c>
      <c r="N9613" s="1" t="s">
        <v>18473</v>
      </c>
      <c r="O9613" s="1" t="s">
        <v>18473</v>
      </c>
      <c r="P9613">
        <v>0</v>
      </c>
      <c r="Q9613">
        <v>0</v>
      </c>
      <c r="R9613">
        <v>4</v>
      </c>
      <c r="S9613" s="1" t="s">
        <v>18473</v>
      </c>
      <c r="T9613" s="1" t="s">
        <v>18473</v>
      </c>
      <c r="U9613" s="1" t="s">
        <v>65703</v>
      </c>
      <c r="V9613" t="b">
        <v>0</v>
      </c>
      <c r="W9613" s="1" t="s">
        <v>18470</v>
      </c>
      <c r="X9613">
        <v>0</v>
      </c>
      <c r="Y9613" s="1" t="s">
        <v>18470</v>
      </c>
      <c r="Z9613" s="1" t="s">
        <v>18470</v>
      </c>
      <c r="AA9613" s="1" t="s">
        <v>18470</v>
      </c>
      <c r="AB9613" s="1" t="s">
        <v>18470</v>
      </c>
      <c r="AC9613" s="1" t="s">
        <v>18470</v>
      </c>
      <c r="AD9613" s="1" t="s">
        <v>18470</v>
      </c>
      <c r="AE9613" s="1" t="s">
        <v>18470</v>
      </c>
      <c r="AF9613" s="1" t="s">
        <v>65704</v>
      </c>
      <c r="AG9613" s="1" t="s">
        <v>18470</v>
      </c>
      <c r="AH9613" s="1" t="s">
        <v>18470</v>
      </c>
      <c r="AI9613" s="1" t="s">
        <v>18470</v>
      </c>
      <c r="AJ9613" s="1" t="s">
        <v>18470</v>
      </c>
    </row>
    <row r="9614" spans="1:36" x14ac:dyDescent="0.3">
      <c r="A9614">
        <v>1.5879685518261207E+18</v>
      </c>
      <c r="B9614">
        <v>1.5879677446029558E+18</v>
      </c>
      <c r="C9614" s="1" t="s">
        <v>65705</v>
      </c>
      <c r="D9614" s="2">
        <v>44868</v>
      </c>
      <c r="E9614" s="3">
        <v>0.15486111111111112</v>
      </c>
      <c r="F9614">
        <v>300</v>
      </c>
      <c r="G9614">
        <v>1.4924902137084764E+18</v>
      </c>
      <c r="H9614" s="1" t="s">
        <v>65706</v>
      </c>
      <c r="I9614" s="1" t="s">
        <v>65707</v>
      </c>
      <c r="J9614" s="1" t="s">
        <v>18470</v>
      </c>
      <c r="K9614" s="1" t="s">
        <v>57392</v>
      </c>
      <c r="L9614" s="1" t="s">
        <v>18574</v>
      </c>
      <c r="M9614" s="1" t="s">
        <v>18473</v>
      </c>
      <c r="N9614" s="1" t="s">
        <v>18473</v>
      </c>
      <c r="O9614" s="1" t="s">
        <v>18473</v>
      </c>
      <c r="P9614">
        <v>0</v>
      </c>
      <c r="Q9614">
        <v>0</v>
      </c>
      <c r="R9614">
        <v>0</v>
      </c>
      <c r="S9614" s="1" t="s">
        <v>18473</v>
      </c>
      <c r="T9614" s="1" t="s">
        <v>18473</v>
      </c>
      <c r="U9614" s="1" t="s">
        <v>65708</v>
      </c>
      <c r="V9614" t="b">
        <v>0</v>
      </c>
      <c r="W9614" s="1" t="s">
        <v>18470</v>
      </c>
      <c r="X9614">
        <v>0</v>
      </c>
      <c r="Y9614" s="1" t="s">
        <v>18470</v>
      </c>
      <c r="Z9614" s="1" t="s">
        <v>18470</v>
      </c>
      <c r="AA9614" s="1" t="s">
        <v>18470</v>
      </c>
      <c r="AB9614" s="1" t="s">
        <v>18470</v>
      </c>
      <c r="AC9614" s="1" t="s">
        <v>18470</v>
      </c>
      <c r="AD9614" s="1" t="s">
        <v>18470</v>
      </c>
      <c r="AE9614" s="1" t="s">
        <v>18470</v>
      </c>
      <c r="AF9614" s="1" t="s">
        <v>31828</v>
      </c>
      <c r="AG9614" s="1" t="s">
        <v>18470</v>
      </c>
      <c r="AH9614" s="1" t="s">
        <v>18470</v>
      </c>
      <c r="AI9614" s="1" t="s">
        <v>18470</v>
      </c>
      <c r="AJ9614" s="1" t="s">
        <v>18470</v>
      </c>
    </row>
    <row r="9615" spans="1:36" x14ac:dyDescent="0.3">
      <c r="A9615">
        <v>1.5879681086936924E+18</v>
      </c>
      <c r="B9615">
        <v>1.5879681086936924E+18</v>
      </c>
      <c r="C9615" s="1" t="s">
        <v>65709</v>
      </c>
      <c r="D9615" s="2">
        <v>44868</v>
      </c>
      <c r="E9615" s="3">
        <v>0.15363425925925925</v>
      </c>
      <c r="F9615">
        <v>300</v>
      </c>
      <c r="G9615">
        <v>1.42382782906257E+18</v>
      </c>
      <c r="H9615" s="1" t="s">
        <v>65710</v>
      </c>
      <c r="I9615" s="1" t="s">
        <v>65711</v>
      </c>
      <c r="J9615" s="1" t="s">
        <v>18470</v>
      </c>
      <c r="K9615" s="1" t="s">
        <v>65712</v>
      </c>
      <c r="L9615" s="1" t="s">
        <v>18472</v>
      </c>
      <c r="M9615" s="1" t="s">
        <v>18473</v>
      </c>
      <c r="N9615" s="1" t="s">
        <v>18473</v>
      </c>
      <c r="O9615" s="1" t="s">
        <v>18473</v>
      </c>
      <c r="P9615">
        <v>0</v>
      </c>
      <c r="Q9615">
        <v>0</v>
      </c>
      <c r="R9615">
        <v>0</v>
      </c>
      <c r="S9615" s="1" t="s">
        <v>18473</v>
      </c>
      <c r="T9615" s="1" t="s">
        <v>18473</v>
      </c>
      <c r="U9615" s="1" t="s">
        <v>65713</v>
      </c>
      <c r="V9615" t="b">
        <v>0</v>
      </c>
      <c r="W9615" s="1" t="s">
        <v>57527</v>
      </c>
      <c r="X9615">
        <v>0</v>
      </c>
      <c r="Y9615" s="1" t="s">
        <v>18470</v>
      </c>
      <c r="Z9615" s="1" t="s">
        <v>18470</v>
      </c>
      <c r="AA9615" s="1" t="s">
        <v>18470</v>
      </c>
      <c r="AB9615" s="1" t="s">
        <v>18470</v>
      </c>
      <c r="AC9615" s="1" t="s">
        <v>18470</v>
      </c>
      <c r="AD9615" s="1" t="s">
        <v>18470</v>
      </c>
      <c r="AE9615" s="1" t="s">
        <v>18470</v>
      </c>
      <c r="AF9615" s="1" t="s">
        <v>18473</v>
      </c>
      <c r="AG9615" s="1" t="s">
        <v>18470</v>
      </c>
      <c r="AH9615" s="1" t="s">
        <v>18470</v>
      </c>
      <c r="AI9615" s="1" t="s">
        <v>18470</v>
      </c>
      <c r="AJ9615" s="1" t="s">
        <v>18470</v>
      </c>
    </row>
    <row r="9616" spans="1:36" x14ac:dyDescent="0.3">
      <c r="A9616">
        <v>1.5879678730702766E+18</v>
      </c>
      <c r="B9616">
        <v>1.5879677446029558E+18</v>
      </c>
      <c r="C9616" s="1" t="s">
        <v>65714</v>
      </c>
      <c r="D9616" s="2">
        <v>44868</v>
      </c>
      <c r="E9616" s="3">
        <v>0.1529861111111111</v>
      </c>
      <c r="F9616">
        <v>300</v>
      </c>
      <c r="G9616">
        <v>1.4924902137084764E+18</v>
      </c>
      <c r="H9616" s="1" t="s">
        <v>65706</v>
      </c>
      <c r="I9616" s="1" t="s">
        <v>65707</v>
      </c>
      <c r="J9616" s="1" t="s">
        <v>18470</v>
      </c>
      <c r="K9616" s="1" t="s">
        <v>65715</v>
      </c>
      <c r="L9616" s="1" t="s">
        <v>18472</v>
      </c>
      <c r="M9616" s="1" t="s">
        <v>18473</v>
      </c>
      <c r="N9616" s="1" t="s">
        <v>18473</v>
      </c>
      <c r="O9616" s="1" t="s">
        <v>18473</v>
      </c>
      <c r="P9616">
        <v>1</v>
      </c>
      <c r="Q9616">
        <v>0</v>
      </c>
      <c r="R9616">
        <v>0</v>
      </c>
      <c r="S9616" s="1" t="s">
        <v>18473</v>
      </c>
      <c r="T9616" s="1" t="s">
        <v>18473</v>
      </c>
      <c r="U9616" s="1" t="s">
        <v>65716</v>
      </c>
      <c r="V9616" t="b">
        <v>0</v>
      </c>
      <c r="W9616" s="1" t="s">
        <v>18470</v>
      </c>
      <c r="X9616">
        <v>0</v>
      </c>
      <c r="Y9616" s="1" t="s">
        <v>18470</v>
      </c>
      <c r="Z9616" s="1" t="s">
        <v>18470</v>
      </c>
      <c r="AA9616" s="1" t="s">
        <v>18470</v>
      </c>
      <c r="AB9616" s="1" t="s">
        <v>18470</v>
      </c>
      <c r="AC9616" s="1" t="s">
        <v>18470</v>
      </c>
      <c r="AD9616" s="1" t="s">
        <v>18470</v>
      </c>
      <c r="AE9616" s="1" t="s">
        <v>18470</v>
      </c>
      <c r="AF9616" s="1" t="s">
        <v>31828</v>
      </c>
      <c r="AG9616" s="1" t="s">
        <v>18470</v>
      </c>
      <c r="AH9616" s="1" t="s">
        <v>18470</v>
      </c>
      <c r="AI9616" s="1" t="s">
        <v>18470</v>
      </c>
      <c r="AJ9616" s="1" t="s">
        <v>18470</v>
      </c>
    </row>
    <row r="9617" spans="1:36" x14ac:dyDescent="0.3">
      <c r="A9617">
        <v>1.5879678269957816E+18</v>
      </c>
      <c r="B9617">
        <v>1.5879678269957816E+18</v>
      </c>
      <c r="C9617" s="1" t="s">
        <v>65717</v>
      </c>
      <c r="D9617" s="2">
        <v>44868</v>
      </c>
      <c r="E9617" s="3">
        <v>0.15285879629629628</v>
      </c>
      <c r="F9617">
        <v>300</v>
      </c>
      <c r="G9617">
        <v>57678732</v>
      </c>
      <c r="H9617" s="1" t="s">
        <v>65718</v>
      </c>
      <c r="I9617" s="1" t="s">
        <v>65719</v>
      </c>
      <c r="J9617" s="1" t="s">
        <v>18470</v>
      </c>
      <c r="K9617" s="1" t="s">
        <v>65720</v>
      </c>
      <c r="L9617" s="1" t="s">
        <v>18472</v>
      </c>
      <c r="M9617" s="1" t="s">
        <v>18473</v>
      </c>
      <c r="N9617" s="1" t="s">
        <v>18473</v>
      </c>
      <c r="O9617" s="1" t="s">
        <v>18473</v>
      </c>
      <c r="P9617">
        <v>0</v>
      </c>
      <c r="Q9617">
        <v>2</v>
      </c>
      <c r="R9617">
        <v>12</v>
      </c>
      <c r="S9617" s="1" t="s">
        <v>18473</v>
      </c>
      <c r="T9617" s="1" t="s">
        <v>18473</v>
      </c>
      <c r="U9617" s="1" t="s">
        <v>65721</v>
      </c>
      <c r="V9617" t="b">
        <v>0</v>
      </c>
      <c r="W9617" s="1" t="s">
        <v>18470</v>
      </c>
      <c r="X9617">
        <v>1</v>
      </c>
      <c r="Y9617" s="1" t="s">
        <v>65722</v>
      </c>
      <c r="Z9617" s="1" t="s">
        <v>18470</v>
      </c>
      <c r="AA9617" s="1" t="s">
        <v>18470</v>
      </c>
      <c r="AB9617" s="1" t="s">
        <v>18470</v>
      </c>
      <c r="AC9617" s="1" t="s">
        <v>18470</v>
      </c>
      <c r="AD9617" s="1" t="s">
        <v>18470</v>
      </c>
      <c r="AE9617" s="1" t="s">
        <v>18470</v>
      </c>
      <c r="AF9617" s="1" t="s">
        <v>18473</v>
      </c>
      <c r="AG9617" s="1" t="s">
        <v>18470</v>
      </c>
      <c r="AH9617" s="1" t="s">
        <v>18470</v>
      </c>
      <c r="AI9617" s="1" t="s">
        <v>18470</v>
      </c>
      <c r="AJ9617" s="1" t="s">
        <v>18470</v>
      </c>
    </row>
    <row r="9618" spans="1:36" x14ac:dyDescent="0.3">
      <c r="A9618">
        <v>1.5879675890363023E+18</v>
      </c>
      <c r="B9618">
        <v>1.5879675890363023E+18</v>
      </c>
      <c r="C9618" s="1" t="s">
        <v>65723</v>
      </c>
      <c r="D9618" s="2">
        <v>44868</v>
      </c>
      <c r="E9618" s="3">
        <v>0.15219907407407407</v>
      </c>
      <c r="F9618">
        <v>300</v>
      </c>
      <c r="G9618">
        <v>1.0884284529260421E+18</v>
      </c>
      <c r="H9618" s="1" t="s">
        <v>57655</v>
      </c>
      <c r="I9618" s="1" t="s">
        <v>57656</v>
      </c>
      <c r="J9618" s="1" t="s">
        <v>18470</v>
      </c>
      <c r="K9618" s="1" t="s">
        <v>65724</v>
      </c>
      <c r="L9618" s="1" t="s">
        <v>18480</v>
      </c>
      <c r="M9618" s="1" t="s">
        <v>18473</v>
      </c>
      <c r="N9618" s="1" t="s">
        <v>65725</v>
      </c>
      <c r="O9618" s="1" t="s">
        <v>18473</v>
      </c>
      <c r="P9618">
        <v>0</v>
      </c>
      <c r="Q9618">
        <v>0</v>
      </c>
      <c r="R9618">
        <v>1</v>
      </c>
      <c r="S9618" s="1" t="s">
        <v>18473</v>
      </c>
      <c r="T9618" s="1" t="s">
        <v>18473</v>
      </c>
      <c r="U9618" s="1" t="s">
        <v>65726</v>
      </c>
      <c r="V9618" t="b">
        <v>0</v>
      </c>
      <c r="W9618" s="1" t="s">
        <v>18470</v>
      </c>
      <c r="X9618">
        <v>0</v>
      </c>
      <c r="Y9618" s="1" t="s">
        <v>18470</v>
      </c>
      <c r="Z9618" s="1" t="s">
        <v>18470</v>
      </c>
      <c r="AA9618" s="1" t="s">
        <v>18470</v>
      </c>
      <c r="AB9618" s="1" t="s">
        <v>18470</v>
      </c>
      <c r="AC9618" s="1" t="s">
        <v>18470</v>
      </c>
      <c r="AD9618" s="1" t="s">
        <v>18470</v>
      </c>
      <c r="AE9618" s="1" t="s">
        <v>18470</v>
      </c>
      <c r="AF9618" s="1" t="s">
        <v>18473</v>
      </c>
      <c r="AG9618" s="1" t="s">
        <v>18470</v>
      </c>
      <c r="AH9618" s="1" t="s">
        <v>18470</v>
      </c>
      <c r="AI9618" s="1" t="s">
        <v>18470</v>
      </c>
      <c r="AJ9618" s="1" t="s">
        <v>18470</v>
      </c>
    </row>
    <row r="9619" spans="1:36" x14ac:dyDescent="0.3">
      <c r="A9619">
        <v>1.5879664975234048E+18</v>
      </c>
      <c r="B9619">
        <v>1.5879659827980165E+18</v>
      </c>
      <c r="C9619" s="1" t="s">
        <v>65727</v>
      </c>
      <c r="D9619" s="2">
        <v>44868</v>
      </c>
      <c r="E9619" s="3">
        <v>0.1491898148148148</v>
      </c>
      <c r="F9619">
        <v>300</v>
      </c>
      <c r="G9619">
        <v>1.5641540275872113E+18</v>
      </c>
      <c r="H9619" s="1" t="s">
        <v>65728</v>
      </c>
      <c r="I9619" s="1" t="s">
        <v>65729</v>
      </c>
      <c r="J9619" s="1" t="s">
        <v>18470</v>
      </c>
      <c r="K9619" s="1" t="s">
        <v>26972</v>
      </c>
      <c r="L9619" s="1" t="s">
        <v>18676</v>
      </c>
      <c r="M9619" s="1" t="s">
        <v>18473</v>
      </c>
      <c r="N9619" s="1" t="s">
        <v>18473</v>
      </c>
      <c r="O9619" s="1" t="s">
        <v>18473</v>
      </c>
      <c r="P9619">
        <v>1</v>
      </c>
      <c r="Q9619">
        <v>0</v>
      </c>
      <c r="R9619">
        <v>0</v>
      </c>
      <c r="S9619" s="1" t="s">
        <v>18473</v>
      </c>
      <c r="T9619" s="1" t="s">
        <v>18473</v>
      </c>
      <c r="U9619" s="1" t="s">
        <v>65730</v>
      </c>
      <c r="V9619" t="b">
        <v>0</v>
      </c>
      <c r="W9619" s="1" t="s">
        <v>18470</v>
      </c>
      <c r="X9619">
        <v>0</v>
      </c>
      <c r="Y9619" s="1" t="s">
        <v>18470</v>
      </c>
      <c r="Z9619" s="1" t="s">
        <v>18470</v>
      </c>
      <c r="AA9619" s="1" t="s">
        <v>18470</v>
      </c>
      <c r="AB9619" s="1" t="s">
        <v>18470</v>
      </c>
      <c r="AC9619" s="1" t="s">
        <v>18470</v>
      </c>
      <c r="AD9619" s="1" t="s">
        <v>18470</v>
      </c>
      <c r="AE9619" s="1" t="s">
        <v>18470</v>
      </c>
      <c r="AF9619" s="1" t="s">
        <v>21089</v>
      </c>
      <c r="AG9619" s="1" t="s">
        <v>18470</v>
      </c>
      <c r="AH9619" s="1" t="s">
        <v>18470</v>
      </c>
      <c r="AI9619" s="1" t="s">
        <v>18470</v>
      </c>
      <c r="AJ9619" s="1" t="s">
        <v>18470</v>
      </c>
    </row>
    <row r="9620" spans="1:36" x14ac:dyDescent="0.3">
      <c r="A9620">
        <v>1.5879663764796948E+18</v>
      </c>
      <c r="B9620">
        <v>1.5879569912590336E+18</v>
      </c>
      <c r="C9620" s="1" t="s">
        <v>65731</v>
      </c>
      <c r="D9620" s="2">
        <v>44868</v>
      </c>
      <c r="E9620" s="3">
        <v>0.14885416666666668</v>
      </c>
      <c r="F9620">
        <v>300</v>
      </c>
      <c r="G9620">
        <v>1.0502283708086804E+18</v>
      </c>
      <c r="H9620" s="1" t="s">
        <v>65732</v>
      </c>
      <c r="I9620" s="1" t="s">
        <v>65733</v>
      </c>
      <c r="J9620" s="1" t="s">
        <v>18470</v>
      </c>
      <c r="K9620" s="1" t="s">
        <v>65734</v>
      </c>
      <c r="L9620" s="1" t="s">
        <v>18472</v>
      </c>
      <c r="M9620" s="1" t="s">
        <v>18473</v>
      </c>
      <c r="N9620" s="1" t="s">
        <v>18473</v>
      </c>
      <c r="O9620" s="1" t="s">
        <v>18473</v>
      </c>
      <c r="P9620">
        <v>1</v>
      </c>
      <c r="Q9620">
        <v>0</v>
      </c>
      <c r="R9620">
        <v>0</v>
      </c>
      <c r="S9620" s="1" t="s">
        <v>18473</v>
      </c>
      <c r="T9620" s="1" t="s">
        <v>18473</v>
      </c>
      <c r="U9620" s="1" t="s">
        <v>65735</v>
      </c>
      <c r="V9620" t="b">
        <v>0</v>
      </c>
      <c r="W9620" s="1" t="s">
        <v>18470</v>
      </c>
      <c r="X9620">
        <v>0</v>
      </c>
      <c r="Y9620" s="1" t="s">
        <v>18470</v>
      </c>
      <c r="Z9620" s="1" t="s">
        <v>18470</v>
      </c>
      <c r="AA9620" s="1" t="s">
        <v>18470</v>
      </c>
      <c r="AB9620" s="1" t="s">
        <v>18470</v>
      </c>
      <c r="AC9620" s="1" t="s">
        <v>18470</v>
      </c>
      <c r="AD9620" s="1" t="s">
        <v>18470</v>
      </c>
      <c r="AE9620" s="1" t="s">
        <v>18470</v>
      </c>
      <c r="AF9620" s="1" t="s">
        <v>31828</v>
      </c>
      <c r="AG9620" s="1" t="s">
        <v>18470</v>
      </c>
      <c r="AH9620" s="1" t="s">
        <v>18470</v>
      </c>
      <c r="AI9620" s="1" t="s">
        <v>18470</v>
      </c>
      <c r="AJ9620" s="1" t="s">
        <v>18470</v>
      </c>
    </row>
    <row r="9621" spans="1:36" x14ac:dyDescent="0.3">
      <c r="A9621">
        <v>1.5879663688795505E+18</v>
      </c>
      <c r="B9621">
        <v>1.5879517418486497E+18</v>
      </c>
      <c r="C9621" s="1" t="s">
        <v>65736</v>
      </c>
      <c r="D9621" s="2">
        <v>44868</v>
      </c>
      <c r="E9621" s="3">
        <v>0.14883101851851852</v>
      </c>
      <c r="F9621">
        <v>300</v>
      </c>
      <c r="G9621">
        <v>1.0717935019840881E+18</v>
      </c>
      <c r="H9621" s="1" t="s">
        <v>60986</v>
      </c>
      <c r="I9621" s="1" t="s">
        <v>60987</v>
      </c>
      <c r="J9621" s="1" t="s">
        <v>18470</v>
      </c>
      <c r="K9621" s="1" t="s">
        <v>65737</v>
      </c>
      <c r="L9621" s="1" t="s">
        <v>18480</v>
      </c>
      <c r="M9621" s="1" t="s">
        <v>18473</v>
      </c>
      <c r="N9621" s="1" t="s">
        <v>18473</v>
      </c>
      <c r="O9621" s="1" t="s">
        <v>18473</v>
      </c>
      <c r="P9621">
        <v>0</v>
      </c>
      <c r="Q9621">
        <v>0</v>
      </c>
      <c r="R9621">
        <v>0</v>
      </c>
      <c r="S9621" s="1" t="s">
        <v>18473</v>
      </c>
      <c r="T9621" s="1" t="s">
        <v>18473</v>
      </c>
      <c r="U9621" s="1" t="s">
        <v>65738</v>
      </c>
      <c r="V9621" t="b">
        <v>0</v>
      </c>
      <c r="W9621" s="1" t="s">
        <v>18470</v>
      </c>
      <c r="X9621">
        <v>0</v>
      </c>
      <c r="Y9621" s="1" t="s">
        <v>18470</v>
      </c>
      <c r="Z9621" s="1" t="s">
        <v>18470</v>
      </c>
      <c r="AA9621" s="1" t="s">
        <v>18470</v>
      </c>
      <c r="AB9621" s="1" t="s">
        <v>18470</v>
      </c>
      <c r="AC9621" s="1" t="s">
        <v>18470</v>
      </c>
      <c r="AD9621" s="1" t="s">
        <v>18470</v>
      </c>
      <c r="AE9621" s="1" t="s">
        <v>18470</v>
      </c>
      <c r="AF9621" s="1" t="s">
        <v>60990</v>
      </c>
      <c r="AG9621" s="1" t="s">
        <v>18470</v>
      </c>
      <c r="AH9621" s="1" t="s">
        <v>18470</v>
      </c>
      <c r="AI9621" s="1" t="s">
        <v>18470</v>
      </c>
      <c r="AJ9621" s="1" t="s">
        <v>18470</v>
      </c>
    </row>
    <row r="9622" spans="1:36" x14ac:dyDescent="0.3">
      <c r="A9622">
        <v>1.5879663567121981E+18</v>
      </c>
      <c r="B9622">
        <v>1.5879659827980165E+18</v>
      </c>
      <c r="C9622" s="1" t="s">
        <v>65739</v>
      </c>
      <c r="D9622" s="2">
        <v>44868</v>
      </c>
      <c r="E9622" s="3">
        <v>0.14880787037037038</v>
      </c>
      <c r="F9622">
        <v>300</v>
      </c>
      <c r="G9622">
        <v>1.5783771863559946E+18</v>
      </c>
      <c r="H9622" s="1" t="s">
        <v>52965</v>
      </c>
      <c r="I9622" s="1" t="s">
        <v>52966</v>
      </c>
      <c r="J9622" s="1" t="s">
        <v>18470</v>
      </c>
      <c r="K9622" s="1" t="s">
        <v>65740</v>
      </c>
      <c r="L9622" s="1" t="s">
        <v>18480</v>
      </c>
      <c r="M9622" s="1" t="s">
        <v>18473</v>
      </c>
      <c r="N9622" s="1" t="s">
        <v>18473</v>
      </c>
      <c r="O9622" s="1" t="s">
        <v>18473</v>
      </c>
      <c r="P9622">
        <v>1</v>
      </c>
      <c r="Q9622">
        <v>0</v>
      </c>
      <c r="R9622">
        <v>0</v>
      </c>
      <c r="S9622" s="1" t="s">
        <v>18473</v>
      </c>
      <c r="T9622" s="1" t="s">
        <v>18473</v>
      </c>
      <c r="U9622" s="1" t="s">
        <v>65741</v>
      </c>
      <c r="V9622" t="b">
        <v>0</v>
      </c>
      <c r="W9622" s="1" t="s">
        <v>18470</v>
      </c>
      <c r="X9622">
        <v>0</v>
      </c>
      <c r="Y9622" s="1" t="s">
        <v>18470</v>
      </c>
      <c r="Z9622" s="1" t="s">
        <v>18470</v>
      </c>
      <c r="AA9622" s="1" t="s">
        <v>18470</v>
      </c>
      <c r="AB9622" s="1" t="s">
        <v>18470</v>
      </c>
      <c r="AC9622" s="1" t="s">
        <v>18470</v>
      </c>
      <c r="AD9622" s="1" t="s">
        <v>18470</v>
      </c>
      <c r="AE9622" s="1" t="s">
        <v>18470</v>
      </c>
      <c r="AF9622" s="1" t="s">
        <v>21089</v>
      </c>
      <c r="AG9622" s="1" t="s">
        <v>18470</v>
      </c>
      <c r="AH9622" s="1" t="s">
        <v>18470</v>
      </c>
      <c r="AI9622" s="1" t="s">
        <v>18470</v>
      </c>
      <c r="AJ9622" s="1" t="s">
        <v>18470</v>
      </c>
    </row>
    <row r="9623" spans="1:36" x14ac:dyDescent="0.3">
      <c r="A9623">
        <v>1.5879663276285665E+18</v>
      </c>
      <c r="B9623">
        <v>1.5879659827980165E+18</v>
      </c>
      <c r="C9623" s="1" t="s">
        <v>65742</v>
      </c>
      <c r="D9623" s="2">
        <v>44868</v>
      </c>
      <c r="E9623" s="3">
        <v>0.14872685185185186</v>
      </c>
      <c r="F9623">
        <v>300</v>
      </c>
      <c r="G9623">
        <v>1.5128161772061041E+18</v>
      </c>
      <c r="H9623" s="1" t="s">
        <v>25566</v>
      </c>
      <c r="I9623" s="1" t="s">
        <v>25567</v>
      </c>
      <c r="J9623" s="1" t="s">
        <v>18470</v>
      </c>
      <c r="K9623" s="1" t="s">
        <v>26972</v>
      </c>
      <c r="L9623" s="1" t="s">
        <v>18676</v>
      </c>
      <c r="M9623" s="1" t="s">
        <v>18473</v>
      </c>
      <c r="N9623" s="1" t="s">
        <v>18473</v>
      </c>
      <c r="O9623" s="1" t="s">
        <v>18473</v>
      </c>
      <c r="P9623">
        <v>1</v>
      </c>
      <c r="Q9623">
        <v>0</v>
      </c>
      <c r="R9623">
        <v>0</v>
      </c>
      <c r="S9623" s="1" t="s">
        <v>18473</v>
      </c>
      <c r="T9623" s="1" t="s">
        <v>18473</v>
      </c>
      <c r="U9623" s="1" t="s">
        <v>65743</v>
      </c>
      <c r="V9623" t="b">
        <v>0</v>
      </c>
      <c r="W9623" s="1" t="s">
        <v>18470</v>
      </c>
      <c r="X9623">
        <v>0</v>
      </c>
      <c r="Y9623" s="1" t="s">
        <v>18470</v>
      </c>
      <c r="Z9623" s="1" t="s">
        <v>18470</v>
      </c>
      <c r="AA9623" s="1" t="s">
        <v>18470</v>
      </c>
      <c r="AB9623" s="1" t="s">
        <v>18470</v>
      </c>
      <c r="AC9623" s="1" t="s">
        <v>18470</v>
      </c>
      <c r="AD9623" s="1" t="s">
        <v>18470</v>
      </c>
      <c r="AE9623" s="1" t="s">
        <v>18470</v>
      </c>
      <c r="AF9623" s="1" t="s">
        <v>21089</v>
      </c>
      <c r="AG9623" s="1" t="s">
        <v>18470</v>
      </c>
      <c r="AH9623" s="1" t="s">
        <v>18470</v>
      </c>
      <c r="AI9623" s="1" t="s">
        <v>18470</v>
      </c>
      <c r="AJ9623" s="1" t="s">
        <v>18470</v>
      </c>
    </row>
    <row r="9624" spans="1:36" x14ac:dyDescent="0.3">
      <c r="A9624">
        <v>1.5879663210648371E+18</v>
      </c>
      <c r="B9624">
        <v>1.5876734738742804E+18</v>
      </c>
      <c r="C9624" s="1" t="s">
        <v>65744</v>
      </c>
      <c r="D9624" s="2">
        <v>44868</v>
      </c>
      <c r="E9624" s="3">
        <v>0.1487037037037037</v>
      </c>
      <c r="F9624">
        <v>300</v>
      </c>
      <c r="G9624">
        <v>1.0920635018356572E+18</v>
      </c>
      <c r="H9624" s="1" t="s">
        <v>65745</v>
      </c>
      <c r="I9624" s="1" t="s">
        <v>65746</v>
      </c>
      <c r="J9624" s="1" t="s">
        <v>18470</v>
      </c>
      <c r="K9624" s="1" t="s">
        <v>65747</v>
      </c>
      <c r="L9624" s="1" t="s">
        <v>18676</v>
      </c>
      <c r="M9624" s="1" t="s">
        <v>18473</v>
      </c>
      <c r="N9624" s="1" t="s">
        <v>18473</v>
      </c>
      <c r="O9624" s="1" t="s">
        <v>18473</v>
      </c>
      <c r="P9624">
        <v>0</v>
      </c>
      <c r="Q9624">
        <v>0</v>
      </c>
      <c r="R9624">
        <v>0</v>
      </c>
      <c r="S9624" s="1" t="s">
        <v>18473</v>
      </c>
      <c r="T9624" s="1" t="s">
        <v>18473</v>
      </c>
      <c r="U9624" s="1" t="s">
        <v>65748</v>
      </c>
      <c r="V9624" t="b">
        <v>0</v>
      </c>
      <c r="W9624" s="1" t="s">
        <v>18470</v>
      </c>
      <c r="X9624">
        <v>0</v>
      </c>
      <c r="Y9624" s="1" t="s">
        <v>18470</v>
      </c>
      <c r="Z9624" s="1" t="s">
        <v>18470</v>
      </c>
      <c r="AA9624" s="1" t="s">
        <v>18470</v>
      </c>
      <c r="AB9624" s="1" t="s">
        <v>18470</v>
      </c>
      <c r="AC9624" s="1" t="s">
        <v>18470</v>
      </c>
      <c r="AD9624" s="1" t="s">
        <v>18470</v>
      </c>
      <c r="AE9624" s="1" t="s">
        <v>18470</v>
      </c>
      <c r="AF9624" s="1" t="s">
        <v>65749</v>
      </c>
      <c r="AG9624" s="1" t="s">
        <v>18470</v>
      </c>
      <c r="AH9624" s="1" t="s">
        <v>18470</v>
      </c>
      <c r="AI9624" s="1" t="s">
        <v>18470</v>
      </c>
      <c r="AJ9624" s="1" t="s">
        <v>18470</v>
      </c>
    </row>
    <row r="9625" spans="1:36" x14ac:dyDescent="0.3">
      <c r="A9625">
        <v>1.5879660170027663E+18</v>
      </c>
      <c r="B9625">
        <v>1.5879660170027663E+18</v>
      </c>
      <c r="C9625" s="1" t="s">
        <v>65750</v>
      </c>
      <c r="D9625" s="2">
        <v>44868</v>
      </c>
      <c r="E9625" s="3">
        <v>0.14787037037037037</v>
      </c>
      <c r="F9625">
        <v>300</v>
      </c>
      <c r="G9625">
        <v>1.0566489288825569E+18</v>
      </c>
      <c r="H9625" s="1" t="s">
        <v>65751</v>
      </c>
      <c r="I9625" s="1" t="s">
        <v>65752</v>
      </c>
      <c r="J9625" s="1" t="s">
        <v>18470</v>
      </c>
      <c r="K9625" s="1" t="s">
        <v>65753</v>
      </c>
      <c r="L9625" s="1" t="s">
        <v>18472</v>
      </c>
      <c r="M9625" s="1" t="s">
        <v>18473</v>
      </c>
      <c r="N9625" s="1" t="s">
        <v>18473</v>
      </c>
      <c r="O9625" s="1" t="s">
        <v>18473</v>
      </c>
      <c r="P9625">
        <v>1</v>
      </c>
      <c r="Q9625">
        <v>0</v>
      </c>
      <c r="R9625">
        <v>3</v>
      </c>
      <c r="S9625" s="1" t="s">
        <v>18473</v>
      </c>
      <c r="T9625" s="1" t="s">
        <v>18473</v>
      </c>
      <c r="U9625" s="1" t="s">
        <v>65754</v>
      </c>
      <c r="V9625" t="b">
        <v>0</v>
      </c>
      <c r="W9625" s="1" t="s">
        <v>18470</v>
      </c>
      <c r="X9625">
        <v>1</v>
      </c>
      <c r="Y9625" s="1" t="s">
        <v>65755</v>
      </c>
      <c r="Z9625" s="1" t="s">
        <v>18470</v>
      </c>
      <c r="AA9625" s="1" t="s">
        <v>18470</v>
      </c>
      <c r="AB9625" s="1" t="s">
        <v>18470</v>
      </c>
      <c r="AC9625" s="1" t="s">
        <v>18470</v>
      </c>
      <c r="AD9625" s="1" t="s">
        <v>18470</v>
      </c>
      <c r="AE9625" s="1" t="s">
        <v>18470</v>
      </c>
      <c r="AF9625" s="1" t="s">
        <v>18473</v>
      </c>
      <c r="AG9625" s="1" t="s">
        <v>18470</v>
      </c>
      <c r="AH9625" s="1" t="s">
        <v>18470</v>
      </c>
      <c r="AI9625" s="1" t="s">
        <v>18470</v>
      </c>
      <c r="AJ9625" s="1" t="s">
        <v>18470</v>
      </c>
    </row>
    <row r="9626" spans="1:36" x14ac:dyDescent="0.3">
      <c r="A9626">
        <v>1.5879659041969644E+18</v>
      </c>
      <c r="B9626">
        <v>1.5879659041969644E+18</v>
      </c>
      <c r="C9626" s="1" t="s">
        <v>65756</v>
      </c>
      <c r="D9626" s="2">
        <v>44868</v>
      </c>
      <c r="E9626" s="3">
        <v>0.14755787037037038</v>
      </c>
      <c r="F9626">
        <v>300</v>
      </c>
      <c r="G9626">
        <v>1296193309</v>
      </c>
      <c r="H9626" s="1" t="s">
        <v>65757</v>
      </c>
      <c r="I9626" s="1" t="s">
        <v>65758</v>
      </c>
      <c r="J9626" s="1" t="s">
        <v>18470</v>
      </c>
      <c r="K9626" s="1" t="s">
        <v>65759</v>
      </c>
      <c r="L9626" s="1" t="s">
        <v>18643</v>
      </c>
      <c r="M9626" s="1" t="s">
        <v>18473</v>
      </c>
      <c r="N9626" s="1" t="s">
        <v>18473</v>
      </c>
      <c r="O9626" s="1" t="s">
        <v>18473</v>
      </c>
      <c r="P9626">
        <v>0</v>
      </c>
      <c r="Q9626">
        <v>0</v>
      </c>
      <c r="R9626">
        <v>4</v>
      </c>
      <c r="S9626" s="1" t="s">
        <v>18473</v>
      </c>
      <c r="T9626" s="1" t="s">
        <v>18473</v>
      </c>
      <c r="U9626" s="1" t="s">
        <v>65760</v>
      </c>
      <c r="V9626" t="b">
        <v>0</v>
      </c>
      <c r="W9626" s="1" t="s">
        <v>18470</v>
      </c>
      <c r="X9626">
        <v>0</v>
      </c>
      <c r="Y9626" s="1" t="s">
        <v>18470</v>
      </c>
      <c r="Z9626" s="1" t="s">
        <v>18470</v>
      </c>
      <c r="AA9626" s="1" t="s">
        <v>18470</v>
      </c>
      <c r="AB9626" s="1" t="s">
        <v>18470</v>
      </c>
      <c r="AC9626" s="1" t="s">
        <v>18470</v>
      </c>
      <c r="AD9626" s="1" t="s">
        <v>18470</v>
      </c>
      <c r="AE9626" s="1" t="s">
        <v>18470</v>
      </c>
      <c r="AF9626" s="1" t="s">
        <v>18473</v>
      </c>
      <c r="AG9626" s="1" t="s">
        <v>18470</v>
      </c>
      <c r="AH9626" s="1" t="s">
        <v>18470</v>
      </c>
      <c r="AI9626" s="1" t="s">
        <v>18470</v>
      </c>
      <c r="AJ9626" s="1" t="s">
        <v>18470</v>
      </c>
    </row>
    <row r="9627" spans="1:36" x14ac:dyDescent="0.3">
      <c r="A9627">
        <v>1.5879654351142461E+18</v>
      </c>
      <c r="B9627">
        <v>1.5879619000251392E+18</v>
      </c>
      <c r="C9627" s="1" t="s">
        <v>65761</v>
      </c>
      <c r="D9627" s="2">
        <v>44868</v>
      </c>
      <c r="E9627" s="3">
        <v>0.14626157407407409</v>
      </c>
      <c r="F9627">
        <v>300</v>
      </c>
      <c r="G9627">
        <v>1.2648132549094564E+18</v>
      </c>
      <c r="H9627" s="1" t="s">
        <v>65762</v>
      </c>
      <c r="I9627" s="1" t="s">
        <v>65763</v>
      </c>
      <c r="J9627" s="1" t="s">
        <v>18470</v>
      </c>
      <c r="K9627" s="1" t="s">
        <v>65764</v>
      </c>
      <c r="L9627" s="1" t="s">
        <v>18480</v>
      </c>
      <c r="M9627" s="1" t="s">
        <v>18473</v>
      </c>
      <c r="N9627" s="1" t="s">
        <v>18473</v>
      </c>
      <c r="O9627" s="1" t="s">
        <v>18473</v>
      </c>
      <c r="P9627">
        <v>1</v>
      </c>
      <c r="Q9627">
        <v>0</v>
      </c>
      <c r="R9627">
        <v>0</v>
      </c>
      <c r="S9627" s="1" t="s">
        <v>18473</v>
      </c>
      <c r="T9627" s="1" t="s">
        <v>18473</v>
      </c>
      <c r="U9627" s="1" t="s">
        <v>65765</v>
      </c>
      <c r="V9627" t="b">
        <v>0</v>
      </c>
      <c r="W9627" s="1" t="s">
        <v>18470</v>
      </c>
      <c r="X9627">
        <v>0</v>
      </c>
      <c r="Y9627" s="1" t="s">
        <v>18470</v>
      </c>
      <c r="Z9627" s="1" t="s">
        <v>18470</v>
      </c>
      <c r="AA9627" s="1" t="s">
        <v>18470</v>
      </c>
      <c r="AB9627" s="1" t="s">
        <v>18470</v>
      </c>
      <c r="AC9627" s="1" t="s">
        <v>18470</v>
      </c>
      <c r="AD9627" s="1" t="s">
        <v>18470</v>
      </c>
      <c r="AE9627" s="1" t="s">
        <v>18470</v>
      </c>
      <c r="AF9627" s="1" t="s">
        <v>62368</v>
      </c>
      <c r="AG9627" s="1" t="s">
        <v>18470</v>
      </c>
      <c r="AH9627" s="1" t="s">
        <v>18470</v>
      </c>
      <c r="AI9627" s="1" t="s">
        <v>18470</v>
      </c>
      <c r="AJ9627" s="1" t="s">
        <v>18470</v>
      </c>
    </row>
    <row r="9628" spans="1:36" x14ac:dyDescent="0.3">
      <c r="A9628">
        <v>1.5879645932127355E+18</v>
      </c>
      <c r="B9628">
        <v>1.5879645932127355E+18</v>
      </c>
      <c r="C9628" s="1" t="s">
        <v>65766</v>
      </c>
      <c r="D9628" s="2">
        <v>44868</v>
      </c>
      <c r="E9628" s="3">
        <v>0.14393518518518519</v>
      </c>
      <c r="F9628">
        <v>300</v>
      </c>
      <c r="G9628">
        <v>257683623</v>
      </c>
      <c r="H9628" s="1" t="s">
        <v>65767</v>
      </c>
      <c r="I9628" s="1" t="s">
        <v>65768</v>
      </c>
      <c r="J9628" s="1" t="s">
        <v>18470</v>
      </c>
      <c r="K9628" s="1" t="s">
        <v>65769</v>
      </c>
      <c r="L9628" s="1" t="s">
        <v>18472</v>
      </c>
      <c r="M9628" s="1" t="s">
        <v>18473</v>
      </c>
      <c r="N9628" s="1" t="s">
        <v>18473</v>
      </c>
      <c r="O9628" s="1" t="s">
        <v>18473</v>
      </c>
      <c r="P9628">
        <v>0</v>
      </c>
      <c r="Q9628">
        <v>0</v>
      </c>
      <c r="R9628">
        <v>0</v>
      </c>
      <c r="S9628" s="1" t="s">
        <v>18473</v>
      </c>
      <c r="T9628" s="1" t="s">
        <v>18473</v>
      </c>
      <c r="U9628" s="1" t="s">
        <v>65770</v>
      </c>
      <c r="V9628" t="b">
        <v>0</v>
      </c>
      <c r="W9628" s="1" t="s">
        <v>57527</v>
      </c>
      <c r="X9628">
        <v>0</v>
      </c>
      <c r="Y9628" s="1" t="s">
        <v>18470</v>
      </c>
      <c r="Z9628" s="1" t="s">
        <v>18470</v>
      </c>
      <c r="AA9628" s="1" t="s">
        <v>18470</v>
      </c>
      <c r="AB9628" s="1" t="s">
        <v>18470</v>
      </c>
      <c r="AC9628" s="1" t="s">
        <v>18470</v>
      </c>
      <c r="AD9628" s="1" t="s">
        <v>18470</v>
      </c>
      <c r="AE9628" s="1" t="s">
        <v>18470</v>
      </c>
      <c r="AF9628" s="1" t="s">
        <v>18473</v>
      </c>
      <c r="AG9628" s="1" t="s">
        <v>18470</v>
      </c>
      <c r="AH9628" s="1" t="s">
        <v>18470</v>
      </c>
      <c r="AI9628" s="1" t="s">
        <v>18470</v>
      </c>
      <c r="AJ9628" s="1" t="s">
        <v>18470</v>
      </c>
    </row>
    <row r="9629" spans="1:36" x14ac:dyDescent="0.3">
      <c r="A9629">
        <v>1.5879644710118359E+18</v>
      </c>
      <c r="B9629">
        <v>1.5879557491370557E+18</v>
      </c>
      <c r="C9629" s="1" t="s">
        <v>65771</v>
      </c>
      <c r="D9629" s="2">
        <v>44868</v>
      </c>
      <c r="E9629" s="3">
        <v>0.14359953703703704</v>
      </c>
      <c r="F9629">
        <v>300</v>
      </c>
      <c r="G9629">
        <v>1.5704916214346916E+18</v>
      </c>
      <c r="H9629" s="1" t="s">
        <v>65772</v>
      </c>
      <c r="I9629" s="1" t="s">
        <v>65773</v>
      </c>
      <c r="J9629" s="1" t="s">
        <v>18470</v>
      </c>
      <c r="K9629" s="1" t="s">
        <v>65774</v>
      </c>
      <c r="L9629" s="1" t="s">
        <v>18472</v>
      </c>
      <c r="M9629" s="1" t="s">
        <v>18473</v>
      </c>
      <c r="N9629" s="1" t="s">
        <v>18473</v>
      </c>
      <c r="O9629" s="1" t="s">
        <v>18473</v>
      </c>
      <c r="P9629">
        <v>1</v>
      </c>
      <c r="Q9629">
        <v>0</v>
      </c>
      <c r="R9629">
        <v>0</v>
      </c>
      <c r="S9629" s="1" t="s">
        <v>18473</v>
      </c>
      <c r="T9629" s="1" t="s">
        <v>18473</v>
      </c>
      <c r="U9629" s="1" t="s">
        <v>65775</v>
      </c>
      <c r="V9629" t="b">
        <v>0</v>
      </c>
      <c r="W9629" s="1" t="s">
        <v>18470</v>
      </c>
      <c r="X9629">
        <v>0</v>
      </c>
      <c r="Y9629" s="1" t="s">
        <v>18470</v>
      </c>
      <c r="Z9629" s="1" t="s">
        <v>18470</v>
      </c>
      <c r="AA9629" s="1" t="s">
        <v>18470</v>
      </c>
      <c r="AB9629" s="1" t="s">
        <v>18470</v>
      </c>
      <c r="AC9629" s="1" t="s">
        <v>18470</v>
      </c>
      <c r="AD9629" s="1" t="s">
        <v>18470</v>
      </c>
      <c r="AE9629" s="1" t="s">
        <v>18470</v>
      </c>
      <c r="AF9629" s="1" t="s">
        <v>65776</v>
      </c>
      <c r="AG9629" s="1" t="s">
        <v>18470</v>
      </c>
      <c r="AH9629" s="1" t="s">
        <v>18470</v>
      </c>
      <c r="AI9629" s="1" t="s">
        <v>18470</v>
      </c>
      <c r="AJ9629" s="1" t="s">
        <v>18470</v>
      </c>
    </row>
    <row r="9630" spans="1:36" x14ac:dyDescent="0.3">
      <c r="A9630">
        <v>1.5879642466247229E+18</v>
      </c>
      <c r="B9630">
        <v>1.587963209721471E+18</v>
      </c>
      <c r="C9630" s="1" t="s">
        <v>65777</v>
      </c>
      <c r="D9630" s="2">
        <v>44868</v>
      </c>
      <c r="E9630" s="3">
        <v>0.14298611111111112</v>
      </c>
      <c r="F9630">
        <v>300</v>
      </c>
      <c r="G9630">
        <v>8.9833401246860083E+17</v>
      </c>
      <c r="H9630" s="1" t="s">
        <v>58268</v>
      </c>
      <c r="I9630" s="1" t="s">
        <v>58269</v>
      </c>
      <c r="J9630" s="1" t="s">
        <v>18470</v>
      </c>
      <c r="K9630" s="1" t="s">
        <v>65778</v>
      </c>
      <c r="L9630" s="1" t="s">
        <v>18472</v>
      </c>
      <c r="M9630" s="1" t="s">
        <v>18473</v>
      </c>
      <c r="N9630" s="1" t="s">
        <v>18473</v>
      </c>
      <c r="O9630" s="1" t="s">
        <v>18473</v>
      </c>
      <c r="P9630">
        <v>0</v>
      </c>
      <c r="Q9630">
        <v>0</v>
      </c>
      <c r="R9630">
        <v>0</v>
      </c>
      <c r="S9630" s="1" t="s">
        <v>18473</v>
      </c>
      <c r="T9630" s="1" t="s">
        <v>18473</v>
      </c>
      <c r="U9630" s="1" t="s">
        <v>65779</v>
      </c>
      <c r="V9630" t="b">
        <v>0</v>
      </c>
      <c r="W9630" s="1" t="s">
        <v>18470</v>
      </c>
      <c r="X9630">
        <v>0</v>
      </c>
      <c r="Y9630" s="1" t="s">
        <v>18470</v>
      </c>
      <c r="Z9630" s="1" t="s">
        <v>18470</v>
      </c>
      <c r="AA9630" s="1" t="s">
        <v>18470</v>
      </c>
      <c r="AB9630" s="1" t="s">
        <v>18470</v>
      </c>
      <c r="AC9630" s="1" t="s">
        <v>18470</v>
      </c>
      <c r="AD9630" s="1" t="s">
        <v>18470</v>
      </c>
      <c r="AE9630" s="1" t="s">
        <v>18470</v>
      </c>
      <c r="AF9630" s="1" t="s">
        <v>31828</v>
      </c>
      <c r="AG9630" s="1" t="s">
        <v>18470</v>
      </c>
      <c r="AH9630" s="1" t="s">
        <v>18470</v>
      </c>
      <c r="AI9630" s="1" t="s">
        <v>18470</v>
      </c>
      <c r="AJ9630" s="1" t="s">
        <v>18470</v>
      </c>
    </row>
    <row r="9631" spans="1:36" x14ac:dyDescent="0.3">
      <c r="A9631">
        <v>1.5879638670319043E+18</v>
      </c>
      <c r="B9631">
        <v>1.5879638670319043E+18</v>
      </c>
      <c r="C9631" s="1" t="s">
        <v>65780</v>
      </c>
      <c r="D9631" s="2">
        <v>44868</v>
      </c>
      <c r="E9631" s="3">
        <v>0.14193287037037036</v>
      </c>
      <c r="F9631">
        <v>300</v>
      </c>
      <c r="G9631">
        <v>1.3965666054762701E+18</v>
      </c>
      <c r="H9631" s="1" t="s">
        <v>65781</v>
      </c>
      <c r="I9631" s="1" t="s">
        <v>65782</v>
      </c>
      <c r="J9631" s="1" t="s">
        <v>18470</v>
      </c>
      <c r="K9631" s="1" t="s">
        <v>65783</v>
      </c>
      <c r="L9631" s="1" t="s">
        <v>18487</v>
      </c>
      <c r="M9631" s="1" t="s">
        <v>18473</v>
      </c>
      <c r="N9631" s="1" t="s">
        <v>18473</v>
      </c>
      <c r="O9631" s="1" t="s">
        <v>18473</v>
      </c>
      <c r="P9631">
        <v>0</v>
      </c>
      <c r="Q9631">
        <v>0</v>
      </c>
      <c r="R9631">
        <v>0</v>
      </c>
      <c r="S9631" s="1" t="s">
        <v>18946</v>
      </c>
      <c r="T9631" s="1" t="s">
        <v>18473</v>
      </c>
      <c r="U9631" s="1" t="s">
        <v>65784</v>
      </c>
      <c r="V9631" t="b">
        <v>0</v>
      </c>
      <c r="W9631" s="1" t="s">
        <v>18470</v>
      </c>
      <c r="X9631">
        <v>0</v>
      </c>
      <c r="Y9631" s="1" t="s">
        <v>18470</v>
      </c>
      <c r="Z9631" s="1" t="s">
        <v>18470</v>
      </c>
      <c r="AA9631" s="1" t="s">
        <v>18470</v>
      </c>
      <c r="AB9631" s="1" t="s">
        <v>18470</v>
      </c>
      <c r="AC9631" s="1" t="s">
        <v>18470</v>
      </c>
      <c r="AD9631" s="1" t="s">
        <v>18470</v>
      </c>
      <c r="AE9631" s="1" t="s">
        <v>18470</v>
      </c>
      <c r="AF9631" s="1" t="s">
        <v>18473</v>
      </c>
      <c r="AG9631" s="1" t="s">
        <v>18470</v>
      </c>
      <c r="AH9631" s="1" t="s">
        <v>18470</v>
      </c>
      <c r="AI9631" s="1" t="s">
        <v>18470</v>
      </c>
      <c r="AJ9631" s="1" t="s">
        <v>18470</v>
      </c>
    </row>
    <row r="9632" spans="1:36" x14ac:dyDescent="0.3">
      <c r="A9632">
        <v>1.5879632060892979E+18</v>
      </c>
      <c r="B9632">
        <v>1.5879632060892979E+18</v>
      </c>
      <c r="C9632" s="1" t="s">
        <v>65785</v>
      </c>
      <c r="D9632" s="2">
        <v>44868</v>
      </c>
      <c r="E9632" s="3">
        <v>0.14010416666666667</v>
      </c>
      <c r="F9632">
        <v>300</v>
      </c>
      <c r="G9632">
        <v>1.2406834197235343E+18</v>
      </c>
      <c r="H9632" s="1" t="s">
        <v>65786</v>
      </c>
      <c r="I9632" s="1" t="s">
        <v>65787</v>
      </c>
      <c r="J9632" s="1" t="s">
        <v>18470</v>
      </c>
      <c r="K9632" s="1" t="s">
        <v>65788</v>
      </c>
      <c r="L9632" s="1" t="s">
        <v>18487</v>
      </c>
      <c r="M9632" s="1" t="s">
        <v>18473</v>
      </c>
      <c r="N9632" s="1" t="s">
        <v>18473</v>
      </c>
      <c r="O9632" s="1" t="s">
        <v>18473</v>
      </c>
      <c r="P9632">
        <v>0</v>
      </c>
      <c r="Q9632">
        <v>0</v>
      </c>
      <c r="R9632">
        <v>6</v>
      </c>
      <c r="S9632" s="1" t="s">
        <v>18473</v>
      </c>
      <c r="T9632" s="1" t="s">
        <v>18473</v>
      </c>
      <c r="U9632" s="1" t="s">
        <v>65789</v>
      </c>
      <c r="V9632" t="b">
        <v>0</v>
      </c>
      <c r="W9632" s="1" t="s">
        <v>18470</v>
      </c>
      <c r="X9632">
        <v>0</v>
      </c>
      <c r="Y9632" s="1" t="s">
        <v>18470</v>
      </c>
      <c r="Z9632" s="1" t="s">
        <v>18470</v>
      </c>
      <c r="AA9632" s="1" t="s">
        <v>18470</v>
      </c>
      <c r="AB9632" s="1" t="s">
        <v>18470</v>
      </c>
      <c r="AC9632" s="1" t="s">
        <v>18470</v>
      </c>
      <c r="AD9632" s="1" t="s">
        <v>18470</v>
      </c>
      <c r="AE9632" s="1" t="s">
        <v>18470</v>
      </c>
      <c r="AF9632" s="1" t="s">
        <v>18473</v>
      </c>
      <c r="AG9632" s="1" t="s">
        <v>18470</v>
      </c>
      <c r="AH9632" s="1" t="s">
        <v>18470</v>
      </c>
      <c r="AI9632" s="1" t="s">
        <v>18470</v>
      </c>
      <c r="AJ9632" s="1" t="s">
        <v>18470</v>
      </c>
    </row>
    <row r="9633" spans="1:36" x14ac:dyDescent="0.3">
      <c r="A9633">
        <v>1.587963092918571E+18</v>
      </c>
      <c r="B9633">
        <v>1.587963092918571E+18</v>
      </c>
      <c r="C9633" s="1" t="s">
        <v>65790</v>
      </c>
      <c r="D9633" s="2">
        <v>44868</v>
      </c>
      <c r="E9633" s="3">
        <v>0.13979166666666668</v>
      </c>
      <c r="F9633">
        <v>300</v>
      </c>
      <c r="G9633">
        <v>8.1945560587848909E+17</v>
      </c>
      <c r="H9633" s="1" t="s">
        <v>65791</v>
      </c>
      <c r="I9633" s="1" t="s">
        <v>65792</v>
      </c>
      <c r="J9633" s="1" t="s">
        <v>18470</v>
      </c>
      <c r="K9633" s="1" t="s">
        <v>65793</v>
      </c>
      <c r="L9633" s="1" t="s">
        <v>18472</v>
      </c>
      <c r="M9633" s="1" t="s">
        <v>18473</v>
      </c>
      <c r="N9633" s="1" t="s">
        <v>18473</v>
      </c>
      <c r="O9633" s="1" t="s">
        <v>18473</v>
      </c>
      <c r="P9633">
        <v>1</v>
      </c>
      <c r="Q9633">
        <v>0</v>
      </c>
      <c r="R9633">
        <v>4</v>
      </c>
      <c r="S9633" s="1" t="s">
        <v>18473</v>
      </c>
      <c r="T9633" s="1" t="s">
        <v>18473</v>
      </c>
      <c r="U9633" s="1" t="s">
        <v>65794</v>
      </c>
      <c r="V9633" t="b">
        <v>0</v>
      </c>
      <c r="W9633" s="1" t="s">
        <v>18470</v>
      </c>
      <c r="X9633">
        <v>0</v>
      </c>
      <c r="Y9633" s="1" t="s">
        <v>18470</v>
      </c>
      <c r="Z9633" s="1" t="s">
        <v>18470</v>
      </c>
      <c r="AA9633" s="1" t="s">
        <v>18470</v>
      </c>
      <c r="AB9633" s="1" t="s">
        <v>18470</v>
      </c>
      <c r="AC9633" s="1" t="s">
        <v>18470</v>
      </c>
      <c r="AD9633" s="1" t="s">
        <v>18470</v>
      </c>
      <c r="AE9633" s="1" t="s">
        <v>18470</v>
      </c>
      <c r="AF9633" s="1" t="s">
        <v>18473</v>
      </c>
      <c r="AG9633" s="1" t="s">
        <v>18470</v>
      </c>
      <c r="AH9633" s="1" t="s">
        <v>18470</v>
      </c>
      <c r="AI9633" s="1" t="s">
        <v>18470</v>
      </c>
      <c r="AJ9633" s="1" t="s">
        <v>18470</v>
      </c>
    </row>
    <row r="9634" spans="1:36" x14ac:dyDescent="0.3">
      <c r="A9634">
        <v>1.5879630627069993E+18</v>
      </c>
      <c r="B9634">
        <v>1.587956901257642E+18</v>
      </c>
      <c r="C9634" s="1" t="s">
        <v>65795</v>
      </c>
      <c r="D9634" s="2">
        <v>44868</v>
      </c>
      <c r="E9634" s="3">
        <v>0.13971064814814815</v>
      </c>
      <c r="F9634">
        <v>300</v>
      </c>
      <c r="G9634">
        <v>1.487215713479807E+18</v>
      </c>
      <c r="H9634" s="1" t="s">
        <v>65796</v>
      </c>
      <c r="I9634" s="1" t="s">
        <v>65797</v>
      </c>
      <c r="J9634" s="1" t="s">
        <v>18470</v>
      </c>
      <c r="K9634" s="1" t="s">
        <v>65798</v>
      </c>
      <c r="L9634" s="1" t="s">
        <v>18472</v>
      </c>
      <c r="M9634" s="1" t="s">
        <v>18473</v>
      </c>
      <c r="N9634" s="1" t="s">
        <v>18473</v>
      </c>
      <c r="O9634" s="1" t="s">
        <v>18473</v>
      </c>
      <c r="P9634">
        <v>0</v>
      </c>
      <c r="Q9634">
        <v>0</v>
      </c>
      <c r="R9634">
        <v>1</v>
      </c>
      <c r="S9634" s="1" t="s">
        <v>18473</v>
      </c>
      <c r="T9634" s="1" t="s">
        <v>18473</v>
      </c>
      <c r="U9634" s="1" t="s">
        <v>65799</v>
      </c>
      <c r="V9634" t="b">
        <v>0</v>
      </c>
      <c r="W9634" s="1" t="s">
        <v>18470</v>
      </c>
      <c r="X9634">
        <v>0</v>
      </c>
      <c r="Y9634" s="1" t="s">
        <v>18470</v>
      </c>
      <c r="Z9634" s="1" t="s">
        <v>18470</v>
      </c>
      <c r="AA9634" s="1" t="s">
        <v>18470</v>
      </c>
      <c r="AB9634" s="1" t="s">
        <v>18470</v>
      </c>
      <c r="AC9634" s="1" t="s">
        <v>18470</v>
      </c>
      <c r="AD9634" s="1" t="s">
        <v>18470</v>
      </c>
      <c r="AE9634" s="1" t="s">
        <v>18470</v>
      </c>
      <c r="AF9634" s="1" t="s">
        <v>31828</v>
      </c>
      <c r="AG9634" s="1" t="s">
        <v>18470</v>
      </c>
      <c r="AH9634" s="1" t="s">
        <v>18470</v>
      </c>
      <c r="AI9634" s="1" t="s">
        <v>18470</v>
      </c>
      <c r="AJ9634" s="1" t="s">
        <v>18470</v>
      </c>
    </row>
    <row r="9635" spans="1:36" x14ac:dyDescent="0.3">
      <c r="A9635">
        <v>1.5879622581890662E+18</v>
      </c>
      <c r="B9635">
        <v>1.587961928709804E+18</v>
      </c>
      <c r="C9635" s="1" t="s">
        <v>65800</v>
      </c>
      <c r="D9635" s="2">
        <v>44868</v>
      </c>
      <c r="E9635" s="3">
        <v>0.13748842592592592</v>
      </c>
      <c r="F9635">
        <v>300</v>
      </c>
      <c r="G9635">
        <v>1.1533459131774812E+18</v>
      </c>
      <c r="H9635" s="1" t="s">
        <v>20076</v>
      </c>
      <c r="I9635" s="1" t="s">
        <v>20077</v>
      </c>
      <c r="J9635" s="1" t="s">
        <v>18470</v>
      </c>
      <c r="K9635" s="1" t="s">
        <v>65801</v>
      </c>
      <c r="L9635" s="1" t="s">
        <v>18472</v>
      </c>
      <c r="M9635" s="1" t="s">
        <v>18473</v>
      </c>
      <c r="N9635" s="1" t="s">
        <v>18473</v>
      </c>
      <c r="O9635" s="1" t="s">
        <v>18473</v>
      </c>
      <c r="P9635">
        <v>2</v>
      </c>
      <c r="Q9635">
        <v>0</v>
      </c>
      <c r="R9635">
        <v>1</v>
      </c>
      <c r="S9635" s="1" t="s">
        <v>18473</v>
      </c>
      <c r="T9635" s="1" t="s">
        <v>18473</v>
      </c>
      <c r="U9635" s="1" t="s">
        <v>65802</v>
      </c>
      <c r="V9635" t="b">
        <v>0</v>
      </c>
      <c r="W9635" s="1" t="s">
        <v>18470</v>
      </c>
      <c r="X9635">
        <v>0</v>
      </c>
      <c r="Y9635" s="1" t="s">
        <v>18470</v>
      </c>
      <c r="Z9635" s="1" t="s">
        <v>18470</v>
      </c>
      <c r="AA9635" s="1" t="s">
        <v>18470</v>
      </c>
      <c r="AB9635" s="1" t="s">
        <v>18470</v>
      </c>
      <c r="AC9635" s="1" t="s">
        <v>18470</v>
      </c>
      <c r="AD9635" s="1" t="s">
        <v>18470</v>
      </c>
      <c r="AE9635" s="1" t="s">
        <v>18470</v>
      </c>
      <c r="AF9635" s="1" t="s">
        <v>20080</v>
      </c>
      <c r="AG9635" s="1" t="s">
        <v>18470</v>
      </c>
      <c r="AH9635" s="1" t="s">
        <v>18470</v>
      </c>
      <c r="AI9635" s="1" t="s">
        <v>18470</v>
      </c>
      <c r="AJ9635" s="1" t="s">
        <v>18470</v>
      </c>
    </row>
    <row r="9636" spans="1:36" x14ac:dyDescent="0.3">
      <c r="A9636">
        <v>1.5879613831775027E+18</v>
      </c>
      <c r="B9636">
        <v>1.587956901257642E+18</v>
      </c>
      <c r="C9636" s="1" t="s">
        <v>65803</v>
      </c>
      <c r="D9636" s="2">
        <v>44868</v>
      </c>
      <c r="E9636" s="3">
        <v>0.13508101851851853</v>
      </c>
      <c r="F9636">
        <v>300</v>
      </c>
      <c r="G9636">
        <v>7.7903559845138022E+17</v>
      </c>
      <c r="H9636" s="1" t="s">
        <v>65804</v>
      </c>
      <c r="I9636" s="1" t="s">
        <v>65805</v>
      </c>
      <c r="J9636" s="1" t="s">
        <v>18470</v>
      </c>
      <c r="K9636" s="1" t="s">
        <v>65806</v>
      </c>
      <c r="L9636" s="1" t="s">
        <v>18472</v>
      </c>
      <c r="M9636" s="1" t="s">
        <v>18473</v>
      </c>
      <c r="N9636" s="1" t="s">
        <v>18473</v>
      </c>
      <c r="O9636" s="1" t="s">
        <v>18473</v>
      </c>
      <c r="P9636">
        <v>1</v>
      </c>
      <c r="Q9636">
        <v>1</v>
      </c>
      <c r="R9636">
        <v>2</v>
      </c>
      <c r="S9636" s="1" t="s">
        <v>18473</v>
      </c>
      <c r="T9636" s="1" t="s">
        <v>18473</v>
      </c>
      <c r="U9636" s="1" t="s">
        <v>65807</v>
      </c>
      <c r="V9636" t="b">
        <v>0</v>
      </c>
      <c r="W9636" s="1" t="s">
        <v>18470</v>
      </c>
      <c r="X9636">
        <v>0</v>
      </c>
      <c r="Y9636" s="1" t="s">
        <v>18470</v>
      </c>
      <c r="Z9636" s="1" t="s">
        <v>18470</v>
      </c>
      <c r="AA9636" s="1" t="s">
        <v>18470</v>
      </c>
      <c r="AB9636" s="1" t="s">
        <v>18470</v>
      </c>
      <c r="AC9636" s="1" t="s">
        <v>18470</v>
      </c>
      <c r="AD9636" s="1" t="s">
        <v>18470</v>
      </c>
      <c r="AE9636" s="1" t="s">
        <v>18470</v>
      </c>
      <c r="AF9636" s="1" t="s">
        <v>31828</v>
      </c>
      <c r="AG9636" s="1" t="s">
        <v>18470</v>
      </c>
      <c r="AH9636" s="1" t="s">
        <v>18470</v>
      </c>
      <c r="AI9636" s="1" t="s">
        <v>18470</v>
      </c>
      <c r="AJ9636" s="1" t="s">
        <v>18470</v>
      </c>
    </row>
    <row r="9637" spans="1:36" x14ac:dyDescent="0.3">
      <c r="A9637">
        <v>1.58796110772514E+18</v>
      </c>
      <c r="B9637">
        <v>1.587956901257642E+18</v>
      </c>
      <c r="C9637" s="1" t="s">
        <v>65808</v>
      </c>
      <c r="D9637" s="2">
        <v>44868</v>
      </c>
      <c r="E9637" s="3">
        <v>0.13431712962962963</v>
      </c>
      <c r="F9637">
        <v>300</v>
      </c>
      <c r="G9637">
        <v>1.5191198753436303E+18</v>
      </c>
      <c r="H9637" s="1" t="s">
        <v>57274</v>
      </c>
      <c r="I9637" s="1" t="s">
        <v>57275</v>
      </c>
      <c r="J9637" s="1" t="s">
        <v>18470</v>
      </c>
      <c r="K9637" s="1" t="s">
        <v>65809</v>
      </c>
      <c r="L9637" s="1" t="s">
        <v>18472</v>
      </c>
      <c r="M9637" s="1" t="s">
        <v>18473</v>
      </c>
      <c r="N9637" s="1" t="s">
        <v>18473</v>
      </c>
      <c r="O9637" s="1" t="s">
        <v>18473</v>
      </c>
      <c r="P9637">
        <v>0</v>
      </c>
      <c r="Q9637">
        <v>0</v>
      </c>
      <c r="R9637">
        <v>0</v>
      </c>
      <c r="S9637" s="1" t="s">
        <v>18473</v>
      </c>
      <c r="T9637" s="1" t="s">
        <v>18473</v>
      </c>
      <c r="U9637" s="1" t="s">
        <v>65810</v>
      </c>
      <c r="V9637" t="b">
        <v>0</v>
      </c>
      <c r="W9637" s="1" t="s">
        <v>18470</v>
      </c>
      <c r="X9637">
        <v>0</v>
      </c>
      <c r="Y9637" s="1" t="s">
        <v>18470</v>
      </c>
      <c r="Z9637" s="1" t="s">
        <v>18470</v>
      </c>
      <c r="AA9637" s="1" t="s">
        <v>18470</v>
      </c>
      <c r="AB9637" s="1" t="s">
        <v>18470</v>
      </c>
      <c r="AC9637" s="1" t="s">
        <v>18470</v>
      </c>
      <c r="AD9637" s="1" t="s">
        <v>18470</v>
      </c>
      <c r="AE9637" s="1" t="s">
        <v>18470</v>
      </c>
      <c r="AF9637" s="1" t="s">
        <v>31828</v>
      </c>
      <c r="AG9637" s="1" t="s">
        <v>18470</v>
      </c>
      <c r="AH9637" s="1" t="s">
        <v>18470</v>
      </c>
      <c r="AI9637" s="1" t="s">
        <v>18470</v>
      </c>
      <c r="AJ9637" s="1" t="s">
        <v>18470</v>
      </c>
    </row>
    <row r="9638" spans="1:36" x14ac:dyDescent="0.3">
      <c r="A9638">
        <v>1.5879610484975493E+18</v>
      </c>
      <c r="B9638">
        <v>1.5877117449478062E+18</v>
      </c>
      <c r="C9638" s="1" t="s">
        <v>65811</v>
      </c>
      <c r="D9638" s="2">
        <v>44868</v>
      </c>
      <c r="E9638" s="3">
        <v>0.13415509259259259</v>
      </c>
      <c r="F9638">
        <v>300</v>
      </c>
      <c r="G9638">
        <v>1.2716247908606525E+18</v>
      </c>
      <c r="H9638" s="1" t="s">
        <v>47179</v>
      </c>
      <c r="I9638" s="1" t="s">
        <v>47180</v>
      </c>
      <c r="J9638" s="1" t="s">
        <v>18470</v>
      </c>
      <c r="K9638" s="1" t="s">
        <v>65812</v>
      </c>
      <c r="L9638" s="1" t="s">
        <v>18472</v>
      </c>
      <c r="M9638" s="1" t="s">
        <v>18473</v>
      </c>
      <c r="N9638" s="1" t="s">
        <v>18473</v>
      </c>
      <c r="O9638" s="1" t="s">
        <v>18473</v>
      </c>
      <c r="P9638">
        <v>0</v>
      </c>
      <c r="Q9638">
        <v>0</v>
      </c>
      <c r="R9638">
        <v>0</v>
      </c>
      <c r="S9638" s="1" t="s">
        <v>18473</v>
      </c>
      <c r="T9638" s="1" t="s">
        <v>18473</v>
      </c>
      <c r="U9638" s="1" t="s">
        <v>65813</v>
      </c>
      <c r="V9638" t="b">
        <v>0</v>
      </c>
      <c r="W9638" s="1" t="s">
        <v>18470</v>
      </c>
      <c r="X9638">
        <v>0</v>
      </c>
      <c r="Y9638" s="1" t="s">
        <v>18470</v>
      </c>
      <c r="Z9638" s="1" t="s">
        <v>18470</v>
      </c>
      <c r="AA9638" s="1" t="s">
        <v>18470</v>
      </c>
      <c r="AB9638" s="1" t="s">
        <v>18470</v>
      </c>
      <c r="AC9638" s="1" t="s">
        <v>18470</v>
      </c>
      <c r="AD9638" s="1" t="s">
        <v>18470</v>
      </c>
      <c r="AE9638" s="1" t="s">
        <v>18470</v>
      </c>
      <c r="AF9638" s="1" t="s">
        <v>65814</v>
      </c>
      <c r="AG9638" s="1" t="s">
        <v>18470</v>
      </c>
      <c r="AH9638" s="1" t="s">
        <v>18470</v>
      </c>
      <c r="AI9638" s="1" t="s">
        <v>18470</v>
      </c>
      <c r="AJ9638" s="1" t="s">
        <v>18470</v>
      </c>
    </row>
    <row r="9639" spans="1:36" x14ac:dyDescent="0.3">
      <c r="A9639">
        <v>1.5879610147497984E+18</v>
      </c>
      <c r="B9639">
        <v>1.5879610147497984E+18</v>
      </c>
      <c r="C9639" s="1" t="s">
        <v>65815</v>
      </c>
      <c r="D9639" s="2">
        <v>44868</v>
      </c>
      <c r="E9639" s="3">
        <v>0.1340625</v>
      </c>
      <c r="F9639">
        <v>300</v>
      </c>
      <c r="G9639">
        <v>1.5272705221571502E+18</v>
      </c>
      <c r="H9639" s="1" t="s">
        <v>65816</v>
      </c>
      <c r="I9639" s="1" t="s">
        <v>65817</v>
      </c>
      <c r="J9639" s="1" t="s">
        <v>18470</v>
      </c>
      <c r="K9639" s="1" t="s">
        <v>65818</v>
      </c>
      <c r="L9639" s="1" t="s">
        <v>18480</v>
      </c>
      <c r="M9639" s="1" t="s">
        <v>18473</v>
      </c>
      <c r="N9639" s="1" t="s">
        <v>18473</v>
      </c>
      <c r="O9639" s="1" t="s">
        <v>18473</v>
      </c>
      <c r="P9639">
        <v>0</v>
      </c>
      <c r="Q9639">
        <v>0</v>
      </c>
      <c r="R9639">
        <v>0</v>
      </c>
      <c r="S9639" s="1" t="s">
        <v>18473</v>
      </c>
      <c r="T9639" s="1" t="s">
        <v>18473</v>
      </c>
      <c r="U9639" s="1" t="s">
        <v>65819</v>
      </c>
      <c r="V9639" t="b">
        <v>0</v>
      </c>
      <c r="W9639" s="1" t="s">
        <v>65820</v>
      </c>
      <c r="X9639">
        <v>0</v>
      </c>
      <c r="Y9639" s="1" t="s">
        <v>18470</v>
      </c>
      <c r="Z9639" s="1" t="s">
        <v>18470</v>
      </c>
      <c r="AA9639" s="1" t="s">
        <v>18470</v>
      </c>
      <c r="AB9639" s="1" t="s">
        <v>18470</v>
      </c>
      <c r="AC9639" s="1" t="s">
        <v>18470</v>
      </c>
      <c r="AD9639" s="1" t="s">
        <v>18470</v>
      </c>
      <c r="AE9639" s="1" t="s">
        <v>18470</v>
      </c>
      <c r="AF9639" s="1" t="s">
        <v>18473</v>
      </c>
      <c r="AG9639" s="1" t="s">
        <v>18470</v>
      </c>
      <c r="AH9639" s="1" t="s">
        <v>18470</v>
      </c>
      <c r="AI9639" s="1" t="s">
        <v>18470</v>
      </c>
      <c r="AJ9639" s="1" t="s">
        <v>18470</v>
      </c>
    </row>
    <row r="9640" spans="1:36" x14ac:dyDescent="0.3">
      <c r="A9640">
        <v>1.5879608735529533E+18</v>
      </c>
      <c r="B9640">
        <v>1.5879608735529533E+18</v>
      </c>
      <c r="C9640" s="1" t="s">
        <v>65821</v>
      </c>
      <c r="D9640" s="2">
        <v>44868</v>
      </c>
      <c r="E9640" s="3">
        <v>0.13366898148148149</v>
      </c>
      <c r="F9640">
        <v>300</v>
      </c>
      <c r="G9640">
        <v>1.117186952103637E+18</v>
      </c>
      <c r="H9640" s="1" t="s">
        <v>65822</v>
      </c>
      <c r="I9640" s="1" t="s">
        <v>65823</v>
      </c>
      <c r="J9640" s="1" t="s">
        <v>18470</v>
      </c>
      <c r="K9640" s="1" t="s">
        <v>65824</v>
      </c>
      <c r="L9640" s="1" t="s">
        <v>18487</v>
      </c>
      <c r="M9640" s="1" t="s">
        <v>18473</v>
      </c>
      <c r="N9640" s="1" t="s">
        <v>18473</v>
      </c>
      <c r="O9640" s="1" t="s">
        <v>18473</v>
      </c>
      <c r="P9640">
        <v>0</v>
      </c>
      <c r="Q9640">
        <v>0</v>
      </c>
      <c r="R9640">
        <v>0</v>
      </c>
      <c r="S9640" s="1" t="s">
        <v>65825</v>
      </c>
      <c r="T9640" s="1" t="s">
        <v>18473</v>
      </c>
      <c r="U9640" s="1" t="s">
        <v>65826</v>
      </c>
      <c r="V9640" t="b">
        <v>0</v>
      </c>
      <c r="W9640" s="1" t="s">
        <v>18470</v>
      </c>
      <c r="X9640">
        <v>0</v>
      </c>
      <c r="Y9640" s="1" t="s">
        <v>18470</v>
      </c>
      <c r="Z9640" s="1" t="s">
        <v>18470</v>
      </c>
      <c r="AA9640" s="1" t="s">
        <v>18470</v>
      </c>
      <c r="AB9640" s="1" t="s">
        <v>18470</v>
      </c>
      <c r="AC9640" s="1" t="s">
        <v>18470</v>
      </c>
      <c r="AD9640" s="1" t="s">
        <v>18470</v>
      </c>
      <c r="AE9640" s="1" t="s">
        <v>18470</v>
      </c>
      <c r="AF9640" s="1" t="s">
        <v>18473</v>
      </c>
      <c r="AG9640" s="1" t="s">
        <v>18470</v>
      </c>
      <c r="AH9640" s="1" t="s">
        <v>18470</v>
      </c>
      <c r="AI9640" s="1" t="s">
        <v>18470</v>
      </c>
      <c r="AJ9640" s="1" t="s">
        <v>18470</v>
      </c>
    </row>
    <row r="9641" spans="1:36" x14ac:dyDescent="0.3">
      <c r="A9641">
        <v>1.5879606816928154E+18</v>
      </c>
      <c r="B9641">
        <v>1.5879495415503299E+18</v>
      </c>
      <c r="C9641" s="1" t="s">
        <v>65827</v>
      </c>
      <c r="D9641" s="2">
        <v>44868</v>
      </c>
      <c r="E9641" s="3">
        <v>0.13314814814814815</v>
      </c>
      <c r="F9641">
        <v>300</v>
      </c>
      <c r="G9641">
        <v>1.5693613252260741E+18</v>
      </c>
      <c r="H9641" s="1" t="s">
        <v>65828</v>
      </c>
      <c r="I9641" s="1" t="s">
        <v>65829</v>
      </c>
      <c r="J9641" s="1" t="s">
        <v>18470</v>
      </c>
      <c r="K9641" s="1" t="s">
        <v>65830</v>
      </c>
      <c r="L9641" s="1" t="s">
        <v>18472</v>
      </c>
      <c r="M9641" s="1" t="s">
        <v>18473</v>
      </c>
      <c r="N9641" s="1" t="s">
        <v>18473</v>
      </c>
      <c r="O9641" s="1" t="s">
        <v>65831</v>
      </c>
      <c r="P9641">
        <v>0</v>
      </c>
      <c r="Q9641">
        <v>1</v>
      </c>
      <c r="R9641">
        <v>30</v>
      </c>
      <c r="S9641" s="1" t="s">
        <v>18473</v>
      </c>
      <c r="T9641" s="1" t="s">
        <v>18473</v>
      </c>
      <c r="U9641" s="1" t="s">
        <v>65832</v>
      </c>
      <c r="V9641" t="b">
        <v>0</v>
      </c>
      <c r="W9641" s="1" t="s">
        <v>18470</v>
      </c>
      <c r="X9641">
        <v>1</v>
      </c>
      <c r="Y9641" s="1" t="s">
        <v>65833</v>
      </c>
      <c r="Z9641" s="1" t="s">
        <v>18470</v>
      </c>
      <c r="AA9641" s="1" t="s">
        <v>18470</v>
      </c>
      <c r="AB9641" s="1" t="s">
        <v>18470</v>
      </c>
      <c r="AC9641" s="1" t="s">
        <v>18470</v>
      </c>
      <c r="AD9641" s="1" t="s">
        <v>18470</v>
      </c>
      <c r="AE9641" s="1" t="s">
        <v>18470</v>
      </c>
      <c r="AF9641" s="1" t="s">
        <v>61280</v>
      </c>
      <c r="AG9641" s="1" t="s">
        <v>18470</v>
      </c>
      <c r="AH9641" s="1" t="s">
        <v>18470</v>
      </c>
      <c r="AI9641" s="1" t="s">
        <v>18470</v>
      </c>
      <c r="AJ9641" s="1" t="s">
        <v>18470</v>
      </c>
    </row>
    <row r="9642" spans="1:36" x14ac:dyDescent="0.3">
      <c r="A9642">
        <v>1.587960674311082E+18</v>
      </c>
      <c r="B9642">
        <v>1.587960674311082E+18</v>
      </c>
      <c r="C9642" s="1" t="s">
        <v>65834</v>
      </c>
      <c r="D9642" s="2">
        <v>44868</v>
      </c>
      <c r="E9642" s="3">
        <v>0.13312499999999999</v>
      </c>
      <c r="F9642">
        <v>300</v>
      </c>
      <c r="G9642">
        <v>1.5699610232009523E+18</v>
      </c>
      <c r="H9642" s="1" t="s">
        <v>21521</v>
      </c>
      <c r="I9642" s="1" t="s">
        <v>21522</v>
      </c>
      <c r="J9642" s="1" t="s">
        <v>18470</v>
      </c>
      <c r="K9642" s="1" t="s">
        <v>65835</v>
      </c>
      <c r="L9642" s="1" t="s">
        <v>18825</v>
      </c>
      <c r="M9642" s="1" t="s">
        <v>18473</v>
      </c>
      <c r="N9642" s="1" t="s">
        <v>21524</v>
      </c>
      <c r="O9642" s="1" t="s">
        <v>18473</v>
      </c>
      <c r="P9642">
        <v>0</v>
      </c>
      <c r="Q9642">
        <v>0</v>
      </c>
      <c r="R9642">
        <v>0</v>
      </c>
      <c r="S9642" s="1" t="s">
        <v>65482</v>
      </c>
      <c r="T9642" s="1" t="s">
        <v>18473</v>
      </c>
      <c r="U9642" s="1" t="s">
        <v>65836</v>
      </c>
      <c r="V9642" t="b">
        <v>0</v>
      </c>
      <c r="W9642" s="1" t="s">
        <v>18470</v>
      </c>
      <c r="X9642">
        <v>0</v>
      </c>
      <c r="Y9642" s="1" t="s">
        <v>18470</v>
      </c>
      <c r="Z9642" s="1" t="s">
        <v>18470</v>
      </c>
      <c r="AA9642" s="1" t="s">
        <v>18470</v>
      </c>
      <c r="AB9642" s="1" t="s">
        <v>18470</v>
      </c>
      <c r="AC9642" s="1" t="s">
        <v>18470</v>
      </c>
      <c r="AD9642" s="1" t="s">
        <v>18470</v>
      </c>
      <c r="AE9642" s="1" t="s">
        <v>18470</v>
      </c>
      <c r="AF9642" s="1" t="s">
        <v>18473</v>
      </c>
      <c r="AG9642" s="1" t="s">
        <v>18470</v>
      </c>
      <c r="AH9642" s="1" t="s">
        <v>18470</v>
      </c>
      <c r="AI9642" s="1" t="s">
        <v>18470</v>
      </c>
      <c r="AJ9642" s="1" t="s">
        <v>18470</v>
      </c>
    </row>
    <row r="9643" spans="1:36" x14ac:dyDescent="0.3">
      <c r="A9643">
        <v>1.5879605828710564E+18</v>
      </c>
      <c r="B9643">
        <v>1.5879605828710564E+18</v>
      </c>
      <c r="C9643" s="1" t="s">
        <v>65837</v>
      </c>
      <c r="D9643" s="2">
        <v>44868</v>
      </c>
      <c r="E9643" s="3">
        <v>0.13287037037037036</v>
      </c>
      <c r="F9643">
        <v>300</v>
      </c>
      <c r="G9643">
        <v>1.1969710312540365E+18</v>
      </c>
      <c r="H9643" s="1" t="s">
        <v>65838</v>
      </c>
      <c r="I9643" s="1" t="s">
        <v>65839</v>
      </c>
      <c r="J9643" s="1" t="s">
        <v>18470</v>
      </c>
      <c r="K9643" s="1" t="s">
        <v>65840</v>
      </c>
      <c r="L9643" s="1" t="s">
        <v>18480</v>
      </c>
      <c r="M9643" s="1" t="s">
        <v>18473</v>
      </c>
      <c r="N9643" s="1" t="s">
        <v>18473</v>
      </c>
      <c r="O9643" s="1" t="s">
        <v>18473</v>
      </c>
      <c r="P9643">
        <v>2</v>
      </c>
      <c r="Q9643">
        <v>0</v>
      </c>
      <c r="R9643">
        <v>5</v>
      </c>
      <c r="S9643" s="1" t="s">
        <v>18473</v>
      </c>
      <c r="T9643" s="1" t="s">
        <v>18473</v>
      </c>
      <c r="U9643" s="1" t="s">
        <v>65841</v>
      </c>
      <c r="V9643" t="b">
        <v>0</v>
      </c>
      <c r="W9643" s="1" t="s">
        <v>18470</v>
      </c>
      <c r="X9643">
        <v>0</v>
      </c>
      <c r="Y9643" s="1" t="s">
        <v>18470</v>
      </c>
      <c r="Z9643" s="1" t="s">
        <v>18470</v>
      </c>
      <c r="AA9643" s="1" t="s">
        <v>18470</v>
      </c>
      <c r="AB9643" s="1" t="s">
        <v>18470</v>
      </c>
      <c r="AC9643" s="1" t="s">
        <v>18470</v>
      </c>
      <c r="AD9643" s="1" t="s">
        <v>18470</v>
      </c>
      <c r="AE9643" s="1" t="s">
        <v>18470</v>
      </c>
      <c r="AF9643" s="1" t="s">
        <v>18473</v>
      </c>
      <c r="AG9643" s="1" t="s">
        <v>18470</v>
      </c>
      <c r="AH9643" s="1" t="s">
        <v>18470</v>
      </c>
      <c r="AI9643" s="1" t="s">
        <v>18470</v>
      </c>
      <c r="AJ9643" s="1" t="s">
        <v>18470</v>
      </c>
    </row>
    <row r="9644" spans="1:36" x14ac:dyDescent="0.3">
      <c r="A9644">
        <v>1.5879604991148073E+18</v>
      </c>
      <c r="B9644">
        <v>1.5879604991148073E+18</v>
      </c>
      <c r="C9644" s="1" t="s">
        <v>65842</v>
      </c>
      <c r="D9644" s="2">
        <v>44868</v>
      </c>
      <c r="E9644" s="3">
        <v>0.13263888888888889</v>
      </c>
      <c r="F9644">
        <v>300</v>
      </c>
      <c r="G9644">
        <v>1.4367489286833234E+18</v>
      </c>
      <c r="H9644" s="1" t="s">
        <v>65843</v>
      </c>
      <c r="I9644" s="1" t="s">
        <v>65844</v>
      </c>
      <c r="J9644" s="1" t="s">
        <v>18470</v>
      </c>
      <c r="K9644" s="1" t="s">
        <v>65845</v>
      </c>
      <c r="L9644" s="1" t="s">
        <v>18472</v>
      </c>
      <c r="M9644" s="1" t="s">
        <v>18473</v>
      </c>
      <c r="N9644" s="1" t="s">
        <v>18473</v>
      </c>
      <c r="O9644" s="1" t="s">
        <v>18473</v>
      </c>
      <c r="P9644">
        <v>0</v>
      </c>
      <c r="Q9644">
        <v>1</v>
      </c>
      <c r="R9644">
        <v>23</v>
      </c>
      <c r="S9644" s="1" t="s">
        <v>18473</v>
      </c>
      <c r="T9644" s="1" t="s">
        <v>18473</v>
      </c>
      <c r="U9644" s="1" t="s">
        <v>65846</v>
      </c>
      <c r="V9644" t="b">
        <v>0</v>
      </c>
      <c r="W9644" s="1" t="s">
        <v>57527</v>
      </c>
      <c r="X9644">
        <v>1</v>
      </c>
      <c r="Y9644" s="1" t="s">
        <v>65847</v>
      </c>
      <c r="Z9644" s="1" t="s">
        <v>18470</v>
      </c>
      <c r="AA9644" s="1" t="s">
        <v>18470</v>
      </c>
      <c r="AB9644" s="1" t="s">
        <v>18470</v>
      </c>
      <c r="AC9644" s="1" t="s">
        <v>18470</v>
      </c>
      <c r="AD9644" s="1" t="s">
        <v>18470</v>
      </c>
      <c r="AE9644" s="1" t="s">
        <v>18470</v>
      </c>
      <c r="AF9644" s="1" t="s">
        <v>18473</v>
      </c>
      <c r="AG9644" s="1" t="s">
        <v>18470</v>
      </c>
      <c r="AH9644" s="1" t="s">
        <v>18470</v>
      </c>
      <c r="AI9644" s="1" t="s">
        <v>18470</v>
      </c>
      <c r="AJ9644" s="1" t="s">
        <v>18470</v>
      </c>
    </row>
    <row r="9645" spans="1:36" x14ac:dyDescent="0.3">
      <c r="A9645">
        <v>1.5879603062605906E+18</v>
      </c>
      <c r="B9645">
        <v>1.5879287905035223E+18</v>
      </c>
      <c r="C9645" s="1" t="s">
        <v>65848</v>
      </c>
      <c r="D9645" s="2">
        <v>44868</v>
      </c>
      <c r="E9645" s="3">
        <v>0.13210648148148149</v>
      </c>
      <c r="F9645">
        <v>300</v>
      </c>
      <c r="G9645">
        <v>1.5339543943575224E+18</v>
      </c>
      <c r="H9645" s="1" t="s">
        <v>65849</v>
      </c>
      <c r="I9645" s="1" t="s">
        <v>65850</v>
      </c>
      <c r="J9645" s="1" t="s">
        <v>18470</v>
      </c>
      <c r="K9645" s="1" t="s">
        <v>65851</v>
      </c>
      <c r="L9645" s="1" t="s">
        <v>18480</v>
      </c>
      <c r="M9645" s="1" t="s">
        <v>18473</v>
      </c>
      <c r="N9645" s="1" t="s">
        <v>18473</v>
      </c>
      <c r="O9645" s="1" t="s">
        <v>18473</v>
      </c>
      <c r="P9645">
        <v>0</v>
      </c>
      <c r="Q9645">
        <v>0</v>
      </c>
      <c r="R9645">
        <v>0</v>
      </c>
      <c r="S9645" s="1" t="s">
        <v>18473</v>
      </c>
      <c r="T9645" s="1" t="s">
        <v>18473</v>
      </c>
      <c r="U9645" s="1" t="s">
        <v>65852</v>
      </c>
      <c r="V9645" t="b">
        <v>0</v>
      </c>
      <c r="W9645" s="1" t="s">
        <v>18470</v>
      </c>
      <c r="X9645">
        <v>0</v>
      </c>
      <c r="Y9645" s="1" t="s">
        <v>18470</v>
      </c>
      <c r="Z9645" s="1" t="s">
        <v>18470</v>
      </c>
      <c r="AA9645" s="1" t="s">
        <v>18470</v>
      </c>
      <c r="AB9645" s="1" t="s">
        <v>18470</v>
      </c>
      <c r="AC9645" s="1" t="s">
        <v>18470</v>
      </c>
      <c r="AD9645" s="1" t="s">
        <v>18470</v>
      </c>
      <c r="AE9645" s="1" t="s">
        <v>18470</v>
      </c>
      <c r="AF9645" s="1" t="s">
        <v>23488</v>
      </c>
      <c r="AG9645" s="1" t="s">
        <v>18470</v>
      </c>
      <c r="AH9645" s="1" t="s">
        <v>18470</v>
      </c>
      <c r="AI9645" s="1" t="s">
        <v>18470</v>
      </c>
      <c r="AJ9645" s="1" t="s">
        <v>18470</v>
      </c>
    </row>
    <row r="9646" spans="1:36" x14ac:dyDescent="0.3">
      <c r="A9646">
        <v>1.5879599684178412E+18</v>
      </c>
      <c r="B9646">
        <v>1.5879599684178412E+18</v>
      </c>
      <c r="C9646" s="1" t="s">
        <v>65853</v>
      </c>
      <c r="D9646" s="2">
        <v>44868</v>
      </c>
      <c r="E9646" s="3">
        <v>0.13116898148148148</v>
      </c>
      <c r="F9646">
        <v>300</v>
      </c>
      <c r="G9646">
        <v>1.5055186791020012E+18</v>
      </c>
      <c r="H9646" s="1" t="s">
        <v>65854</v>
      </c>
      <c r="I9646" s="1" t="s">
        <v>65855</v>
      </c>
      <c r="J9646" s="1" t="s">
        <v>18470</v>
      </c>
      <c r="K9646" s="1" t="s">
        <v>65856</v>
      </c>
      <c r="L9646" s="1" t="s">
        <v>18472</v>
      </c>
      <c r="M9646" s="1" t="s">
        <v>18473</v>
      </c>
      <c r="N9646" s="1" t="s">
        <v>18473</v>
      </c>
      <c r="O9646" s="1" t="s">
        <v>18473</v>
      </c>
      <c r="P9646">
        <v>0</v>
      </c>
      <c r="Q9646">
        <v>0</v>
      </c>
      <c r="R9646">
        <v>0</v>
      </c>
      <c r="S9646" s="1" t="s">
        <v>18473</v>
      </c>
      <c r="T9646" s="1" t="s">
        <v>18473</v>
      </c>
      <c r="U9646" s="1" t="s">
        <v>65857</v>
      </c>
      <c r="V9646" t="b">
        <v>0</v>
      </c>
      <c r="W9646" s="1" t="s">
        <v>62271</v>
      </c>
      <c r="X9646">
        <v>0</v>
      </c>
      <c r="Y9646" s="1" t="s">
        <v>18470</v>
      </c>
      <c r="Z9646" s="1" t="s">
        <v>18470</v>
      </c>
      <c r="AA9646" s="1" t="s">
        <v>18470</v>
      </c>
      <c r="AB9646" s="1" t="s">
        <v>18470</v>
      </c>
      <c r="AC9646" s="1" t="s">
        <v>18470</v>
      </c>
      <c r="AD9646" s="1" t="s">
        <v>18470</v>
      </c>
      <c r="AE9646" s="1" t="s">
        <v>18470</v>
      </c>
      <c r="AF9646" s="1" t="s">
        <v>18473</v>
      </c>
      <c r="AG9646" s="1" t="s">
        <v>18470</v>
      </c>
      <c r="AH9646" s="1" t="s">
        <v>18470</v>
      </c>
      <c r="AI9646" s="1" t="s">
        <v>18470</v>
      </c>
      <c r="AJ9646" s="1" t="s">
        <v>18470</v>
      </c>
    </row>
    <row r="9647" spans="1:36" x14ac:dyDescent="0.3">
      <c r="A9647">
        <v>1.5879597593610158E+18</v>
      </c>
      <c r="B9647">
        <v>1.5879572238247035E+18</v>
      </c>
      <c r="C9647" s="1" t="s">
        <v>65858</v>
      </c>
      <c r="D9647" s="2">
        <v>44868</v>
      </c>
      <c r="E9647" s="3">
        <v>0.13060185185185186</v>
      </c>
      <c r="F9647">
        <v>300</v>
      </c>
      <c r="G9647">
        <v>1.4572325376091464E+18</v>
      </c>
      <c r="H9647" s="1" t="s">
        <v>57287</v>
      </c>
      <c r="I9647" s="1" t="s">
        <v>57288</v>
      </c>
      <c r="J9647" s="1" t="s">
        <v>18470</v>
      </c>
      <c r="K9647" s="1" t="s">
        <v>65859</v>
      </c>
      <c r="L9647" s="1" t="s">
        <v>18472</v>
      </c>
      <c r="M9647" s="1" t="s">
        <v>18473</v>
      </c>
      <c r="N9647" s="1" t="s">
        <v>18473</v>
      </c>
      <c r="O9647" s="1" t="s">
        <v>18473</v>
      </c>
      <c r="P9647">
        <v>0</v>
      </c>
      <c r="Q9647">
        <v>0</v>
      </c>
      <c r="R9647">
        <v>0</v>
      </c>
      <c r="S9647" s="1" t="s">
        <v>18473</v>
      </c>
      <c r="T9647" s="1" t="s">
        <v>18473</v>
      </c>
      <c r="U9647" s="1" t="s">
        <v>65860</v>
      </c>
      <c r="V9647" t="b">
        <v>0</v>
      </c>
      <c r="W9647" s="1" t="s">
        <v>18470</v>
      </c>
      <c r="X9647">
        <v>0</v>
      </c>
      <c r="Y9647" s="1" t="s">
        <v>18470</v>
      </c>
      <c r="Z9647" s="1" t="s">
        <v>18470</v>
      </c>
      <c r="AA9647" s="1" t="s">
        <v>18470</v>
      </c>
      <c r="AB9647" s="1" t="s">
        <v>18470</v>
      </c>
      <c r="AC9647" s="1" t="s">
        <v>18470</v>
      </c>
      <c r="AD9647" s="1" t="s">
        <v>18470</v>
      </c>
      <c r="AE9647" s="1" t="s">
        <v>18470</v>
      </c>
      <c r="AF9647" s="1" t="s">
        <v>31828</v>
      </c>
      <c r="AG9647" s="1" t="s">
        <v>18470</v>
      </c>
      <c r="AH9647" s="1" t="s">
        <v>18470</v>
      </c>
      <c r="AI9647" s="1" t="s">
        <v>18470</v>
      </c>
      <c r="AJ9647" s="1" t="s">
        <v>18470</v>
      </c>
    </row>
    <row r="9648" spans="1:36" x14ac:dyDescent="0.3">
      <c r="A9648">
        <v>1.5879594281997722E+18</v>
      </c>
      <c r="B9648">
        <v>1.587956901257642E+18</v>
      </c>
      <c r="C9648" s="1" t="s">
        <v>65861</v>
      </c>
      <c r="D9648" s="2">
        <v>44868</v>
      </c>
      <c r="E9648" s="3">
        <v>0.12968750000000001</v>
      </c>
      <c r="F9648">
        <v>300</v>
      </c>
      <c r="G9648">
        <v>8.5841172753208115E+17</v>
      </c>
      <c r="H9648" s="1" t="s">
        <v>65862</v>
      </c>
      <c r="I9648" s="1" t="s">
        <v>65863</v>
      </c>
      <c r="J9648" s="1" t="s">
        <v>18470</v>
      </c>
      <c r="K9648" s="1" t="s">
        <v>65864</v>
      </c>
      <c r="L9648" s="1" t="s">
        <v>18472</v>
      </c>
      <c r="M9648" s="1" t="s">
        <v>18473</v>
      </c>
      <c r="N9648" s="1" t="s">
        <v>18473</v>
      </c>
      <c r="O9648" s="1" t="s">
        <v>18473</v>
      </c>
      <c r="P9648">
        <v>0</v>
      </c>
      <c r="Q9648">
        <v>0</v>
      </c>
      <c r="R9648">
        <v>0</v>
      </c>
      <c r="S9648" s="1" t="s">
        <v>18473</v>
      </c>
      <c r="T9648" s="1" t="s">
        <v>18473</v>
      </c>
      <c r="U9648" s="1" t="s">
        <v>65865</v>
      </c>
      <c r="V9648" t="b">
        <v>0</v>
      </c>
      <c r="W9648" s="1" t="s">
        <v>18470</v>
      </c>
      <c r="X9648">
        <v>0</v>
      </c>
      <c r="Y9648" s="1" t="s">
        <v>18470</v>
      </c>
      <c r="Z9648" s="1" t="s">
        <v>18470</v>
      </c>
      <c r="AA9648" s="1" t="s">
        <v>18470</v>
      </c>
      <c r="AB9648" s="1" t="s">
        <v>18470</v>
      </c>
      <c r="AC9648" s="1" t="s">
        <v>18470</v>
      </c>
      <c r="AD9648" s="1" t="s">
        <v>18470</v>
      </c>
      <c r="AE9648" s="1" t="s">
        <v>18470</v>
      </c>
      <c r="AF9648" s="1" t="s">
        <v>31828</v>
      </c>
      <c r="AG9648" s="1" t="s">
        <v>18470</v>
      </c>
      <c r="AH9648" s="1" t="s">
        <v>18470</v>
      </c>
      <c r="AI9648" s="1" t="s">
        <v>18470</v>
      </c>
      <c r="AJ9648" s="1" t="s">
        <v>18470</v>
      </c>
    </row>
    <row r="9649" spans="1:36" x14ac:dyDescent="0.3">
      <c r="A9649">
        <v>1.587959156488618E+18</v>
      </c>
      <c r="B9649">
        <v>1.587959156488618E+18</v>
      </c>
      <c r="C9649" s="1" t="s">
        <v>65866</v>
      </c>
      <c r="D9649" s="2">
        <v>44868</v>
      </c>
      <c r="E9649" s="3">
        <v>0.12893518518518518</v>
      </c>
      <c r="F9649">
        <v>300</v>
      </c>
      <c r="G9649">
        <v>1.3697125338006897E+18</v>
      </c>
      <c r="H9649" s="1" t="s">
        <v>65867</v>
      </c>
      <c r="I9649" s="1" t="s">
        <v>65868</v>
      </c>
      <c r="J9649" s="1" t="s">
        <v>18470</v>
      </c>
      <c r="K9649" s="1" t="s">
        <v>65869</v>
      </c>
      <c r="L9649" s="1" t="s">
        <v>18643</v>
      </c>
      <c r="M9649" s="1" t="s">
        <v>18473</v>
      </c>
      <c r="N9649" s="1" t="s">
        <v>18473</v>
      </c>
      <c r="O9649" s="1" t="s">
        <v>65870</v>
      </c>
      <c r="P9649">
        <v>2</v>
      </c>
      <c r="Q9649">
        <v>0</v>
      </c>
      <c r="R9649">
        <v>2</v>
      </c>
      <c r="S9649" s="1" t="s">
        <v>18473</v>
      </c>
      <c r="T9649" s="1" t="s">
        <v>18473</v>
      </c>
      <c r="U9649" s="1" t="s">
        <v>65871</v>
      </c>
      <c r="V9649" t="b">
        <v>0</v>
      </c>
      <c r="W9649" s="1" t="s">
        <v>18470</v>
      </c>
      <c r="X9649">
        <v>1</v>
      </c>
      <c r="Y9649" s="1" t="s">
        <v>65872</v>
      </c>
      <c r="Z9649" s="1" t="s">
        <v>18470</v>
      </c>
      <c r="AA9649" s="1" t="s">
        <v>18470</v>
      </c>
      <c r="AB9649" s="1" t="s">
        <v>18470</v>
      </c>
      <c r="AC9649" s="1" t="s">
        <v>18470</v>
      </c>
      <c r="AD9649" s="1" t="s">
        <v>18470</v>
      </c>
      <c r="AE9649" s="1" t="s">
        <v>18470</v>
      </c>
      <c r="AF9649" s="1" t="s">
        <v>18473</v>
      </c>
      <c r="AG9649" s="1" t="s">
        <v>18470</v>
      </c>
      <c r="AH9649" s="1" t="s">
        <v>18470</v>
      </c>
      <c r="AI9649" s="1" t="s">
        <v>18470</v>
      </c>
      <c r="AJ9649" s="1" t="s">
        <v>18470</v>
      </c>
    </row>
    <row r="9650" spans="1:36" x14ac:dyDescent="0.3">
      <c r="A9650">
        <v>1.5879589909478932E+18</v>
      </c>
      <c r="B9650">
        <v>1.5879589909478932E+18</v>
      </c>
      <c r="C9650" s="1" t="s">
        <v>65873</v>
      </c>
      <c r="D9650" s="2">
        <v>44868</v>
      </c>
      <c r="E9650" s="3">
        <v>0.12847222222222221</v>
      </c>
      <c r="F9650">
        <v>300</v>
      </c>
      <c r="G9650">
        <v>1.5827388696985846E+18</v>
      </c>
      <c r="H9650" s="1" t="s">
        <v>31151</v>
      </c>
      <c r="I9650" s="1" t="s">
        <v>31152</v>
      </c>
      <c r="J9650" s="1" t="s">
        <v>18470</v>
      </c>
      <c r="K9650" s="1" t="s">
        <v>65874</v>
      </c>
      <c r="L9650" s="1" t="s">
        <v>19811</v>
      </c>
      <c r="M9650" s="1" t="s">
        <v>18473</v>
      </c>
      <c r="N9650" s="1" t="s">
        <v>18473</v>
      </c>
      <c r="O9650" s="1" t="s">
        <v>18473</v>
      </c>
      <c r="P9650">
        <v>0</v>
      </c>
      <c r="Q9650">
        <v>0</v>
      </c>
      <c r="R9650">
        <v>0</v>
      </c>
      <c r="S9650" s="1" t="s">
        <v>18473</v>
      </c>
      <c r="T9650" s="1" t="s">
        <v>18473</v>
      </c>
      <c r="U9650" s="1" t="s">
        <v>65875</v>
      </c>
      <c r="V9650" t="b">
        <v>0</v>
      </c>
      <c r="W9650" s="1" t="s">
        <v>18470</v>
      </c>
      <c r="X9650">
        <v>0</v>
      </c>
      <c r="Y9650" s="1" t="s">
        <v>18470</v>
      </c>
      <c r="Z9650" s="1" t="s">
        <v>18470</v>
      </c>
      <c r="AA9650" s="1" t="s">
        <v>18470</v>
      </c>
      <c r="AB9650" s="1" t="s">
        <v>18470</v>
      </c>
      <c r="AC9650" s="1" t="s">
        <v>18470</v>
      </c>
      <c r="AD9650" s="1" t="s">
        <v>18470</v>
      </c>
      <c r="AE9650" s="1" t="s">
        <v>18470</v>
      </c>
      <c r="AF9650" s="1" t="s">
        <v>18473</v>
      </c>
      <c r="AG9650" s="1" t="s">
        <v>18470</v>
      </c>
      <c r="AH9650" s="1" t="s">
        <v>18470</v>
      </c>
      <c r="AI9650" s="1" t="s">
        <v>18470</v>
      </c>
      <c r="AJ9650" s="1" t="s">
        <v>18470</v>
      </c>
    </row>
    <row r="9651" spans="1:36" x14ac:dyDescent="0.3">
      <c r="A9651">
        <v>1.5879581082733158E+18</v>
      </c>
      <c r="B9651">
        <v>1.5879461359722906E+18</v>
      </c>
      <c r="C9651" s="1" t="s">
        <v>65876</v>
      </c>
      <c r="D9651" s="2">
        <v>44868</v>
      </c>
      <c r="E9651" s="3">
        <v>0.12604166666666666</v>
      </c>
      <c r="F9651">
        <v>300</v>
      </c>
      <c r="G9651">
        <v>1.5691493275909652E+18</v>
      </c>
      <c r="H9651" s="1" t="s">
        <v>65877</v>
      </c>
      <c r="I9651" s="1" t="s">
        <v>65878</v>
      </c>
      <c r="J9651" s="1" t="s">
        <v>18470</v>
      </c>
      <c r="K9651" s="1" t="s">
        <v>65879</v>
      </c>
      <c r="L9651" s="1" t="s">
        <v>18472</v>
      </c>
      <c r="M9651" s="1" t="s">
        <v>18473</v>
      </c>
      <c r="N9651" s="1" t="s">
        <v>18473</v>
      </c>
      <c r="O9651" s="1" t="s">
        <v>18473</v>
      </c>
      <c r="P9651">
        <v>0</v>
      </c>
      <c r="Q9651">
        <v>0</v>
      </c>
      <c r="R9651">
        <v>36</v>
      </c>
      <c r="S9651" s="1" t="s">
        <v>18473</v>
      </c>
      <c r="T9651" s="1" t="s">
        <v>18473</v>
      </c>
      <c r="U9651" s="1" t="s">
        <v>65880</v>
      </c>
      <c r="V9651" t="b">
        <v>0</v>
      </c>
      <c r="W9651" s="1" t="s">
        <v>18470</v>
      </c>
      <c r="X9651">
        <v>0</v>
      </c>
      <c r="Y9651" s="1" t="s">
        <v>18470</v>
      </c>
      <c r="Z9651" s="1" t="s">
        <v>18470</v>
      </c>
      <c r="AA9651" s="1" t="s">
        <v>18470</v>
      </c>
      <c r="AB9651" s="1" t="s">
        <v>18470</v>
      </c>
      <c r="AC9651" s="1" t="s">
        <v>18470</v>
      </c>
      <c r="AD9651" s="1" t="s">
        <v>18470</v>
      </c>
      <c r="AE9651" s="1" t="s">
        <v>18470</v>
      </c>
      <c r="AF9651" s="1" t="s">
        <v>51924</v>
      </c>
      <c r="AG9651" s="1" t="s">
        <v>18470</v>
      </c>
      <c r="AH9651" s="1" t="s">
        <v>18470</v>
      </c>
      <c r="AI9651" s="1" t="s">
        <v>18470</v>
      </c>
      <c r="AJ9651" s="1" t="s">
        <v>18470</v>
      </c>
    </row>
    <row r="9652" spans="1:36" x14ac:dyDescent="0.3">
      <c r="A9652">
        <v>1.5879580953759621E+18</v>
      </c>
      <c r="B9652">
        <v>1.5879580953759621E+18</v>
      </c>
      <c r="C9652" s="1" t="s">
        <v>65881</v>
      </c>
      <c r="D9652" s="2">
        <v>44868</v>
      </c>
      <c r="E9652" s="3">
        <v>0.12600694444444444</v>
      </c>
      <c r="F9652">
        <v>300</v>
      </c>
      <c r="G9652">
        <v>7.7926923320519066E+17</v>
      </c>
      <c r="H9652" s="1" t="s">
        <v>65882</v>
      </c>
      <c r="I9652" s="1" t="s">
        <v>65883</v>
      </c>
      <c r="J9652" s="1" t="s">
        <v>18470</v>
      </c>
      <c r="K9652" s="1" t="s">
        <v>65884</v>
      </c>
      <c r="L9652" s="1" t="s">
        <v>18472</v>
      </c>
      <c r="M9652" s="1" t="s">
        <v>18473</v>
      </c>
      <c r="N9652" s="1" t="s">
        <v>18473</v>
      </c>
      <c r="O9652" s="1" t="s">
        <v>18473</v>
      </c>
      <c r="P9652">
        <v>0</v>
      </c>
      <c r="Q9652">
        <v>0</v>
      </c>
      <c r="R9652">
        <v>1</v>
      </c>
      <c r="S9652" s="1" t="s">
        <v>18473</v>
      </c>
      <c r="T9652" s="1" t="s">
        <v>18473</v>
      </c>
      <c r="U9652" s="1" t="s">
        <v>65885</v>
      </c>
      <c r="V9652" t="b">
        <v>0</v>
      </c>
      <c r="W9652" s="1" t="s">
        <v>62271</v>
      </c>
      <c r="X9652">
        <v>0</v>
      </c>
      <c r="Y9652" s="1" t="s">
        <v>18470</v>
      </c>
      <c r="Z9652" s="1" t="s">
        <v>18470</v>
      </c>
      <c r="AA9652" s="1" t="s">
        <v>18470</v>
      </c>
      <c r="AB9652" s="1" t="s">
        <v>18470</v>
      </c>
      <c r="AC9652" s="1" t="s">
        <v>18470</v>
      </c>
      <c r="AD9652" s="1" t="s">
        <v>18470</v>
      </c>
      <c r="AE9652" s="1" t="s">
        <v>18470</v>
      </c>
      <c r="AF9652" s="1" t="s">
        <v>18473</v>
      </c>
      <c r="AG9652" s="1" t="s">
        <v>18470</v>
      </c>
      <c r="AH9652" s="1" t="s">
        <v>18470</v>
      </c>
      <c r="AI9652" s="1" t="s">
        <v>18470</v>
      </c>
      <c r="AJ9652" s="1" t="s">
        <v>18470</v>
      </c>
    </row>
    <row r="9653" spans="1:36" x14ac:dyDescent="0.3">
      <c r="A9653">
        <v>1.587958067077206E+18</v>
      </c>
      <c r="B9653">
        <v>1.5879483441476895E+18</v>
      </c>
      <c r="C9653" s="1" t="s">
        <v>65886</v>
      </c>
      <c r="D9653" s="2">
        <v>44868</v>
      </c>
      <c r="E9653" s="3">
        <v>0.12592592592592591</v>
      </c>
      <c r="F9653">
        <v>300</v>
      </c>
      <c r="G9653">
        <v>413606671</v>
      </c>
      <c r="H9653" s="1" t="s">
        <v>65887</v>
      </c>
      <c r="I9653" s="1" t="s">
        <v>65888</v>
      </c>
      <c r="J9653" s="1" t="s">
        <v>18470</v>
      </c>
      <c r="K9653" s="1" t="s">
        <v>65889</v>
      </c>
      <c r="L9653" s="1" t="s">
        <v>18472</v>
      </c>
      <c r="M9653" s="1" t="s">
        <v>18473</v>
      </c>
      <c r="N9653" s="1" t="s">
        <v>18473</v>
      </c>
      <c r="O9653" s="1" t="s">
        <v>18473</v>
      </c>
      <c r="P9653">
        <v>0</v>
      </c>
      <c r="Q9653">
        <v>1</v>
      </c>
      <c r="R9653">
        <v>2</v>
      </c>
      <c r="S9653" s="1" t="s">
        <v>18473</v>
      </c>
      <c r="T9653" s="1" t="s">
        <v>18473</v>
      </c>
      <c r="U9653" s="1" t="s">
        <v>65890</v>
      </c>
      <c r="V9653" t="b">
        <v>0</v>
      </c>
      <c r="W9653" s="1" t="s">
        <v>18470</v>
      </c>
      <c r="X9653">
        <v>0</v>
      </c>
      <c r="Y9653" s="1" t="s">
        <v>18470</v>
      </c>
      <c r="Z9653" s="1" t="s">
        <v>18470</v>
      </c>
      <c r="AA9653" s="1" t="s">
        <v>18470</v>
      </c>
      <c r="AB9653" s="1" t="s">
        <v>18470</v>
      </c>
      <c r="AC9653" s="1" t="s">
        <v>18470</v>
      </c>
      <c r="AD9653" s="1" t="s">
        <v>18470</v>
      </c>
      <c r="AE9653" s="1" t="s">
        <v>18470</v>
      </c>
      <c r="AF9653" s="1" t="s">
        <v>65891</v>
      </c>
      <c r="AG9653" s="1" t="s">
        <v>18470</v>
      </c>
      <c r="AH9653" s="1" t="s">
        <v>18470</v>
      </c>
      <c r="AI9653" s="1" t="s">
        <v>18470</v>
      </c>
      <c r="AJ9653" s="1" t="s">
        <v>18470</v>
      </c>
    </row>
    <row r="9654" spans="1:36" x14ac:dyDescent="0.3">
      <c r="A9654">
        <v>1.5879579453246464E+18</v>
      </c>
      <c r="B9654">
        <v>1.5879579453246464E+18</v>
      </c>
      <c r="C9654" s="1" t="s">
        <v>65892</v>
      </c>
      <c r="D9654" s="2">
        <v>44868</v>
      </c>
      <c r="E9654" s="3">
        <v>0.12559027777777779</v>
      </c>
      <c r="F9654">
        <v>300</v>
      </c>
      <c r="G9654">
        <v>1.4376098636143206E+18</v>
      </c>
      <c r="H9654" s="1" t="s">
        <v>65893</v>
      </c>
      <c r="I9654" s="1" t="s">
        <v>65894</v>
      </c>
      <c r="J9654" s="1" t="s">
        <v>18470</v>
      </c>
      <c r="K9654" s="1" t="s">
        <v>65895</v>
      </c>
      <c r="L9654" s="1" t="s">
        <v>18472</v>
      </c>
      <c r="M9654" s="1" t="s">
        <v>18473</v>
      </c>
      <c r="N9654" s="1" t="s">
        <v>18473</v>
      </c>
      <c r="O9654" s="1" t="s">
        <v>18473</v>
      </c>
      <c r="P9654">
        <v>1</v>
      </c>
      <c r="Q9654">
        <v>0</v>
      </c>
      <c r="R9654">
        <v>0</v>
      </c>
      <c r="S9654" s="1" t="s">
        <v>18473</v>
      </c>
      <c r="T9654" s="1" t="s">
        <v>18473</v>
      </c>
      <c r="U9654" s="1" t="s">
        <v>65896</v>
      </c>
      <c r="V9654" t="b">
        <v>0</v>
      </c>
      <c r="W9654" s="1" t="s">
        <v>57527</v>
      </c>
      <c r="X9654">
        <v>0</v>
      </c>
      <c r="Y9654" s="1" t="s">
        <v>18470</v>
      </c>
      <c r="Z9654" s="1" t="s">
        <v>18470</v>
      </c>
      <c r="AA9654" s="1" t="s">
        <v>18470</v>
      </c>
      <c r="AB9654" s="1" t="s">
        <v>18470</v>
      </c>
      <c r="AC9654" s="1" t="s">
        <v>18470</v>
      </c>
      <c r="AD9654" s="1" t="s">
        <v>18470</v>
      </c>
      <c r="AE9654" s="1" t="s">
        <v>18470</v>
      </c>
      <c r="AF9654" s="1" t="s">
        <v>18473</v>
      </c>
      <c r="AG9654" s="1" t="s">
        <v>18470</v>
      </c>
      <c r="AH9654" s="1" t="s">
        <v>18470</v>
      </c>
      <c r="AI9654" s="1" t="s">
        <v>18470</v>
      </c>
      <c r="AJ9654" s="1" t="s">
        <v>18470</v>
      </c>
    </row>
    <row r="9655" spans="1:36" x14ac:dyDescent="0.3">
      <c r="A9655">
        <v>1.5879577326358241E+18</v>
      </c>
      <c r="B9655">
        <v>1.5879572238247035E+18</v>
      </c>
      <c r="C9655" s="1" t="s">
        <v>65897</v>
      </c>
      <c r="D9655" s="2">
        <v>44868</v>
      </c>
      <c r="E9655" s="3">
        <v>0.125</v>
      </c>
      <c r="F9655">
        <v>300</v>
      </c>
      <c r="G9655">
        <v>9.0233434096473702E+17</v>
      </c>
      <c r="H9655" s="1" t="s">
        <v>65898</v>
      </c>
      <c r="I9655" s="1" t="s">
        <v>65899</v>
      </c>
      <c r="J9655" s="1" t="s">
        <v>18470</v>
      </c>
      <c r="K9655" s="1" t="s">
        <v>65900</v>
      </c>
      <c r="L9655" s="1" t="s">
        <v>18472</v>
      </c>
      <c r="M9655" s="1" t="s">
        <v>18473</v>
      </c>
      <c r="N9655" s="1" t="s">
        <v>18473</v>
      </c>
      <c r="O9655" s="1" t="s">
        <v>18473</v>
      </c>
      <c r="P9655">
        <v>0</v>
      </c>
      <c r="Q9655">
        <v>0</v>
      </c>
      <c r="R9655">
        <v>0</v>
      </c>
      <c r="S9655" s="1" t="s">
        <v>18473</v>
      </c>
      <c r="T9655" s="1" t="s">
        <v>18473</v>
      </c>
      <c r="U9655" s="1" t="s">
        <v>65901</v>
      </c>
      <c r="V9655" t="b">
        <v>0</v>
      </c>
      <c r="W9655" s="1" t="s">
        <v>18470</v>
      </c>
      <c r="X9655">
        <v>0</v>
      </c>
      <c r="Y9655" s="1" t="s">
        <v>18470</v>
      </c>
      <c r="Z9655" s="1" t="s">
        <v>18470</v>
      </c>
      <c r="AA9655" s="1" t="s">
        <v>18470</v>
      </c>
      <c r="AB9655" s="1" t="s">
        <v>18470</v>
      </c>
      <c r="AC9655" s="1" t="s">
        <v>18470</v>
      </c>
      <c r="AD9655" s="1" t="s">
        <v>18470</v>
      </c>
      <c r="AE9655" s="1" t="s">
        <v>18470</v>
      </c>
      <c r="AF9655" s="1" t="s">
        <v>31828</v>
      </c>
      <c r="AG9655" s="1" t="s">
        <v>18470</v>
      </c>
      <c r="AH9655" s="1" t="s">
        <v>18470</v>
      </c>
      <c r="AI9655" s="1" t="s">
        <v>18470</v>
      </c>
      <c r="AJ9655" s="1" t="s">
        <v>18470</v>
      </c>
    </row>
    <row r="9656" spans="1:36" x14ac:dyDescent="0.3">
      <c r="A9656">
        <v>1.5879573082855055E+18</v>
      </c>
      <c r="B9656">
        <v>1.5879573082855055E+18</v>
      </c>
      <c r="C9656" s="1" t="s">
        <v>65902</v>
      </c>
      <c r="D9656" s="2">
        <v>44868</v>
      </c>
      <c r="E9656" s="3">
        <v>0.12383101851851852</v>
      </c>
      <c r="F9656">
        <v>300</v>
      </c>
      <c r="G9656">
        <v>2448342169</v>
      </c>
      <c r="H9656" s="1" t="s">
        <v>65903</v>
      </c>
      <c r="I9656" s="1" t="s">
        <v>65904</v>
      </c>
      <c r="J9656" s="1" t="s">
        <v>18470</v>
      </c>
      <c r="K9656" s="1" t="s">
        <v>65905</v>
      </c>
      <c r="L9656" s="1" t="s">
        <v>18472</v>
      </c>
      <c r="M9656" s="1" t="s">
        <v>18473</v>
      </c>
      <c r="N9656" s="1" t="s">
        <v>18473</v>
      </c>
      <c r="O9656" s="1" t="s">
        <v>18473</v>
      </c>
      <c r="P9656">
        <v>0</v>
      </c>
      <c r="Q9656">
        <v>0</v>
      </c>
      <c r="R9656">
        <v>0</v>
      </c>
      <c r="S9656" s="1" t="s">
        <v>18473</v>
      </c>
      <c r="T9656" s="1" t="s">
        <v>18473</v>
      </c>
      <c r="U9656" s="1" t="s">
        <v>65906</v>
      </c>
      <c r="V9656" t="b">
        <v>0</v>
      </c>
      <c r="W9656" s="1" t="s">
        <v>57527</v>
      </c>
      <c r="X9656">
        <v>0</v>
      </c>
      <c r="Y9656" s="1" t="s">
        <v>18470</v>
      </c>
      <c r="Z9656" s="1" t="s">
        <v>18470</v>
      </c>
      <c r="AA9656" s="1" t="s">
        <v>18470</v>
      </c>
      <c r="AB9656" s="1" t="s">
        <v>18470</v>
      </c>
      <c r="AC9656" s="1" t="s">
        <v>18470</v>
      </c>
      <c r="AD9656" s="1" t="s">
        <v>18470</v>
      </c>
      <c r="AE9656" s="1" t="s">
        <v>18470</v>
      </c>
      <c r="AF9656" s="1" t="s">
        <v>18473</v>
      </c>
      <c r="AG9656" s="1" t="s">
        <v>18470</v>
      </c>
      <c r="AH9656" s="1" t="s">
        <v>18470</v>
      </c>
      <c r="AI9656" s="1" t="s">
        <v>18470</v>
      </c>
      <c r="AJ9656" s="1" t="s">
        <v>18470</v>
      </c>
    </row>
    <row r="9657" spans="1:36" x14ac:dyDescent="0.3">
      <c r="A9657">
        <v>1.5879570845822525E+18</v>
      </c>
      <c r="B9657">
        <v>1.5879570845822525E+18</v>
      </c>
      <c r="C9657" s="1" t="s">
        <v>65907</v>
      </c>
      <c r="D9657" s="2">
        <v>44868</v>
      </c>
      <c r="E9657" s="3">
        <v>0.12321759259259259</v>
      </c>
      <c r="F9657">
        <v>300</v>
      </c>
      <c r="G9657">
        <v>1.4625317605337416E+18</v>
      </c>
      <c r="H9657" s="1" t="s">
        <v>65908</v>
      </c>
      <c r="I9657" s="1" t="s">
        <v>65909</v>
      </c>
      <c r="J9657" s="1" t="s">
        <v>18470</v>
      </c>
      <c r="K9657" s="1" t="s">
        <v>65910</v>
      </c>
      <c r="L9657" s="1" t="s">
        <v>18487</v>
      </c>
      <c r="M9657" s="1" t="s">
        <v>18473</v>
      </c>
      <c r="N9657" s="1" t="s">
        <v>18473</v>
      </c>
      <c r="O9657" s="1" t="s">
        <v>18473</v>
      </c>
      <c r="P9657">
        <v>0</v>
      </c>
      <c r="Q9657">
        <v>0</v>
      </c>
      <c r="R9657">
        <v>0</v>
      </c>
      <c r="S9657" s="1" t="s">
        <v>18946</v>
      </c>
      <c r="T9657" s="1" t="s">
        <v>18473</v>
      </c>
      <c r="U9657" s="1" t="s">
        <v>65911</v>
      </c>
      <c r="V9657" t="b">
        <v>0</v>
      </c>
      <c r="W9657" s="1" t="s">
        <v>18470</v>
      </c>
      <c r="X9657">
        <v>0</v>
      </c>
      <c r="Y9657" s="1" t="s">
        <v>18470</v>
      </c>
      <c r="Z9657" s="1" t="s">
        <v>18470</v>
      </c>
      <c r="AA9657" s="1" t="s">
        <v>18470</v>
      </c>
      <c r="AB9657" s="1" t="s">
        <v>18470</v>
      </c>
      <c r="AC9657" s="1" t="s">
        <v>18470</v>
      </c>
      <c r="AD9657" s="1" t="s">
        <v>18470</v>
      </c>
      <c r="AE9657" s="1" t="s">
        <v>18470</v>
      </c>
      <c r="AF9657" s="1" t="s">
        <v>18473</v>
      </c>
      <c r="AG9657" s="1" t="s">
        <v>18470</v>
      </c>
      <c r="AH9657" s="1" t="s">
        <v>18470</v>
      </c>
      <c r="AI9657" s="1" t="s">
        <v>18470</v>
      </c>
      <c r="AJ9657" s="1" t="s">
        <v>18470</v>
      </c>
    </row>
    <row r="9658" spans="1:36" x14ac:dyDescent="0.3">
      <c r="A9658">
        <v>1.5879569403067884E+18</v>
      </c>
      <c r="B9658">
        <v>1.5879569403067884E+18</v>
      </c>
      <c r="C9658" s="1" t="s">
        <v>65912</v>
      </c>
      <c r="D9658" s="2">
        <v>44868</v>
      </c>
      <c r="E9658" s="3">
        <v>0.12282407407407407</v>
      </c>
      <c r="F9658">
        <v>300</v>
      </c>
      <c r="G9658">
        <v>1.1916420418741248E+18</v>
      </c>
      <c r="H9658" s="1" t="s">
        <v>65913</v>
      </c>
      <c r="I9658" s="1" t="s">
        <v>65914</v>
      </c>
      <c r="J9658" s="1" t="s">
        <v>18470</v>
      </c>
      <c r="K9658" s="1" t="s">
        <v>65915</v>
      </c>
      <c r="L9658" s="1" t="s">
        <v>18480</v>
      </c>
      <c r="M9658" s="1" t="s">
        <v>18473</v>
      </c>
      <c r="N9658" s="1" t="s">
        <v>18473</v>
      </c>
      <c r="O9658" s="1" t="s">
        <v>18473</v>
      </c>
      <c r="P9658">
        <v>3</v>
      </c>
      <c r="Q9658">
        <v>0</v>
      </c>
      <c r="R9658">
        <v>55</v>
      </c>
      <c r="S9658" s="1" t="s">
        <v>18473</v>
      </c>
      <c r="T9658" s="1" t="s">
        <v>18473</v>
      </c>
      <c r="U9658" s="1" t="s">
        <v>65916</v>
      </c>
      <c r="V9658" t="b">
        <v>0</v>
      </c>
      <c r="W9658" s="1" t="s">
        <v>18470</v>
      </c>
      <c r="X9658">
        <v>0</v>
      </c>
      <c r="Y9658" s="1" t="s">
        <v>18470</v>
      </c>
      <c r="Z9658" s="1" t="s">
        <v>18470</v>
      </c>
      <c r="AA9658" s="1" t="s">
        <v>18470</v>
      </c>
      <c r="AB9658" s="1" t="s">
        <v>18470</v>
      </c>
      <c r="AC9658" s="1" t="s">
        <v>18470</v>
      </c>
      <c r="AD9658" s="1" t="s">
        <v>18470</v>
      </c>
      <c r="AE9658" s="1" t="s">
        <v>18470</v>
      </c>
      <c r="AF9658" s="1" t="s">
        <v>18473</v>
      </c>
      <c r="AG9658" s="1" t="s">
        <v>18470</v>
      </c>
      <c r="AH9658" s="1" t="s">
        <v>18470</v>
      </c>
      <c r="AI9658" s="1" t="s">
        <v>18470</v>
      </c>
      <c r="AJ9658" s="1" t="s">
        <v>18470</v>
      </c>
    </row>
    <row r="9659" spans="1:36" x14ac:dyDescent="0.3">
      <c r="A9659">
        <v>1.5879569364310467E+18</v>
      </c>
      <c r="B9659">
        <v>1.5879569364310467E+18</v>
      </c>
      <c r="C9659" s="1" t="s">
        <v>65917</v>
      </c>
      <c r="D9659" s="2">
        <v>44868</v>
      </c>
      <c r="E9659" s="3">
        <v>0.1228125</v>
      </c>
      <c r="F9659">
        <v>300</v>
      </c>
      <c r="G9659">
        <v>3379280607</v>
      </c>
      <c r="H9659" s="1" t="s">
        <v>65918</v>
      </c>
      <c r="I9659" s="1" t="s">
        <v>65919</v>
      </c>
      <c r="J9659" s="1" t="s">
        <v>18470</v>
      </c>
      <c r="K9659" s="1" t="s">
        <v>65920</v>
      </c>
      <c r="L9659" s="1" t="s">
        <v>18472</v>
      </c>
      <c r="M9659" s="1" t="s">
        <v>18473</v>
      </c>
      <c r="N9659" s="1" t="s">
        <v>18473</v>
      </c>
      <c r="O9659" s="1" t="s">
        <v>18473</v>
      </c>
      <c r="P9659">
        <v>0</v>
      </c>
      <c r="Q9659">
        <v>1</v>
      </c>
      <c r="R9659">
        <v>1</v>
      </c>
      <c r="S9659" s="1" t="s">
        <v>18473</v>
      </c>
      <c r="T9659" s="1" t="s">
        <v>18473</v>
      </c>
      <c r="U9659" s="1" t="s">
        <v>65921</v>
      </c>
      <c r="V9659" t="b">
        <v>0</v>
      </c>
      <c r="W9659" s="1" t="s">
        <v>62271</v>
      </c>
      <c r="X9659">
        <v>0</v>
      </c>
      <c r="Y9659" s="1" t="s">
        <v>18470</v>
      </c>
      <c r="Z9659" s="1" t="s">
        <v>18470</v>
      </c>
      <c r="AA9659" s="1" t="s">
        <v>18470</v>
      </c>
      <c r="AB9659" s="1" t="s">
        <v>18470</v>
      </c>
      <c r="AC9659" s="1" t="s">
        <v>18470</v>
      </c>
      <c r="AD9659" s="1" t="s">
        <v>18470</v>
      </c>
      <c r="AE9659" s="1" t="s">
        <v>18470</v>
      </c>
      <c r="AF9659" s="1" t="s">
        <v>18473</v>
      </c>
      <c r="AG9659" s="1" t="s">
        <v>18470</v>
      </c>
      <c r="AH9659" s="1" t="s">
        <v>18470</v>
      </c>
      <c r="AI9659" s="1" t="s">
        <v>18470</v>
      </c>
      <c r="AJ9659" s="1" t="s">
        <v>18470</v>
      </c>
    </row>
    <row r="9660" spans="1:36" x14ac:dyDescent="0.3">
      <c r="A9660">
        <v>1.5879568855543603E+18</v>
      </c>
      <c r="B9660">
        <v>1.5879568855543603E+18</v>
      </c>
      <c r="C9660" s="1" t="s">
        <v>65922</v>
      </c>
      <c r="D9660" s="2">
        <v>44868</v>
      </c>
      <c r="E9660" s="3">
        <v>0.12266203703703704</v>
      </c>
      <c r="F9660">
        <v>300</v>
      </c>
      <c r="G9660">
        <v>1.5683228311207977E+18</v>
      </c>
      <c r="H9660" s="1" t="s">
        <v>65923</v>
      </c>
      <c r="I9660" s="1" t="s">
        <v>65924</v>
      </c>
      <c r="J9660" s="1" t="s">
        <v>18470</v>
      </c>
      <c r="K9660" s="1" t="s">
        <v>65925</v>
      </c>
      <c r="L9660" s="1" t="s">
        <v>18472</v>
      </c>
      <c r="M9660" s="1" t="s">
        <v>18473</v>
      </c>
      <c r="N9660" s="1" t="s">
        <v>18473</v>
      </c>
      <c r="O9660" s="1" t="s">
        <v>18473</v>
      </c>
      <c r="P9660">
        <v>0</v>
      </c>
      <c r="Q9660">
        <v>0</v>
      </c>
      <c r="R9660">
        <v>0</v>
      </c>
      <c r="S9660" s="1" t="s">
        <v>18473</v>
      </c>
      <c r="T9660" s="1" t="s">
        <v>18473</v>
      </c>
      <c r="U9660" s="1" t="s">
        <v>65926</v>
      </c>
      <c r="V9660" t="b">
        <v>0</v>
      </c>
      <c r="W9660" s="1" t="s">
        <v>18470</v>
      </c>
      <c r="X9660">
        <v>0</v>
      </c>
      <c r="Y9660" s="1" t="s">
        <v>18470</v>
      </c>
      <c r="Z9660" s="1" t="s">
        <v>18470</v>
      </c>
      <c r="AA9660" s="1" t="s">
        <v>18470</v>
      </c>
      <c r="AB9660" s="1" t="s">
        <v>18470</v>
      </c>
      <c r="AC9660" s="1" t="s">
        <v>18470</v>
      </c>
      <c r="AD9660" s="1" t="s">
        <v>18470</v>
      </c>
      <c r="AE9660" s="1" t="s">
        <v>18470</v>
      </c>
      <c r="AF9660" s="1" t="s">
        <v>18473</v>
      </c>
      <c r="AG9660" s="1" t="s">
        <v>18470</v>
      </c>
      <c r="AH9660" s="1" t="s">
        <v>18470</v>
      </c>
      <c r="AI9660" s="1" t="s">
        <v>18470</v>
      </c>
      <c r="AJ9660" s="1" t="s">
        <v>18470</v>
      </c>
    </row>
    <row r="9661" spans="1:36" x14ac:dyDescent="0.3">
      <c r="A9661">
        <v>1.5879566687379374E+18</v>
      </c>
      <c r="B9661">
        <v>1.5879566687379374E+18</v>
      </c>
      <c r="C9661" s="1" t="s">
        <v>65927</v>
      </c>
      <c r="D9661" s="2">
        <v>44868</v>
      </c>
      <c r="E9661" s="3">
        <v>0.12207175925925925</v>
      </c>
      <c r="F9661">
        <v>300</v>
      </c>
      <c r="G9661">
        <v>1.3523627118086185E+18</v>
      </c>
      <c r="H9661" s="1" t="s">
        <v>65928</v>
      </c>
      <c r="I9661" s="1" t="s">
        <v>65929</v>
      </c>
      <c r="J9661" s="1" t="s">
        <v>18470</v>
      </c>
      <c r="K9661" s="1" t="s">
        <v>65930</v>
      </c>
      <c r="L9661" s="1" t="s">
        <v>18472</v>
      </c>
      <c r="M9661" s="1" t="s">
        <v>18473</v>
      </c>
      <c r="N9661" s="1" t="s">
        <v>18473</v>
      </c>
      <c r="O9661" s="1" t="s">
        <v>18473</v>
      </c>
      <c r="P9661">
        <v>0</v>
      </c>
      <c r="Q9661">
        <v>0</v>
      </c>
      <c r="R9661">
        <v>0</v>
      </c>
      <c r="S9661" s="1" t="s">
        <v>18473</v>
      </c>
      <c r="T9661" s="1" t="s">
        <v>18473</v>
      </c>
      <c r="U9661" s="1" t="s">
        <v>65931</v>
      </c>
      <c r="V9661" t="b">
        <v>0</v>
      </c>
      <c r="W9661" s="1" t="s">
        <v>57527</v>
      </c>
      <c r="X9661">
        <v>0</v>
      </c>
      <c r="Y9661" s="1" t="s">
        <v>18470</v>
      </c>
      <c r="Z9661" s="1" t="s">
        <v>18470</v>
      </c>
      <c r="AA9661" s="1" t="s">
        <v>18470</v>
      </c>
      <c r="AB9661" s="1" t="s">
        <v>18470</v>
      </c>
      <c r="AC9661" s="1" t="s">
        <v>18470</v>
      </c>
      <c r="AD9661" s="1" t="s">
        <v>18470</v>
      </c>
      <c r="AE9661" s="1" t="s">
        <v>18470</v>
      </c>
      <c r="AF9661" s="1" t="s">
        <v>18473</v>
      </c>
      <c r="AG9661" s="1" t="s">
        <v>18470</v>
      </c>
      <c r="AH9661" s="1" t="s">
        <v>18470</v>
      </c>
      <c r="AI9661" s="1" t="s">
        <v>18470</v>
      </c>
      <c r="AJ9661" s="1" t="s">
        <v>18470</v>
      </c>
    </row>
    <row r="9662" spans="1:36" x14ac:dyDescent="0.3">
      <c r="A9662">
        <v>1.5879566197736161E+18</v>
      </c>
      <c r="B9662">
        <v>1.5879566197736161E+18</v>
      </c>
      <c r="C9662" s="1" t="s">
        <v>65932</v>
      </c>
      <c r="D9662" s="2">
        <v>44868</v>
      </c>
      <c r="E9662" s="3">
        <v>0.12193287037037037</v>
      </c>
      <c r="F9662">
        <v>300</v>
      </c>
      <c r="G9662">
        <v>1.4689649899437507E+18</v>
      </c>
      <c r="H9662" s="1" t="s">
        <v>65933</v>
      </c>
      <c r="I9662" s="1" t="s">
        <v>65934</v>
      </c>
      <c r="J9662" s="1" t="s">
        <v>18470</v>
      </c>
      <c r="K9662" s="1" t="s">
        <v>65935</v>
      </c>
      <c r="L9662" s="1" t="s">
        <v>18472</v>
      </c>
      <c r="M9662" s="1" t="s">
        <v>18473</v>
      </c>
      <c r="N9662" s="1" t="s">
        <v>65936</v>
      </c>
      <c r="O9662" s="1" t="s">
        <v>18473</v>
      </c>
      <c r="P9662">
        <v>0</v>
      </c>
      <c r="Q9662">
        <v>0</v>
      </c>
      <c r="R9662">
        <v>0</v>
      </c>
      <c r="S9662" s="1" t="s">
        <v>18473</v>
      </c>
      <c r="T9662" s="1" t="s">
        <v>18473</v>
      </c>
      <c r="U9662" s="1" t="s">
        <v>65937</v>
      </c>
      <c r="V9662" t="b">
        <v>0</v>
      </c>
      <c r="W9662" s="1" t="s">
        <v>18470</v>
      </c>
      <c r="X9662">
        <v>0</v>
      </c>
      <c r="Y9662" s="1" t="s">
        <v>18470</v>
      </c>
      <c r="Z9662" s="1" t="s">
        <v>18470</v>
      </c>
      <c r="AA9662" s="1" t="s">
        <v>18470</v>
      </c>
      <c r="AB9662" s="1" t="s">
        <v>18470</v>
      </c>
      <c r="AC9662" s="1" t="s">
        <v>18470</v>
      </c>
      <c r="AD9662" s="1" t="s">
        <v>18470</v>
      </c>
      <c r="AE9662" s="1" t="s">
        <v>18470</v>
      </c>
      <c r="AF9662" s="1" t="s">
        <v>18473</v>
      </c>
      <c r="AG9662" s="1" t="s">
        <v>18470</v>
      </c>
      <c r="AH9662" s="1" t="s">
        <v>18470</v>
      </c>
      <c r="AI9662" s="1" t="s">
        <v>18470</v>
      </c>
      <c r="AJ9662" s="1" t="s">
        <v>18470</v>
      </c>
    </row>
    <row r="9663" spans="1:36" x14ac:dyDescent="0.3">
      <c r="A9663">
        <v>1.5879564837733704E+18</v>
      </c>
      <c r="B9663">
        <v>1.5879564837733704E+18</v>
      </c>
      <c r="C9663" s="1" t="s">
        <v>65938</v>
      </c>
      <c r="D9663" s="2">
        <v>44868</v>
      </c>
      <c r="E9663" s="3">
        <v>0.1215625</v>
      </c>
      <c r="F9663">
        <v>300</v>
      </c>
      <c r="G9663">
        <v>1.2772333836853985E+18</v>
      </c>
      <c r="H9663" s="1" t="s">
        <v>65939</v>
      </c>
      <c r="I9663" s="1" t="s">
        <v>65940</v>
      </c>
      <c r="J9663" s="1" t="s">
        <v>18470</v>
      </c>
      <c r="K9663" s="1" t="s">
        <v>65941</v>
      </c>
      <c r="L9663" s="1" t="s">
        <v>18472</v>
      </c>
      <c r="M9663" s="1" t="s">
        <v>18473</v>
      </c>
      <c r="N9663" s="1" t="s">
        <v>65942</v>
      </c>
      <c r="O9663" s="1" t="s">
        <v>18473</v>
      </c>
      <c r="P9663">
        <v>0</v>
      </c>
      <c r="Q9663">
        <v>0</v>
      </c>
      <c r="R9663">
        <v>0</v>
      </c>
      <c r="S9663" s="1" t="s">
        <v>65943</v>
      </c>
      <c r="T9663" s="1" t="s">
        <v>18473</v>
      </c>
      <c r="U9663" s="1" t="s">
        <v>65944</v>
      </c>
      <c r="V9663" t="b">
        <v>0</v>
      </c>
      <c r="W9663" s="1" t="s">
        <v>18470</v>
      </c>
      <c r="X9663">
        <v>0</v>
      </c>
      <c r="Y9663" s="1" t="s">
        <v>18470</v>
      </c>
      <c r="Z9663" s="1" t="s">
        <v>18470</v>
      </c>
      <c r="AA9663" s="1" t="s">
        <v>18470</v>
      </c>
      <c r="AB9663" s="1" t="s">
        <v>18470</v>
      </c>
      <c r="AC9663" s="1" t="s">
        <v>18470</v>
      </c>
      <c r="AD9663" s="1" t="s">
        <v>18470</v>
      </c>
      <c r="AE9663" s="1" t="s">
        <v>18470</v>
      </c>
      <c r="AF9663" s="1" t="s">
        <v>18473</v>
      </c>
      <c r="AG9663" s="1" t="s">
        <v>18470</v>
      </c>
      <c r="AH9663" s="1" t="s">
        <v>18470</v>
      </c>
      <c r="AI9663" s="1" t="s">
        <v>18470</v>
      </c>
      <c r="AJ9663" s="1" t="s">
        <v>18470</v>
      </c>
    </row>
    <row r="9664" spans="1:36" x14ac:dyDescent="0.3">
      <c r="A9664">
        <v>1.5879563367797309E+18</v>
      </c>
      <c r="B9664">
        <v>1.5879563367797309E+18</v>
      </c>
      <c r="C9664" s="1" t="s">
        <v>65945</v>
      </c>
      <c r="D9664" s="2">
        <v>44868</v>
      </c>
      <c r="E9664" s="3">
        <v>0.12115740740740741</v>
      </c>
      <c r="F9664">
        <v>300</v>
      </c>
      <c r="G9664">
        <v>374376313</v>
      </c>
      <c r="H9664" s="1" t="s">
        <v>65946</v>
      </c>
      <c r="I9664" s="1" t="s">
        <v>65947</v>
      </c>
      <c r="J9664" s="1" t="s">
        <v>65948</v>
      </c>
      <c r="K9664" s="1" t="s">
        <v>65949</v>
      </c>
      <c r="L9664" s="1" t="s">
        <v>18480</v>
      </c>
      <c r="M9664" s="1" t="s">
        <v>18473</v>
      </c>
      <c r="N9664" s="1" t="s">
        <v>65950</v>
      </c>
      <c r="O9664" s="1" t="s">
        <v>18473</v>
      </c>
      <c r="P9664">
        <v>0</v>
      </c>
      <c r="Q9664">
        <v>0</v>
      </c>
      <c r="R9664">
        <v>0</v>
      </c>
      <c r="S9664" s="1" t="s">
        <v>18473</v>
      </c>
      <c r="T9664" s="1" t="s">
        <v>18473</v>
      </c>
      <c r="U9664" s="1" t="s">
        <v>65951</v>
      </c>
      <c r="V9664" t="b">
        <v>0</v>
      </c>
      <c r="W9664" s="1" t="s">
        <v>18470</v>
      </c>
      <c r="X9664">
        <v>0</v>
      </c>
      <c r="Y9664" s="1" t="s">
        <v>18470</v>
      </c>
      <c r="Z9664" s="1" t="s">
        <v>18470</v>
      </c>
      <c r="AA9664" s="1" t="s">
        <v>18470</v>
      </c>
      <c r="AB9664" s="1" t="s">
        <v>18470</v>
      </c>
      <c r="AC9664" s="1" t="s">
        <v>18470</v>
      </c>
      <c r="AD9664" s="1" t="s">
        <v>18470</v>
      </c>
      <c r="AE9664" s="1" t="s">
        <v>18470</v>
      </c>
      <c r="AF9664" s="1" t="s">
        <v>18473</v>
      </c>
      <c r="AG9664" s="1" t="s">
        <v>18470</v>
      </c>
      <c r="AH9664" s="1" t="s">
        <v>18470</v>
      </c>
      <c r="AI9664" s="1" t="s">
        <v>18470</v>
      </c>
      <c r="AJ9664" s="1" t="s">
        <v>18470</v>
      </c>
    </row>
    <row r="9665" spans="1:36" x14ac:dyDescent="0.3">
      <c r="A9665">
        <v>1.587955949192577E+18</v>
      </c>
      <c r="B9665">
        <v>1.5879542107667251E+18</v>
      </c>
      <c r="C9665" s="1" t="s">
        <v>65952</v>
      </c>
      <c r="D9665" s="2">
        <v>44868</v>
      </c>
      <c r="E9665" s="3">
        <v>0.12008101851851852</v>
      </c>
      <c r="F9665">
        <v>300</v>
      </c>
      <c r="G9665">
        <v>1.4426592608365486E+18</v>
      </c>
      <c r="H9665" s="1" t="s">
        <v>65953</v>
      </c>
      <c r="I9665" s="1" t="s">
        <v>65954</v>
      </c>
      <c r="J9665" s="1" t="s">
        <v>18470</v>
      </c>
      <c r="K9665" s="1" t="s">
        <v>65955</v>
      </c>
      <c r="L9665" s="1" t="s">
        <v>18487</v>
      </c>
      <c r="M9665" s="1" t="s">
        <v>18473</v>
      </c>
      <c r="N9665" s="1" t="s">
        <v>18473</v>
      </c>
      <c r="O9665" s="1" t="s">
        <v>18473</v>
      </c>
      <c r="P9665">
        <v>1</v>
      </c>
      <c r="Q9665">
        <v>0</v>
      </c>
      <c r="R9665">
        <v>2</v>
      </c>
      <c r="S9665" s="1" t="s">
        <v>18473</v>
      </c>
      <c r="T9665" s="1" t="s">
        <v>18473</v>
      </c>
      <c r="U9665" s="1" t="s">
        <v>65956</v>
      </c>
      <c r="V9665" t="b">
        <v>0</v>
      </c>
      <c r="W9665" s="1" t="s">
        <v>18470</v>
      </c>
      <c r="X9665">
        <v>0</v>
      </c>
      <c r="Y9665" s="1" t="s">
        <v>18470</v>
      </c>
      <c r="Z9665" s="1" t="s">
        <v>18470</v>
      </c>
      <c r="AA9665" s="1" t="s">
        <v>18470</v>
      </c>
      <c r="AB9665" s="1" t="s">
        <v>18470</v>
      </c>
      <c r="AC9665" s="1" t="s">
        <v>18470</v>
      </c>
      <c r="AD9665" s="1" t="s">
        <v>18470</v>
      </c>
      <c r="AE9665" s="1" t="s">
        <v>18470</v>
      </c>
      <c r="AF9665" s="1" t="s">
        <v>65957</v>
      </c>
      <c r="AG9665" s="1" t="s">
        <v>18470</v>
      </c>
      <c r="AH9665" s="1" t="s">
        <v>18470</v>
      </c>
      <c r="AI9665" s="1" t="s">
        <v>18470</v>
      </c>
      <c r="AJ9665" s="1" t="s">
        <v>18470</v>
      </c>
    </row>
    <row r="9666" spans="1:36" x14ac:dyDescent="0.3">
      <c r="A9666">
        <v>1.587955747354284E+18</v>
      </c>
      <c r="B9666">
        <v>1.5879502550138552E+18</v>
      </c>
      <c r="C9666" s="1" t="s">
        <v>65958</v>
      </c>
      <c r="D9666" s="2">
        <v>44868</v>
      </c>
      <c r="E9666" s="3">
        <v>0.11952546296296296</v>
      </c>
      <c r="F9666">
        <v>300</v>
      </c>
      <c r="G9666">
        <v>1.4768968966942392E+18</v>
      </c>
      <c r="H9666" s="1" t="s">
        <v>65959</v>
      </c>
      <c r="I9666" s="1" t="s">
        <v>65960</v>
      </c>
      <c r="J9666" s="1" t="s">
        <v>18470</v>
      </c>
      <c r="K9666" s="1" t="s">
        <v>65961</v>
      </c>
      <c r="L9666" s="1" t="s">
        <v>18472</v>
      </c>
      <c r="M9666" s="1" t="s">
        <v>18473</v>
      </c>
      <c r="N9666" s="1" t="s">
        <v>18473</v>
      </c>
      <c r="O9666" s="1" t="s">
        <v>18473</v>
      </c>
      <c r="P9666">
        <v>0</v>
      </c>
      <c r="Q9666">
        <v>0</v>
      </c>
      <c r="R9666">
        <v>9</v>
      </c>
      <c r="S9666" s="1" t="s">
        <v>18473</v>
      </c>
      <c r="T9666" s="1" t="s">
        <v>18473</v>
      </c>
      <c r="U9666" s="1" t="s">
        <v>65962</v>
      </c>
      <c r="V9666" t="b">
        <v>0</v>
      </c>
      <c r="W9666" s="1" t="s">
        <v>18470</v>
      </c>
      <c r="X9666">
        <v>0</v>
      </c>
      <c r="Y9666" s="1" t="s">
        <v>18470</v>
      </c>
      <c r="Z9666" s="1" t="s">
        <v>18470</v>
      </c>
      <c r="AA9666" s="1" t="s">
        <v>18470</v>
      </c>
      <c r="AB9666" s="1" t="s">
        <v>18470</v>
      </c>
      <c r="AC9666" s="1" t="s">
        <v>18470</v>
      </c>
      <c r="AD9666" s="1" t="s">
        <v>18470</v>
      </c>
      <c r="AE9666" s="1" t="s">
        <v>18470</v>
      </c>
      <c r="AF9666" s="1" t="s">
        <v>65674</v>
      </c>
      <c r="AG9666" s="1" t="s">
        <v>18470</v>
      </c>
      <c r="AH9666" s="1" t="s">
        <v>18470</v>
      </c>
      <c r="AI9666" s="1" t="s">
        <v>18470</v>
      </c>
      <c r="AJ9666" s="1" t="s">
        <v>18470</v>
      </c>
    </row>
    <row r="9667" spans="1:36" x14ac:dyDescent="0.3">
      <c r="A9667">
        <v>1.587955702425088E+18</v>
      </c>
      <c r="B9667">
        <v>1.587955702425088E+18</v>
      </c>
      <c r="C9667" s="1" t="s">
        <v>65963</v>
      </c>
      <c r="D9667" s="2">
        <v>44868</v>
      </c>
      <c r="E9667" s="3">
        <v>0.11939814814814814</v>
      </c>
      <c r="F9667">
        <v>300</v>
      </c>
      <c r="G9667">
        <v>16945033</v>
      </c>
      <c r="H9667" s="1" t="s">
        <v>53540</v>
      </c>
      <c r="I9667" s="1" t="s">
        <v>53541</v>
      </c>
      <c r="J9667" s="1" t="s">
        <v>18470</v>
      </c>
      <c r="K9667" s="1" t="s">
        <v>65964</v>
      </c>
      <c r="L9667" s="1" t="s">
        <v>18480</v>
      </c>
      <c r="M9667" s="1" t="s">
        <v>18473</v>
      </c>
      <c r="N9667" s="1" t="s">
        <v>18473</v>
      </c>
      <c r="O9667" s="1" t="s">
        <v>65965</v>
      </c>
      <c r="P9667">
        <v>1</v>
      </c>
      <c r="Q9667">
        <v>0</v>
      </c>
      <c r="R9667">
        <v>2</v>
      </c>
      <c r="S9667" s="1" t="s">
        <v>18473</v>
      </c>
      <c r="T9667" s="1" t="s">
        <v>18473</v>
      </c>
      <c r="U9667" s="1" t="s">
        <v>65966</v>
      </c>
      <c r="V9667" t="b">
        <v>0</v>
      </c>
      <c r="W9667" s="1" t="s">
        <v>18470</v>
      </c>
      <c r="X9667">
        <v>1</v>
      </c>
      <c r="Y9667" s="1" t="s">
        <v>65967</v>
      </c>
      <c r="Z9667" s="1" t="s">
        <v>18470</v>
      </c>
      <c r="AA9667" s="1" t="s">
        <v>18470</v>
      </c>
      <c r="AB9667" s="1" t="s">
        <v>18470</v>
      </c>
      <c r="AC9667" s="1" t="s">
        <v>18470</v>
      </c>
      <c r="AD9667" s="1" t="s">
        <v>18470</v>
      </c>
      <c r="AE9667" s="1" t="s">
        <v>18470</v>
      </c>
      <c r="AF9667" s="1" t="s">
        <v>18473</v>
      </c>
      <c r="AG9667" s="1" t="s">
        <v>18470</v>
      </c>
      <c r="AH9667" s="1" t="s">
        <v>18470</v>
      </c>
      <c r="AI9667" s="1" t="s">
        <v>18470</v>
      </c>
      <c r="AJ9667" s="1" t="s">
        <v>18470</v>
      </c>
    </row>
    <row r="9668" spans="1:36" x14ac:dyDescent="0.3">
      <c r="A9668">
        <v>1.5879556514305638E+18</v>
      </c>
      <c r="B9668">
        <v>1.5879556514305638E+18</v>
      </c>
      <c r="C9668" s="1" t="s">
        <v>65968</v>
      </c>
      <c r="D9668" s="2">
        <v>44868</v>
      </c>
      <c r="E9668" s="3">
        <v>0.11925925925925926</v>
      </c>
      <c r="F9668">
        <v>300</v>
      </c>
      <c r="G9668">
        <v>7.4605016020399309E+17</v>
      </c>
      <c r="H9668" s="1" t="s">
        <v>65969</v>
      </c>
      <c r="I9668" s="1" t="s">
        <v>65970</v>
      </c>
      <c r="J9668" s="1" t="s">
        <v>18470</v>
      </c>
      <c r="K9668" s="1" t="s">
        <v>65971</v>
      </c>
      <c r="L9668" s="1" t="s">
        <v>18472</v>
      </c>
      <c r="M9668" s="1" t="s">
        <v>18473</v>
      </c>
      <c r="N9668" s="1" t="s">
        <v>18473</v>
      </c>
      <c r="O9668" s="1" t="s">
        <v>18473</v>
      </c>
      <c r="P9668">
        <v>1</v>
      </c>
      <c r="Q9668">
        <v>0</v>
      </c>
      <c r="R9668">
        <v>4</v>
      </c>
      <c r="S9668" s="1" t="s">
        <v>18473</v>
      </c>
      <c r="T9668" s="1" t="s">
        <v>18473</v>
      </c>
      <c r="U9668" s="1" t="s">
        <v>65972</v>
      </c>
      <c r="V9668" t="b">
        <v>0</v>
      </c>
      <c r="W9668" s="1" t="s">
        <v>57527</v>
      </c>
      <c r="X9668">
        <v>0</v>
      </c>
      <c r="Y9668" s="1" t="s">
        <v>18470</v>
      </c>
      <c r="Z9668" s="1" t="s">
        <v>18470</v>
      </c>
      <c r="AA9668" s="1" t="s">
        <v>18470</v>
      </c>
      <c r="AB9668" s="1" t="s">
        <v>18470</v>
      </c>
      <c r="AC9668" s="1" t="s">
        <v>18470</v>
      </c>
      <c r="AD9668" s="1" t="s">
        <v>18470</v>
      </c>
      <c r="AE9668" s="1" t="s">
        <v>18470</v>
      </c>
      <c r="AF9668" s="1" t="s">
        <v>18473</v>
      </c>
      <c r="AG9668" s="1" t="s">
        <v>18470</v>
      </c>
      <c r="AH9668" s="1" t="s">
        <v>18470</v>
      </c>
      <c r="AI9668" s="1" t="s">
        <v>18470</v>
      </c>
      <c r="AJ9668" s="1" t="s">
        <v>18470</v>
      </c>
    </row>
    <row r="9669" spans="1:36" x14ac:dyDescent="0.3">
      <c r="A9669">
        <v>1.5879554914472182E+18</v>
      </c>
      <c r="B9669">
        <v>1.5879461359722906E+18</v>
      </c>
      <c r="C9669" s="1" t="s">
        <v>65973</v>
      </c>
      <c r="D9669" s="2">
        <v>44868</v>
      </c>
      <c r="E9669" s="3">
        <v>0.11881944444444445</v>
      </c>
      <c r="F9669">
        <v>300</v>
      </c>
      <c r="G9669">
        <v>1.4768968966942392E+18</v>
      </c>
      <c r="H9669" s="1" t="s">
        <v>65959</v>
      </c>
      <c r="I9669" s="1" t="s">
        <v>65960</v>
      </c>
      <c r="J9669" s="1" t="s">
        <v>18470</v>
      </c>
      <c r="K9669" s="1" t="s">
        <v>65974</v>
      </c>
      <c r="L9669" s="1" t="s">
        <v>20130</v>
      </c>
      <c r="M9669" s="1" t="s">
        <v>18473</v>
      </c>
      <c r="N9669" s="1" t="s">
        <v>18473</v>
      </c>
      <c r="O9669" s="1" t="s">
        <v>18473</v>
      </c>
      <c r="P9669">
        <v>0</v>
      </c>
      <c r="Q9669">
        <v>0</v>
      </c>
      <c r="R9669">
        <v>1</v>
      </c>
      <c r="S9669" s="1" t="s">
        <v>18473</v>
      </c>
      <c r="T9669" s="1" t="s">
        <v>18473</v>
      </c>
      <c r="U9669" s="1" t="s">
        <v>65975</v>
      </c>
      <c r="V9669" t="b">
        <v>0</v>
      </c>
      <c r="W9669" s="1" t="s">
        <v>18470</v>
      </c>
      <c r="X9669">
        <v>1</v>
      </c>
      <c r="Y9669" s="1" t="s">
        <v>65976</v>
      </c>
      <c r="Z9669" s="1" t="s">
        <v>18470</v>
      </c>
      <c r="AA9669" s="1" t="s">
        <v>18470</v>
      </c>
      <c r="AB9669" s="1" t="s">
        <v>18470</v>
      </c>
      <c r="AC9669" s="1" t="s">
        <v>18470</v>
      </c>
      <c r="AD9669" s="1" t="s">
        <v>18470</v>
      </c>
      <c r="AE9669" s="1" t="s">
        <v>18470</v>
      </c>
      <c r="AF9669" s="1" t="s">
        <v>51924</v>
      </c>
      <c r="AG9669" s="1" t="s">
        <v>18470</v>
      </c>
      <c r="AH9669" s="1" t="s">
        <v>18470</v>
      </c>
      <c r="AI9669" s="1" t="s">
        <v>18470</v>
      </c>
      <c r="AJ9669" s="1" t="s">
        <v>18470</v>
      </c>
    </row>
    <row r="9670" spans="1:36" x14ac:dyDescent="0.3">
      <c r="A9670">
        <v>1.5879552435848233E+18</v>
      </c>
      <c r="B9670">
        <v>1.5879552435848233E+18</v>
      </c>
      <c r="C9670" s="1" t="s">
        <v>65977</v>
      </c>
      <c r="D9670" s="2">
        <v>44868</v>
      </c>
      <c r="E9670" s="3">
        <v>0.11813657407407407</v>
      </c>
      <c r="F9670">
        <v>300</v>
      </c>
      <c r="G9670">
        <v>1.5809958453564867E+18</v>
      </c>
      <c r="H9670" s="1" t="s">
        <v>65978</v>
      </c>
      <c r="I9670" s="1" t="s">
        <v>65979</v>
      </c>
      <c r="J9670" s="1" t="s">
        <v>18470</v>
      </c>
      <c r="K9670" s="1" t="s">
        <v>65980</v>
      </c>
      <c r="L9670" s="1" t="s">
        <v>20130</v>
      </c>
      <c r="M9670" s="1" t="s">
        <v>18473</v>
      </c>
      <c r="N9670" s="1" t="s">
        <v>18473</v>
      </c>
      <c r="O9670" s="1" t="s">
        <v>65981</v>
      </c>
      <c r="P9670">
        <v>0</v>
      </c>
      <c r="Q9670">
        <v>0</v>
      </c>
      <c r="R9670">
        <v>1</v>
      </c>
      <c r="S9670" s="1" t="s">
        <v>18473</v>
      </c>
      <c r="T9670" s="1" t="s">
        <v>18473</v>
      </c>
      <c r="U9670" s="1" t="s">
        <v>65982</v>
      </c>
      <c r="V9670" t="b">
        <v>0</v>
      </c>
      <c r="W9670" s="1" t="s">
        <v>57527</v>
      </c>
      <c r="X9670">
        <v>1</v>
      </c>
      <c r="Y9670" s="1" t="s">
        <v>65983</v>
      </c>
      <c r="Z9670" s="1" t="s">
        <v>18470</v>
      </c>
      <c r="AA9670" s="1" t="s">
        <v>18470</v>
      </c>
      <c r="AB9670" s="1" t="s">
        <v>18470</v>
      </c>
      <c r="AC9670" s="1" t="s">
        <v>18470</v>
      </c>
      <c r="AD9670" s="1" t="s">
        <v>18470</v>
      </c>
      <c r="AE9670" s="1" t="s">
        <v>18470</v>
      </c>
      <c r="AF9670" s="1" t="s">
        <v>18473</v>
      </c>
      <c r="AG9670" s="1" t="s">
        <v>18470</v>
      </c>
      <c r="AH9670" s="1" t="s">
        <v>18470</v>
      </c>
      <c r="AI9670" s="1" t="s">
        <v>18470</v>
      </c>
      <c r="AJ9670" s="1" t="s">
        <v>18470</v>
      </c>
    </row>
    <row r="9671" spans="1:36" x14ac:dyDescent="0.3">
      <c r="A9671">
        <v>1.5879550999258849E+18</v>
      </c>
      <c r="B9671">
        <v>1.5879550999258849E+18</v>
      </c>
      <c r="C9671" s="1" t="s">
        <v>65984</v>
      </c>
      <c r="D9671" s="2">
        <v>44868</v>
      </c>
      <c r="E9671" s="3">
        <v>0.11774305555555556</v>
      </c>
      <c r="F9671">
        <v>300</v>
      </c>
      <c r="G9671">
        <v>1.4768968966942392E+18</v>
      </c>
      <c r="H9671" s="1" t="s">
        <v>65959</v>
      </c>
      <c r="I9671" s="1" t="s">
        <v>65960</v>
      </c>
      <c r="J9671" s="1" t="s">
        <v>18470</v>
      </c>
      <c r="K9671" s="1" t="s">
        <v>65985</v>
      </c>
      <c r="L9671" s="1" t="s">
        <v>20130</v>
      </c>
      <c r="M9671" s="1" t="s">
        <v>18473</v>
      </c>
      <c r="N9671" s="1" t="s">
        <v>18473</v>
      </c>
      <c r="O9671" s="1" t="s">
        <v>18473</v>
      </c>
      <c r="P9671">
        <v>0</v>
      </c>
      <c r="Q9671">
        <v>0</v>
      </c>
      <c r="R9671">
        <v>0</v>
      </c>
      <c r="S9671" s="1" t="s">
        <v>18473</v>
      </c>
      <c r="T9671" s="1" t="s">
        <v>18473</v>
      </c>
      <c r="U9671" s="1" t="s">
        <v>65986</v>
      </c>
      <c r="V9671" t="b">
        <v>0</v>
      </c>
      <c r="W9671" s="1" t="s">
        <v>57527</v>
      </c>
      <c r="X9671">
        <v>1</v>
      </c>
      <c r="Y9671" s="1" t="s">
        <v>65987</v>
      </c>
      <c r="Z9671" s="1" t="s">
        <v>18470</v>
      </c>
      <c r="AA9671" s="1" t="s">
        <v>18470</v>
      </c>
      <c r="AB9671" s="1" t="s">
        <v>18470</v>
      </c>
      <c r="AC9671" s="1" t="s">
        <v>18470</v>
      </c>
      <c r="AD9671" s="1" t="s">
        <v>18470</v>
      </c>
      <c r="AE9671" s="1" t="s">
        <v>18470</v>
      </c>
      <c r="AF9671" s="1" t="s">
        <v>18473</v>
      </c>
      <c r="AG9671" s="1" t="s">
        <v>18470</v>
      </c>
      <c r="AH9671" s="1" t="s">
        <v>18470</v>
      </c>
      <c r="AI9671" s="1" t="s">
        <v>18470</v>
      </c>
      <c r="AJ9671" s="1" t="s">
        <v>18470</v>
      </c>
    </row>
    <row r="9672" spans="1:36" x14ac:dyDescent="0.3">
      <c r="A9672">
        <v>1.5879548756310262E+18</v>
      </c>
      <c r="B9672">
        <v>1.5879548756310262E+18</v>
      </c>
      <c r="C9672" s="1" t="s">
        <v>65988</v>
      </c>
      <c r="D9672" s="2">
        <v>44868</v>
      </c>
      <c r="E9672" s="3">
        <v>0.11711805555555556</v>
      </c>
      <c r="F9672">
        <v>300</v>
      </c>
      <c r="G9672">
        <v>100092407</v>
      </c>
      <c r="H9672" s="1" t="s">
        <v>65989</v>
      </c>
      <c r="I9672" s="1" t="s">
        <v>65990</v>
      </c>
      <c r="J9672" s="1" t="s">
        <v>18470</v>
      </c>
      <c r="K9672" s="1" t="s">
        <v>65991</v>
      </c>
      <c r="L9672" s="1" t="s">
        <v>18472</v>
      </c>
      <c r="M9672" s="1" t="s">
        <v>18473</v>
      </c>
      <c r="N9672" s="1" t="s">
        <v>18473</v>
      </c>
      <c r="O9672" s="1" t="s">
        <v>18473</v>
      </c>
      <c r="P9672">
        <v>0</v>
      </c>
      <c r="Q9672">
        <v>0</v>
      </c>
      <c r="R9672">
        <v>0</v>
      </c>
      <c r="S9672" s="1" t="s">
        <v>18473</v>
      </c>
      <c r="T9672" s="1" t="s">
        <v>18473</v>
      </c>
      <c r="U9672" s="1" t="s">
        <v>65992</v>
      </c>
      <c r="V9672" t="b">
        <v>0</v>
      </c>
      <c r="W9672" s="1" t="s">
        <v>18470</v>
      </c>
      <c r="X9672">
        <v>0</v>
      </c>
      <c r="Y9672" s="1" t="s">
        <v>18470</v>
      </c>
      <c r="Z9672" s="1" t="s">
        <v>18470</v>
      </c>
      <c r="AA9672" s="1" t="s">
        <v>18470</v>
      </c>
      <c r="AB9672" s="1" t="s">
        <v>18470</v>
      </c>
      <c r="AC9672" s="1" t="s">
        <v>18470</v>
      </c>
      <c r="AD9672" s="1" t="s">
        <v>18470</v>
      </c>
      <c r="AE9672" s="1" t="s">
        <v>18470</v>
      </c>
      <c r="AF9672" s="1" t="s">
        <v>18473</v>
      </c>
      <c r="AG9672" s="1" t="s">
        <v>18470</v>
      </c>
      <c r="AH9672" s="1" t="s">
        <v>18470</v>
      </c>
      <c r="AI9672" s="1" t="s">
        <v>18470</v>
      </c>
      <c r="AJ9672" s="1" t="s">
        <v>18470</v>
      </c>
    </row>
    <row r="9673" spans="1:36" x14ac:dyDescent="0.3">
      <c r="A9673">
        <v>1.5879545740856975E+18</v>
      </c>
      <c r="B9673">
        <v>1.587738523859157E+18</v>
      </c>
      <c r="C9673" s="1" t="s">
        <v>65993</v>
      </c>
      <c r="D9673" s="2">
        <v>44868</v>
      </c>
      <c r="E9673" s="3">
        <v>0.11628472222222222</v>
      </c>
      <c r="F9673">
        <v>300</v>
      </c>
      <c r="G9673">
        <v>346447224</v>
      </c>
      <c r="H9673" s="1" t="s">
        <v>65994</v>
      </c>
      <c r="I9673" s="1" t="s">
        <v>65995</v>
      </c>
      <c r="J9673" s="1" t="s">
        <v>18470</v>
      </c>
      <c r="K9673" s="1" t="s">
        <v>65996</v>
      </c>
      <c r="L9673" s="1" t="s">
        <v>18480</v>
      </c>
      <c r="M9673" s="1" t="s">
        <v>18473</v>
      </c>
      <c r="N9673" s="1" t="s">
        <v>18473</v>
      </c>
      <c r="O9673" s="1" t="s">
        <v>18473</v>
      </c>
      <c r="P9673">
        <v>0</v>
      </c>
      <c r="Q9673">
        <v>0</v>
      </c>
      <c r="R9673">
        <v>0</v>
      </c>
      <c r="S9673" s="1" t="s">
        <v>18473</v>
      </c>
      <c r="T9673" s="1" t="s">
        <v>18473</v>
      </c>
      <c r="U9673" s="1" t="s">
        <v>65997</v>
      </c>
      <c r="V9673" t="b">
        <v>0</v>
      </c>
      <c r="W9673" s="1" t="s">
        <v>18470</v>
      </c>
      <c r="X9673">
        <v>0</v>
      </c>
      <c r="Y9673" s="1" t="s">
        <v>18470</v>
      </c>
      <c r="Z9673" s="1" t="s">
        <v>18470</v>
      </c>
      <c r="AA9673" s="1" t="s">
        <v>18470</v>
      </c>
      <c r="AB9673" s="1" t="s">
        <v>18470</v>
      </c>
      <c r="AC9673" s="1" t="s">
        <v>18470</v>
      </c>
      <c r="AD9673" s="1" t="s">
        <v>18470</v>
      </c>
      <c r="AE9673" s="1" t="s">
        <v>18470</v>
      </c>
      <c r="AF9673" s="1" t="s">
        <v>31219</v>
      </c>
      <c r="AG9673" s="1" t="s">
        <v>18470</v>
      </c>
      <c r="AH9673" s="1" t="s">
        <v>18470</v>
      </c>
      <c r="AI9673" s="1" t="s">
        <v>18470</v>
      </c>
      <c r="AJ9673" s="1" t="s">
        <v>18470</v>
      </c>
    </row>
    <row r="9674" spans="1:36" x14ac:dyDescent="0.3">
      <c r="A9674">
        <v>1.5879545594644767E+18</v>
      </c>
      <c r="B9674">
        <v>1.5879538638980424E+18</v>
      </c>
      <c r="C9674" s="1" t="s">
        <v>65998</v>
      </c>
      <c r="D9674" s="2">
        <v>44868</v>
      </c>
      <c r="E9674" s="3">
        <v>0.11625000000000001</v>
      </c>
      <c r="F9674">
        <v>300</v>
      </c>
      <c r="G9674">
        <v>3606525376</v>
      </c>
      <c r="H9674" s="1" t="s">
        <v>65999</v>
      </c>
      <c r="I9674" s="1" t="s">
        <v>22309</v>
      </c>
      <c r="J9674" s="1" t="s">
        <v>18470</v>
      </c>
      <c r="K9674" s="1" t="s">
        <v>66000</v>
      </c>
      <c r="L9674" s="1" t="s">
        <v>19811</v>
      </c>
      <c r="M9674" s="1" t="s">
        <v>18473</v>
      </c>
      <c r="N9674" s="1" t="s">
        <v>18473</v>
      </c>
      <c r="O9674" s="1" t="s">
        <v>18473</v>
      </c>
      <c r="P9674">
        <v>1</v>
      </c>
      <c r="Q9674">
        <v>0</v>
      </c>
      <c r="R9674">
        <v>0</v>
      </c>
      <c r="S9674" s="1" t="s">
        <v>18473</v>
      </c>
      <c r="T9674" s="1" t="s">
        <v>18473</v>
      </c>
      <c r="U9674" s="1" t="s">
        <v>66001</v>
      </c>
      <c r="V9674" t="b">
        <v>0</v>
      </c>
      <c r="W9674" s="1" t="s">
        <v>18470</v>
      </c>
      <c r="X9674">
        <v>0</v>
      </c>
      <c r="Y9674" s="1" t="s">
        <v>18470</v>
      </c>
      <c r="Z9674" s="1" t="s">
        <v>18470</v>
      </c>
      <c r="AA9674" s="1" t="s">
        <v>18470</v>
      </c>
      <c r="AB9674" s="1" t="s">
        <v>18470</v>
      </c>
      <c r="AC9674" s="1" t="s">
        <v>18470</v>
      </c>
      <c r="AD9674" s="1" t="s">
        <v>18470</v>
      </c>
      <c r="AE9674" s="1" t="s">
        <v>18470</v>
      </c>
      <c r="AF9674" s="1" t="s">
        <v>66002</v>
      </c>
      <c r="AG9674" s="1" t="s">
        <v>18470</v>
      </c>
      <c r="AH9674" s="1" t="s">
        <v>18470</v>
      </c>
      <c r="AI9674" s="1" t="s">
        <v>18470</v>
      </c>
      <c r="AJ9674" s="1" t="s">
        <v>18470</v>
      </c>
    </row>
    <row r="9675" spans="1:36" x14ac:dyDescent="0.3">
      <c r="A9675">
        <v>1.5879543870869832E+18</v>
      </c>
      <c r="B9675">
        <v>1.5879461359722906E+18</v>
      </c>
      <c r="C9675" s="1" t="s">
        <v>66003</v>
      </c>
      <c r="D9675" s="2">
        <v>44868</v>
      </c>
      <c r="E9675" s="3">
        <v>0.11577546296296297</v>
      </c>
      <c r="F9675">
        <v>300</v>
      </c>
      <c r="G9675">
        <v>564829181</v>
      </c>
      <c r="H9675" s="1" t="s">
        <v>66004</v>
      </c>
      <c r="I9675" s="1" t="s">
        <v>66005</v>
      </c>
      <c r="J9675" s="1" t="s">
        <v>18470</v>
      </c>
      <c r="K9675" s="1" t="s">
        <v>66006</v>
      </c>
      <c r="L9675" s="1" t="s">
        <v>18472</v>
      </c>
      <c r="M9675" s="1" t="s">
        <v>18473</v>
      </c>
      <c r="N9675" s="1" t="s">
        <v>18473</v>
      </c>
      <c r="O9675" s="1" t="s">
        <v>18473</v>
      </c>
      <c r="P9675">
        <v>0</v>
      </c>
      <c r="Q9675">
        <v>0</v>
      </c>
      <c r="R9675">
        <v>13</v>
      </c>
      <c r="S9675" s="1" t="s">
        <v>18473</v>
      </c>
      <c r="T9675" s="1" t="s">
        <v>18473</v>
      </c>
      <c r="U9675" s="1" t="s">
        <v>66007</v>
      </c>
      <c r="V9675" t="b">
        <v>0</v>
      </c>
      <c r="W9675" s="1" t="s">
        <v>18470</v>
      </c>
      <c r="X9675">
        <v>0</v>
      </c>
      <c r="Y9675" s="1" t="s">
        <v>18470</v>
      </c>
      <c r="Z9675" s="1" t="s">
        <v>18470</v>
      </c>
      <c r="AA9675" s="1" t="s">
        <v>18470</v>
      </c>
      <c r="AB9675" s="1" t="s">
        <v>18470</v>
      </c>
      <c r="AC9675" s="1" t="s">
        <v>18470</v>
      </c>
      <c r="AD9675" s="1" t="s">
        <v>18470</v>
      </c>
      <c r="AE9675" s="1" t="s">
        <v>18470</v>
      </c>
      <c r="AF9675" s="1" t="s">
        <v>51924</v>
      </c>
      <c r="AG9675" s="1" t="s">
        <v>18470</v>
      </c>
      <c r="AH9675" s="1" t="s">
        <v>18470</v>
      </c>
      <c r="AI9675" s="1" t="s">
        <v>18470</v>
      </c>
      <c r="AJ9675" s="1" t="s">
        <v>18470</v>
      </c>
    </row>
    <row r="9676" spans="1:36" x14ac:dyDescent="0.3">
      <c r="A9676">
        <v>1.587954331189248E+18</v>
      </c>
      <c r="B9676">
        <v>1.587954331189248E+18</v>
      </c>
      <c r="C9676" s="1" t="s">
        <v>66008</v>
      </c>
      <c r="D9676" s="2">
        <v>44868</v>
      </c>
      <c r="E9676" s="3">
        <v>0.11561342592592593</v>
      </c>
      <c r="F9676">
        <v>300</v>
      </c>
      <c r="G9676">
        <v>1.236224862584066E+18</v>
      </c>
      <c r="H9676" s="1" t="s">
        <v>25020</v>
      </c>
      <c r="I9676" s="1" t="s">
        <v>25021</v>
      </c>
      <c r="J9676" s="1" t="s">
        <v>18470</v>
      </c>
      <c r="K9676" s="1" t="s">
        <v>66009</v>
      </c>
      <c r="L9676" s="1" t="s">
        <v>18480</v>
      </c>
      <c r="M9676" s="1" t="s">
        <v>18894</v>
      </c>
      <c r="N9676" s="1" t="s">
        <v>18473</v>
      </c>
      <c r="O9676" s="1" t="s">
        <v>18473</v>
      </c>
      <c r="P9676">
        <v>0</v>
      </c>
      <c r="Q9676">
        <v>0</v>
      </c>
      <c r="R9676">
        <v>0</v>
      </c>
      <c r="S9676" s="1" t="s">
        <v>18473</v>
      </c>
      <c r="T9676" s="1" t="s">
        <v>18473</v>
      </c>
      <c r="U9676" s="1" t="s">
        <v>66010</v>
      </c>
      <c r="V9676" t="b">
        <v>0</v>
      </c>
      <c r="W9676" s="1" t="s">
        <v>18470</v>
      </c>
      <c r="X9676">
        <v>0</v>
      </c>
      <c r="Y9676" s="1" t="s">
        <v>18470</v>
      </c>
      <c r="Z9676" s="1" t="s">
        <v>18470</v>
      </c>
      <c r="AA9676" s="1" t="s">
        <v>18470</v>
      </c>
      <c r="AB9676" s="1" t="s">
        <v>18470</v>
      </c>
      <c r="AC9676" s="1" t="s">
        <v>18470</v>
      </c>
      <c r="AD9676" s="1" t="s">
        <v>18470</v>
      </c>
      <c r="AE9676" s="1" t="s">
        <v>18470</v>
      </c>
      <c r="AF9676" s="1" t="s">
        <v>18473</v>
      </c>
      <c r="AG9676" s="1" t="s">
        <v>18470</v>
      </c>
      <c r="AH9676" s="1" t="s">
        <v>18470</v>
      </c>
      <c r="AI9676" s="1" t="s">
        <v>18470</v>
      </c>
      <c r="AJ9676" s="1" t="s">
        <v>18470</v>
      </c>
    </row>
    <row r="9677" spans="1:36" x14ac:dyDescent="0.3">
      <c r="A9677">
        <v>1.5879539026450514E+18</v>
      </c>
      <c r="B9677">
        <v>1.5878589185075692E+18</v>
      </c>
      <c r="C9677" s="1" t="s">
        <v>66011</v>
      </c>
      <c r="D9677" s="2">
        <v>44868</v>
      </c>
      <c r="E9677" s="3">
        <v>0.11443287037037037</v>
      </c>
      <c r="F9677">
        <v>300</v>
      </c>
      <c r="G9677">
        <v>1.5666068768629883E+18</v>
      </c>
      <c r="H9677" s="1" t="s">
        <v>28442</v>
      </c>
      <c r="I9677" s="1" t="s">
        <v>28443</v>
      </c>
      <c r="J9677" s="1" t="s">
        <v>18470</v>
      </c>
      <c r="K9677" s="1" t="s">
        <v>66012</v>
      </c>
      <c r="L9677" s="1" t="s">
        <v>18480</v>
      </c>
      <c r="M9677" s="1" t="s">
        <v>18473</v>
      </c>
      <c r="N9677" s="1" t="s">
        <v>18473</v>
      </c>
      <c r="O9677" s="1" t="s">
        <v>18473</v>
      </c>
      <c r="P9677">
        <v>0</v>
      </c>
      <c r="Q9677">
        <v>0</v>
      </c>
      <c r="R9677">
        <v>0</v>
      </c>
      <c r="S9677" s="1" t="s">
        <v>18473</v>
      </c>
      <c r="T9677" s="1" t="s">
        <v>18473</v>
      </c>
      <c r="U9677" s="1" t="s">
        <v>66013</v>
      </c>
      <c r="V9677" t="b">
        <v>0</v>
      </c>
      <c r="W9677" s="1" t="s">
        <v>18470</v>
      </c>
      <c r="X9677">
        <v>0</v>
      </c>
      <c r="Y9677" s="1" t="s">
        <v>18470</v>
      </c>
      <c r="Z9677" s="1" t="s">
        <v>18470</v>
      </c>
      <c r="AA9677" s="1" t="s">
        <v>18470</v>
      </c>
      <c r="AB9677" s="1" t="s">
        <v>18470</v>
      </c>
      <c r="AC9677" s="1" t="s">
        <v>18470</v>
      </c>
      <c r="AD9677" s="1" t="s">
        <v>18470</v>
      </c>
      <c r="AE9677" s="1" t="s">
        <v>18470</v>
      </c>
      <c r="AF9677" s="1" t="s">
        <v>35730</v>
      </c>
      <c r="AG9677" s="1" t="s">
        <v>18470</v>
      </c>
      <c r="AH9677" s="1" t="s">
        <v>18470</v>
      </c>
      <c r="AI9677" s="1" t="s">
        <v>18470</v>
      </c>
      <c r="AJ9677" s="1" t="s">
        <v>18470</v>
      </c>
    </row>
    <row r="9678" spans="1:36" x14ac:dyDescent="0.3">
      <c r="A9678">
        <v>1.5879537766856294E+18</v>
      </c>
      <c r="B9678">
        <v>1.5879507216763208E+18</v>
      </c>
      <c r="C9678" s="1" t="s">
        <v>66014</v>
      </c>
      <c r="D9678" s="2">
        <v>44868</v>
      </c>
      <c r="E9678" s="3">
        <v>0.11408564814814814</v>
      </c>
      <c r="F9678">
        <v>300</v>
      </c>
      <c r="G9678">
        <v>1.5724721547839816E+18</v>
      </c>
      <c r="H9678" s="1" t="s">
        <v>56929</v>
      </c>
      <c r="I9678" s="1" t="s">
        <v>56930</v>
      </c>
      <c r="J9678" s="1" t="s">
        <v>18470</v>
      </c>
      <c r="K9678" s="1" t="s">
        <v>66015</v>
      </c>
      <c r="L9678" s="1" t="s">
        <v>19811</v>
      </c>
      <c r="M9678" s="1" t="s">
        <v>18473</v>
      </c>
      <c r="N9678" s="1" t="s">
        <v>18473</v>
      </c>
      <c r="O9678" s="1" t="s">
        <v>18473</v>
      </c>
      <c r="P9678">
        <v>1</v>
      </c>
      <c r="Q9678">
        <v>0</v>
      </c>
      <c r="R9678">
        <v>1</v>
      </c>
      <c r="S9678" s="1" t="s">
        <v>18473</v>
      </c>
      <c r="T9678" s="1" t="s">
        <v>18473</v>
      </c>
      <c r="U9678" s="1" t="s">
        <v>66016</v>
      </c>
      <c r="V9678" t="b">
        <v>0</v>
      </c>
      <c r="W9678" s="1" t="s">
        <v>18470</v>
      </c>
      <c r="X9678">
        <v>0</v>
      </c>
      <c r="Y9678" s="1" t="s">
        <v>18470</v>
      </c>
      <c r="Z9678" s="1" t="s">
        <v>18470</v>
      </c>
      <c r="AA9678" s="1" t="s">
        <v>18470</v>
      </c>
      <c r="AB9678" s="1" t="s">
        <v>18470</v>
      </c>
      <c r="AC9678" s="1" t="s">
        <v>18470</v>
      </c>
      <c r="AD9678" s="1" t="s">
        <v>18470</v>
      </c>
      <c r="AE9678" s="1" t="s">
        <v>18470</v>
      </c>
      <c r="AF9678" s="1" t="s">
        <v>31302</v>
      </c>
      <c r="AG9678" s="1" t="s">
        <v>18470</v>
      </c>
      <c r="AH9678" s="1" t="s">
        <v>18470</v>
      </c>
      <c r="AI9678" s="1" t="s">
        <v>18470</v>
      </c>
      <c r="AJ9678" s="1" t="s">
        <v>18470</v>
      </c>
    </row>
    <row r="9679" spans="1:36" x14ac:dyDescent="0.3">
      <c r="A9679">
        <v>1.5879531205120328E+18</v>
      </c>
      <c r="B9679">
        <v>1.5879531205120328E+18</v>
      </c>
      <c r="C9679" s="1" t="s">
        <v>66017</v>
      </c>
      <c r="D9679" s="2">
        <v>44868</v>
      </c>
      <c r="E9679" s="3">
        <v>0.1122800925925926</v>
      </c>
      <c r="F9679">
        <v>300</v>
      </c>
      <c r="G9679">
        <v>7.407270828173271E+17</v>
      </c>
      <c r="H9679" s="1" t="s">
        <v>56667</v>
      </c>
      <c r="I9679" s="1" t="s">
        <v>56668</v>
      </c>
      <c r="J9679" s="1" t="s">
        <v>18470</v>
      </c>
      <c r="K9679" s="1" t="s">
        <v>66018</v>
      </c>
      <c r="L9679" s="1" t="s">
        <v>18472</v>
      </c>
      <c r="M9679" s="1" t="s">
        <v>18473</v>
      </c>
      <c r="N9679" s="1" t="s">
        <v>18473</v>
      </c>
      <c r="O9679" s="1" t="s">
        <v>18473</v>
      </c>
      <c r="P9679">
        <v>7</v>
      </c>
      <c r="Q9679">
        <v>0</v>
      </c>
      <c r="R9679">
        <v>43</v>
      </c>
      <c r="S9679" s="1" t="s">
        <v>18473</v>
      </c>
      <c r="T9679" s="1" t="s">
        <v>18473</v>
      </c>
      <c r="U9679" s="1" t="s">
        <v>66019</v>
      </c>
      <c r="V9679" t="b">
        <v>0</v>
      </c>
      <c r="W9679" s="1" t="s">
        <v>57527</v>
      </c>
      <c r="X9679">
        <v>0</v>
      </c>
      <c r="Y9679" s="1" t="s">
        <v>18470</v>
      </c>
      <c r="Z9679" s="1" t="s">
        <v>18470</v>
      </c>
      <c r="AA9679" s="1" t="s">
        <v>18470</v>
      </c>
      <c r="AB9679" s="1" t="s">
        <v>18470</v>
      </c>
      <c r="AC9679" s="1" t="s">
        <v>18470</v>
      </c>
      <c r="AD9679" s="1" t="s">
        <v>18470</v>
      </c>
      <c r="AE9679" s="1" t="s">
        <v>18470</v>
      </c>
      <c r="AF9679" s="1" t="s">
        <v>18473</v>
      </c>
      <c r="AG9679" s="1" t="s">
        <v>18470</v>
      </c>
      <c r="AH9679" s="1" t="s">
        <v>18470</v>
      </c>
      <c r="AI9679" s="1" t="s">
        <v>18470</v>
      </c>
      <c r="AJ9679" s="1" t="s">
        <v>18470</v>
      </c>
    </row>
    <row r="9680" spans="1:36" x14ac:dyDescent="0.3">
      <c r="A9680">
        <v>1.5879530450063483E+18</v>
      </c>
      <c r="B9680">
        <v>1.5879527126409994E+18</v>
      </c>
      <c r="C9680" s="1" t="s">
        <v>66020</v>
      </c>
      <c r="D9680" s="2">
        <v>44868</v>
      </c>
      <c r="E9680" s="3">
        <v>0.11207175925925926</v>
      </c>
      <c r="F9680">
        <v>300</v>
      </c>
      <c r="G9680">
        <v>1.4754869767614669E+18</v>
      </c>
      <c r="H9680" s="1" t="s">
        <v>66021</v>
      </c>
      <c r="I9680" s="1" t="s">
        <v>21189</v>
      </c>
      <c r="J9680" s="1" t="s">
        <v>18470</v>
      </c>
      <c r="K9680" s="1" t="s">
        <v>27021</v>
      </c>
      <c r="L9680" s="1" t="s">
        <v>18676</v>
      </c>
      <c r="M9680" s="1" t="s">
        <v>18473</v>
      </c>
      <c r="N9680" s="1" t="s">
        <v>18473</v>
      </c>
      <c r="O9680" s="1" t="s">
        <v>18473</v>
      </c>
      <c r="P9680">
        <v>0</v>
      </c>
      <c r="Q9680">
        <v>0</v>
      </c>
      <c r="R9680">
        <v>20</v>
      </c>
      <c r="S9680" s="1" t="s">
        <v>18473</v>
      </c>
      <c r="T9680" s="1" t="s">
        <v>18473</v>
      </c>
      <c r="U9680" s="1" t="s">
        <v>66022</v>
      </c>
      <c r="V9680" t="b">
        <v>0</v>
      </c>
      <c r="W9680" s="1" t="s">
        <v>18470</v>
      </c>
      <c r="X9680">
        <v>0</v>
      </c>
      <c r="Y9680" s="1" t="s">
        <v>18470</v>
      </c>
      <c r="Z9680" s="1" t="s">
        <v>18470</v>
      </c>
      <c r="AA9680" s="1" t="s">
        <v>18470</v>
      </c>
      <c r="AB9680" s="1" t="s">
        <v>18470</v>
      </c>
      <c r="AC9680" s="1" t="s">
        <v>18470</v>
      </c>
      <c r="AD9680" s="1" t="s">
        <v>18470</v>
      </c>
      <c r="AE9680" s="1" t="s">
        <v>18470</v>
      </c>
      <c r="AF9680" s="1" t="s">
        <v>21089</v>
      </c>
      <c r="AG9680" s="1" t="s">
        <v>18470</v>
      </c>
      <c r="AH9680" s="1" t="s">
        <v>18470</v>
      </c>
      <c r="AI9680" s="1" t="s">
        <v>18470</v>
      </c>
      <c r="AJ9680" s="1" t="s">
        <v>18470</v>
      </c>
    </row>
    <row r="9681" spans="1:36" x14ac:dyDescent="0.3">
      <c r="A9681">
        <v>1.5879525814726492E+18</v>
      </c>
      <c r="B9681">
        <v>1.5879353841634058E+18</v>
      </c>
      <c r="C9681" s="1" t="s">
        <v>66023</v>
      </c>
      <c r="D9681" s="2">
        <v>44868</v>
      </c>
      <c r="E9681" s="3">
        <v>0.11078703703703703</v>
      </c>
      <c r="F9681">
        <v>300</v>
      </c>
      <c r="G9681">
        <v>1.0269623441387561E+18</v>
      </c>
      <c r="H9681" s="1" t="s">
        <v>66024</v>
      </c>
      <c r="I9681" s="1" t="s">
        <v>66025</v>
      </c>
      <c r="J9681" s="1" t="s">
        <v>18470</v>
      </c>
      <c r="K9681" s="1" t="s">
        <v>66026</v>
      </c>
      <c r="L9681" s="1" t="s">
        <v>18676</v>
      </c>
      <c r="M9681" s="1" t="s">
        <v>18473</v>
      </c>
      <c r="N9681" s="1" t="s">
        <v>18473</v>
      </c>
      <c r="O9681" s="1" t="s">
        <v>18473</v>
      </c>
      <c r="P9681">
        <v>0</v>
      </c>
      <c r="Q9681">
        <v>0</v>
      </c>
      <c r="R9681">
        <v>1</v>
      </c>
      <c r="S9681" s="1" t="s">
        <v>18473</v>
      </c>
      <c r="T9681" s="1" t="s">
        <v>18473</v>
      </c>
      <c r="U9681" s="1" t="s">
        <v>66027</v>
      </c>
      <c r="V9681" t="b">
        <v>0</v>
      </c>
      <c r="W9681" s="1" t="s">
        <v>18470</v>
      </c>
      <c r="X9681">
        <v>0</v>
      </c>
      <c r="Y9681" s="1" t="s">
        <v>18470</v>
      </c>
      <c r="Z9681" s="1" t="s">
        <v>18470</v>
      </c>
      <c r="AA9681" s="1" t="s">
        <v>18470</v>
      </c>
      <c r="AB9681" s="1" t="s">
        <v>18470</v>
      </c>
      <c r="AC9681" s="1" t="s">
        <v>18470</v>
      </c>
      <c r="AD9681" s="1" t="s">
        <v>18470</v>
      </c>
      <c r="AE9681" s="1" t="s">
        <v>18470</v>
      </c>
      <c r="AF9681" s="1" t="s">
        <v>66028</v>
      </c>
      <c r="AG9681" s="1" t="s">
        <v>18470</v>
      </c>
      <c r="AH9681" s="1" t="s">
        <v>18470</v>
      </c>
      <c r="AI9681" s="1" t="s">
        <v>18470</v>
      </c>
      <c r="AJ9681" s="1" t="s">
        <v>18470</v>
      </c>
    </row>
    <row r="9682" spans="1:36" x14ac:dyDescent="0.3">
      <c r="A9682">
        <v>1.5879525546793615E+18</v>
      </c>
      <c r="B9682">
        <v>1.5879518026112696E+18</v>
      </c>
      <c r="C9682" s="1" t="s">
        <v>66029</v>
      </c>
      <c r="D9682" s="2">
        <v>44868</v>
      </c>
      <c r="E9682" s="3">
        <v>0.11071759259259259</v>
      </c>
      <c r="F9682">
        <v>300</v>
      </c>
      <c r="G9682">
        <v>1.399394290489516E+18</v>
      </c>
      <c r="H9682" s="1" t="s">
        <v>66030</v>
      </c>
      <c r="I9682" s="1" t="s">
        <v>66031</v>
      </c>
      <c r="J9682" s="1" t="s">
        <v>18470</v>
      </c>
      <c r="K9682" s="1" t="s">
        <v>66032</v>
      </c>
      <c r="L9682" s="1" t="s">
        <v>18487</v>
      </c>
      <c r="M9682" s="1" t="s">
        <v>18473</v>
      </c>
      <c r="N9682" s="1" t="s">
        <v>18473</v>
      </c>
      <c r="O9682" s="1" t="s">
        <v>18473</v>
      </c>
      <c r="P9682">
        <v>0</v>
      </c>
      <c r="Q9682">
        <v>0</v>
      </c>
      <c r="R9682">
        <v>0</v>
      </c>
      <c r="S9682" s="1" t="s">
        <v>18473</v>
      </c>
      <c r="T9682" s="1" t="s">
        <v>18473</v>
      </c>
      <c r="U9682" s="1" t="s">
        <v>66033</v>
      </c>
      <c r="V9682" t="b">
        <v>0</v>
      </c>
      <c r="W9682" s="1" t="s">
        <v>18470</v>
      </c>
      <c r="X9682">
        <v>0</v>
      </c>
      <c r="Y9682" s="1" t="s">
        <v>18470</v>
      </c>
      <c r="Z9682" s="1" t="s">
        <v>18470</v>
      </c>
      <c r="AA9682" s="1" t="s">
        <v>18470</v>
      </c>
      <c r="AB9682" s="1" t="s">
        <v>18470</v>
      </c>
      <c r="AC9682" s="1" t="s">
        <v>18470</v>
      </c>
      <c r="AD9682" s="1" t="s">
        <v>18470</v>
      </c>
      <c r="AE9682" s="1" t="s">
        <v>18470</v>
      </c>
      <c r="AF9682" s="1" t="s">
        <v>66034</v>
      </c>
      <c r="AG9682" s="1" t="s">
        <v>18470</v>
      </c>
      <c r="AH9682" s="1" t="s">
        <v>18470</v>
      </c>
      <c r="AI9682" s="1" t="s">
        <v>18470</v>
      </c>
      <c r="AJ9682" s="1" t="s">
        <v>18470</v>
      </c>
    </row>
    <row r="9683" spans="1:36" x14ac:dyDescent="0.3">
      <c r="A9683">
        <v>1.5879521581375283E+18</v>
      </c>
      <c r="B9683">
        <v>1.5877684821872558E+18</v>
      </c>
      <c r="C9683" s="1" t="s">
        <v>66035</v>
      </c>
      <c r="D9683" s="2">
        <v>44868</v>
      </c>
      <c r="E9683" s="3">
        <v>0.10961805555555555</v>
      </c>
      <c r="F9683">
        <v>300</v>
      </c>
      <c r="G9683">
        <v>1414769492</v>
      </c>
      <c r="H9683" s="1" t="s">
        <v>66036</v>
      </c>
      <c r="I9683" s="1" t="s">
        <v>66037</v>
      </c>
      <c r="J9683" s="1" t="s">
        <v>18470</v>
      </c>
      <c r="K9683" s="1" t="s">
        <v>66038</v>
      </c>
      <c r="L9683" s="1" t="s">
        <v>18472</v>
      </c>
      <c r="M9683" s="1" t="s">
        <v>18473</v>
      </c>
      <c r="N9683" s="1" t="s">
        <v>18473</v>
      </c>
      <c r="O9683" s="1" t="s">
        <v>18473</v>
      </c>
      <c r="P9683">
        <v>0</v>
      </c>
      <c r="Q9683">
        <v>0</v>
      </c>
      <c r="R9683">
        <v>1</v>
      </c>
      <c r="S9683" s="1" t="s">
        <v>18473</v>
      </c>
      <c r="T9683" s="1" t="s">
        <v>18473</v>
      </c>
      <c r="U9683" s="1" t="s">
        <v>66039</v>
      </c>
      <c r="V9683" t="b">
        <v>0</v>
      </c>
      <c r="W9683" s="1" t="s">
        <v>18470</v>
      </c>
      <c r="X9683">
        <v>0</v>
      </c>
      <c r="Y9683" s="1" t="s">
        <v>18470</v>
      </c>
      <c r="Z9683" s="1" t="s">
        <v>18470</v>
      </c>
      <c r="AA9683" s="1" t="s">
        <v>18470</v>
      </c>
      <c r="AB9683" s="1" t="s">
        <v>18470</v>
      </c>
      <c r="AC9683" s="1" t="s">
        <v>18470</v>
      </c>
      <c r="AD9683" s="1" t="s">
        <v>18470</v>
      </c>
      <c r="AE9683" s="1" t="s">
        <v>18470</v>
      </c>
      <c r="AF9683" s="1" t="s">
        <v>66040</v>
      </c>
      <c r="AG9683" s="1" t="s">
        <v>18470</v>
      </c>
      <c r="AH9683" s="1" t="s">
        <v>18470</v>
      </c>
      <c r="AI9683" s="1" t="s">
        <v>18470</v>
      </c>
      <c r="AJ9683" s="1" t="s">
        <v>18470</v>
      </c>
    </row>
    <row r="9684" spans="1:36" x14ac:dyDescent="0.3">
      <c r="A9684">
        <v>1.5879521503442616E+18</v>
      </c>
      <c r="B9684">
        <v>1.5879457429408973E+18</v>
      </c>
      <c r="C9684" s="1" t="s">
        <v>66041</v>
      </c>
      <c r="D9684" s="2">
        <v>44868</v>
      </c>
      <c r="E9684" s="3">
        <v>0.10960648148148149</v>
      </c>
      <c r="F9684">
        <v>300</v>
      </c>
      <c r="G9684">
        <v>1.4823985402069074E+18</v>
      </c>
      <c r="H9684" s="1" t="s">
        <v>65543</v>
      </c>
      <c r="I9684" s="1" t="s">
        <v>65544</v>
      </c>
      <c r="J9684" s="1" t="s">
        <v>18470</v>
      </c>
      <c r="K9684" s="1" t="s">
        <v>66042</v>
      </c>
      <c r="L9684" s="1" t="s">
        <v>19811</v>
      </c>
      <c r="M9684" s="1" t="s">
        <v>18473</v>
      </c>
      <c r="N9684" s="1" t="s">
        <v>18473</v>
      </c>
      <c r="O9684" s="1" t="s">
        <v>18473</v>
      </c>
      <c r="P9684">
        <v>0</v>
      </c>
      <c r="Q9684">
        <v>0</v>
      </c>
      <c r="R9684">
        <v>0</v>
      </c>
      <c r="S9684" s="1" t="s">
        <v>18473</v>
      </c>
      <c r="T9684" s="1" t="s">
        <v>18473</v>
      </c>
      <c r="U9684" s="1" t="s">
        <v>66043</v>
      </c>
      <c r="V9684" t="b">
        <v>0</v>
      </c>
      <c r="W9684" s="1" t="s">
        <v>18470</v>
      </c>
      <c r="X9684">
        <v>0</v>
      </c>
      <c r="Y9684" s="1" t="s">
        <v>18470</v>
      </c>
      <c r="Z9684" s="1" t="s">
        <v>18470</v>
      </c>
      <c r="AA9684" s="1" t="s">
        <v>18470</v>
      </c>
      <c r="AB9684" s="1" t="s">
        <v>18470</v>
      </c>
      <c r="AC9684" s="1" t="s">
        <v>18470</v>
      </c>
      <c r="AD9684" s="1" t="s">
        <v>18470</v>
      </c>
      <c r="AE9684" s="1" t="s">
        <v>18470</v>
      </c>
      <c r="AF9684" s="1" t="s">
        <v>20891</v>
      </c>
      <c r="AG9684" s="1" t="s">
        <v>18470</v>
      </c>
      <c r="AH9684" s="1" t="s">
        <v>18470</v>
      </c>
      <c r="AI9684" s="1" t="s">
        <v>18470</v>
      </c>
      <c r="AJ9684" s="1" t="s">
        <v>18470</v>
      </c>
    </row>
    <row r="9685" spans="1:36" x14ac:dyDescent="0.3">
      <c r="A9685">
        <v>1.5879516378632274E+18</v>
      </c>
      <c r="B9685">
        <v>1.5879516378632274E+18</v>
      </c>
      <c r="C9685" s="1" t="s">
        <v>66044</v>
      </c>
      <c r="D9685" s="2">
        <v>44868</v>
      </c>
      <c r="E9685" s="3">
        <v>0.10818287037037037</v>
      </c>
      <c r="F9685">
        <v>300</v>
      </c>
      <c r="G9685">
        <v>1.4026011449129574E+18</v>
      </c>
      <c r="H9685" s="1" t="s">
        <v>59875</v>
      </c>
      <c r="I9685" s="1" t="s">
        <v>59876</v>
      </c>
      <c r="J9685" s="1" t="s">
        <v>18470</v>
      </c>
      <c r="K9685" s="1" t="s">
        <v>66045</v>
      </c>
      <c r="L9685" s="1" t="s">
        <v>18487</v>
      </c>
      <c r="M9685" s="1" t="s">
        <v>18473</v>
      </c>
      <c r="N9685" s="1" t="s">
        <v>18473</v>
      </c>
      <c r="O9685" s="1" t="s">
        <v>66046</v>
      </c>
      <c r="P9685">
        <v>0</v>
      </c>
      <c r="Q9685">
        <v>0</v>
      </c>
      <c r="R9685">
        <v>0</v>
      </c>
      <c r="S9685" s="1" t="s">
        <v>18946</v>
      </c>
      <c r="T9685" s="1" t="s">
        <v>18473</v>
      </c>
      <c r="U9685" s="1" t="s">
        <v>66047</v>
      </c>
      <c r="V9685" t="b">
        <v>0</v>
      </c>
      <c r="W9685" s="1" t="s">
        <v>18470</v>
      </c>
      <c r="X9685">
        <v>1</v>
      </c>
      <c r="Y9685" s="1" t="s">
        <v>66048</v>
      </c>
      <c r="Z9685" s="1" t="s">
        <v>18470</v>
      </c>
      <c r="AA9685" s="1" t="s">
        <v>18470</v>
      </c>
      <c r="AB9685" s="1" t="s">
        <v>18470</v>
      </c>
      <c r="AC9685" s="1" t="s">
        <v>18470</v>
      </c>
      <c r="AD9685" s="1" t="s">
        <v>18470</v>
      </c>
      <c r="AE9685" s="1" t="s">
        <v>18470</v>
      </c>
      <c r="AF9685" s="1" t="s">
        <v>18473</v>
      </c>
      <c r="AG9685" s="1" t="s">
        <v>18470</v>
      </c>
      <c r="AH9685" s="1" t="s">
        <v>18470</v>
      </c>
      <c r="AI9685" s="1" t="s">
        <v>18470</v>
      </c>
      <c r="AJ9685" s="1" t="s">
        <v>18470</v>
      </c>
    </row>
    <row r="9686" spans="1:36" x14ac:dyDescent="0.3">
      <c r="A9686">
        <v>1.587951540521898E+18</v>
      </c>
      <c r="B9686">
        <v>1.5879461359722906E+18</v>
      </c>
      <c r="C9686" s="1" t="s">
        <v>66049</v>
      </c>
      <c r="D9686" s="2">
        <v>44868</v>
      </c>
      <c r="E9686" s="3">
        <v>0.10791666666666666</v>
      </c>
      <c r="F9686">
        <v>300</v>
      </c>
      <c r="G9686">
        <v>1.4009415837684613E+18</v>
      </c>
      <c r="H9686" s="1" t="s">
        <v>66050</v>
      </c>
      <c r="I9686" s="1" t="s">
        <v>66051</v>
      </c>
      <c r="J9686" s="1" t="s">
        <v>18470</v>
      </c>
      <c r="K9686" s="1" t="s">
        <v>66052</v>
      </c>
      <c r="L9686" s="1" t="s">
        <v>18472</v>
      </c>
      <c r="M9686" s="1" t="s">
        <v>18473</v>
      </c>
      <c r="N9686" s="1" t="s">
        <v>18473</v>
      </c>
      <c r="O9686" s="1" t="s">
        <v>66053</v>
      </c>
      <c r="P9686">
        <v>1</v>
      </c>
      <c r="Q9686">
        <v>0</v>
      </c>
      <c r="R9686">
        <v>67</v>
      </c>
      <c r="S9686" s="1" t="s">
        <v>18473</v>
      </c>
      <c r="T9686" s="1" t="s">
        <v>18473</v>
      </c>
      <c r="U9686" s="1" t="s">
        <v>66054</v>
      </c>
      <c r="V9686" t="b">
        <v>0</v>
      </c>
      <c r="W9686" s="1" t="s">
        <v>18470</v>
      </c>
      <c r="X9686">
        <v>1</v>
      </c>
      <c r="Y9686" s="1" t="s">
        <v>66055</v>
      </c>
      <c r="Z9686" s="1" t="s">
        <v>18470</v>
      </c>
      <c r="AA9686" s="1" t="s">
        <v>18470</v>
      </c>
      <c r="AB9686" s="1" t="s">
        <v>18470</v>
      </c>
      <c r="AC9686" s="1" t="s">
        <v>18470</v>
      </c>
      <c r="AD9686" s="1" t="s">
        <v>18470</v>
      </c>
      <c r="AE9686" s="1" t="s">
        <v>18470</v>
      </c>
      <c r="AF9686" s="1" t="s">
        <v>51924</v>
      </c>
      <c r="AG9686" s="1" t="s">
        <v>18470</v>
      </c>
      <c r="AH9686" s="1" t="s">
        <v>18470</v>
      </c>
      <c r="AI9686" s="1" t="s">
        <v>18470</v>
      </c>
      <c r="AJ9686" s="1" t="s">
        <v>18470</v>
      </c>
    </row>
    <row r="9687" spans="1:36" x14ac:dyDescent="0.3">
      <c r="A9687">
        <v>1.5879514785846149E+18</v>
      </c>
      <c r="B9687">
        <v>1.5879514785846149E+18</v>
      </c>
      <c r="C9687" s="1" t="s">
        <v>66056</v>
      </c>
      <c r="D9687" s="2">
        <v>44868</v>
      </c>
      <c r="E9687" s="3">
        <v>0.10774305555555555</v>
      </c>
      <c r="F9687">
        <v>300</v>
      </c>
      <c r="G9687">
        <v>62973376</v>
      </c>
      <c r="H9687" s="1" t="s">
        <v>66057</v>
      </c>
      <c r="I9687" s="1" t="s">
        <v>66058</v>
      </c>
      <c r="J9687" s="1" t="s">
        <v>18470</v>
      </c>
      <c r="K9687" s="1" t="s">
        <v>66059</v>
      </c>
      <c r="L9687" s="1" t="s">
        <v>18472</v>
      </c>
      <c r="M9687" s="1" t="s">
        <v>18473</v>
      </c>
      <c r="N9687" s="1" t="s">
        <v>66060</v>
      </c>
      <c r="O9687" s="1" t="s">
        <v>18473</v>
      </c>
      <c r="P9687">
        <v>0</v>
      </c>
      <c r="Q9687">
        <v>0</v>
      </c>
      <c r="R9687">
        <v>0</v>
      </c>
      <c r="S9687" s="1" t="s">
        <v>18473</v>
      </c>
      <c r="T9687" s="1" t="s">
        <v>18473</v>
      </c>
      <c r="U9687" s="1" t="s">
        <v>66061</v>
      </c>
      <c r="V9687" t="b">
        <v>0</v>
      </c>
      <c r="W9687" s="1" t="s">
        <v>18470</v>
      </c>
      <c r="X9687">
        <v>0</v>
      </c>
      <c r="Y9687" s="1" t="s">
        <v>18470</v>
      </c>
      <c r="Z9687" s="1" t="s">
        <v>18470</v>
      </c>
      <c r="AA9687" s="1" t="s">
        <v>18470</v>
      </c>
      <c r="AB9687" s="1" t="s">
        <v>18470</v>
      </c>
      <c r="AC9687" s="1" t="s">
        <v>18470</v>
      </c>
      <c r="AD9687" s="1" t="s">
        <v>18470</v>
      </c>
      <c r="AE9687" s="1" t="s">
        <v>18470</v>
      </c>
      <c r="AF9687" s="1" t="s">
        <v>18473</v>
      </c>
      <c r="AG9687" s="1" t="s">
        <v>18470</v>
      </c>
      <c r="AH9687" s="1" t="s">
        <v>18470</v>
      </c>
      <c r="AI9687" s="1" t="s">
        <v>18470</v>
      </c>
      <c r="AJ9687" s="1" t="s">
        <v>18470</v>
      </c>
    </row>
    <row r="9688" spans="1:36" x14ac:dyDescent="0.3">
      <c r="A9688">
        <v>1.5879514723307438E+18</v>
      </c>
      <c r="B9688">
        <v>1.5876512105170289E+18</v>
      </c>
      <c r="C9688" s="1" t="s">
        <v>66062</v>
      </c>
      <c r="D9688" s="2">
        <v>44868</v>
      </c>
      <c r="E9688" s="3">
        <v>0.10773148148148148</v>
      </c>
      <c r="F9688">
        <v>300</v>
      </c>
      <c r="G9688">
        <v>1.0576262222792253E+18</v>
      </c>
      <c r="H9688" s="1" t="s">
        <v>30480</v>
      </c>
      <c r="I9688" s="1" t="s">
        <v>30481</v>
      </c>
      <c r="J9688" s="1" t="s">
        <v>18470</v>
      </c>
      <c r="K9688" s="1" t="s">
        <v>66063</v>
      </c>
      <c r="L9688" s="1" t="s">
        <v>18472</v>
      </c>
      <c r="M9688" s="1" t="s">
        <v>18473</v>
      </c>
      <c r="N9688" s="1" t="s">
        <v>18473</v>
      </c>
      <c r="O9688" s="1" t="s">
        <v>18473</v>
      </c>
      <c r="P9688">
        <v>1</v>
      </c>
      <c r="Q9688">
        <v>0</v>
      </c>
      <c r="R9688">
        <v>1</v>
      </c>
      <c r="S9688" s="1" t="s">
        <v>18473</v>
      </c>
      <c r="T9688" s="1" t="s">
        <v>18473</v>
      </c>
      <c r="U9688" s="1" t="s">
        <v>66064</v>
      </c>
      <c r="V9688" t="b">
        <v>0</v>
      </c>
      <c r="W9688" s="1" t="s">
        <v>18470</v>
      </c>
      <c r="X9688">
        <v>0</v>
      </c>
      <c r="Y9688" s="1" t="s">
        <v>18470</v>
      </c>
      <c r="Z9688" s="1" t="s">
        <v>18470</v>
      </c>
      <c r="AA9688" s="1" t="s">
        <v>18470</v>
      </c>
      <c r="AB9688" s="1" t="s">
        <v>18470</v>
      </c>
      <c r="AC9688" s="1" t="s">
        <v>18470</v>
      </c>
      <c r="AD9688" s="1" t="s">
        <v>18470</v>
      </c>
      <c r="AE9688" s="1" t="s">
        <v>18470</v>
      </c>
      <c r="AF9688" s="1" t="s">
        <v>26328</v>
      </c>
      <c r="AG9688" s="1" t="s">
        <v>18470</v>
      </c>
      <c r="AH9688" s="1" t="s">
        <v>18470</v>
      </c>
      <c r="AI9688" s="1" t="s">
        <v>18470</v>
      </c>
      <c r="AJ9688" s="1" t="s">
        <v>18470</v>
      </c>
    </row>
    <row r="9689" spans="1:36" x14ac:dyDescent="0.3">
      <c r="A9689">
        <v>1.5879513974961357E+18</v>
      </c>
      <c r="B9689">
        <v>1.5879513974961357E+18</v>
      </c>
      <c r="C9689" s="1" t="s">
        <v>66065</v>
      </c>
      <c r="D9689" s="2">
        <v>44868</v>
      </c>
      <c r="E9689" s="3">
        <v>0.10752314814814815</v>
      </c>
      <c r="F9689">
        <v>300</v>
      </c>
      <c r="G9689">
        <v>112549331</v>
      </c>
      <c r="H9689" s="1" t="s">
        <v>66066</v>
      </c>
      <c r="I9689" s="1" t="s">
        <v>66067</v>
      </c>
      <c r="J9689" s="1" t="s">
        <v>18470</v>
      </c>
      <c r="K9689" s="1" t="s">
        <v>66068</v>
      </c>
      <c r="L9689" s="1" t="s">
        <v>18487</v>
      </c>
      <c r="M9689" s="1" t="s">
        <v>18473</v>
      </c>
      <c r="N9689" s="1" t="s">
        <v>18473</v>
      </c>
      <c r="O9689" s="1" t="s">
        <v>18473</v>
      </c>
      <c r="P9689">
        <v>0</v>
      </c>
      <c r="Q9689">
        <v>0</v>
      </c>
      <c r="R9689">
        <v>1</v>
      </c>
      <c r="S9689" s="1" t="s">
        <v>66069</v>
      </c>
      <c r="T9689" s="1" t="s">
        <v>18473</v>
      </c>
      <c r="U9689" s="1" t="s">
        <v>66070</v>
      </c>
      <c r="V9689" t="b">
        <v>0</v>
      </c>
      <c r="W9689" s="1" t="s">
        <v>18470</v>
      </c>
      <c r="X9689">
        <v>1</v>
      </c>
      <c r="Y9689" s="1" t="s">
        <v>66071</v>
      </c>
      <c r="Z9689" s="1" t="s">
        <v>18470</v>
      </c>
      <c r="AA9689" s="1" t="s">
        <v>18470</v>
      </c>
      <c r="AB9689" s="1" t="s">
        <v>18470</v>
      </c>
      <c r="AC9689" s="1" t="s">
        <v>18470</v>
      </c>
      <c r="AD9689" s="1" t="s">
        <v>18470</v>
      </c>
      <c r="AE9689" s="1" t="s">
        <v>18470</v>
      </c>
      <c r="AF9689" s="1" t="s">
        <v>18473</v>
      </c>
      <c r="AG9689" s="1" t="s">
        <v>18470</v>
      </c>
      <c r="AH9689" s="1" t="s">
        <v>18470</v>
      </c>
      <c r="AI9689" s="1" t="s">
        <v>18470</v>
      </c>
      <c r="AJ9689" s="1" t="s">
        <v>18470</v>
      </c>
    </row>
    <row r="9690" spans="1:36" x14ac:dyDescent="0.3">
      <c r="A9690">
        <v>1.5879512975208735E+18</v>
      </c>
      <c r="B9690">
        <v>1.5878454430312694E+18</v>
      </c>
      <c r="C9690" s="1" t="s">
        <v>66072</v>
      </c>
      <c r="D9690" s="2">
        <v>44868</v>
      </c>
      <c r="E9690" s="3">
        <v>0.10724537037037037</v>
      </c>
      <c r="F9690">
        <v>300</v>
      </c>
      <c r="G9690">
        <v>1.4872919282576548E+18</v>
      </c>
      <c r="H9690" s="1" t="s">
        <v>66073</v>
      </c>
      <c r="I9690" s="1" t="s">
        <v>66074</v>
      </c>
      <c r="J9690" s="1" t="s">
        <v>18470</v>
      </c>
      <c r="K9690" s="1" t="s">
        <v>66075</v>
      </c>
      <c r="L9690" s="1" t="s">
        <v>18480</v>
      </c>
      <c r="M9690" s="1" t="s">
        <v>18473</v>
      </c>
      <c r="N9690" s="1" t="s">
        <v>18473</v>
      </c>
      <c r="O9690" s="1" t="s">
        <v>18473</v>
      </c>
      <c r="P9690">
        <v>52</v>
      </c>
      <c r="Q9690">
        <v>33</v>
      </c>
      <c r="R9690">
        <v>2595</v>
      </c>
      <c r="S9690" s="1" t="s">
        <v>18473</v>
      </c>
      <c r="T9690" s="1" t="s">
        <v>18473</v>
      </c>
      <c r="U9690" s="1" t="s">
        <v>66076</v>
      </c>
      <c r="V9690" t="b">
        <v>0</v>
      </c>
      <c r="W9690" s="1" t="s">
        <v>18470</v>
      </c>
      <c r="X9690">
        <v>0</v>
      </c>
      <c r="Y9690" s="1" t="s">
        <v>18470</v>
      </c>
      <c r="Z9690" s="1" t="s">
        <v>18470</v>
      </c>
      <c r="AA9690" s="1" t="s">
        <v>18470</v>
      </c>
      <c r="AB9690" s="1" t="s">
        <v>18470</v>
      </c>
      <c r="AC9690" s="1" t="s">
        <v>18470</v>
      </c>
      <c r="AD9690" s="1" t="s">
        <v>18470</v>
      </c>
      <c r="AE9690" s="1" t="s">
        <v>18470</v>
      </c>
      <c r="AF9690" s="1" t="s">
        <v>20551</v>
      </c>
      <c r="AG9690" s="1" t="s">
        <v>18470</v>
      </c>
      <c r="AH9690" s="1" t="s">
        <v>18470</v>
      </c>
      <c r="AI9690" s="1" t="s">
        <v>18470</v>
      </c>
      <c r="AJ9690" s="1" t="s">
        <v>18470</v>
      </c>
    </row>
    <row r="9691" spans="1:36" x14ac:dyDescent="0.3">
      <c r="A9691">
        <v>1.5879511844085064E+18</v>
      </c>
      <c r="B9691">
        <v>1.587950144183337E+18</v>
      </c>
      <c r="C9691" s="1" t="s">
        <v>66077</v>
      </c>
      <c r="D9691" s="2">
        <v>44868</v>
      </c>
      <c r="E9691" s="3">
        <v>0.10693287037037037</v>
      </c>
      <c r="F9691">
        <v>300</v>
      </c>
      <c r="G9691">
        <v>1.3122467747576914E+18</v>
      </c>
      <c r="H9691" s="1" t="s">
        <v>66078</v>
      </c>
      <c r="I9691" s="1" t="s">
        <v>66079</v>
      </c>
      <c r="J9691" s="1" t="s">
        <v>18470</v>
      </c>
      <c r="K9691" s="1" t="s">
        <v>66080</v>
      </c>
      <c r="L9691" s="1" t="s">
        <v>18480</v>
      </c>
      <c r="M9691" s="1" t="s">
        <v>18473</v>
      </c>
      <c r="N9691" s="1" t="s">
        <v>18473</v>
      </c>
      <c r="O9691" s="1" t="s">
        <v>18473</v>
      </c>
      <c r="P9691">
        <v>1</v>
      </c>
      <c r="Q9691">
        <v>0</v>
      </c>
      <c r="R9691">
        <v>0</v>
      </c>
      <c r="S9691" s="1" t="s">
        <v>18473</v>
      </c>
      <c r="T9691" s="1" t="s">
        <v>18473</v>
      </c>
      <c r="U9691" s="1" t="s">
        <v>66081</v>
      </c>
      <c r="V9691" t="b">
        <v>0</v>
      </c>
      <c r="W9691" s="1" t="s">
        <v>18470</v>
      </c>
      <c r="X9691">
        <v>0</v>
      </c>
      <c r="Y9691" s="1" t="s">
        <v>18470</v>
      </c>
      <c r="Z9691" s="1" t="s">
        <v>18470</v>
      </c>
      <c r="AA9691" s="1" t="s">
        <v>18470</v>
      </c>
      <c r="AB9691" s="1" t="s">
        <v>18470</v>
      </c>
      <c r="AC9691" s="1" t="s">
        <v>18470</v>
      </c>
      <c r="AD9691" s="1" t="s">
        <v>18470</v>
      </c>
      <c r="AE9691" s="1" t="s">
        <v>18470</v>
      </c>
      <c r="AF9691" s="1" t="s">
        <v>18473</v>
      </c>
      <c r="AG9691" s="1" t="s">
        <v>18470</v>
      </c>
      <c r="AH9691" s="1" t="s">
        <v>18470</v>
      </c>
      <c r="AI9691" s="1" t="s">
        <v>18470</v>
      </c>
      <c r="AJ9691" s="1" t="s">
        <v>18470</v>
      </c>
    </row>
    <row r="9692" spans="1:36" x14ac:dyDescent="0.3">
      <c r="A9692">
        <v>1.5879510974647788E+18</v>
      </c>
      <c r="B9692">
        <v>1.587738523859157E+18</v>
      </c>
      <c r="C9692" s="1" t="s">
        <v>66082</v>
      </c>
      <c r="D9692" s="2">
        <v>44868</v>
      </c>
      <c r="E9692" s="3">
        <v>0.10668981481481482</v>
      </c>
      <c r="F9692">
        <v>300</v>
      </c>
      <c r="G9692">
        <v>346447224</v>
      </c>
      <c r="H9692" s="1" t="s">
        <v>65994</v>
      </c>
      <c r="I9692" s="1" t="s">
        <v>65995</v>
      </c>
      <c r="J9692" s="1" t="s">
        <v>18470</v>
      </c>
      <c r="K9692" s="1" t="s">
        <v>66083</v>
      </c>
      <c r="L9692" s="1" t="s">
        <v>18480</v>
      </c>
      <c r="M9692" s="1" t="s">
        <v>18473</v>
      </c>
      <c r="N9692" s="1" t="s">
        <v>18473</v>
      </c>
      <c r="O9692" s="1" t="s">
        <v>18473</v>
      </c>
      <c r="P9692">
        <v>0</v>
      </c>
      <c r="Q9692">
        <v>0</v>
      </c>
      <c r="R9692">
        <v>0</v>
      </c>
      <c r="S9692" s="1" t="s">
        <v>18473</v>
      </c>
      <c r="T9692" s="1" t="s">
        <v>18473</v>
      </c>
      <c r="U9692" s="1" t="s">
        <v>66084</v>
      </c>
      <c r="V9692" t="b">
        <v>0</v>
      </c>
      <c r="W9692" s="1" t="s">
        <v>18470</v>
      </c>
      <c r="X9692">
        <v>0</v>
      </c>
      <c r="Y9692" s="1" t="s">
        <v>18470</v>
      </c>
      <c r="Z9692" s="1" t="s">
        <v>18470</v>
      </c>
      <c r="AA9692" s="1" t="s">
        <v>18470</v>
      </c>
      <c r="AB9692" s="1" t="s">
        <v>18470</v>
      </c>
      <c r="AC9692" s="1" t="s">
        <v>18470</v>
      </c>
      <c r="AD9692" s="1" t="s">
        <v>18470</v>
      </c>
      <c r="AE9692" s="1" t="s">
        <v>18470</v>
      </c>
      <c r="AF9692" s="1" t="s">
        <v>31219</v>
      </c>
      <c r="AG9692" s="1" t="s">
        <v>18470</v>
      </c>
      <c r="AH9692" s="1" t="s">
        <v>18470</v>
      </c>
      <c r="AI9692" s="1" t="s">
        <v>18470</v>
      </c>
      <c r="AJ9692" s="1" t="s">
        <v>18470</v>
      </c>
    </row>
    <row r="9693" spans="1:36" x14ac:dyDescent="0.3">
      <c r="A9693">
        <v>1.5879507216763208E+18</v>
      </c>
      <c r="B9693">
        <v>1.5879507216763208E+18</v>
      </c>
      <c r="C9693" s="1" t="s">
        <v>66085</v>
      </c>
      <c r="D9693" s="2">
        <v>44868</v>
      </c>
      <c r="E9693" s="3">
        <v>0.10565972222222222</v>
      </c>
      <c r="F9693">
        <v>300</v>
      </c>
      <c r="G9693">
        <v>1.5724721547839816E+18</v>
      </c>
      <c r="H9693" s="1" t="s">
        <v>56929</v>
      </c>
      <c r="I9693" s="1" t="s">
        <v>56930</v>
      </c>
      <c r="J9693" s="1" t="s">
        <v>18470</v>
      </c>
      <c r="K9693" s="1" t="s">
        <v>66086</v>
      </c>
      <c r="L9693" s="1" t="s">
        <v>18676</v>
      </c>
      <c r="M9693" s="1" t="s">
        <v>18473</v>
      </c>
      <c r="N9693" s="1" t="s">
        <v>18473</v>
      </c>
      <c r="O9693" s="1" t="s">
        <v>66087</v>
      </c>
      <c r="P9693">
        <v>1</v>
      </c>
      <c r="Q9693">
        <v>0</v>
      </c>
      <c r="R9693">
        <v>2</v>
      </c>
      <c r="S9693" s="1" t="s">
        <v>18473</v>
      </c>
      <c r="T9693" s="1" t="s">
        <v>18473</v>
      </c>
      <c r="U9693" s="1" t="s">
        <v>66088</v>
      </c>
      <c r="V9693" t="b">
        <v>0</v>
      </c>
      <c r="W9693" s="1" t="s">
        <v>18470</v>
      </c>
      <c r="X9693">
        <v>1</v>
      </c>
      <c r="Y9693" s="1" t="s">
        <v>66089</v>
      </c>
      <c r="Z9693" s="1" t="s">
        <v>18470</v>
      </c>
      <c r="AA9693" s="1" t="s">
        <v>18470</v>
      </c>
      <c r="AB9693" s="1" t="s">
        <v>18470</v>
      </c>
      <c r="AC9693" s="1" t="s">
        <v>18470</v>
      </c>
      <c r="AD9693" s="1" t="s">
        <v>18470</v>
      </c>
      <c r="AE9693" s="1" t="s">
        <v>18470</v>
      </c>
      <c r="AF9693" s="1" t="s">
        <v>18473</v>
      </c>
      <c r="AG9693" s="1" t="s">
        <v>18470</v>
      </c>
      <c r="AH9693" s="1" t="s">
        <v>18470</v>
      </c>
      <c r="AI9693" s="1" t="s">
        <v>18470</v>
      </c>
      <c r="AJ9693" s="1" t="s">
        <v>18470</v>
      </c>
    </row>
    <row r="9694" spans="1:36" x14ac:dyDescent="0.3">
      <c r="A9694">
        <v>1.5879504951377674E+18</v>
      </c>
      <c r="B9694">
        <v>1.5879504951377674E+18</v>
      </c>
      <c r="C9694" s="1" t="s">
        <v>66090</v>
      </c>
      <c r="D9694" s="2">
        <v>44868</v>
      </c>
      <c r="E9694" s="3">
        <v>0.10503472222222222</v>
      </c>
      <c r="F9694">
        <v>300</v>
      </c>
      <c r="G9694">
        <v>1.4883530668102369E+18</v>
      </c>
      <c r="H9694" s="1" t="s">
        <v>66091</v>
      </c>
      <c r="I9694" s="1" t="s">
        <v>66092</v>
      </c>
      <c r="J9694" s="1" t="s">
        <v>18470</v>
      </c>
      <c r="K9694" s="1" t="s">
        <v>66093</v>
      </c>
      <c r="L9694" s="1" t="s">
        <v>18472</v>
      </c>
      <c r="M9694" s="1" t="s">
        <v>18473</v>
      </c>
      <c r="N9694" s="1" t="s">
        <v>18473</v>
      </c>
      <c r="O9694" s="1" t="s">
        <v>18473</v>
      </c>
      <c r="P9694">
        <v>7</v>
      </c>
      <c r="Q9694">
        <v>3</v>
      </c>
      <c r="R9694">
        <v>33</v>
      </c>
      <c r="S9694" s="1" t="s">
        <v>18473</v>
      </c>
      <c r="T9694" s="1" t="s">
        <v>18473</v>
      </c>
      <c r="U9694" s="1" t="s">
        <v>66094</v>
      </c>
      <c r="V9694" t="b">
        <v>0</v>
      </c>
      <c r="W9694" s="1" t="s">
        <v>57527</v>
      </c>
      <c r="X9694">
        <v>0</v>
      </c>
      <c r="Y9694" s="1" t="s">
        <v>18470</v>
      </c>
      <c r="Z9694" s="1" t="s">
        <v>18470</v>
      </c>
      <c r="AA9694" s="1" t="s">
        <v>18470</v>
      </c>
      <c r="AB9694" s="1" t="s">
        <v>18470</v>
      </c>
      <c r="AC9694" s="1" t="s">
        <v>18470</v>
      </c>
      <c r="AD9694" s="1" t="s">
        <v>18470</v>
      </c>
      <c r="AE9694" s="1" t="s">
        <v>18470</v>
      </c>
      <c r="AF9694" s="1" t="s">
        <v>18473</v>
      </c>
      <c r="AG9694" s="1" t="s">
        <v>18470</v>
      </c>
      <c r="AH9694" s="1" t="s">
        <v>18470</v>
      </c>
      <c r="AI9694" s="1" t="s">
        <v>18470</v>
      </c>
      <c r="AJ9694" s="1" t="s">
        <v>18470</v>
      </c>
    </row>
    <row r="9695" spans="1:36" x14ac:dyDescent="0.3">
      <c r="A9695">
        <v>1.5879504294004408E+18</v>
      </c>
      <c r="B9695">
        <v>1.5879504294004408E+18</v>
      </c>
      <c r="C9695" s="1" t="s">
        <v>66095</v>
      </c>
      <c r="D9695" s="2">
        <v>44868</v>
      </c>
      <c r="E9695" s="3">
        <v>0.10484953703703703</v>
      </c>
      <c r="F9695">
        <v>300</v>
      </c>
      <c r="G9695">
        <v>1.3296797749655224E+18</v>
      </c>
      <c r="H9695" s="1" t="s">
        <v>66096</v>
      </c>
      <c r="I9695" s="1" t="s">
        <v>66097</v>
      </c>
      <c r="J9695" s="1" t="s">
        <v>18470</v>
      </c>
      <c r="K9695" s="1" t="s">
        <v>66098</v>
      </c>
      <c r="L9695" s="1" t="s">
        <v>18487</v>
      </c>
      <c r="M9695" s="1" t="s">
        <v>18473</v>
      </c>
      <c r="N9695" s="1" t="s">
        <v>18473</v>
      </c>
      <c r="O9695" s="1" t="s">
        <v>18473</v>
      </c>
      <c r="P9695">
        <v>0</v>
      </c>
      <c r="Q9695">
        <v>0</v>
      </c>
      <c r="R9695">
        <v>1</v>
      </c>
      <c r="S9695" s="1" t="s">
        <v>18473</v>
      </c>
      <c r="T9695" s="1" t="s">
        <v>18473</v>
      </c>
      <c r="U9695" s="1" t="s">
        <v>66099</v>
      </c>
      <c r="V9695" t="b">
        <v>0</v>
      </c>
      <c r="W9695" s="1" t="s">
        <v>18470</v>
      </c>
      <c r="X9695">
        <v>0</v>
      </c>
      <c r="Y9695" s="1" t="s">
        <v>18470</v>
      </c>
      <c r="Z9695" s="1" t="s">
        <v>18470</v>
      </c>
      <c r="AA9695" s="1" t="s">
        <v>18470</v>
      </c>
      <c r="AB9695" s="1" t="s">
        <v>18470</v>
      </c>
      <c r="AC9695" s="1" t="s">
        <v>18470</v>
      </c>
      <c r="AD9695" s="1" t="s">
        <v>18470</v>
      </c>
      <c r="AE9695" s="1" t="s">
        <v>18470</v>
      </c>
      <c r="AF9695" s="1" t="s">
        <v>18473</v>
      </c>
      <c r="AG9695" s="1" t="s">
        <v>18470</v>
      </c>
      <c r="AH9695" s="1" t="s">
        <v>18470</v>
      </c>
      <c r="AI9695" s="1" t="s">
        <v>18470</v>
      </c>
      <c r="AJ9695" s="1" t="s">
        <v>18470</v>
      </c>
    </row>
    <row r="9696" spans="1:36" x14ac:dyDescent="0.3">
      <c r="A9696">
        <v>1.5879503589321196E+18</v>
      </c>
      <c r="B9696">
        <v>1.5879473822135951E+18</v>
      </c>
      <c r="C9696" s="1" t="s">
        <v>66100</v>
      </c>
      <c r="D9696" s="2">
        <v>44868</v>
      </c>
      <c r="E9696" s="3">
        <v>0.10465277777777778</v>
      </c>
      <c r="F9696">
        <v>300</v>
      </c>
      <c r="G9696">
        <v>1.4540041147491492E+18</v>
      </c>
      <c r="H9696" s="1" t="s">
        <v>18757</v>
      </c>
      <c r="I9696" s="1" t="s">
        <v>18758</v>
      </c>
      <c r="J9696" s="1" t="s">
        <v>18470</v>
      </c>
      <c r="K9696" s="1" t="s">
        <v>66101</v>
      </c>
      <c r="L9696" s="1" t="s">
        <v>18480</v>
      </c>
      <c r="M9696" s="1" t="s">
        <v>18473</v>
      </c>
      <c r="N9696" s="1" t="s">
        <v>18473</v>
      </c>
      <c r="O9696" s="1" t="s">
        <v>18473</v>
      </c>
      <c r="P9696">
        <v>1</v>
      </c>
      <c r="Q9696">
        <v>0</v>
      </c>
      <c r="R9696">
        <v>0</v>
      </c>
      <c r="S9696" s="1" t="s">
        <v>18473</v>
      </c>
      <c r="T9696" s="1" t="s">
        <v>18473</v>
      </c>
      <c r="U9696" s="1" t="s">
        <v>66102</v>
      </c>
      <c r="V9696" t="b">
        <v>0</v>
      </c>
      <c r="W9696" s="1" t="s">
        <v>18470</v>
      </c>
      <c r="X9696">
        <v>0</v>
      </c>
      <c r="Y9696" s="1" t="s">
        <v>18470</v>
      </c>
      <c r="Z9696" s="1" t="s">
        <v>18470</v>
      </c>
      <c r="AA9696" s="1" t="s">
        <v>18470</v>
      </c>
      <c r="AB9696" s="1" t="s">
        <v>18470</v>
      </c>
      <c r="AC9696" s="1" t="s">
        <v>18470</v>
      </c>
      <c r="AD9696" s="1" t="s">
        <v>18470</v>
      </c>
      <c r="AE9696" s="1" t="s">
        <v>18470</v>
      </c>
      <c r="AF9696" s="1" t="s">
        <v>19138</v>
      </c>
      <c r="AG9696" s="1" t="s">
        <v>18470</v>
      </c>
      <c r="AH9696" s="1" t="s">
        <v>18470</v>
      </c>
      <c r="AI9696" s="1" t="s">
        <v>18470</v>
      </c>
      <c r="AJ9696" s="1" t="s">
        <v>18470</v>
      </c>
    </row>
    <row r="9697" spans="1:36" x14ac:dyDescent="0.3">
      <c r="A9697">
        <v>1.587950243156734E+18</v>
      </c>
      <c r="B9697">
        <v>1.5877824976263946E+18</v>
      </c>
      <c r="C9697" s="1" t="s">
        <v>66103</v>
      </c>
      <c r="D9697" s="2">
        <v>44868</v>
      </c>
      <c r="E9697" s="3">
        <v>0.10434027777777778</v>
      </c>
      <c r="F9697">
        <v>300</v>
      </c>
      <c r="G9697">
        <v>1.5794260488986337E+18</v>
      </c>
      <c r="H9697" s="1" t="s">
        <v>19356</v>
      </c>
      <c r="I9697" s="1" t="s">
        <v>19357</v>
      </c>
      <c r="J9697" s="1" t="s">
        <v>18470</v>
      </c>
      <c r="K9697" s="1" t="s">
        <v>66104</v>
      </c>
      <c r="L9697" s="1" t="s">
        <v>18480</v>
      </c>
      <c r="M9697" s="1" t="s">
        <v>18473</v>
      </c>
      <c r="N9697" s="1" t="s">
        <v>18473</v>
      </c>
      <c r="O9697" s="1" t="s">
        <v>18473</v>
      </c>
      <c r="P9697">
        <v>0</v>
      </c>
      <c r="Q9697">
        <v>0</v>
      </c>
      <c r="R9697">
        <v>0</v>
      </c>
      <c r="S9697" s="1" t="s">
        <v>18473</v>
      </c>
      <c r="T9697" s="1" t="s">
        <v>18473</v>
      </c>
      <c r="U9697" s="1" t="s">
        <v>66105</v>
      </c>
      <c r="V9697" t="b">
        <v>0</v>
      </c>
      <c r="W9697" s="1" t="s">
        <v>18470</v>
      </c>
      <c r="X9697">
        <v>0</v>
      </c>
      <c r="Y9697" s="1" t="s">
        <v>18470</v>
      </c>
      <c r="Z9697" s="1" t="s">
        <v>18470</v>
      </c>
      <c r="AA9697" s="1" t="s">
        <v>18470</v>
      </c>
      <c r="AB9697" s="1" t="s">
        <v>18470</v>
      </c>
      <c r="AC9697" s="1" t="s">
        <v>18470</v>
      </c>
      <c r="AD9697" s="1" t="s">
        <v>18470</v>
      </c>
      <c r="AE9697" s="1" t="s">
        <v>18470</v>
      </c>
      <c r="AF9697" s="1" t="s">
        <v>47854</v>
      </c>
      <c r="AG9697" s="1" t="s">
        <v>18470</v>
      </c>
      <c r="AH9697" s="1" t="s">
        <v>18470</v>
      </c>
      <c r="AI9697" s="1" t="s">
        <v>18470</v>
      </c>
      <c r="AJ9697" s="1" t="s">
        <v>18470</v>
      </c>
    </row>
    <row r="9698" spans="1:36" x14ac:dyDescent="0.3">
      <c r="A9698">
        <v>1.5879501222681682E+18</v>
      </c>
      <c r="B9698">
        <v>1.5871090836390912E+18</v>
      </c>
      <c r="C9698" s="1" t="s">
        <v>66106</v>
      </c>
      <c r="D9698" s="2">
        <v>44868</v>
      </c>
      <c r="E9698" s="3">
        <v>0.10400462962962963</v>
      </c>
      <c r="F9698">
        <v>300</v>
      </c>
      <c r="G9698">
        <v>1.5794260488986337E+18</v>
      </c>
      <c r="H9698" s="1" t="s">
        <v>19356</v>
      </c>
      <c r="I9698" s="1" t="s">
        <v>19357</v>
      </c>
      <c r="J9698" s="1" t="s">
        <v>18470</v>
      </c>
      <c r="K9698" s="1" t="s">
        <v>66107</v>
      </c>
      <c r="L9698" s="1" t="s">
        <v>18480</v>
      </c>
      <c r="M9698" s="1" t="s">
        <v>18473</v>
      </c>
      <c r="N9698" s="1" t="s">
        <v>18473</v>
      </c>
      <c r="O9698" s="1" t="s">
        <v>18473</v>
      </c>
      <c r="P9698">
        <v>0</v>
      </c>
      <c r="Q9698">
        <v>0</v>
      </c>
      <c r="R9698">
        <v>0</v>
      </c>
      <c r="S9698" s="1" t="s">
        <v>18473</v>
      </c>
      <c r="T9698" s="1" t="s">
        <v>18473</v>
      </c>
      <c r="U9698" s="1" t="s">
        <v>66108</v>
      </c>
      <c r="V9698" t="b">
        <v>0</v>
      </c>
      <c r="W9698" s="1" t="s">
        <v>18470</v>
      </c>
      <c r="X9698">
        <v>0</v>
      </c>
      <c r="Y9698" s="1" t="s">
        <v>18470</v>
      </c>
      <c r="Z9698" s="1" t="s">
        <v>18470</v>
      </c>
      <c r="AA9698" s="1" t="s">
        <v>18470</v>
      </c>
      <c r="AB9698" s="1" t="s">
        <v>18470</v>
      </c>
      <c r="AC9698" s="1" t="s">
        <v>18470</v>
      </c>
      <c r="AD9698" s="1" t="s">
        <v>18470</v>
      </c>
      <c r="AE9698" s="1" t="s">
        <v>18470</v>
      </c>
      <c r="AF9698" s="1" t="s">
        <v>19537</v>
      </c>
      <c r="AG9698" s="1" t="s">
        <v>18470</v>
      </c>
      <c r="AH9698" s="1" t="s">
        <v>18470</v>
      </c>
      <c r="AI9698" s="1" t="s">
        <v>18470</v>
      </c>
      <c r="AJ9698" s="1" t="s">
        <v>18470</v>
      </c>
    </row>
    <row r="9699" spans="1:36" x14ac:dyDescent="0.3">
      <c r="A9699">
        <v>1.5879499004149965E+18</v>
      </c>
      <c r="B9699">
        <v>1.5871124339652239E+18</v>
      </c>
      <c r="C9699" s="1" t="s">
        <v>66109</v>
      </c>
      <c r="D9699" s="2">
        <v>44868</v>
      </c>
      <c r="E9699" s="3">
        <v>0.10339120370370371</v>
      </c>
      <c r="F9699">
        <v>300</v>
      </c>
      <c r="G9699">
        <v>1.5794260488986337E+18</v>
      </c>
      <c r="H9699" s="1" t="s">
        <v>19356</v>
      </c>
      <c r="I9699" s="1" t="s">
        <v>19357</v>
      </c>
      <c r="J9699" s="1" t="s">
        <v>18470</v>
      </c>
      <c r="K9699" s="1" t="s">
        <v>66110</v>
      </c>
      <c r="L9699" s="1" t="s">
        <v>18487</v>
      </c>
      <c r="M9699" s="1" t="s">
        <v>18473</v>
      </c>
      <c r="N9699" s="1" t="s">
        <v>18473</v>
      </c>
      <c r="O9699" s="1" t="s">
        <v>18473</v>
      </c>
      <c r="P9699">
        <v>0</v>
      </c>
      <c r="Q9699">
        <v>0</v>
      </c>
      <c r="R9699">
        <v>0</v>
      </c>
      <c r="S9699" s="1" t="s">
        <v>18473</v>
      </c>
      <c r="T9699" s="1" t="s">
        <v>18473</v>
      </c>
      <c r="U9699" s="1" t="s">
        <v>66111</v>
      </c>
      <c r="V9699" t="b">
        <v>0</v>
      </c>
      <c r="W9699" s="1" t="s">
        <v>18470</v>
      </c>
      <c r="X9699">
        <v>0</v>
      </c>
      <c r="Y9699" s="1" t="s">
        <v>18470</v>
      </c>
      <c r="Z9699" s="1" t="s">
        <v>18470</v>
      </c>
      <c r="AA9699" s="1" t="s">
        <v>18470</v>
      </c>
      <c r="AB9699" s="1" t="s">
        <v>18470</v>
      </c>
      <c r="AC9699" s="1" t="s">
        <v>18470</v>
      </c>
      <c r="AD9699" s="1" t="s">
        <v>18470</v>
      </c>
      <c r="AE9699" s="1" t="s">
        <v>18470</v>
      </c>
      <c r="AF9699" s="1" t="s">
        <v>19360</v>
      </c>
      <c r="AG9699" s="1" t="s">
        <v>18470</v>
      </c>
      <c r="AH9699" s="1" t="s">
        <v>18470</v>
      </c>
      <c r="AI9699" s="1" t="s">
        <v>18470</v>
      </c>
      <c r="AJ9699" s="1" t="s">
        <v>18470</v>
      </c>
    </row>
    <row r="9700" spans="1:36" x14ac:dyDescent="0.3">
      <c r="A9700">
        <v>1.5879497686045164E+18</v>
      </c>
      <c r="B9700">
        <v>1.5879497686045164E+18</v>
      </c>
      <c r="C9700" s="1" t="s">
        <v>66112</v>
      </c>
      <c r="D9700" s="2">
        <v>44868</v>
      </c>
      <c r="E9700" s="3">
        <v>0.10303240740740741</v>
      </c>
      <c r="F9700">
        <v>300</v>
      </c>
      <c r="G9700">
        <v>1.0722994824679752E+18</v>
      </c>
      <c r="H9700" s="1" t="s">
        <v>66113</v>
      </c>
      <c r="I9700" s="1" t="s">
        <v>66114</v>
      </c>
      <c r="J9700" s="1" t="s">
        <v>18470</v>
      </c>
      <c r="K9700" s="1" t="s">
        <v>66115</v>
      </c>
      <c r="L9700" s="1" t="s">
        <v>18472</v>
      </c>
      <c r="M9700" s="1" t="s">
        <v>18473</v>
      </c>
      <c r="N9700" s="1" t="s">
        <v>18473</v>
      </c>
      <c r="O9700" s="1" t="s">
        <v>18473</v>
      </c>
      <c r="P9700">
        <v>0</v>
      </c>
      <c r="Q9700">
        <v>0</v>
      </c>
      <c r="R9700">
        <v>3</v>
      </c>
      <c r="S9700" s="1" t="s">
        <v>18473</v>
      </c>
      <c r="T9700" s="1" t="s">
        <v>18473</v>
      </c>
      <c r="U9700" s="1" t="s">
        <v>66116</v>
      </c>
      <c r="V9700" t="b">
        <v>0</v>
      </c>
      <c r="W9700" s="1" t="s">
        <v>57527</v>
      </c>
      <c r="X9700">
        <v>0</v>
      </c>
      <c r="Y9700" s="1" t="s">
        <v>18470</v>
      </c>
      <c r="Z9700" s="1" t="s">
        <v>18470</v>
      </c>
      <c r="AA9700" s="1" t="s">
        <v>18470</v>
      </c>
      <c r="AB9700" s="1" t="s">
        <v>18470</v>
      </c>
      <c r="AC9700" s="1" t="s">
        <v>18470</v>
      </c>
      <c r="AD9700" s="1" t="s">
        <v>18470</v>
      </c>
      <c r="AE9700" s="1" t="s">
        <v>18470</v>
      </c>
      <c r="AF9700" s="1" t="s">
        <v>18473</v>
      </c>
      <c r="AG9700" s="1" t="s">
        <v>18470</v>
      </c>
      <c r="AH9700" s="1" t="s">
        <v>18470</v>
      </c>
      <c r="AI9700" s="1" t="s">
        <v>18470</v>
      </c>
      <c r="AJ9700" s="1" t="s">
        <v>18470</v>
      </c>
    </row>
    <row r="9701" spans="1:36" x14ac:dyDescent="0.3">
      <c r="A9701">
        <v>1.5879497227316756E+18</v>
      </c>
      <c r="B9701">
        <v>1.5873313616054395E+18</v>
      </c>
      <c r="C9701" s="1" t="s">
        <v>66117</v>
      </c>
      <c r="D9701" s="2">
        <v>44868</v>
      </c>
      <c r="E9701" s="3">
        <v>0.10290509259259259</v>
      </c>
      <c r="F9701">
        <v>300</v>
      </c>
      <c r="G9701">
        <v>1.5794260488986337E+18</v>
      </c>
      <c r="H9701" s="1" t="s">
        <v>19356</v>
      </c>
      <c r="I9701" s="1" t="s">
        <v>19357</v>
      </c>
      <c r="J9701" s="1" t="s">
        <v>18470</v>
      </c>
      <c r="K9701" s="1" t="s">
        <v>66118</v>
      </c>
      <c r="L9701" s="1" t="s">
        <v>18480</v>
      </c>
      <c r="M9701" s="1" t="s">
        <v>18473</v>
      </c>
      <c r="N9701" s="1" t="s">
        <v>18473</v>
      </c>
      <c r="O9701" s="1" t="s">
        <v>18473</v>
      </c>
      <c r="P9701">
        <v>0</v>
      </c>
      <c r="Q9701">
        <v>0</v>
      </c>
      <c r="R9701">
        <v>0</v>
      </c>
      <c r="S9701" s="1" t="s">
        <v>18473</v>
      </c>
      <c r="T9701" s="1" t="s">
        <v>18473</v>
      </c>
      <c r="U9701" s="1" t="s">
        <v>66119</v>
      </c>
      <c r="V9701" t="b">
        <v>0</v>
      </c>
      <c r="W9701" s="1" t="s">
        <v>18470</v>
      </c>
      <c r="X9701">
        <v>0</v>
      </c>
      <c r="Y9701" s="1" t="s">
        <v>18470</v>
      </c>
      <c r="Z9701" s="1" t="s">
        <v>18470</v>
      </c>
      <c r="AA9701" s="1" t="s">
        <v>18470</v>
      </c>
      <c r="AB9701" s="1" t="s">
        <v>18470</v>
      </c>
      <c r="AC9701" s="1" t="s">
        <v>18470</v>
      </c>
      <c r="AD9701" s="1" t="s">
        <v>18470</v>
      </c>
      <c r="AE9701" s="1" t="s">
        <v>18470</v>
      </c>
      <c r="AF9701" s="1" t="s">
        <v>20824</v>
      </c>
      <c r="AG9701" s="1" t="s">
        <v>18470</v>
      </c>
      <c r="AH9701" s="1" t="s">
        <v>18470</v>
      </c>
      <c r="AI9701" s="1" t="s">
        <v>18470</v>
      </c>
      <c r="AJ9701" s="1" t="s">
        <v>18470</v>
      </c>
    </row>
    <row r="9702" spans="1:36" x14ac:dyDescent="0.3">
      <c r="A9702">
        <v>1.5879496680082842E+18</v>
      </c>
      <c r="B9702">
        <v>1.5879496680082842E+18</v>
      </c>
      <c r="C9702" s="1" t="s">
        <v>66120</v>
      </c>
      <c r="D9702" s="2">
        <v>44868</v>
      </c>
      <c r="E9702" s="3">
        <v>0.10275462962962963</v>
      </c>
      <c r="F9702">
        <v>300</v>
      </c>
      <c r="G9702">
        <v>1.5627723723351818E+18</v>
      </c>
      <c r="H9702" s="1" t="s">
        <v>66121</v>
      </c>
      <c r="I9702" s="1" t="s">
        <v>66122</v>
      </c>
      <c r="J9702" s="1" t="s">
        <v>18470</v>
      </c>
      <c r="K9702" s="1" t="s">
        <v>66123</v>
      </c>
      <c r="L9702" s="1" t="s">
        <v>18480</v>
      </c>
      <c r="M9702" s="1" t="s">
        <v>18473</v>
      </c>
      <c r="N9702" s="1" t="s">
        <v>18473</v>
      </c>
      <c r="O9702" s="1" t="s">
        <v>18473</v>
      </c>
      <c r="P9702">
        <v>0</v>
      </c>
      <c r="Q9702">
        <v>0</v>
      </c>
      <c r="R9702">
        <v>0</v>
      </c>
      <c r="S9702" s="1" t="s">
        <v>18473</v>
      </c>
      <c r="T9702" s="1" t="s">
        <v>18473</v>
      </c>
      <c r="U9702" s="1" t="s">
        <v>66124</v>
      </c>
      <c r="V9702" t="b">
        <v>0</v>
      </c>
      <c r="W9702" s="1" t="s">
        <v>18470</v>
      </c>
      <c r="X9702">
        <v>0</v>
      </c>
      <c r="Y9702" s="1" t="s">
        <v>18470</v>
      </c>
      <c r="Z9702" s="1" t="s">
        <v>18470</v>
      </c>
      <c r="AA9702" s="1" t="s">
        <v>18470</v>
      </c>
      <c r="AB9702" s="1" t="s">
        <v>18470</v>
      </c>
      <c r="AC9702" s="1" t="s">
        <v>18470</v>
      </c>
      <c r="AD9702" s="1" t="s">
        <v>18470</v>
      </c>
      <c r="AE9702" s="1" t="s">
        <v>18470</v>
      </c>
      <c r="AF9702" s="1" t="s">
        <v>18473</v>
      </c>
      <c r="AG9702" s="1" t="s">
        <v>18470</v>
      </c>
      <c r="AH9702" s="1" t="s">
        <v>18470</v>
      </c>
      <c r="AI9702" s="1" t="s">
        <v>18470</v>
      </c>
      <c r="AJ9702" s="1" t="s">
        <v>18470</v>
      </c>
    </row>
    <row r="9703" spans="1:36" x14ac:dyDescent="0.3">
      <c r="A9703">
        <v>1.5879495223989699E+18</v>
      </c>
      <c r="B9703">
        <v>1.5879251856967721E+18</v>
      </c>
      <c r="C9703" s="1" t="s">
        <v>66125</v>
      </c>
      <c r="D9703" s="2">
        <v>44868</v>
      </c>
      <c r="E9703" s="3">
        <v>0.10234953703703703</v>
      </c>
      <c r="F9703">
        <v>300</v>
      </c>
      <c r="G9703">
        <v>1.3918109865423544E+18</v>
      </c>
      <c r="H9703" s="1" t="s">
        <v>66126</v>
      </c>
      <c r="I9703" s="1" t="s">
        <v>66127</v>
      </c>
      <c r="J9703" s="1" t="s">
        <v>18470</v>
      </c>
      <c r="K9703" s="1" t="s">
        <v>66128</v>
      </c>
      <c r="L9703" s="1" t="s">
        <v>18472</v>
      </c>
      <c r="M9703" s="1" t="s">
        <v>18473</v>
      </c>
      <c r="N9703" s="1" t="s">
        <v>18473</v>
      </c>
      <c r="O9703" s="1" t="s">
        <v>18473</v>
      </c>
      <c r="P9703">
        <v>0</v>
      </c>
      <c r="Q9703">
        <v>0</v>
      </c>
      <c r="R9703">
        <v>1</v>
      </c>
      <c r="S9703" s="1" t="s">
        <v>18473</v>
      </c>
      <c r="T9703" s="1" t="s">
        <v>18473</v>
      </c>
      <c r="U9703" s="1" t="s">
        <v>66129</v>
      </c>
      <c r="V9703" t="b">
        <v>0</v>
      </c>
      <c r="W9703" s="1" t="s">
        <v>18470</v>
      </c>
      <c r="X9703">
        <v>0</v>
      </c>
      <c r="Y9703" s="1" t="s">
        <v>18470</v>
      </c>
      <c r="Z9703" s="1" t="s">
        <v>18470</v>
      </c>
      <c r="AA9703" s="1" t="s">
        <v>18470</v>
      </c>
      <c r="AB9703" s="1" t="s">
        <v>18470</v>
      </c>
      <c r="AC9703" s="1" t="s">
        <v>18470</v>
      </c>
      <c r="AD9703" s="1" t="s">
        <v>18470</v>
      </c>
      <c r="AE9703" s="1" t="s">
        <v>18470</v>
      </c>
      <c r="AF9703" s="1" t="s">
        <v>18475</v>
      </c>
      <c r="AG9703" s="1" t="s">
        <v>18470</v>
      </c>
      <c r="AH9703" s="1" t="s">
        <v>18470</v>
      </c>
      <c r="AI9703" s="1" t="s">
        <v>18470</v>
      </c>
      <c r="AJ9703" s="1" t="s">
        <v>18470</v>
      </c>
    </row>
    <row r="9704" spans="1:36" x14ac:dyDescent="0.3">
      <c r="A9704">
        <v>1.5879493329172685E+18</v>
      </c>
      <c r="B9704">
        <v>1.5876306430175478E+18</v>
      </c>
      <c r="C9704" s="1" t="s">
        <v>66130</v>
      </c>
      <c r="D9704" s="2">
        <v>44868</v>
      </c>
      <c r="E9704" s="3">
        <v>0.1018287037037037</v>
      </c>
      <c r="F9704">
        <v>300</v>
      </c>
      <c r="G9704">
        <v>1.0377116193279754E+18</v>
      </c>
      <c r="H9704" s="1" t="s">
        <v>66131</v>
      </c>
      <c r="I9704" s="1" t="s">
        <v>66132</v>
      </c>
      <c r="J9704" s="1" t="s">
        <v>18470</v>
      </c>
      <c r="K9704" s="1" t="s">
        <v>66133</v>
      </c>
      <c r="L9704" s="1" t="s">
        <v>19811</v>
      </c>
      <c r="M9704" s="1" t="s">
        <v>18473</v>
      </c>
      <c r="N9704" s="1" t="s">
        <v>18473</v>
      </c>
      <c r="O9704" s="1" t="s">
        <v>18473</v>
      </c>
      <c r="P9704">
        <v>1</v>
      </c>
      <c r="Q9704">
        <v>0</v>
      </c>
      <c r="R9704">
        <v>0</v>
      </c>
      <c r="S9704" s="1" t="s">
        <v>18473</v>
      </c>
      <c r="T9704" s="1" t="s">
        <v>18473</v>
      </c>
      <c r="U9704" s="1" t="s">
        <v>66134</v>
      </c>
      <c r="V9704" t="b">
        <v>0</v>
      </c>
      <c r="W9704" s="1" t="s">
        <v>18470</v>
      </c>
      <c r="X9704">
        <v>0</v>
      </c>
      <c r="Y9704" s="1" t="s">
        <v>18470</v>
      </c>
      <c r="Z9704" s="1" t="s">
        <v>18470</v>
      </c>
      <c r="AA9704" s="1" t="s">
        <v>18470</v>
      </c>
      <c r="AB9704" s="1" t="s">
        <v>18470</v>
      </c>
      <c r="AC9704" s="1" t="s">
        <v>18470</v>
      </c>
      <c r="AD9704" s="1" t="s">
        <v>18470</v>
      </c>
      <c r="AE9704" s="1" t="s">
        <v>18470</v>
      </c>
      <c r="AF9704" s="1" t="s">
        <v>66135</v>
      </c>
      <c r="AG9704" s="1" t="s">
        <v>18470</v>
      </c>
      <c r="AH9704" s="1" t="s">
        <v>18470</v>
      </c>
      <c r="AI9704" s="1" t="s">
        <v>18470</v>
      </c>
      <c r="AJ9704" s="1" t="s">
        <v>18470</v>
      </c>
    </row>
    <row r="9705" spans="1:36" x14ac:dyDescent="0.3">
      <c r="A9705">
        <v>1.5879492903406223E+18</v>
      </c>
      <c r="B9705">
        <v>1.5879485522731336E+18</v>
      </c>
      <c r="C9705" s="1" t="s">
        <v>66136</v>
      </c>
      <c r="D9705" s="2">
        <v>44868</v>
      </c>
      <c r="E9705" s="3">
        <v>0.10171296296296296</v>
      </c>
      <c r="F9705">
        <v>300</v>
      </c>
      <c r="G9705">
        <v>1.5877710384437535E+18</v>
      </c>
      <c r="H9705" s="1" t="s">
        <v>21120</v>
      </c>
      <c r="I9705" s="1" t="s">
        <v>21121</v>
      </c>
      <c r="J9705" s="1" t="s">
        <v>18470</v>
      </c>
      <c r="K9705" s="1" t="s">
        <v>66137</v>
      </c>
      <c r="L9705" s="1" t="s">
        <v>19811</v>
      </c>
      <c r="M9705" s="1" t="s">
        <v>18473</v>
      </c>
      <c r="N9705" s="1" t="s">
        <v>18473</v>
      </c>
      <c r="O9705" s="1" t="s">
        <v>18473</v>
      </c>
      <c r="P9705">
        <v>1</v>
      </c>
      <c r="Q9705">
        <v>0</v>
      </c>
      <c r="R9705">
        <v>1</v>
      </c>
      <c r="S9705" s="1" t="s">
        <v>18473</v>
      </c>
      <c r="T9705" s="1" t="s">
        <v>18473</v>
      </c>
      <c r="U9705" s="1" t="s">
        <v>66138</v>
      </c>
      <c r="V9705" t="b">
        <v>0</v>
      </c>
      <c r="W9705" s="1" t="s">
        <v>18470</v>
      </c>
      <c r="X9705">
        <v>0</v>
      </c>
      <c r="Y9705" s="1" t="s">
        <v>18470</v>
      </c>
      <c r="Z9705" s="1" t="s">
        <v>18470</v>
      </c>
      <c r="AA9705" s="1" t="s">
        <v>18470</v>
      </c>
      <c r="AB9705" s="1" t="s">
        <v>18470</v>
      </c>
      <c r="AC9705" s="1" t="s">
        <v>18470</v>
      </c>
      <c r="AD9705" s="1" t="s">
        <v>18470</v>
      </c>
      <c r="AE9705" s="1" t="s">
        <v>18470</v>
      </c>
      <c r="AF9705" s="1" t="s">
        <v>54165</v>
      </c>
      <c r="AG9705" s="1" t="s">
        <v>18470</v>
      </c>
      <c r="AH9705" s="1" t="s">
        <v>18470</v>
      </c>
      <c r="AI9705" s="1" t="s">
        <v>18470</v>
      </c>
      <c r="AJ9705" s="1" t="s">
        <v>18470</v>
      </c>
    </row>
    <row r="9706" spans="1:36" x14ac:dyDescent="0.3">
      <c r="A9706">
        <v>1.5879492717895066E+18</v>
      </c>
      <c r="B9706">
        <v>1.5878305819703132E+18</v>
      </c>
      <c r="C9706" s="1" t="s">
        <v>66139</v>
      </c>
      <c r="D9706" s="2">
        <v>44868</v>
      </c>
      <c r="E9706" s="3">
        <v>0.10165509259259259</v>
      </c>
      <c r="F9706">
        <v>300</v>
      </c>
      <c r="G9706">
        <v>1.2278854108834243E+18</v>
      </c>
      <c r="H9706" s="1" t="s">
        <v>66140</v>
      </c>
      <c r="I9706" s="1" t="s">
        <v>66141</v>
      </c>
      <c r="J9706" s="1" t="s">
        <v>18470</v>
      </c>
      <c r="K9706" s="1" t="s">
        <v>66142</v>
      </c>
      <c r="L9706" s="1" t="s">
        <v>18487</v>
      </c>
      <c r="M9706" s="1" t="s">
        <v>18473</v>
      </c>
      <c r="N9706" s="1" t="s">
        <v>18473</v>
      </c>
      <c r="O9706" s="1" t="s">
        <v>66143</v>
      </c>
      <c r="P9706">
        <v>0</v>
      </c>
      <c r="Q9706">
        <v>0</v>
      </c>
      <c r="R9706">
        <v>0</v>
      </c>
      <c r="S9706" s="1" t="s">
        <v>18473</v>
      </c>
      <c r="T9706" s="1" t="s">
        <v>18473</v>
      </c>
      <c r="U9706" s="1" t="s">
        <v>66144</v>
      </c>
      <c r="V9706" t="b">
        <v>0</v>
      </c>
      <c r="W9706" s="1" t="s">
        <v>18470</v>
      </c>
      <c r="X9706">
        <v>1</v>
      </c>
      <c r="Y9706" s="1" t="s">
        <v>66145</v>
      </c>
      <c r="Z9706" s="1" t="s">
        <v>18470</v>
      </c>
      <c r="AA9706" s="1" t="s">
        <v>18470</v>
      </c>
      <c r="AB9706" s="1" t="s">
        <v>18470</v>
      </c>
      <c r="AC9706" s="1" t="s">
        <v>18470</v>
      </c>
      <c r="AD9706" s="1" t="s">
        <v>18470</v>
      </c>
      <c r="AE9706" s="1" t="s">
        <v>18470</v>
      </c>
      <c r="AF9706" s="1" t="s">
        <v>62747</v>
      </c>
      <c r="AG9706" s="1" t="s">
        <v>18470</v>
      </c>
      <c r="AH9706" s="1" t="s">
        <v>18470</v>
      </c>
      <c r="AI9706" s="1" t="s">
        <v>18470</v>
      </c>
      <c r="AJ9706" s="1" t="s">
        <v>18470</v>
      </c>
    </row>
    <row r="9707" spans="1:36" x14ac:dyDescent="0.3">
      <c r="A9707">
        <v>1.5879489808388424E+18</v>
      </c>
      <c r="B9707">
        <v>1.5879489808388424E+18</v>
      </c>
      <c r="C9707" s="1" t="s">
        <v>66146</v>
      </c>
      <c r="D9707" s="2">
        <v>44868</v>
      </c>
      <c r="E9707" s="3">
        <v>0.10085648148148148</v>
      </c>
      <c r="F9707">
        <v>300</v>
      </c>
      <c r="G9707">
        <v>1.4913558931951043E+18</v>
      </c>
      <c r="H9707" s="1" t="s">
        <v>48020</v>
      </c>
      <c r="I9707" s="1" t="s">
        <v>48021</v>
      </c>
      <c r="J9707" s="1" t="s">
        <v>18470</v>
      </c>
      <c r="K9707" s="1" t="s">
        <v>58559</v>
      </c>
      <c r="L9707" s="1" t="s">
        <v>18480</v>
      </c>
      <c r="M9707" s="1" t="s">
        <v>48023</v>
      </c>
      <c r="N9707" s="1" t="s">
        <v>48024</v>
      </c>
      <c r="O9707" s="1" t="s">
        <v>18473</v>
      </c>
      <c r="P9707">
        <v>0</v>
      </c>
      <c r="Q9707">
        <v>0</v>
      </c>
      <c r="R9707">
        <v>0</v>
      </c>
      <c r="S9707" s="1" t="s">
        <v>48025</v>
      </c>
      <c r="T9707" s="1" t="s">
        <v>18473</v>
      </c>
      <c r="U9707" s="1" t="s">
        <v>66147</v>
      </c>
      <c r="V9707" t="b">
        <v>0</v>
      </c>
      <c r="W9707" s="1" t="s">
        <v>18470</v>
      </c>
      <c r="X9707">
        <v>0</v>
      </c>
      <c r="Y9707" s="1" t="s">
        <v>18470</v>
      </c>
      <c r="Z9707" s="1" t="s">
        <v>18470</v>
      </c>
      <c r="AA9707" s="1" t="s">
        <v>18470</v>
      </c>
      <c r="AB9707" s="1" t="s">
        <v>18470</v>
      </c>
      <c r="AC9707" s="1" t="s">
        <v>18470</v>
      </c>
      <c r="AD9707" s="1" t="s">
        <v>18470</v>
      </c>
      <c r="AE9707" s="1" t="s">
        <v>18470</v>
      </c>
      <c r="AF9707" s="1" t="s">
        <v>18473</v>
      </c>
      <c r="AG9707" s="1" t="s">
        <v>18470</v>
      </c>
      <c r="AH9707" s="1" t="s">
        <v>18470</v>
      </c>
      <c r="AI9707" s="1" t="s">
        <v>18470</v>
      </c>
      <c r="AJ9707" s="1" t="s">
        <v>18470</v>
      </c>
    </row>
    <row r="9708" spans="1:36" x14ac:dyDescent="0.3">
      <c r="A9708">
        <v>1.5879486173941596E+18</v>
      </c>
      <c r="B9708">
        <v>1.5879473822135951E+18</v>
      </c>
      <c r="C9708" s="1" t="s">
        <v>66148</v>
      </c>
      <c r="D9708" s="2">
        <v>44868</v>
      </c>
      <c r="E9708" s="3">
        <v>9.9849537037037042E-2</v>
      </c>
      <c r="F9708">
        <v>300</v>
      </c>
      <c r="G9708">
        <v>1.4540041147491492E+18</v>
      </c>
      <c r="H9708" s="1" t="s">
        <v>18757</v>
      </c>
      <c r="I9708" s="1" t="s">
        <v>18758</v>
      </c>
      <c r="J9708" s="1" t="s">
        <v>18470</v>
      </c>
      <c r="K9708" s="1" t="s">
        <v>66149</v>
      </c>
      <c r="L9708" s="1" t="s">
        <v>18676</v>
      </c>
      <c r="M9708" s="1" t="s">
        <v>18473</v>
      </c>
      <c r="N9708" s="1" t="s">
        <v>18473</v>
      </c>
      <c r="O9708" s="1" t="s">
        <v>18473</v>
      </c>
      <c r="P9708">
        <v>1</v>
      </c>
      <c r="Q9708">
        <v>0</v>
      </c>
      <c r="R9708">
        <v>0</v>
      </c>
      <c r="S9708" s="1" t="s">
        <v>18473</v>
      </c>
      <c r="T9708" s="1" t="s">
        <v>18473</v>
      </c>
      <c r="U9708" s="1" t="s">
        <v>66150</v>
      </c>
      <c r="V9708" t="b">
        <v>0</v>
      </c>
      <c r="W9708" s="1" t="s">
        <v>18470</v>
      </c>
      <c r="X9708">
        <v>0</v>
      </c>
      <c r="Y9708" s="1" t="s">
        <v>18470</v>
      </c>
      <c r="Z9708" s="1" t="s">
        <v>18470</v>
      </c>
      <c r="AA9708" s="1" t="s">
        <v>18470</v>
      </c>
      <c r="AB9708" s="1" t="s">
        <v>18470</v>
      </c>
      <c r="AC9708" s="1" t="s">
        <v>18470</v>
      </c>
      <c r="AD9708" s="1" t="s">
        <v>18470</v>
      </c>
      <c r="AE9708" s="1" t="s">
        <v>18470</v>
      </c>
      <c r="AF9708" s="1" t="s">
        <v>19138</v>
      </c>
      <c r="AG9708" s="1" t="s">
        <v>18470</v>
      </c>
      <c r="AH9708" s="1" t="s">
        <v>18470</v>
      </c>
      <c r="AI9708" s="1" t="s">
        <v>18470</v>
      </c>
      <c r="AJ9708" s="1" t="s">
        <v>18470</v>
      </c>
    </row>
    <row r="9709" spans="1:36" x14ac:dyDescent="0.3">
      <c r="A9709">
        <v>1.5879484199723049E+18</v>
      </c>
      <c r="B9709">
        <v>1.5879484199723049E+18</v>
      </c>
      <c r="C9709" s="1" t="s">
        <v>66151</v>
      </c>
      <c r="D9709" s="2">
        <v>44868</v>
      </c>
      <c r="E9709" s="3">
        <v>9.930555555555555E-2</v>
      </c>
      <c r="F9709">
        <v>300</v>
      </c>
      <c r="G9709">
        <v>3123354482</v>
      </c>
      <c r="H9709" s="1" t="s">
        <v>66152</v>
      </c>
      <c r="I9709" s="1" t="s">
        <v>66153</v>
      </c>
      <c r="J9709" s="1" t="s">
        <v>18470</v>
      </c>
      <c r="K9709" s="1" t="s">
        <v>66154</v>
      </c>
      <c r="L9709" s="1" t="s">
        <v>18487</v>
      </c>
      <c r="M9709" s="1" t="s">
        <v>18473</v>
      </c>
      <c r="N9709" s="1" t="s">
        <v>18473</v>
      </c>
      <c r="O9709" s="1" t="s">
        <v>18473</v>
      </c>
      <c r="P9709">
        <v>0</v>
      </c>
      <c r="Q9709">
        <v>0</v>
      </c>
      <c r="R9709">
        <v>0</v>
      </c>
      <c r="S9709" s="1" t="s">
        <v>18946</v>
      </c>
      <c r="T9709" s="1" t="s">
        <v>18473</v>
      </c>
      <c r="U9709" s="1" t="s">
        <v>66155</v>
      </c>
      <c r="V9709" t="b">
        <v>0</v>
      </c>
      <c r="W9709" s="1" t="s">
        <v>18470</v>
      </c>
      <c r="X9709">
        <v>0</v>
      </c>
      <c r="Y9709" s="1" t="s">
        <v>18470</v>
      </c>
      <c r="Z9709" s="1" t="s">
        <v>18470</v>
      </c>
      <c r="AA9709" s="1" t="s">
        <v>18470</v>
      </c>
      <c r="AB9709" s="1" t="s">
        <v>18470</v>
      </c>
      <c r="AC9709" s="1" t="s">
        <v>18470</v>
      </c>
      <c r="AD9709" s="1" t="s">
        <v>18470</v>
      </c>
      <c r="AE9709" s="1" t="s">
        <v>18470</v>
      </c>
      <c r="AF9709" s="1" t="s">
        <v>18473</v>
      </c>
      <c r="AG9709" s="1" t="s">
        <v>18470</v>
      </c>
      <c r="AH9709" s="1" t="s">
        <v>18470</v>
      </c>
      <c r="AI9709" s="1" t="s">
        <v>18470</v>
      </c>
      <c r="AJ9709" s="1" t="s">
        <v>18470</v>
      </c>
    </row>
    <row r="9710" spans="1:36" x14ac:dyDescent="0.3">
      <c r="A9710">
        <v>1.5879480653440737E+18</v>
      </c>
      <c r="B9710">
        <v>1.5871007023585075E+18</v>
      </c>
      <c r="C9710" s="1" t="s">
        <v>66156</v>
      </c>
      <c r="D9710" s="2">
        <v>44868</v>
      </c>
      <c r="E9710" s="3">
        <v>9.8333333333333328E-2</v>
      </c>
      <c r="F9710">
        <v>300</v>
      </c>
      <c r="G9710">
        <v>1.5794260488986337E+18</v>
      </c>
      <c r="H9710" s="1" t="s">
        <v>19356</v>
      </c>
      <c r="I9710" s="1" t="s">
        <v>19357</v>
      </c>
      <c r="J9710" s="1" t="s">
        <v>18470</v>
      </c>
      <c r="K9710" s="1" t="s">
        <v>66157</v>
      </c>
      <c r="L9710" s="1" t="s">
        <v>18480</v>
      </c>
      <c r="M9710" s="1" t="s">
        <v>18473</v>
      </c>
      <c r="N9710" s="1" t="s">
        <v>18473</v>
      </c>
      <c r="O9710" s="1" t="s">
        <v>18473</v>
      </c>
      <c r="P9710">
        <v>1</v>
      </c>
      <c r="Q9710">
        <v>0</v>
      </c>
      <c r="R9710">
        <v>0</v>
      </c>
      <c r="S9710" s="1" t="s">
        <v>18473</v>
      </c>
      <c r="T9710" s="1" t="s">
        <v>18473</v>
      </c>
      <c r="U9710" s="1" t="s">
        <v>66158</v>
      </c>
      <c r="V9710" t="b">
        <v>0</v>
      </c>
      <c r="W9710" s="1" t="s">
        <v>18470</v>
      </c>
      <c r="X9710">
        <v>0</v>
      </c>
      <c r="Y9710" s="1" t="s">
        <v>18470</v>
      </c>
      <c r="Z9710" s="1" t="s">
        <v>18470</v>
      </c>
      <c r="AA9710" s="1" t="s">
        <v>18470</v>
      </c>
      <c r="AB9710" s="1" t="s">
        <v>18470</v>
      </c>
      <c r="AC9710" s="1" t="s">
        <v>18470</v>
      </c>
      <c r="AD9710" s="1" t="s">
        <v>18470</v>
      </c>
      <c r="AE9710" s="1" t="s">
        <v>18470</v>
      </c>
      <c r="AF9710" s="1" t="s">
        <v>47904</v>
      </c>
      <c r="AG9710" s="1" t="s">
        <v>18470</v>
      </c>
      <c r="AH9710" s="1" t="s">
        <v>18470</v>
      </c>
      <c r="AI9710" s="1" t="s">
        <v>18470</v>
      </c>
      <c r="AJ9710" s="1" t="s">
        <v>18470</v>
      </c>
    </row>
    <row r="9711" spans="1:36" x14ac:dyDescent="0.3">
      <c r="A9711">
        <v>1.5879479797422735E+18</v>
      </c>
      <c r="B9711">
        <v>1.5879479797422735E+18</v>
      </c>
      <c r="C9711" s="1" t="s">
        <v>66159</v>
      </c>
      <c r="D9711" s="2">
        <v>44868</v>
      </c>
      <c r="E9711" s="3">
        <v>9.8090277777777776E-2</v>
      </c>
      <c r="F9711">
        <v>300</v>
      </c>
      <c r="G9711">
        <v>1.3925610617784033E+18</v>
      </c>
      <c r="H9711" s="1" t="s">
        <v>32391</v>
      </c>
      <c r="I9711" s="1" t="s">
        <v>32392</v>
      </c>
      <c r="J9711" s="1" t="s">
        <v>18470</v>
      </c>
      <c r="K9711" s="1" t="s">
        <v>66160</v>
      </c>
      <c r="L9711" s="1" t="s">
        <v>18862</v>
      </c>
      <c r="M9711" s="1" t="s">
        <v>18473</v>
      </c>
      <c r="N9711" s="1" t="s">
        <v>18473</v>
      </c>
      <c r="O9711" s="1" t="s">
        <v>18473</v>
      </c>
      <c r="P9711">
        <v>1</v>
      </c>
      <c r="Q9711">
        <v>0</v>
      </c>
      <c r="R9711">
        <v>0</v>
      </c>
      <c r="S9711" s="1" t="s">
        <v>18473</v>
      </c>
      <c r="T9711" s="1" t="s">
        <v>18473</v>
      </c>
      <c r="U9711" s="1" t="s">
        <v>66161</v>
      </c>
      <c r="V9711" t="b">
        <v>0</v>
      </c>
      <c r="W9711" s="1" t="s">
        <v>18470</v>
      </c>
      <c r="X9711">
        <v>0</v>
      </c>
      <c r="Y9711" s="1" t="s">
        <v>18470</v>
      </c>
      <c r="Z9711" s="1" t="s">
        <v>18470</v>
      </c>
      <c r="AA9711" s="1" t="s">
        <v>18470</v>
      </c>
      <c r="AB9711" s="1" t="s">
        <v>18470</v>
      </c>
      <c r="AC9711" s="1" t="s">
        <v>18470</v>
      </c>
      <c r="AD9711" s="1" t="s">
        <v>18470</v>
      </c>
      <c r="AE9711" s="1" t="s">
        <v>18470</v>
      </c>
      <c r="AF9711" s="1" t="s">
        <v>18473</v>
      </c>
      <c r="AG9711" s="1" t="s">
        <v>18470</v>
      </c>
      <c r="AH9711" s="1" t="s">
        <v>18470</v>
      </c>
      <c r="AI9711" s="1" t="s">
        <v>18470</v>
      </c>
      <c r="AJ9711" s="1" t="s">
        <v>18470</v>
      </c>
    </row>
    <row r="9712" spans="1:36" x14ac:dyDescent="0.3">
      <c r="A9712">
        <v>1.587947897655808E+18</v>
      </c>
      <c r="B9712">
        <v>1.5872442866174812E+18</v>
      </c>
      <c r="C9712" s="1" t="s">
        <v>66162</v>
      </c>
      <c r="D9712" s="2">
        <v>44868</v>
      </c>
      <c r="E9712" s="3">
        <v>9.7870370370370371E-2</v>
      </c>
      <c r="F9712">
        <v>300</v>
      </c>
      <c r="G9712">
        <v>1.5794260488986337E+18</v>
      </c>
      <c r="H9712" s="1" t="s">
        <v>19356</v>
      </c>
      <c r="I9712" s="1" t="s">
        <v>19357</v>
      </c>
      <c r="J9712" s="1" t="s">
        <v>18470</v>
      </c>
      <c r="K9712" s="1" t="s">
        <v>66163</v>
      </c>
      <c r="L9712" s="1" t="s">
        <v>18480</v>
      </c>
      <c r="M9712" s="1" t="s">
        <v>18473</v>
      </c>
      <c r="N9712" s="1" t="s">
        <v>18473</v>
      </c>
      <c r="O9712" s="1" t="s">
        <v>18473</v>
      </c>
      <c r="P9712">
        <v>0</v>
      </c>
      <c r="Q9712">
        <v>0</v>
      </c>
      <c r="R9712">
        <v>0</v>
      </c>
      <c r="S9712" s="1" t="s">
        <v>18473</v>
      </c>
      <c r="T9712" s="1" t="s">
        <v>18473</v>
      </c>
      <c r="U9712" s="1" t="s">
        <v>66164</v>
      </c>
      <c r="V9712" t="b">
        <v>0</v>
      </c>
      <c r="W9712" s="1" t="s">
        <v>18470</v>
      </c>
      <c r="X9712">
        <v>0</v>
      </c>
      <c r="Y9712" s="1" t="s">
        <v>18470</v>
      </c>
      <c r="Z9712" s="1" t="s">
        <v>18470</v>
      </c>
      <c r="AA9712" s="1" t="s">
        <v>18470</v>
      </c>
      <c r="AB9712" s="1" t="s">
        <v>18470</v>
      </c>
      <c r="AC9712" s="1" t="s">
        <v>18470</v>
      </c>
      <c r="AD9712" s="1" t="s">
        <v>18470</v>
      </c>
      <c r="AE9712" s="1" t="s">
        <v>18470</v>
      </c>
      <c r="AF9712" s="1" t="s">
        <v>20824</v>
      </c>
      <c r="AG9712" s="1" t="s">
        <v>18470</v>
      </c>
      <c r="AH9712" s="1" t="s">
        <v>18470</v>
      </c>
      <c r="AI9712" s="1" t="s">
        <v>18470</v>
      </c>
      <c r="AJ9712" s="1" t="s">
        <v>18470</v>
      </c>
    </row>
    <row r="9713" spans="1:36" x14ac:dyDescent="0.3">
      <c r="A9713">
        <v>1.5879478373794775E+18</v>
      </c>
      <c r="B9713">
        <v>1.5879478373794775E+18</v>
      </c>
      <c r="C9713" s="1" t="s">
        <v>66165</v>
      </c>
      <c r="D9713" s="2">
        <v>44868</v>
      </c>
      <c r="E9713" s="3">
        <v>9.7696759259259261E-2</v>
      </c>
      <c r="F9713">
        <v>300</v>
      </c>
      <c r="G9713">
        <v>1439846280</v>
      </c>
      <c r="H9713" s="1" t="s">
        <v>66166</v>
      </c>
      <c r="I9713" s="1" t="s">
        <v>66167</v>
      </c>
      <c r="J9713" s="1" t="s">
        <v>18470</v>
      </c>
      <c r="K9713" s="1" t="s">
        <v>66168</v>
      </c>
      <c r="L9713" s="1" t="s">
        <v>18480</v>
      </c>
      <c r="M9713" s="1" t="s">
        <v>18473</v>
      </c>
      <c r="N9713" s="1" t="s">
        <v>18473</v>
      </c>
      <c r="O9713" s="1" t="s">
        <v>18473</v>
      </c>
      <c r="P9713">
        <v>0</v>
      </c>
      <c r="Q9713">
        <v>0</v>
      </c>
      <c r="R9713">
        <v>0</v>
      </c>
      <c r="S9713" s="1" t="s">
        <v>18473</v>
      </c>
      <c r="T9713" s="1" t="s">
        <v>18473</v>
      </c>
      <c r="U9713" s="1" t="s">
        <v>66169</v>
      </c>
      <c r="V9713" t="b">
        <v>0</v>
      </c>
      <c r="W9713" s="1" t="s">
        <v>18470</v>
      </c>
      <c r="X9713">
        <v>1</v>
      </c>
      <c r="Y9713" s="1" t="s">
        <v>66170</v>
      </c>
      <c r="Z9713" s="1" t="s">
        <v>18470</v>
      </c>
      <c r="AA9713" s="1" t="s">
        <v>18470</v>
      </c>
      <c r="AB9713" s="1" t="s">
        <v>18470</v>
      </c>
      <c r="AC9713" s="1" t="s">
        <v>18470</v>
      </c>
      <c r="AD9713" s="1" t="s">
        <v>18470</v>
      </c>
      <c r="AE9713" s="1" t="s">
        <v>18470</v>
      </c>
      <c r="AF9713" s="1" t="s">
        <v>18473</v>
      </c>
      <c r="AG9713" s="1" t="s">
        <v>18470</v>
      </c>
      <c r="AH9713" s="1" t="s">
        <v>18470</v>
      </c>
      <c r="AI9713" s="1" t="s">
        <v>18470</v>
      </c>
      <c r="AJ9713" s="1" t="s">
        <v>18470</v>
      </c>
    </row>
    <row r="9714" spans="1:36" x14ac:dyDescent="0.3">
      <c r="A9714">
        <v>1.5879478107286815E+18</v>
      </c>
      <c r="B9714">
        <v>1.5879475878893978E+18</v>
      </c>
      <c r="C9714" s="1" t="s">
        <v>66171</v>
      </c>
      <c r="D9714" s="2">
        <v>44868</v>
      </c>
      <c r="E9714" s="3">
        <v>9.762731481481482E-2</v>
      </c>
      <c r="F9714">
        <v>300</v>
      </c>
      <c r="G9714">
        <v>1915722788</v>
      </c>
      <c r="H9714" s="1" t="s">
        <v>20734</v>
      </c>
      <c r="I9714" s="1" t="s">
        <v>20735</v>
      </c>
      <c r="J9714" s="1" t="s">
        <v>18470</v>
      </c>
      <c r="K9714" s="1" t="s">
        <v>66172</v>
      </c>
      <c r="L9714" s="1" t="s">
        <v>18472</v>
      </c>
      <c r="M9714" s="1" t="s">
        <v>18473</v>
      </c>
      <c r="N9714" s="1" t="s">
        <v>18473</v>
      </c>
      <c r="O9714" s="1" t="s">
        <v>18473</v>
      </c>
      <c r="P9714">
        <v>1</v>
      </c>
      <c r="Q9714">
        <v>0</v>
      </c>
      <c r="R9714">
        <v>0</v>
      </c>
      <c r="S9714" s="1" t="s">
        <v>18473</v>
      </c>
      <c r="T9714" s="1" t="s">
        <v>18473</v>
      </c>
      <c r="U9714" s="1" t="s">
        <v>66173</v>
      </c>
      <c r="V9714" t="b">
        <v>0</v>
      </c>
      <c r="W9714" s="1" t="s">
        <v>18470</v>
      </c>
      <c r="X9714">
        <v>0</v>
      </c>
      <c r="Y9714" s="1" t="s">
        <v>18470</v>
      </c>
      <c r="Z9714" s="1" t="s">
        <v>18470</v>
      </c>
      <c r="AA9714" s="1" t="s">
        <v>18470</v>
      </c>
      <c r="AB9714" s="1" t="s">
        <v>18470</v>
      </c>
      <c r="AC9714" s="1" t="s">
        <v>18470</v>
      </c>
      <c r="AD9714" s="1" t="s">
        <v>18470</v>
      </c>
      <c r="AE9714" s="1" t="s">
        <v>18470</v>
      </c>
      <c r="AF9714" s="1" t="s">
        <v>20136</v>
      </c>
      <c r="AG9714" s="1" t="s">
        <v>18470</v>
      </c>
      <c r="AH9714" s="1" t="s">
        <v>18470</v>
      </c>
      <c r="AI9714" s="1" t="s">
        <v>18470</v>
      </c>
      <c r="AJ9714" s="1" t="s">
        <v>18470</v>
      </c>
    </row>
    <row r="9715" spans="1:36" x14ac:dyDescent="0.3">
      <c r="A9715">
        <v>1.5879477833692447E+18</v>
      </c>
      <c r="B9715">
        <v>1.5879477833692447E+18</v>
      </c>
      <c r="C9715" s="1" t="s">
        <v>66174</v>
      </c>
      <c r="D9715" s="2">
        <v>44868</v>
      </c>
      <c r="E9715" s="3">
        <v>9.7546296296296298E-2</v>
      </c>
      <c r="F9715">
        <v>300</v>
      </c>
      <c r="G9715">
        <v>1.4592355743180882E+18</v>
      </c>
      <c r="H9715" s="1" t="s">
        <v>66175</v>
      </c>
      <c r="I9715" s="1" t="s">
        <v>56401</v>
      </c>
      <c r="J9715" s="1" t="s">
        <v>18470</v>
      </c>
      <c r="K9715" s="1" t="s">
        <v>66176</v>
      </c>
      <c r="L9715" s="1" t="s">
        <v>18487</v>
      </c>
      <c r="M9715" s="1" t="s">
        <v>18473</v>
      </c>
      <c r="N9715" s="1" t="s">
        <v>18473</v>
      </c>
      <c r="O9715" s="1" t="s">
        <v>18473</v>
      </c>
      <c r="P9715">
        <v>0</v>
      </c>
      <c r="Q9715">
        <v>0</v>
      </c>
      <c r="R9715">
        <v>0</v>
      </c>
      <c r="S9715" s="1" t="s">
        <v>18946</v>
      </c>
      <c r="T9715" s="1" t="s">
        <v>18473</v>
      </c>
      <c r="U9715" s="1" t="s">
        <v>66177</v>
      </c>
      <c r="V9715" t="b">
        <v>0</v>
      </c>
      <c r="W9715" s="1" t="s">
        <v>18470</v>
      </c>
      <c r="X9715">
        <v>0</v>
      </c>
      <c r="Y9715" s="1" t="s">
        <v>18470</v>
      </c>
      <c r="Z9715" s="1" t="s">
        <v>18470</v>
      </c>
      <c r="AA9715" s="1" t="s">
        <v>18470</v>
      </c>
      <c r="AB9715" s="1" t="s">
        <v>18470</v>
      </c>
      <c r="AC9715" s="1" t="s">
        <v>18470</v>
      </c>
      <c r="AD9715" s="1" t="s">
        <v>18470</v>
      </c>
      <c r="AE9715" s="1" t="s">
        <v>18470</v>
      </c>
      <c r="AF9715" s="1" t="s">
        <v>18473</v>
      </c>
      <c r="AG9715" s="1" t="s">
        <v>18470</v>
      </c>
      <c r="AH9715" s="1" t="s">
        <v>18470</v>
      </c>
      <c r="AI9715" s="1" t="s">
        <v>18470</v>
      </c>
      <c r="AJ9715" s="1" t="s">
        <v>18470</v>
      </c>
    </row>
    <row r="9716" spans="1:36" x14ac:dyDescent="0.3">
      <c r="A9716">
        <v>1.5879476927263007E+18</v>
      </c>
      <c r="B9716">
        <v>1.5872442866174812E+18</v>
      </c>
      <c r="C9716" s="1" t="s">
        <v>66178</v>
      </c>
      <c r="D9716" s="2">
        <v>44868</v>
      </c>
      <c r="E9716" s="3">
        <v>9.7303240740740746E-2</v>
      </c>
      <c r="F9716">
        <v>300</v>
      </c>
      <c r="G9716">
        <v>1.5794260488986337E+18</v>
      </c>
      <c r="H9716" s="1" t="s">
        <v>19356</v>
      </c>
      <c r="I9716" s="1" t="s">
        <v>19357</v>
      </c>
      <c r="J9716" s="1" t="s">
        <v>18470</v>
      </c>
      <c r="K9716" s="1" t="s">
        <v>66179</v>
      </c>
      <c r="L9716" s="1" t="s">
        <v>18480</v>
      </c>
      <c r="M9716" s="1" t="s">
        <v>18473</v>
      </c>
      <c r="N9716" s="1" t="s">
        <v>18473</v>
      </c>
      <c r="O9716" s="1" t="s">
        <v>18473</v>
      </c>
      <c r="P9716">
        <v>0</v>
      </c>
      <c r="Q9716">
        <v>0</v>
      </c>
      <c r="R9716">
        <v>0</v>
      </c>
      <c r="S9716" s="1" t="s">
        <v>18473</v>
      </c>
      <c r="T9716" s="1" t="s">
        <v>18473</v>
      </c>
      <c r="U9716" s="1" t="s">
        <v>66180</v>
      </c>
      <c r="V9716" t="b">
        <v>0</v>
      </c>
      <c r="W9716" s="1" t="s">
        <v>18470</v>
      </c>
      <c r="X9716">
        <v>0</v>
      </c>
      <c r="Y9716" s="1" t="s">
        <v>18470</v>
      </c>
      <c r="Z9716" s="1" t="s">
        <v>18470</v>
      </c>
      <c r="AA9716" s="1" t="s">
        <v>18470</v>
      </c>
      <c r="AB9716" s="1" t="s">
        <v>18470</v>
      </c>
      <c r="AC9716" s="1" t="s">
        <v>18470</v>
      </c>
      <c r="AD9716" s="1" t="s">
        <v>18470</v>
      </c>
      <c r="AE9716" s="1" t="s">
        <v>18470</v>
      </c>
      <c r="AF9716" s="1" t="s">
        <v>47854</v>
      </c>
      <c r="AG9716" s="1" t="s">
        <v>18470</v>
      </c>
      <c r="AH9716" s="1" t="s">
        <v>18470</v>
      </c>
      <c r="AI9716" s="1" t="s">
        <v>18470</v>
      </c>
      <c r="AJ9716" s="1" t="s">
        <v>18470</v>
      </c>
    </row>
    <row r="9717" spans="1:36" x14ac:dyDescent="0.3">
      <c r="A9717">
        <v>1.5879476332844646E+18</v>
      </c>
      <c r="B9717">
        <v>1.5879476332844646E+18</v>
      </c>
      <c r="C9717" s="1" t="s">
        <v>66181</v>
      </c>
      <c r="D9717" s="2">
        <v>44868</v>
      </c>
      <c r="E9717" s="3">
        <v>9.7141203703703702E-2</v>
      </c>
      <c r="F9717">
        <v>300</v>
      </c>
      <c r="G9717">
        <v>1.0686879021781893E+18</v>
      </c>
      <c r="H9717" s="1" t="s">
        <v>66182</v>
      </c>
      <c r="I9717" s="1" t="s">
        <v>66183</v>
      </c>
      <c r="J9717" s="1" t="s">
        <v>18470</v>
      </c>
      <c r="K9717" s="1" t="s">
        <v>66184</v>
      </c>
      <c r="L9717" s="1" t="s">
        <v>18487</v>
      </c>
      <c r="M9717" s="1" t="s">
        <v>18473</v>
      </c>
      <c r="N9717" s="1" t="s">
        <v>18473</v>
      </c>
      <c r="O9717" s="1" t="s">
        <v>18473</v>
      </c>
      <c r="P9717">
        <v>0</v>
      </c>
      <c r="Q9717">
        <v>0</v>
      </c>
      <c r="R9717">
        <v>1</v>
      </c>
      <c r="S9717" s="1" t="s">
        <v>18473</v>
      </c>
      <c r="T9717" s="1" t="s">
        <v>18473</v>
      </c>
      <c r="U9717" s="1" t="s">
        <v>66185</v>
      </c>
      <c r="V9717" t="b">
        <v>0</v>
      </c>
      <c r="W9717" s="1" t="s">
        <v>18470</v>
      </c>
      <c r="X9717">
        <v>0</v>
      </c>
      <c r="Y9717" s="1" t="s">
        <v>18470</v>
      </c>
      <c r="Z9717" s="1" t="s">
        <v>18470</v>
      </c>
      <c r="AA9717" s="1" t="s">
        <v>18470</v>
      </c>
      <c r="AB9717" s="1" t="s">
        <v>18470</v>
      </c>
      <c r="AC9717" s="1" t="s">
        <v>18470</v>
      </c>
      <c r="AD9717" s="1" t="s">
        <v>18470</v>
      </c>
      <c r="AE9717" s="1" t="s">
        <v>18470</v>
      </c>
      <c r="AF9717" s="1" t="s">
        <v>18473</v>
      </c>
      <c r="AG9717" s="1" t="s">
        <v>18470</v>
      </c>
      <c r="AH9717" s="1" t="s">
        <v>18470</v>
      </c>
      <c r="AI9717" s="1" t="s">
        <v>18470</v>
      </c>
      <c r="AJ9717" s="1" t="s">
        <v>18470</v>
      </c>
    </row>
    <row r="9718" spans="1:36" x14ac:dyDescent="0.3">
      <c r="A9718">
        <v>1.5879473456935076E+18</v>
      </c>
      <c r="B9718">
        <v>1.5879473456935076E+18</v>
      </c>
      <c r="C9718" s="1" t="s">
        <v>66186</v>
      </c>
      <c r="D9718" s="2">
        <v>44868</v>
      </c>
      <c r="E9718" s="3">
        <v>9.6342592592592591E-2</v>
      </c>
      <c r="F9718">
        <v>300</v>
      </c>
      <c r="G9718">
        <v>487473013</v>
      </c>
      <c r="H9718" s="1" t="s">
        <v>66187</v>
      </c>
      <c r="I9718" s="1" t="s">
        <v>66188</v>
      </c>
      <c r="J9718" s="1" t="s">
        <v>18470</v>
      </c>
      <c r="K9718" s="1" t="s">
        <v>66189</v>
      </c>
      <c r="L9718" s="1" t="s">
        <v>18676</v>
      </c>
      <c r="M9718" s="1" t="s">
        <v>18473</v>
      </c>
      <c r="N9718" s="1" t="s">
        <v>66190</v>
      </c>
      <c r="O9718" s="1" t="s">
        <v>18473</v>
      </c>
      <c r="P9718">
        <v>0</v>
      </c>
      <c r="Q9718">
        <v>0</v>
      </c>
      <c r="R9718">
        <v>0</v>
      </c>
      <c r="S9718" s="1" t="s">
        <v>66191</v>
      </c>
      <c r="T9718" s="1" t="s">
        <v>18473</v>
      </c>
      <c r="U9718" s="1" t="s">
        <v>66192</v>
      </c>
      <c r="V9718" t="b">
        <v>0</v>
      </c>
      <c r="W9718" s="1" t="s">
        <v>18470</v>
      </c>
      <c r="X9718">
        <v>0</v>
      </c>
      <c r="Y9718" s="1" t="s">
        <v>18470</v>
      </c>
      <c r="Z9718" s="1" t="s">
        <v>18470</v>
      </c>
      <c r="AA9718" s="1" t="s">
        <v>18470</v>
      </c>
      <c r="AB9718" s="1" t="s">
        <v>18470</v>
      </c>
      <c r="AC9718" s="1" t="s">
        <v>18470</v>
      </c>
      <c r="AD9718" s="1" t="s">
        <v>18470</v>
      </c>
      <c r="AE9718" s="1" t="s">
        <v>18470</v>
      </c>
      <c r="AF9718" s="1" t="s">
        <v>18473</v>
      </c>
      <c r="AG9718" s="1" t="s">
        <v>18470</v>
      </c>
      <c r="AH9718" s="1" t="s">
        <v>18470</v>
      </c>
      <c r="AI9718" s="1" t="s">
        <v>18470</v>
      </c>
      <c r="AJ9718" s="1" t="s">
        <v>18470</v>
      </c>
    </row>
    <row r="9719" spans="1:36" x14ac:dyDescent="0.3">
      <c r="A9719">
        <v>1.5879472398586429E+18</v>
      </c>
      <c r="B9719">
        <v>1.5879472398586429E+18</v>
      </c>
      <c r="C9719" s="1" t="s">
        <v>66193</v>
      </c>
      <c r="D9719" s="2">
        <v>44868</v>
      </c>
      <c r="E9719" s="3">
        <v>9.6053240740740745E-2</v>
      </c>
      <c r="F9719">
        <v>300</v>
      </c>
      <c r="G9719">
        <v>487473013</v>
      </c>
      <c r="H9719" s="1" t="s">
        <v>66187</v>
      </c>
      <c r="I9719" s="1" t="s">
        <v>66188</v>
      </c>
      <c r="J9719" s="1" t="s">
        <v>18470</v>
      </c>
      <c r="K9719" s="1" t="s">
        <v>66194</v>
      </c>
      <c r="L9719" s="1" t="s">
        <v>18487</v>
      </c>
      <c r="M9719" s="1" t="s">
        <v>18473</v>
      </c>
      <c r="N9719" s="1" t="s">
        <v>66190</v>
      </c>
      <c r="O9719" s="1" t="s">
        <v>18473</v>
      </c>
      <c r="P9719">
        <v>0</v>
      </c>
      <c r="Q9719">
        <v>0</v>
      </c>
      <c r="R9719">
        <v>0</v>
      </c>
      <c r="S9719" s="1" t="s">
        <v>66191</v>
      </c>
      <c r="T9719" s="1" t="s">
        <v>18473</v>
      </c>
      <c r="U9719" s="1" t="s">
        <v>66195</v>
      </c>
      <c r="V9719" t="b">
        <v>0</v>
      </c>
      <c r="W9719" s="1" t="s">
        <v>18470</v>
      </c>
      <c r="X9719">
        <v>0</v>
      </c>
      <c r="Y9719" s="1" t="s">
        <v>18470</v>
      </c>
      <c r="Z9719" s="1" t="s">
        <v>18470</v>
      </c>
      <c r="AA9719" s="1" t="s">
        <v>18470</v>
      </c>
      <c r="AB9719" s="1" t="s">
        <v>18470</v>
      </c>
      <c r="AC9719" s="1" t="s">
        <v>18470</v>
      </c>
      <c r="AD9719" s="1" t="s">
        <v>18470</v>
      </c>
      <c r="AE9719" s="1" t="s">
        <v>18470</v>
      </c>
      <c r="AF9719" s="1" t="s">
        <v>18473</v>
      </c>
      <c r="AG9719" s="1" t="s">
        <v>18470</v>
      </c>
      <c r="AH9719" s="1" t="s">
        <v>18470</v>
      </c>
      <c r="AI9719" s="1" t="s">
        <v>18470</v>
      </c>
      <c r="AJ9719" s="1" t="s">
        <v>18470</v>
      </c>
    </row>
    <row r="9720" spans="1:36" x14ac:dyDescent="0.3">
      <c r="A9720">
        <v>1.5879470994206474E+18</v>
      </c>
      <c r="B9720">
        <v>1.5879470994206474E+18</v>
      </c>
      <c r="C9720" s="1" t="s">
        <v>66196</v>
      </c>
      <c r="D9720" s="2">
        <v>44868</v>
      </c>
      <c r="E9720" s="3">
        <v>9.5659722222222215E-2</v>
      </c>
      <c r="F9720">
        <v>300</v>
      </c>
      <c r="G9720">
        <v>1.5251122080357212E+18</v>
      </c>
      <c r="H9720" s="1" t="s">
        <v>66197</v>
      </c>
      <c r="I9720" s="1" t="s">
        <v>66198</v>
      </c>
      <c r="J9720" s="1" t="s">
        <v>18470</v>
      </c>
      <c r="K9720" s="1" t="s">
        <v>66199</v>
      </c>
      <c r="L9720" s="1" t="s">
        <v>18472</v>
      </c>
      <c r="M9720" s="1" t="s">
        <v>18473</v>
      </c>
      <c r="N9720" s="1" t="s">
        <v>18473</v>
      </c>
      <c r="O9720" s="1" t="s">
        <v>66200</v>
      </c>
      <c r="P9720">
        <v>2</v>
      </c>
      <c r="Q9720">
        <v>0</v>
      </c>
      <c r="R9720">
        <v>4</v>
      </c>
      <c r="S9720" s="1" t="s">
        <v>18473</v>
      </c>
      <c r="T9720" s="1" t="s">
        <v>18473</v>
      </c>
      <c r="U9720" s="1" t="s">
        <v>66201</v>
      </c>
      <c r="V9720" t="b">
        <v>0</v>
      </c>
      <c r="W9720" s="1" t="s">
        <v>18470</v>
      </c>
      <c r="X9720">
        <v>1</v>
      </c>
      <c r="Y9720" s="1" t="s">
        <v>66202</v>
      </c>
      <c r="Z9720" s="1" t="s">
        <v>18470</v>
      </c>
      <c r="AA9720" s="1" t="s">
        <v>18470</v>
      </c>
      <c r="AB9720" s="1" t="s">
        <v>18470</v>
      </c>
      <c r="AC9720" s="1" t="s">
        <v>18470</v>
      </c>
      <c r="AD9720" s="1" t="s">
        <v>18470</v>
      </c>
      <c r="AE9720" s="1" t="s">
        <v>18470</v>
      </c>
      <c r="AF9720" s="1" t="s">
        <v>18473</v>
      </c>
      <c r="AG9720" s="1" t="s">
        <v>18470</v>
      </c>
      <c r="AH9720" s="1" t="s">
        <v>18470</v>
      </c>
      <c r="AI9720" s="1" t="s">
        <v>18470</v>
      </c>
      <c r="AJ9720" s="1" t="s">
        <v>18470</v>
      </c>
    </row>
    <row r="9721" spans="1:36" x14ac:dyDescent="0.3">
      <c r="A9721">
        <v>1.5879464663156285E+18</v>
      </c>
      <c r="B9721">
        <v>1.5879464663156285E+18</v>
      </c>
      <c r="C9721" s="1" t="s">
        <v>66203</v>
      </c>
      <c r="D9721" s="2">
        <v>44868</v>
      </c>
      <c r="E9721" s="3">
        <v>9.3912037037037044E-2</v>
      </c>
      <c r="F9721">
        <v>300</v>
      </c>
      <c r="G9721">
        <v>2266692456</v>
      </c>
      <c r="H9721" s="1" t="s">
        <v>20094</v>
      </c>
      <c r="I9721" s="1" t="s">
        <v>20095</v>
      </c>
      <c r="J9721" s="1" t="s">
        <v>18470</v>
      </c>
      <c r="K9721" s="1" t="s">
        <v>66204</v>
      </c>
      <c r="L9721" s="1" t="s">
        <v>18480</v>
      </c>
      <c r="M9721" s="1" t="s">
        <v>18473</v>
      </c>
      <c r="N9721" s="1" t="s">
        <v>18473</v>
      </c>
      <c r="O9721" s="1" t="s">
        <v>18473</v>
      </c>
      <c r="P9721">
        <v>0</v>
      </c>
      <c r="Q9721">
        <v>0</v>
      </c>
      <c r="R9721">
        <v>1</v>
      </c>
      <c r="S9721" s="1" t="s">
        <v>18473</v>
      </c>
      <c r="T9721" s="1" t="s">
        <v>18473</v>
      </c>
      <c r="U9721" s="1" t="s">
        <v>66205</v>
      </c>
      <c r="V9721" t="b">
        <v>0</v>
      </c>
      <c r="W9721" s="1" t="s">
        <v>18470</v>
      </c>
      <c r="X9721">
        <v>1</v>
      </c>
      <c r="Y9721" s="1" t="s">
        <v>66206</v>
      </c>
      <c r="Z9721" s="1" t="s">
        <v>18470</v>
      </c>
      <c r="AA9721" s="1" t="s">
        <v>18470</v>
      </c>
      <c r="AB9721" s="1" t="s">
        <v>18470</v>
      </c>
      <c r="AC9721" s="1" t="s">
        <v>18470</v>
      </c>
      <c r="AD9721" s="1" t="s">
        <v>18470</v>
      </c>
      <c r="AE9721" s="1" t="s">
        <v>18470</v>
      </c>
      <c r="AF9721" s="1" t="s">
        <v>18473</v>
      </c>
      <c r="AG9721" s="1" t="s">
        <v>18470</v>
      </c>
      <c r="AH9721" s="1" t="s">
        <v>18470</v>
      </c>
      <c r="AI9721" s="1" t="s">
        <v>18470</v>
      </c>
      <c r="AJ9721" s="1" t="s">
        <v>18470</v>
      </c>
    </row>
    <row r="9722" spans="1:36" x14ac:dyDescent="0.3">
      <c r="A9722">
        <v>1.5879464490142351E+18</v>
      </c>
      <c r="B9722">
        <v>1.5879464490142351E+18</v>
      </c>
      <c r="C9722" s="1" t="s">
        <v>66207</v>
      </c>
      <c r="D9722" s="2">
        <v>44868</v>
      </c>
      <c r="E9722" s="3">
        <v>9.3865740740740736E-2</v>
      </c>
      <c r="F9722">
        <v>300</v>
      </c>
      <c r="G9722">
        <v>1.3615796855666811E+18</v>
      </c>
      <c r="H9722" s="1" t="s">
        <v>66208</v>
      </c>
      <c r="I9722" s="1" t="s">
        <v>66209</v>
      </c>
      <c r="J9722" s="1" t="s">
        <v>18470</v>
      </c>
      <c r="K9722" s="1" t="s">
        <v>66210</v>
      </c>
      <c r="L9722" s="1" t="s">
        <v>18487</v>
      </c>
      <c r="M9722" s="1" t="s">
        <v>18473</v>
      </c>
      <c r="N9722" s="1" t="s">
        <v>18473</v>
      </c>
      <c r="O9722" s="1" t="s">
        <v>18473</v>
      </c>
      <c r="P9722">
        <v>0</v>
      </c>
      <c r="Q9722">
        <v>0</v>
      </c>
      <c r="R9722">
        <v>2</v>
      </c>
      <c r="S9722" s="1" t="s">
        <v>18946</v>
      </c>
      <c r="T9722" s="1" t="s">
        <v>18473</v>
      </c>
      <c r="U9722" s="1" t="s">
        <v>66211</v>
      </c>
      <c r="V9722" t="b">
        <v>0</v>
      </c>
      <c r="W9722" s="1" t="s">
        <v>18470</v>
      </c>
      <c r="X9722">
        <v>1</v>
      </c>
      <c r="Y9722" s="1" t="s">
        <v>60044</v>
      </c>
      <c r="Z9722" s="1" t="s">
        <v>18470</v>
      </c>
      <c r="AA9722" s="1" t="s">
        <v>18470</v>
      </c>
      <c r="AB9722" s="1" t="s">
        <v>18470</v>
      </c>
      <c r="AC9722" s="1" t="s">
        <v>18470</v>
      </c>
      <c r="AD9722" s="1" t="s">
        <v>18470</v>
      </c>
      <c r="AE9722" s="1" t="s">
        <v>18470</v>
      </c>
      <c r="AF9722" s="1" t="s">
        <v>18473</v>
      </c>
      <c r="AG9722" s="1" t="s">
        <v>18470</v>
      </c>
      <c r="AH9722" s="1" t="s">
        <v>18470</v>
      </c>
      <c r="AI9722" s="1" t="s">
        <v>18470</v>
      </c>
      <c r="AJ9722" s="1" t="s">
        <v>18470</v>
      </c>
    </row>
    <row r="9723" spans="1:36" x14ac:dyDescent="0.3">
      <c r="A9723">
        <v>1.5879458404416389E+18</v>
      </c>
      <c r="B9723">
        <v>1.5879458404416389E+18</v>
      </c>
      <c r="C9723" s="1" t="s">
        <v>66212</v>
      </c>
      <c r="D9723" s="2">
        <v>44868</v>
      </c>
      <c r="E9723" s="3">
        <v>9.2187500000000006E-2</v>
      </c>
      <c r="F9723">
        <v>300</v>
      </c>
      <c r="G9723">
        <v>2374787209</v>
      </c>
      <c r="H9723" s="1" t="s">
        <v>19430</v>
      </c>
      <c r="I9723" s="1" t="s">
        <v>19431</v>
      </c>
      <c r="J9723" s="1" t="s">
        <v>18470</v>
      </c>
      <c r="K9723" s="1" t="s">
        <v>19432</v>
      </c>
      <c r="L9723" s="1" t="s">
        <v>18480</v>
      </c>
      <c r="M9723" s="1" t="s">
        <v>18473</v>
      </c>
      <c r="N9723" s="1" t="s">
        <v>18473</v>
      </c>
      <c r="O9723" s="1" t="s">
        <v>18473</v>
      </c>
      <c r="P9723">
        <v>0</v>
      </c>
      <c r="Q9723">
        <v>0</v>
      </c>
      <c r="R9723">
        <v>0</v>
      </c>
      <c r="S9723" s="1" t="s">
        <v>18473</v>
      </c>
      <c r="T9723" s="1" t="s">
        <v>18473</v>
      </c>
      <c r="U9723" s="1" t="s">
        <v>66213</v>
      </c>
      <c r="V9723" t="b">
        <v>0</v>
      </c>
      <c r="W9723" s="1" t="s">
        <v>18470</v>
      </c>
      <c r="X9723">
        <v>0</v>
      </c>
      <c r="Y9723" s="1" t="s">
        <v>18470</v>
      </c>
      <c r="Z9723" s="1" t="s">
        <v>18470</v>
      </c>
      <c r="AA9723" s="1" t="s">
        <v>18470</v>
      </c>
      <c r="AB9723" s="1" t="s">
        <v>18470</v>
      </c>
      <c r="AC9723" s="1" t="s">
        <v>18470</v>
      </c>
      <c r="AD9723" s="1" t="s">
        <v>18470</v>
      </c>
      <c r="AE9723" s="1" t="s">
        <v>18470</v>
      </c>
      <c r="AF9723" s="1" t="s">
        <v>18473</v>
      </c>
      <c r="AG9723" s="1" t="s">
        <v>18470</v>
      </c>
      <c r="AH9723" s="1" t="s">
        <v>18470</v>
      </c>
      <c r="AI9723" s="1" t="s">
        <v>18470</v>
      </c>
      <c r="AJ9723" s="1" t="s">
        <v>18470</v>
      </c>
    </row>
    <row r="9724" spans="1:36" x14ac:dyDescent="0.3">
      <c r="A9724">
        <v>1.5879455138774712E+18</v>
      </c>
      <c r="B9724">
        <v>1.5879455138774712E+18</v>
      </c>
      <c r="C9724" s="1" t="s">
        <v>66214</v>
      </c>
      <c r="D9724" s="2">
        <v>44868</v>
      </c>
      <c r="E9724" s="3">
        <v>9.1284722222222225E-2</v>
      </c>
      <c r="F9724">
        <v>300</v>
      </c>
      <c r="G9724">
        <v>547507501</v>
      </c>
      <c r="H9724" s="1" t="s">
        <v>66215</v>
      </c>
      <c r="I9724" s="1" t="s">
        <v>66216</v>
      </c>
      <c r="J9724" s="1" t="s">
        <v>18470</v>
      </c>
      <c r="K9724" s="1" t="s">
        <v>66217</v>
      </c>
      <c r="L9724" s="1" t="s">
        <v>18487</v>
      </c>
      <c r="M9724" s="1" t="s">
        <v>24437</v>
      </c>
      <c r="N9724" s="1" t="s">
        <v>18473</v>
      </c>
      <c r="O9724" s="1" t="s">
        <v>18473</v>
      </c>
      <c r="P9724">
        <v>0</v>
      </c>
      <c r="Q9724">
        <v>0</v>
      </c>
      <c r="R9724">
        <v>1</v>
      </c>
      <c r="S9724" s="1" t="s">
        <v>18946</v>
      </c>
      <c r="T9724" s="1" t="s">
        <v>18473</v>
      </c>
      <c r="U9724" s="1" t="s">
        <v>66218</v>
      </c>
      <c r="V9724" t="b">
        <v>0</v>
      </c>
      <c r="W9724" s="1" t="s">
        <v>18470</v>
      </c>
      <c r="X9724">
        <v>0</v>
      </c>
      <c r="Y9724" s="1" t="s">
        <v>18470</v>
      </c>
      <c r="Z9724" s="1" t="s">
        <v>18470</v>
      </c>
      <c r="AA9724" s="1" t="s">
        <v>18470</v>
      </c>
      <c r="AB9724" s="1" t="s">
        <v>18470</v>
      </c>
      <c r="AC9724" s="1" t="s">
        <v>18470</v>
      </c>
      <c r="AD9724" s="1" t="s">
        <v>18470</v>
      </c>
      <c r="AE9724" s="1" t="s">
        <v>18470</v>
      </c>
      <c r="AF9724" s="1" t="s">
        <v>18473</v>
      </c>
      <c r="AG9724" s="1" t="s">
        <v>18470</v>
      </c>
      <c r="AH9724" s="1" t="s">
        <v>18470</v>
      </c>
      <c r="AI9724" s="1" t="s">
        <v>18470</v>
      </c>
      <c r="AJ9724" s="1" t="s">
        <v>18470</v>
      </c>
    </row>
    <row r="9725" spans="1:36" x14ac:dyDescent="0.3">
      <c r="A9725">
        <v>1.5879453236992655E+18</v>
      </c>
      <c r="B9725">
        <v>1.587918958740607E+18</v>
      </c>
      <c r="C9725" s="1" t="s">
        <v>66219</v>
      </c>
      <c r="D9725" s="2">
        <v>44868</v>
      </c>
      <c r="E9725" s="3">
        <v>9.0763888888888894E-2</v>
      </c>
      <c r="F9725">
        <v>300</v>
      </c>
      <c r="G9725">
        <v>1.4454752622593393E+18</v>
      </c>
      <c r="H9725" s="1" t="s">
        <v>66220</v>
      </c>
      <c r="I9725" s="1" t="s">
        <v>66221</v>
      </c>
      <c r="J9725" s="1" t="s">
        <v>18470</v>
      </c>
      <c r="K9725" s="1" t="s">
        <v>66222</v>
      </c>
      <c r="L9725" s="1" t="s">
        <v>18472</v>
      </c>
      <c r="M9725" s="1" t="s">
        <v>18473</v>
      </c>
      <c r="N9725" s="1" t="s">
        <v>18473</v>
      </c>
      <c r="O9725" s="1" t="s">
        <v>18473</v>
      </c>
      <c r="P9725">
        <v>0</v>
      </c>
      <c r="Q9725">
        <v>0</v>
      </c>
      <c r="R9725">
        <v>1</v>
      </c>
      <c r="S9725" s="1" t="s">
        <v>18473</v>
      </c>
      <c r="T9725" s="1" t="s">
        <v>18473</v>
      </c>
      <c r="U9725" s="1" t="s">
        <v>66223</v>
      </c>
      <c r="V9725" t="b">
        <v>0</v>
      </c>
      <c r="W9725" s="1" t="s">
        <v>18470</v>
      </c>
      <c r="X9725">
        <v>0</v>
      </c>
      <c r="Y9725" s="1" t="s">
        <v>18470</v>
      </c>
      <c r="Z9725" s="1" t="s">
        <v>18470</v>
      </c>
      <c r="AA9725" s="1" t="s">
        <v>18470</v>
      </c>
      <c r="AB9725" s="1" t="s">
        <v>18470</v>
      </c>
      <c r="AC9725" s="1" t="s">
        <v>18470</v>
      </c>
      <c r="AD9725" s="1" t="s">
        <v>18470</v>
      </c>
      <c r="AE9725" s="1" t="s">
        <v>18470</v>
      </c>
      <c r="AF9725" s="1" t="s">
        <v>66224</v>
      </c>
      <c r="AG9725" s="1" t="s">
        <v>18470</v>
      </c>
      <c r="AH9725" s="1" t="s">
        <v>18470</v>
      </c>
      <c r="AI9725" s="1" t="s">
        <v>18470</v>
      </c>
      <c r="AJ9725" s="1" t="s">
        <v>18470</v>
      </c>
    </row>
    <row r="9726" spans="1:36" x14ac:dyDescent="0.3">
      <c r="A9726">
        <v>1.5879449582749737E+18</v>
      </c>
      <c r="B9726">
        <v>1.587918958740607E+18</v>
      </c>
      <c r="C9726" s="1" t="s">
        <v>66225</v>
      </c>
      <c r="D9726" s="2">
        <v>44868</v>
      </c>
      <c r="E9726" s="3">
        <v>8.9756944444444445E-2</v>
      </c>
      <c r="F9726">
        <v>300</v>
      </c>
      <c r="G9726">
        <v>1.4464226960577208E+18</v>
      </c>
      <c r="H9726" s="1" t="s">
        <v>22126</v>
      </c>
      <c r="I9726" s="1" t="s">
        <v>22127</v>
      </c>
      <c r="J9726" s="1" t="s">
        <v>18470</v>
      </c>
      <c r="K9726" s="1" t="s">
        <v>66226</v>
      </c>
      <c r="L9726" s="1" t="s">
        <v>18472</v>
      </c>
      <c r="M9726" s="1" t="s">
        <v>18473</v>
      </c>
      <c r="N9726" s="1" t="s">
        <v>18473</v>
      </c>
      <c r="O9726" s="1" t="s">
        <v>18473</v>
      </c>
      <c r="P9726">
        <v>1</v>
      </c>
      <c r="Q9726">
        <v>0</v>
      </c>
      <c r="R9726">
        <v>2</v>
      </c>
      <c r="S9726" s="1" t="s">
        <v>18473</v>
      </c>
      <c r="T9726" s="1" t="s">
        <v>18473</v>
      </c>
      <c r="U9726" s="1" t="s">
        <v>66227</v>
      </c>
      <c r="V9726" t="b">
        <v>0</v>
      </c>
      <c r="W9726" s="1" t="s">
        <v>18470</v>
      </c>
      <c r="X9726">
        <v>0</v>
      </c>
      <c r="Y9726" s="1" t="s">
        <v>18470</v>
      </c>
      <c r="Z9726" s="1" t="s">
        <v>18470</v>
      </c>
      <c r="AA9726" s="1" t="s">
        <v>18470</v>
      </c>
      <c r="AB9726" s="1" t="s">
        <v>18470</v>
      </c>
      <c r="AC9726" s="1" t="s">
        <v>18470</v>
      </c>
      <c r="AD9726" s="1" t="s">
        <v>18470</v>
      </c>
      <c r="AE9726" s="1" t="s">
        <v>18470</v>
      </c>
      <c r="AF9726" s="1" t="s">
        <v>66228</v>
      </c>
      <c r="AG9726" s="1" t="s">
        <v>18470</v>
      </c>
      <c r="AH9726" s="1" t="s">
        <v>18470</v>
      </c>
      <c r="AI9726" s="1" t="s">
        <v>18470</v>
      </c>
      <c r="AJ9726" s="1" t="s">
        <v>18470</v>
      </c>
    </row>
    <row r="9727" spans="1:36" x14ac:dyDescent="0.3">
      <c r="A9727">
        <v>1.5879443855719178E+18</v>
      </c>
      <c r="B9727">
        <v>1.5879443855719178E+18</v>
      </c>
      <c r="C9727" s="1" t="s">
        <v>66229</v>
      </c>
      <c r="D9727" s="2">
        <v>44868</v>
      </c>
      <c r="E9727" s="3">
        <v>8.8171296296296303E-2</v>
      </c>
      <c r="F9727">
        <v>300</v>
      </c>
      <c r="G9727">
        <v>1.1376379752260485E+18</v>
      </c>
      <c r="H9727" s="1" t="s">
        <v>66230</v>
      </c>
      <c r="I9727" s="1" t="s">
        <v>66231</v>
      </c>
      <c r="J9727" s="1" t="s">
        <v>18470</v>
      </c>
      <c r="K9727" s="1" t="s">
        <v>66232</v>
      </c>
      <c r="L9727" s="1" t="s">
        <v>18487</v>
      </c>
      <c r="M9727" s="1" t="s">
        <v>18473</v>
      </c>
      <c r="N9727" s="1" t="s">
        <v>18473</v>
      </c>
      <c r="O9727" s="1" t="s">
        <v>18473</v>
      </c>
      <c r="P9727">
        <v>1</v>
      </c>
      <c r="Q9727">
        <v>0</v>
      </c>
      <c r="R9727">
        <v>0</v>
      </c>
      <c r="S9727" s="1" t="s">
        <v>18946</v>
      </c>
      <c r="T9727" s="1" t="s">
        <v>18473</v>
      </c>
      <c r="U9727" s="1" t="s">
        <v>66233</v>
      </c>
      <c r="V9727" t="b">
        <v>0</v>
      </c>
      <c r="W9727" s="1" t="s">
        <v>18470</v>
      </c>
      <c r="X9727">
        <v>0</v>
      </c>
      <c r="Y9727" s="1" t="s">
        <v>18470</v>
      </c>
      <c r="Z9727" s="1" t="s">
        <v>18470</v>
      </c>
      <c r="AA9727" s="1" t="s">
        <v>18470</v>
      </c>
      <c r="AB9727" s="1" t="s">
        <v>18470</v>
      </c>
      <c r="AC9727" s="1" t="s">
        <v>18470</v>
      </c>
      <c r="AD9727" s="1" t="s">
        <v>18470</v>
      </c>
      <c r="AE9727" s="1" t="s">
        <v>18470</v>
      </c>
      <c r="AF9727" s="1" t="s">
        <v>18473</v>
      </c>
      <c r="AG9727" s="1" t="s">
        <v>18470</v>
      </c>
      <c r="AH9727" s="1" t="s">
        <v>18470</v>
      </c>
      <c r="AI9727" s="1" t="s">
        <v>18470</v>
      </c>
      <c r="AJ9727" s="1" t="s">
        <v>18470</v>
      </c>
    </row>
    <row r="9728" spans="1:36" x14ac:dyDescent="0.3">
      <c r="A9728">
        <v>1.5879436212609065E+18</v>
      </c>
      <c r="B9728">
        <v>1.5879436212609065E+18</v>
      </c>
      <c r="C9728" s="1" t="s">
        <v>66234</v>
      </c>
      <c r="D9728" s="2">
        <v>44868</v>
      </c>
      <c r="E9728" s="3">
        <v>8.6064814814814816E-2</v>
      </c>
      <c r="F9728">
        <v>300</v>
      </c>
      <c r="G9728">
        <v>1.5565308693801411E+18</v>
      </c>
      <c r="H9728" s="1" t="s">
        <v>29291</v>
      </c>
      <c r="I9728" s="1" t="s">
        <v>29292</v>
      </c>
      <c r="J9728" s="1" t="s">
        <v>18470</v>
      </c>
      <c r="K9728" s="1" t="s">
        <v>66235</v>
      </c>
      <c r="L9728" s="1" t="s">
        <v>18480</v>
      </c>
      <c r="M9728" s="1" t="s">
        <v>18473</v>
      </c>
      <c r="N9728" s="1" t="s">
        <v>18473</v>
      </c>
      <c r="O9728" s="1" t="s">
        <v>18473</v>
      </c>
      <c r="P9728">
        <v>0</v>
      </c>
      <c r="Q9728">
        <v>0</v>
      </c>
      <c r="R9728">
        <v>0</v>
      </c>
      <c r="S9728" s="1" t="s">
        <v>18473</v>
      </c>
      <c r="T9728" s="1" t="s">
        <v>18473</v>
      </c>
      <c r="U9728" s="1" t="s">
        <v>66236</v>
      </c>
      <c r="V9728" t="b">
        <v>0</v>
      </c>
      <c r="W9728" s="1" t="s">
        <v>18470</v>
      </c>
      <c r="X9728">
        <v>0</v>
      </c>
      <c r="Y9728" s="1" t="s">
        <v>18470</v>
      </c>
      <c r="Z9728" s="1" t="s">
        <v>18470</v>
      </c>
      <c r="AA9728" s="1" t="s">
        <v>18470</v>
      </c>
      <c r="AB9728" s="1" t="s">
        <v>18470</v>
      </c>
      <c r="AC9728" s="1" t="s">
        <v>18470</v>
      </c>
      <c r="AD9728" s="1" t="s">
        <v>18470</v>
      </c>
      <c r="AE9728" s="1" t="s">
        <v>18470</v>
      </c>
      <c r="AF9728" s="1" t="s">
        <v>18473</v>
      </c>
      <c r="AG9728" s="1" t="s">
        <v>18470</v>
      </c>
      <c r="AH9728" s="1" t="s">
        <v>18470</v>
      </c>
      <c r="AI9728" s="1" t="s">
        <v>18470</v>
      </c>
      <c r="AJ9728" s="1" t="s">
        <v>18470</v>
      </c>
    </row>
    <row r="9729" spans="1:36" x14ac:dyDescent="0.3">
      <c r="A9729">
        <v>1.5879434994415247E+18</v>
      </c>
      <c r="B9729">
        <v>1.5877984216956109E+18</v>
      </c>
      <c r="C9729" s="1" t="s">
        <v>66237</v>
      </c>
      <c r="D9729" s="2">
        <v>44868</v>
      </c>
      <c r="E9729" s="3">
        <v>8.5729166666666662E-2</v>
      </c>
      <c r="F9729">
        <v>300</v>
      </c>
      <c r="G9729">
        <v>3169445949</v>
      </c>
      <c r="H9729" s="1" t="s">
        <v>66238</v>
      </c>
      <c r="I9729" s="1" t="s">
        <v>66239</v>
      </c>
      <c r="J9729" s="1" t="s">
        <v>18470</v>
      </c>
      <c r="K9729" s="1" t="s">
        <v>66240</v>
      </c>
      <c r="L9729" s="1" t="s">
        <v>18487</v>
      </c>
      <c r="M9729" s="1" t="s">
        <v>18473</v>
      </c>
      <c r="N9729" s="1" t="s">
        <v>18473</v>
      </c>
      <c r="O9729" s="1" t="s">
        <v>18473</v>
      </c>
      <c r="P9729">
        <v>0</v>
      </c>
      <c r="Q9729">
        <v>0</v>
      </c>
      <c r="R9729">
        <v>1</v>
      </c>
      <c r="S9729" s="1" t="s">
        <v>18473</v>
      </c>
      <c r="T9729" s="1" t="s">
        <v>18473</v>
      </c>
      <c r="U9729" s="1" t="s">
        <v>66241</v>
      </c>
      <c r="V9729" t="b">
        <v>0</v>
      </c>
      <c r="W9729" s="1" t="s">
        <v>18470</v>
      </c>
      <c r="X9729">
        <v>0</v>
      </c>
      <c r="Y9729" s="1" t="s">
        <v>18470</v>
      </c>
      <c r="Z9729" s="1" t="s">
        <v>18470</v>
      </c>
      <c r="AA9729" s="1" t="s">
        <v>18470</v>
      </c>
      <c r="AB9729" s="1" t="s">
        <v>18470</v>
      </c>
      <c r="AC9729" s="1" t="s">
        <v>18470</v>
      </c>
      <c r="AD9729" s="1" t="s">
        <v>18470</v>
      </c>
      <c r="AE9729" s="1" t="s">
        <v>18470</v>
      </c>
      <c r="AF9729" s="1" t="s">
        <v>66242</v>
      </c>
      <c r="AG9729" s="1" t="s">
        <v>18470</v>
      </c>
      <c r="AH9729" s="1" t="s">
        <v>18470</v>
      </c>
      <c r="AI9729" s="1" t="s">
        <v>18470</v>
      </c>
      <c r="AJ9729" s="1" t="s">
        <v>18470</v>
      </c>
    </row>
    <row r="9730" spans="1:36" x14ac:dyDescent="0.3">
      <c r="A9730">
        <v>1.5879434173506191E+18</v>
      </c>
      <c r="B9730">
        <v>1.5879434173506191E+18</v>
      </c>
      <c r="C9730" s="1" t="s">
        <v>66243</v>
      </c>
      <c r="D9730" s="2">
        <v>44868</v>
      </c>
      <c r="E9730" s="3">
        <v>8.549768518518519E-2</v>
      </c>
      <c r="F9730">
        <v>300</v>
      </c>
      <c r="G9730">
        <v>1.5565308693801411E+18</v>
      </c>
      <c r="H9730" s="1" t="s">
        <v>29291</v>
      </c>
      <c r="I9730" s="1" t="s">
        <v>29292</v>
      </c>
      <c r="J9730" s="1" t="s">
        <v>18470</v>
      </c>
      <c r="K9730" s="1" t="s">
        <v>66244</v>
      </c>
      <c r="L9730" s="1" t="s">
        <v>18480</v>
      </c>
      <c r="M9730" s="1" t="s">
        <v>18473</v>
      </c>
      <c r="N9730" s="1" t="s">
        <v>18473</v>
      </c>
      <c r="O9730" s="1" t="s">
        <v>18473</v>
      </c>
      <c r="P9730">
        <v>1</v>
      </c>
      <c r="Q9730">
        <v>0</v>
      </c>
      <c r="R9730">
        <v>0</v>
      </c>
      <c r="S9730" s="1" t="s">
        <v>18473</v>
      </c>
      <c r="T9730" s="1" t="s">
        <v>18473</v>
      </c>
      <c r="U9730" s="1" t="s">
        <v>66245</v>
      </c>
      <c r="V9730" t="b">
        <v>0</v>
      </c>
      <c r="W9730" s="1" t="s">
        <v>18470</v>
      </c>
      <c r="X9730">
        <v>0</v>
      </c>
      <c r="Y9730" s="1" t="s">
        <v>18470</v>
      </c>
      <c r="Z9730" s="1" t="s">
        <v>18470</v>
      </c>
      <c r="AA9730" s="1" t="s">
        <v>18470</v>
      </c>
      <c r="AB9730" s="1" t="s">
        <v>18470</v>
      </c>
      <c r="AC9730" s="1" t="s">
        <v>18470</v>
      </c>
      <c r="AD9730" s="1" t="s">
        <v>18470</v>
      </c>
      <c r="AE9730" s="1" t="s">
        <v>18470</v>
      </c>
      <c r="AF9730" s="1" t="s">
        <v>18473</v>
      </c>
      <c r="AG9730" s="1" t="s">
        <v>18470</v>
      </c>
      <c r="AH9730" s="1" t="s">
        <v>18470</v>
      </c>
      <c r="AI9730" s="1" t="s">
        <v>18470</v>
      </c>
      <c r="AJ9730" s="1" t="s">
        <v>18470</v>
      </c>
    </row>
    <row r="9731" spans="1:36" x14ac:dyDescent="0.3">
      <c r="A9731">
        <v>1.5879433885691126E+18</v>
      </c>
      <c r="B9731">
        <v>1.5879433885691126E+18</v>
      </c>
      <c r="C9731" s="1" t="s">
        <v>66246</v>
      </c>
      <c r="D9731" s="2">
        <v>44868</v>
      </c>
      <c r="E9731" s="3">
        <v>8.5428240740740735E-2</v>
      </c>
      <c r="F9731">
        <v>300</v>
      </c>
      <c r="G9731">
        <v>1.4592355743180882E+18</v>
      </c>
      <c r="H9731" s="1" t="s">
        <v>66175</v>
      </c>
      <c r="I9731" s="1" t="s">
        <v>56401</v>
      </c>
      <c r="J9731" s="1" t="s">
        <v>18470</v>
      </c>
      <c r="K9731" s="1" t="s">
        <v>66247</v>
      </c>
      <c r="L9731" s="1" t="s">
        <v>18487</v>
      </c>
      <c r="M9731" s="1" t="s">
        <v>18473</v>
      </c>
      <c r="N9731" s="1" t="s">
        <v>18473</v>
      </c>
      <c r="O9731" s="1" t="s">
        <v>18473</v>
      </c>
      <c r="P9731">
        <v>0</v>
      </c>
      <c r="Q9731">
        <v>0</v>
      </c>
      <c r="R9731">
        <v>0</v>
      </c>
      <c r="S9731" s="1" t="s">
        <v>18946</v>
      </c>
      <c r="T9731" s="1" t="s">
        <v>18473</v>
      </c>
      <c r="U9731" s="1" t="s">
        <v>66248</v>
      </c>
      <c r="V9731" t="b">
        <v>0</v>
      </c>
      <c r="W9731" s="1" t="s">
        <v>18470</v>
      </c>
      <c r="X9731">
        <v>0</v>
      </c>
      <c r="Y9731" s="1" t="s">
        <v>18470</v>
      </c>
      <c r="Z9731" s="1" t="s">
        <v>18470</v>
      </c>
      <c r="AA9731" s="1" t="s">
        <v>18470</v>
      </c>
      <c r="AB9731" s="1" t="s">
        <v>18470</v>
      </c>
      <c r="AC9731" s="1" t="s">
        <v>18470</v>
      </c>
      <c r="AD9731" s="1" t="s">
        <v>18470</v>
      </c>
      <c r="AE9731" s="1" t="s">
        <v>18470</v>
      </c>
      <c r="AF9731" s="1" t="s">
        <v>18473</v>
      </c>
      <c r="AG9731" s="1" t="s">
        <v>18470</v>
      </c>
      <c r="AH9731" s="1" t="s">
        <v>18470</v>
      </c>
      <c r="AI9731" s="1" t="s">
        <v>18470</v>
      </c>
      <c r="AJ9731" s="1" t="s">
        <v>18470</v>
      </c>
    </row>
    <row r="9732" spans="1:36" x14ac:dyDescent="0.3">
      <c r="A9732">
        <v>1.5879431159689052E+18</v>
      </c>
      <c r="B9732">
        <v>1.5879431159689052E+18</v>
      </c>
      <c r="C9732" s="1" t="s">
        <v>66249</v>
      </c>
      <c r="D9732" s="2">
        <v>44868</v>
      </c>
      <c r="E9732" s="3">
        <v>8.4675925925925932E-2</v>
      </c>
      <c r="F9732">
        <v>300</v>
      </c>
      <c r="G9732">
        <v>1.5565308693801411E+18</v>
      </c>
      <c r="H9732" s="1" t="s">
        <v>29291</v>
      </c>
      <c r="I9732" s="1" t="s">
        <v>29292</v>
      </c>
      <c r="J9732" s="1" t="s">
        <v>18470</v>
      </c>
      <c r="K9732" s="1" t="s">
        <v>66250</v>
      </c>
      <c r="L9732" s="1" t="s">
        <v>18480</v>
      </c>
      <c r="M9732" s="1" t="s">
        <v>18473</v>
      </c>
      <c r="N9732" s="1" t="s">
        <v>18473</v>
      </c>
      <c r="O9732" s="1" t="s">
        <v>18473</v>
      </c>
      <c r="P9732">
        <v>0</v>
      </c>
      <c r="Q9732">
        <v>0</v>
      </c>
      <c r="R9732">
        <v>0</v>
      </c>
      <c r="S9732" s="1" t="s">
        <v>18473</v>
      </c>
      <c r="T9732" s="1" t="s">
        <v>18473</v>
      </c>
      <c r="U9732" s="1" t="s">
        <v>66251</v>
      </c>
      <c r="V9732" t="b">
        <v>0</v>
      </c>
      <c r="W9732" s="1" t="s">
        <v>18470</v>
      </c>
      <c r="X9732">
        <v>0</v>
      </c>
      <c r="Y9732" s="1" t="s">
        <v>18470</v>
      </c>
      <c r="Z9732" s="1" t="s">
        <v>18470</v>
      </c>
      <c r="AA9732" s="1" t="s">
        <v>18470</v>
      </c>
      <c r="AB9732" s="1" t="s">
        <v>18470</v>
      </c>
      <c r="AC9732" s="1" t="s">
        <v>18470</v>
      </c>
      <c r="AD9732" s="1" t="s">
        <v>18470</v>
      </c>
      <c r="AE9732" s="1" t="s">
        <v>18470</v>
      </c>
      <c r="AF9732" s="1" t="s">
        <v>18473</v>
      </c>
      <c r="AG9732" s="1" t="s">
        <v>18470</v>
      </c>
      <c r="AH9732" s="1" t="s">
        <v>18470</v>
      </c>
      <c r="AI9732" s="1" t="s">
        <v>18470</v>
      </c>
      <c r="AJ9732" s="1" t="s">
        <v>18470</v>
      </c>
    </row>
    <row r="9733" spans="1:36" x14ac:dyDescent="0.3">
      <c r="A9733">
        <v>1.587942566929961E+18</v>
      </c>
      <c r="B9733">
        <v>1.5878810203295826E+18</v>
      </c>
      <c r="C9733" s="1" t="s">
        <v>66252</v>
      </c>
      <c r="D9733" s="2">
        <v>44868</v>
      </c>
      <c r="E9733" s="3">
        <v>8.3159722222222218E-2</v>
      </c>
      <c r="F9733">
        <v>300</v>
      </c>
      <c r="G9733">
        <v>1.2155760834178212E+18</v>
      </c>
      <c r="H9733" s="1" t="s">
        <v>66253</v>
      </c>
      <c r="I9733" s="1" t="s">
        <v>66254</v>
      </c>
      <c r="J9733" s="1" t="s">
        <v>18470</v>
      </c>
      <c r="K9733" s="1" t="s">
        <v>66255</v>
      </c>
      <c r="L9733" s="1" t="s">
        <v>18472</v>
      </c>
      <c r="M9733" s="1" t="s">
        <v>18473</v>
      </c>
      <c r="N9733" s="1" t="s">
        <v>18473</v>
      </c>
      <c r="O9733" s="1" t="s">
        <v>18473</v>
      </c>
      <c r="P9733">
        <v>0</v>
      </c>
      <c r="Q9733">
        <v>0</v>
      </c>
      <c r="R9733">
        <v>0</v>
      </c>
      <c r="S9733" s="1" t="s">
        <v>18473</v>
      </c>
      <c r="T9733" s="1" t="s">
        <v>18473</v>
      </c>
      <c r="U9733" s="1" t="s">
        <v>66256</v>
      </c>
      <c r="V9733" t="b">
        <v>0</v>
      </c>
      <c r="W9733" s="1" t="s">
        <v>18470</v>
      </c>
      <c r="X9733">
        <v>0</v>
      </c>
      <c r="Y9733" s="1" t="s">
        <v>18470</v>
      </c>
      <c r="Z9733" s="1" t="s">
        <v>18470</v>
      </c>
      <c r="AA9733" s="1" t="s">
        <v>18470</v>
      </c>
      <c r="AB9733" s="1" t="s">
        <v>18470</v>
      </c>
      <c r="AC9733" s="1" t="s">
        <v>18470</v>
      </c>
      <c r="AD9733" s="1" t="s">
        <v>18470</v>
      </c>
      <c r="AE9733" s="1" t="s">
        <v>18470</v>
      </c>
      <c r="AF9733" s="1" t="s">
        <v>66257</v>
      </c>
      <c r="AG9733" s="1" t="s">
        <v>18470</v>
      </c>
      <c r="AH9733" s="1" t="s">
        <v>18470</v>
      </c>
      <c r="AI9733" s="1" t="s">
        <v>18470</v>
      </c>
      <c r="AJ9733" s="1" t="s">
        <v>18470</v>
      </c>
    </row>
    <row r="9734" spans="1:36" x14ac:dyDescent="0.3">
      <c r="A9734">
        <v>1.5879422007507804E+18</v>
      </c>
      <c r="B9734">
        <v>1.5837676241643315E+18</v>
      </c>
      <c r="C9734" s="1" t="s">
        <v>66258</v>
      </c>
      <c r="D9734" s="2">
        <v>44868</v>
      </c>
      <c r="E9734" s="3">
        <v>8.2141203703703702E-2</v>
      </c>
      <c r="F9734">
        <v>300</v>
      </c>
      <c r="G9734">
        <v>1.5565308693801411E+18</v>
      </c>
      <c r="H9734" s="1" t="s">
        <v>29291</v>
      </c>
      <c r="I9734" s="1" t="s">
        <v>29292</v>
      </c>
      <c r="J9734" s="1" t="s">
        <v>18470</v>
      </c>
      <c r="K9734" s="1" t="s">
        <v>66259</v>
      </c>
      <c r="L9734" s="1" t="s">
        <v>18480</v>
      </c>
      <c r="M9734" s="1" t="s">
        <v>18473</v>
      </c>
      <c r="N9734" s="1" t="s">
        <v>18473</v>
      </c>
      <c r="O9734" s="1" t="s">
        <v>18473</v>
      </c>
      <c r="P9734">
        <v>1</v>
      </c>
      <c r="Q9734">
        <v>0</v>
      </c>
      <c r="R9734">
        <v>0</v>
      </c>
      <c r="S9734" s="1" t="s">
        <v>18473</v>
      </c>
      <c r="T9734" s="1" t="s">
        <v>18473</v>
      </c>
      <c r="U9734" s="1" t="s">
        <v>66260</v>
      </c>
      <c r="V9734" t="b">
        <v>0</v>
      </c>
      <c r="W9734" s="1" t="s">
        <v>18470</v>
      </c>
      <c r="X9734">
        <v>0</v>
      </c>
      <c r="Y9734" s="1" t="s">
        <v>18470</v>
      </c>
      <c r="Z9734" s="1" t="s">
        <v>18470</v>
      </c>
      <c r="AA9734" s="1" t="s">
        <v>18470</v>
      </c>
      <c r="AB9734" s="1" t="s">
        <v>18470</v>
      </c>
      <c r="AC9734" s="1" t="s">
        <v>18470</v>
      </c>
      <c r="AD9734" s="1" t="s">
        <v>18470</v>
      </c>
      <c r="AE9734" s="1" t="s">
        <v>18470</v>
      </c>
      <c r="AF9734" s="1" t="s">
        <v>66261</v>
      </c>
      <c r="AG9734" s="1" t="s">
        <v>18470</v>
      </c>
      <c r="AH9734" s="1" t="s">
        <v>18470</v>
      </c>
      <c r="AI9734" s="1" t="s">
        <v>18470</v>
      </c>
      <c r="AJ9734" s="1" t="s">
        <v>18470</v>
      </c>
    </row>
    <row r="9735" spans="1:36" x14ac:dyDescent="0.3">
      <c r="A9735">
        <v>1.5879415654770442E+18</v>
      </c>
      <c r="B9735">
        <v>1.5879415654770442E+18</v>
      </c>
      <c r="C9735" s="1" t="s">
        <v>66262</v>
      </c>
      <c r="D9735" s="2">
        <v>44868</v>
      </c>
      <c r="E9735" s="3">
        <v>8.0393518518518517E-2</v>
      </c>
      <c r="F9735">
        <v>300</v>
      </c>
      <c r="G9735">
        <v>401619544</v>
      </c>
      <c r="H9735" s="1" t="s">
        <v>66263</v>
      </c>
      <c r="I9735" s="1" t="s">
        <v>66264</v>
      </c>
      <c r="J9735" s="1" t="s">
        <v>18470</v>
      </c>
      <c r="K9735" s="1" t="s">
        <v>66265</v>
      </c>
      <c r="L9735" s="1" t="s">
        <v>18487</v>
      </c>
      <c r="M9735" s="1" t="s">
        <v>18473</v>
      </c>
      <c r="N9735" s="1" t="s">
        <v>18473</v>
      </c>
      <c r="O9735" s="1" t="s">
        <v>18473</v>
      </c>
      <c r="P9735">
        <v>0</v>
      </c>
      <c r="Q9735">
        <v>0</v>
      </c>
      <c r="R9735">
        <v>0</v>
      </c>
      <c r="S9735" s="1" t="s">
        <v>18946</v>
      </c>
      <c r="T9735" s="1" t="s">
        <v>18473</v>
      </c>
      <c r="U9735" s="1" t="s">
        <v>66266</v>
      </c>
      <c r="V9735" t="b">
        <v>0</v>
      </c>
      <c r="W9735" s="1" t="s">
        <v>18470</v>
      </c>
      <c r="X9735">
        <v>0</v>
      </c>
      <c r="Y9735" s="1" t="s">
        <v>18470</v>
      </c>
      <c r="Z9735" s="1" t="s">
        <v>18470</v>
      </c>
      <c r="AA9735" s="1" t="s">
        <v>18470</v>
      </c>
      <c r="AB9735" s="1" t="s">
        <v>18470</v>
      </c>
      <c r="AC9735" s="1" t="s">
        <v>18470</v>
      </c>
      <c r="AD9735" s="1" t="s">
        <v>18470</v>
      </c>
      <c r="AE9735" s="1" t="s">
        <v>18470</v>
      </c>
      <c r="AF9735" s="1" t="s">
        <v>18473</v>
      </c>
      <c r="AG9735" s="1" t="s">
        <v>18470</v>
      </c>
      <c r="AH9735" s="1" t="s">
        <v>18470</v>
      </c>
      <c r="AI9735" s="1" t="s">
        <v>18470</v>
      </c>
      <c r="AJ9735" s="1" t="s">
        <v>18470</v>
      </c>
    </row>
    <row r="9736" spans="1:36" x14ac:dyDescent="0.3">
      <c r="A9736">
        <v>1.5879412116498432E+18</v>
      </c>
      <c r="B9736">
        <v>1.5877464873242624E+18</v>
      </c>
      <c r="C9736" s="1" t="s">
        <v>66267</v>
      </c>
      <c r="D9736" s="2">
        <v>44868</v>
      </c>
      <c r="E9736" s="3">
        <v>7.9421296296296295E-2</v>
      </c>
      <c r="F9736">
        <v>300</v>
      </c>
      <c r="G9736">
        <v>1.1200210303350743E+18</v>
      </c>
      <c r="H9736" s="1" t="s">
        <v>66268</v>
      </c>
      <c r="I9736" s="1" t="s">
        <v>66269</v>
      </c>
      <c r="J9736" s="1" t="s">
        <v>18470</v>
      </c>
      <c r="K9736" s="1" t="s">
        <v>66270</v>
      </c>
      <c r="L9736" s="1" t="s">
        <v>19811</v>
      </c>
      <c r="M9736" s="1" t="s">
        <v>18473</v>
      </c>
      <c r="N9736" s="1" t="s">
        <v>18473</v>
      </c>
      <c r="O9736" s="1" t="s">
        <v>18473</v>
      </c>
      <c r="P9736">
        <v>1</v>
      </c>
      <c r="Q9736">
        <v>0</v>
      </c>
      <c r="R9736">
        <v>0</v>
      </c>
      <c r="S9736" s="1" t="s">
        <v>18473</v>
      </c>
      <c r="T9736" s="1" t="s">
        <v>18473</v>
      </c>
      <c r="U9736" s="1" t="s">
        <v>66271</v>
      </c>
      <c r="V9736" t="b">
        <v>0</v>
      </c>
      <c r="W9736" s="1" t="s">
        <v>18470</v>
      </c>
      <c r="X9736">
        <v>0</v>
      </c>
      <c r="Y9736" s="1" t="s">
        <v>18470</v>
      </c>
      <c r="Z9736" s="1" t="s">
        <v>18470</v>
      </c>
      <c r="AA9736" s="1" t="s">
        <v>18470</v>
      </c>
      <c r="AB9736" s="1" t="s">
        <v>18470</v>
      </c>
      <c r="AC9736" s="1" t="s">
        <v>18470</v>
      </c>
      <c r="AD9736" s="1" t="s">
        <v>18470</v>
      </c>
      <c r="AE9736" s="1" t="s">
        <v>18470</v>
      </c>
      <c r="AF9736" s="1" t="s">
        <v>66272</v>
      </c>
      <c r="AG9736" s="1" t="s">
        <v>18470</v>
      </c>
      <c r="AH9736" s="1" t="s">
        <v>18470</v>
      </c>
      <c r="AI9736" s="1" t="s">
        <v>18470</v>
      </c>
      <c r="AJ9736" s="1" t="s">
        <v>18470</v>
      </c>
    </row>
    <row r="9737" spans="1:36" x14ac:dyDescent="0.3">
      <c r="A9737">
        <v>1.5879409460498924E+18</v>
      </c>
      <c r="B9737">
        <v>1.5879409460498924E+18</v>
      </c>
      <c r="C9737" s="1" t="s">
        <v>66273</v>
      </c>
      <c r="D9737" s="2">
        <v>44868</v>
      </c>
      <c r="E9737" s="3">
        <v>7.8680555555555559E-2</v>
      </c>
      <c r="F9737">
        <v>300</v>
      </c>
      <c r="G9737">
        <v>1.2389176387739689E+18</v>
      </c>
      <c r="H9737" s="1" t="s">
        <v>66274</v>
      </c>
      <c r="I9737" s="1" t="s">
        <v>66275</v>
      </c>
      <c r="J9737" s="1" t="s">
        <v>18470</v>
      </c>
      <c r="K9737" s="1" t="s">
        <v>66276</v>
      </c>
      <c r="L9737" s="1" t="s">
        <v>18487</v>
      </c>
      <c r="M9737" s="1" t="s">
        <v>18473</v>
      </c>
      <c r="N9737" s="1" t="s">
        <v>18473</v>
      </c>
      <c r="O9737" s="1" t="s">
        <v>66277</v>
      </c>
      <c r="P9737">
        <v>12</v>
      </c>
      <c r="Q9737">
        <v>2</v>
      </c>
      <c r="R9737">
        <v>422</v>
      </c>
      <c r="S9737" s="1" t="s">
        <v>18946</v>
      </c>
      <c r="T9737" s="1" t="s">
        <v>18473</v>
      </c>
      <c r="U9737" s="1" t="s">
        <v>66278</v>
      </c>
      <c r="V9737" t="b">
        <v>0</v>
      </c>
      <c r="W9737" s="1" t="s">
        <v>18470</v>
      </c>
      <c r="X9737">
        <v>1</v>
      </c>
      <c r="Y9737" s="1" t="s">
        <v>66279</v>
      </c>
      <c r="Z9737" s="1" t="s">
        <v>18470</v>
      </c>
      <c r="AA9737" s="1" t="s">
        <v>18470</v>
      </c>
      <c r="AB9737" s="1" t="s">
        <v>18470</v>
      </c>
      <c r="AC9737" s="1" t="s">
        <v>18470</v>
      </c>
      <c r="AD9737" s="1" t="s">
        <v>18470</v>
      </c>
      <c r="AE9737" s="1" t="s">
        <v>18470</v>
      </c>
      <c r="AF9737" s="1" t="s">
        <v>18473</v>
      </c>
      <c r="AG9737" s="1" t="s">
        <v>18470</v>
      </c>
      <c r="AH9737" s="1" t="s">
        <v>18470</v>
      </c>
      <c r="AI9737" s="1" t="s">
        <v>18470</v>
      </c>
      <c r="AJ9737" s="1" t="s">
        <v>18470</v>
      </c>
    </row>
    <row r="9738" spans="1:36" x14ac:dyDescent="0.3">
      <c r="A9738">
        <v>1.5879406763226235E+18</v>
      </c>
      <c r="B9738">
        <v>1.5840195282241905E+18</v>
      </c>
      <c r="C9738" s="1" t="s">
        <v>66280</v>
      </c>
      <c r="D9738" s="2">
        <v>44868</v>
      </c>
      <c r="E9738" s="3">
        <v>7.7939814814814809E-2</v>
      </c>
      <c r="F9738">
        <v>300</v>
      </c>
      <c r="G9738">
        <v>1.5565308693801411E+18</v>
      </c>
      <c r="H9738" s="1" t="s">
        <v>29291</v>
      </c>
      <c r="I9738" s="1" t="s">
        <v>29292</v>
      </c>
      <c r="J9738" s="1" t="s">
        <v>18470</v>
      </c>
      <c r="K9738" s="1" t="s">
        <v>66281</v>
      </c>
      <c r="L9738" s="1" t="s">
        <v>18480</v>
      </c>
      <c r="M9738" s="1" t="s">
        <v>18473</v>
      </c>
      <c r="N9738" s="1" t="s">
        <v>18473</v>
      </c>
      <c r="O9738" s="1" t="s">
        <v>18473</v>
      </c>
      <c r="P9738">
        <v>0</v>
      </c>
      <c r="Q9738">
        <v>0</v>
      </c>
      <c r="R9738">
        <v>0</v>
      </c>
      <c r="S9738" s="1" t="s">
        <v>18473</v>
      </c>
      <c r="T9738" s="1" t="s">
        <v>18473</v>
      </c>
      <c r="U9738" s="1" t="s">
        <v>66282</v>
      </c>
      <c r="V9738" t="b">
        <v>0</v>
      </c>
      <c r="W9738" s="1" t="s">
        <v>18470</v>
      </c>
      <c r="X9738">
        <v>0</v>
      </c>
      <c r="Y9738" s="1" t="s">
        <v>18470</v>
      </c>
      <c r="Z9738" s="1" t="s">
        <v>18470</v>
      </c>
      <c r="AA9738" s="1" t="s">
        <v>18470</v>
      </c>
      <c r="AB9738" s="1" t="s">
        <v>18470</v>
      </c>
      <c r="AC9738" s="1" t="s">
        <v>18470</v>
      </c>
      <c r="AD9738" s="1" t="s">
        <v>18470</v>
      </c>
      <c r="AE9738" s="1" t="s">
        <v>18470</v>
      </c>
      <c r="AF9738" s="1" t="s">
        <v>51138</v>
      </c>
      <c r="AG9738" s="1" t="s">
        <v>18470</v>
      </c>
      <c r="AH9738" s="1" t="s">
        <v>18470</v>
      </c>
      <c r="AI9738" s="1" t="s">
        <v>18470</v>
      </c>
      <c r="AJ9738" s="1" t="s">
        <v>18470</v>
      </c>
    </row>
    <row r="9739" spans="1:36" x14ac:dyDescent="0.3">
      <c r="A9739">
        <v>1.587940087954047E+18</v>
      </c>
      <c r="B9739">
        <v>1.5863719993368904E+18</v>
      </c>
      <c r="C9739" s="1" t="s">
        <v>66283</v>
      </c>
      <c r="D9739" s="2">
        <v>44868</v>
      </c>
      <c r="E9739" s="3">
        <v>7.631944444444444E-2</v>
      </c>
      <c r="F9739">
        <v>300</v>
      </c>
      <c r="G9739">
        <v>1.5565308693801411E+18</v>
      </c>
      <c r="H9739" s="1" t="s">
        <v>29291</v>
      </c>
      <c r="I9739" s="1" t="s">
        <v>29292</v>
      </c>
      <c r="J9739" s="1" t="s">
        <v>18470</v>
      </c>
      <c r="K9739" s="1" t="s">
        <v>66284</v>
      </c>
      <c r="L9739" s="1" t="s">
        <v>18480</v>
      </c>
      <c r="M9739" s="1" t="s">
        <v>18473</v>
      </c>
      <c r="N9739" s="1" t="s">
        <v>18473</v>
      </c>
      <c r="O9739" s="1" t="s">
        <v>18473</v>
      </c>
      <c r="P9739">
        <v>0</v>
      </c>
      <c r="Q9739">
        <v>0</v>
      </c>
      <c r="R9739">
        <v>0</v>
      </c>
      <c r="S9739" s="1" t="s">
        <v>18473</v>
      </c>
      <c r="T9739" s="1" t="s">
        <v>18473</v>
      </c>
      <c r="U9739" s="1" t="s">
        <v>66285</v>
      </c>
      <c r="V9739" t="b">
        <v>0</v>
      </c>
      <c r="W9739" s="1" t="s">
        <v>18470</v>
      </c>
      <c r="X9739">
        <v>0</v>
      </c>
      <c r="Y9739" s="1" t="s">
        <v>18470</v>
      </c>
      <c r="Z9739" s="1" t="s">
        <v>18470</v>
      </c>
      <c r="AA9739" s="1" t="s">
        <v>18470</v>
      </c>
      <c r="AB9739" s="1" t="s">
        <v>18470</v>
      </c>
      <c r="AC9739" s="1" t="s">
        <v>18470</v>
      </c>
      <c r="AD9739" s="1" t="s">
        <v>18470</v>
      </c>
      <c r="AE9739" s="1" t="s">
        <v>18470</v>
      </c>
      <c r="AF9739" s="1" t="s">
        <v>47002</v>
      </c>
      <c r="AG9739" s="1" t="s">
        <v>18470</v>
      </c>
      <c r="AH9739" s="1" t="s">
        <v>18470</v>
      </c>
      <c r="AI9739" s="1" t="s">
        <v>18470</v>
      </c>
      <c r="AJ9739" s="1" t="s">
        <v>18470</v>
      </c>
    </row>
    <row r="9740" spans="1:36" x14ac:dyDescent="0.3">
      <c r="A9740">
        <v>1.587939694867882E+18</v>
      </c>
      <c r="B9740">
        <v>1.5879369229446431E+18</v>
      </c>
      <c r="C9740" s="1" t="s">
        <v>66286</v>
      </c>
      <c r="D9740" s="2">
        <v>44868</v>
      </c>
      <c r="E9740" s="3">
        <v>7.5231481481481483E-2</v>
      </c>
      <c r="F9740">
        <v>300</v>
      </c>
      <c r="G9740">
        <v>1.4655031221771059E+18</v>
      </c>
      <c r="H9740" s="1" t="s">
        <v>66287</v>
      </c>
      <c r="I9740" s="1" t="s">
        <v>66288</v>
      </c>
      <c r="J9740" s="1" t="s">
        <v>18470</v>
      </c>
      <c r="K9740" s="1" t="s">
        <v>66289</v>
      </c>
      <c r="L9740" s="1" t="s">
        <v>19811</v>
      </c>
      <c r="M9740" s="1" t="s">
        <v>18473</v>
      </c>
      <c r="N9740" s="1" t="s">
        <v>18473</v>
      </c>
      <c r="O9740" s="1" t="s">
        <v>18473</v>
      </c>
      <c r="P9740">
        <v>0</v>
      </c>
      <c r="Q9740">
        <v>0</v>
      </c>
      <c r="R9740">
        <v>0</v>
      </c>
      <c r="S9740" s="1" t="s">
        <v>18473</v>
      </c>
      <c r="T9740" s="1" t="s">
        <v>18473</v>
      </c>
      <c r="U9740" s="1" t="s">
        <v>66290</v>
      </c>
      <c r="V9740" t="b">
        <v>0</v>
      </c>
      <c r="W9740" s="1" t="s">
        <v>18470</v>
      </c>
      <c r="X9740">
        <v>0</v>
      </c>
      <c r="Y9740" s="1" t="s">
        <v>18470</v>
      </c>
      <c r="Z9740" s="1" t="s">
        <v>18470</v>
      </c>
      <c r="AA9740" s="1" t="s">
        <v>18470</v>
      </c>
      <c r="AB9740" s="1" t="s">
        <v>18470</v>
      </c>
      <c r="AC9740" s="1" t="s">
        <v>18470</v>
      </c>
      <c r="AD9740" s="1" t="s">
        <v>18470</v>
      </c>
      <c r="AE9740" s="1" t="s">
        <v>18470</v>
      </c>
      <c r="AF9740" s="1" t="s">
        <v>35529</v>
      </c>
      <c r="AG9740" s="1" t="s">
        <v>18470</v>
      </c>
      <c r="AH9740" s="1" t="s">
        <v>18470</v>
      </c>
      <c r="AI9740" s="1" t="s">
        <v>18470</v>
      </c>
      <c r="AJ9740" s="1" t="s">
        <v>18470</v>
      </c>
    </row>
    <row r="9741" spans="1:36" x14ac:dyDescent="0.3">
      <c r="A9741">
        <v>1.5879394987843502E+18</v>
      </c>
      <c r="B9741">
        <v>1.5876558790628803E+18</v>
      </c>
      <c r="C9741" s="1" t="s">
        <v>66291</v>
      </c>
      <c r="D9741" s="2">
        <v>44868</v>
      </c>
      <c r="E9741" s="3">
        <v>7.4687500000000004E-2</v>
      </c>
      <c r="F9741">
        <v>300</v>
      </c>
      <c r="G9741">
        <v>1.5565308693801411E+18</v>
      </c>
      <c r="H9741" s="1" t="s">
        <v>29291</v>
      </c>
      <c r="I9741" s="1" t="s">
        <v>29292</v>
      </c>
      <c r="J9741" s="1" t="s">
        <v>18470</v>
      </c>
      <c r="K9741" s="1" t="s">
        <v>66292</v>
      </c>
      <c r="L9741" s="1" t="s">
        <v>18480</v>
      </c>
      <c r="M9741" s="1" t="s">
        <v>18473</v>
      </c>
      <c r="N9741" s="1" t="s">
        <v>18473</v>
      </c>
      <c r="O9741" s="1" t="s">
        <v>18473</v>
      </c>
      <c r="P9741">
        <v>0</v>
      </c>
      <c r="Q9741">
        <v>0</v>
      </c>
      <c r="R9741">
        <v>0</v>
      </c>
      <c r="S9741" s="1" t="s">
        <v>18473</v>
      </c>
      <c r="T9741" s="1" t="s">
        <v>18473</v>
      </c>
      <c r="U9741" s="1" t="s">
        <v>66293</v>
      </c>
      <c r="V9741" t="b">
        <v>0</v>
      </c>
      <c r="W9741" s="1" t="s">
        <v>18470</v>
      </c>
      <c r="X9741">
        <v>0</v>
      </c>
      <c r="Y9741" s="1" t="s">
        <v>18470</v>
      </c>
      <c r="Z9741" s="1" t="s">
        <v>18470</v>
      </c>
      <c r="AA9741" s="1" t="s">
        <v>18470</v>
      </c>
      <c r="AB9741" s="1" t="s">
        <v>18470</v>
      </c>
      <c r="AC9741" s="1" t="s">
        <v>18470</v>
      </c>
      <c r="AD9741" s="1" t="s">
        <v>18470</v>
      </c>
      <c r="AE9741" s="1" t="s">
        <v>18470</v>
      </c>
      <c r="AF9741" s="1" t="s">
        <v>51125</v>
      </c>
      <c r="AG9741" s="1" t="s">
        <v>18470</v>
      </c>
      <c r="AH9741" s="1" t="s">
        <v>18470</v>
      </c>
      <c r="AI9741" s="1" t="s">
        <v>18470</v>
      </c>
      <c r="AJ9741" s="1" t="s">
        <v>18470</v>
      </c>
    </row>
    <row r="9742" spans="1:36" x14ac:dyDescent="0.3">
      <c r="A9742">
        <v>1.5879394140174746E+18</v>
      </c>
      <c r="B9742">
        <v>1.586912775456297E+18</v>
      </c>
      <c r="C9742" s="1" t="s">
        <v>66294</v>
      </c>
      <c r="D9742" s="2">
        <v>44868</v>
      </c>
      <c r="E9742" s="3">
        <v>7.4456018518518519E-2</v>
      </c>
      <c r="F9742">
        <v>300</v>
      </c>
      <c r="G9742">
        <v>1.5565308693801411E+18</v>
      </c>
      <c r="H9742" s="1" t="s">
        <v>29291</v>
      </c>
      <c r="I9742" s="1" t="s">
        <v>29292</v>
      </c>
      <c r="J9742" s="1" t="s">
        <v>18470</v>
      </c>
      <c r="K9742" s="1" t="s">
        <v>66295</v>
      </c>
      <c r="L9742" s="1" t="s">
        <v>18480</v>
      </c>
      <c r="M9742" s="1" t="s">
        <v>18473</v>
      </c>
      <c r="N9742" s="1" t="s">
        <v>18473</v>
      </c>
      <c r="O9742" s="1" t="s">
        <v>18473</v>
      </c>
      <c r="P9742">
        <v>1</v>
      </c>
      <c r="Q9742">
        <v>0</v>
      </c>
      <c r="R9742">
        <v>0</v>
      </c>
      <c r="S9742" s="1" t="s">
        <v>18473</v>
      </c>
      <c r="T9742" s="1" t="s">
        <v>18473</v>
      </c>
      <c r="U9742" s="1" t="s">
        <v>66296</v>
      </c>
      <c r="V9742" t="b">
        <v>0</v>
      </c>
      <c r="W9742" s="1" t="s">
        <v>18470</v>
      </c>
      <c r="X9742">
        <v>0</v>
      </c>
      <c r="Y9742" s="1" t="s">
        <v>18470</v>
      </c>
      <c r="Z9742" s="1" t="s">
        <v>18470</v>
      </c>
      <c r="AA9742" s="1" t="s">
        <v>18470</v>
      </c>
      <c r="AB9742" s="1" t="s">
        <v>18470</v>
      </c>
      <c r="AC9742" s="1" t="s">
        <v>18470</v>
      </c>
      <c r="AD9742" s="1" t="s">
        <v>18470</v>
      </c>
      <c r="AE9742" s="1" t="s">
        <v>18470</v>
      </c>
      <c r="AF9742" s="1" t="s">
        <v>59517</v>
      </c>
      <c r="AG9742" s="1" t="s">
        <v>18470</v>
      </c>
      <c r="AH9742" s="1" t="s">
        <v>18470</v>
      </c>
      <c r="AI9742" s="1" t="s">
        <v>18470</v>
      </c>
      <c r="AJ9742" s="1" t="s">
        <v>18470</v>
      </c>
    </row>
    <row r="9743" spans="1:36" x14ac:dyDescent="0.3">
      <c r="A9743">
        <v>1.5879392394757079E+18</v>
      </c>
      <c r="B9743">
        <v>1.5878952153055232E+18</v>
      </c>
      <c r="C9743" s="1" t="s">
        <v>66297</v>
      </c>
      <c r="D9743" s="2">
        <v>44868</v>
      </c>
      <c r="E9743" s="3">
        <v>7.3969907407407401E-2</v>
      </c>
      <c r="F9743">
        <v>300</v>
      </c>
      <c r="G9743">
        <v>1.0718654909502874E+18</v>
      </c>
      <c r="H9743" s="1" t="s">
        <v>66298</v>
      </c>
      <c r="I9743" s="1" t="s">
        <v>66299</v>
      </c>
      <c r="J9743" s="1" t="s">
        <v>18470</v>
      </c>
      <c r="K9743" s="1" t="s">
        <v>66300</v>
      </c>
      <c r="L9743" s="1" t="s">
        <v>18472</v>
      </c>
      <c r="M9743" s="1" t="s">
        <v>18473</v>
      </c>
      <c r="N9743" s="1" t="s">
        <v>18473</v>
      </c>
      <c r="O9743" s="1" t="s">
        <v>18473</v>
      </c>
      <c r="P9743">
        <v>1</v>
      </c>
      <c r="Q9743">
        <v>0</v>
      </c>
      <c r="R9743">
        <v>0</v>
      </c>
      <c r="S9743" s="1" t="s">
        <v>18473</v>
      </c>
      <c r="T9743" s="1" t="s">
        <v>18473</v>
      </c>
      <c r="U9743" s="1" t="s">
        <v>66301</v>
      </c>
      <c r="V9743" t="b">
        <v>0</v>
      </c>
      <c r="W9743" s="1" t="s">
        <v>18470</v>
      </c>
      <c r="X9743">
        <v>0</v>
      </c>
      <c r="Y9743" s="1" t="s">
        <v>18470</v>
      </c>
      <c r="Z9743" s="1" t="s">
        <v>18470</v>
      </c>
      <c r="AA9743" s="1" t="s">
        <v>18470</v>
      </c>
      <c r="AB9743" s="1" t="s">
        <v>18470</v>
      </c>
      <c r="AC9743" s="1" t="s">
        <v>18470</v>
      </c>
      <c r="AD9743" s="1" t="s">
        <v>18470</v>
      </c>
      <c r="AE9743" s="1" t="s">
        <v>18470</v>
      </c>
      <c r="AF9743" s="1" t="s">
        <v>40777</v>
      </c>
      <c r="AG9743" s="1" t="s">
        <v>18470</v>
      </c>
      <c r="AH9743" s="1" t="s">
        <v>18470</v>
      </c>
      <c r="AI9743" s="1" t="s">
        <v>18470</v>
      </c>
      <c r="AJ9743" s="1" t="s">
        <v>18470</v>
      </c>
    </row>
    <row r="9744" spans="1:36" x14ac:dyDescent="0.3">
      <c r="A9744">
        <v>1.5879391714189107E+18</v>
      </c>
      <c r="B9744">
        <v>1.5863773681295729E+18</v>
      </c>
      <c r="C9744" s="1" t="s">
        <v>66302</v>
      </c>
      <c r="D9744" s="2">
        <v>44868</v>
      </c>
      <c r="E9744" s="3">
        <v>7.3784722222222224E-2</v>
      </c>
      <c r="F9744">
        <v>300</v>
      </c>
      <c r="G9744">
        <v>1.5565308693801411E+18</v>
      </c>
      <c r="H9744" s="1" t="s">
        <v>29291</v>
      </c>
      <c r="I9744" s="1" t="s">
        <v>29292</v>
      </c>
      <c r="J9744" s="1" t="s">
        <v>18470</v>
      </c>
      <c r="K9744" s="1" t="s">
        <v>66303</v>
      </c>
      <c r="L9744" s="1" t="s">
        <v>18480</v>
      </c>
      <c r="M9744" s="1" t="s">
        <v>18473</v>
      </c>
      <c r="N9744" s="1" t="s">
        <v>18473</v>
      </c>
      <c r="O9744" s="1" t="s">
        <v>66304</v>
      </c>
      <c r="P9744">
        <v>1</v>
      </c>
      <c r="Q9744">
        <v>0</v>
      </c>
      <c r="R9744">
        <v>0</v>
      </c>
      <c r="S9744" s="1" t="s">
        <v>18473</v>
      </c>
      <c r="T9744" s="1" t="s">
        <v>18473</v>
      </c>
      <c r="U9744" s="1" t="s">
        <v>66305</v>
      </c>
      <c r="V9744" t="b">
        <v>0</v>
      </c>
      <c r="W9744" s="1" t="s">
        <v>18470</v>
      </c>
      <c r="X9744">
        <v>1</v>
      </c>
      <c r="Y9744" s="1" t="s">
        <v>66306</v>
      </c>
      <c r="Z9744" s="1" t="s">
        <v>18470</v>
      </c>
      <c r="AA9744" s="1" t="s">
        <v>18470</v>
      </c>
      <c r="AB9744" s="1" t="s">
        <v>18470</v>
      </c>
      <c r="AC9744" s="1" t="s">
        <v>18470</v>
      </c>
      <c r="AD9744" s="1" t="s">
        <v>18470</v>
      </c>
      <c r="AE9744" s="1" t="s">
        <v>18470</v>
      </c>
      <c r="AF9744" s="1" t="s">
        <v>59517</v>
      </c>
      <c r="AG9744" s="1" t="s">
        <v>18470</v>
      </c>
      <c r="AH9744" s="1" t="s">
        <v>18470</v>
      </c>
      <c r="AI9744" s="1" t="s">
        <v>18470</v>
      </c>
      <c r="AJ9744" s="1" t="s">
        <v>18470</v>
      </c>
    </row>
    <row r="9745" spans="1:36" x14ac:dyDescent="0.3">
      <c r="A9745">
        <v>1.5879388755023872E+18</v>
      </c>
      <c r="B9745">
        <v>1.586373292067541E+18</v>
      </c>
      <c r="C9745" s="1" t="s">
        <v>66307</v>
      </c>
      <c r="D9745" s="2">
        <v>44868</v>
      </c>
      <c r="E9745" s="3">
        <v>7.2974537037037032E-2</v>
      </c>
      <c r="F9745">
        <v>300</v>
      </c>
      <c r="G9745">
        <v>1.5565308693801411E+18</v>
      </c>
      <c r="H9745" s="1" t="s">
        <v>29291</v>
      </c>
      <c r="I9745" s="1" t="s">
        <v>29292</v>
      </c>
      <c r="J9745" s="1" t="s">
        <v>18470</v>
      </c>
      <c r="K9745" s="1" t="s">
        <v>66308</v>
      </c>
      <c r="L9745" s="1" t="s">
        <v>18480</v>
      </c>
      <c r="M9745" s="1" t="s">
        <v>18473</v>
      </c>
      <c r="N9745" s="1" t="s">
        <v>18473</v>
      </c>
      <c r="O9745" s="1" t="s">
        <v>18473</v>
      </c>
      <c r="P9745">
        <v>0</v>
      </c>
      <c r="Q9745">
        <v>0</v>
      </c>
      <c r="R9745">
        <v>0</v>
      </c>
      <c r="S9745" s="1" t="s">
        <v>18473</v>
      </c>
      <c r="T9745" s="1" t="s">
        <v>18473</v>
      </c>
      <c r="U9745" s="1" t="s">
        <v>66309</v>
      </c>
      <c r="V9745" t="b">
        <v>0</v>
      </c>
      <c r="W9745" s="1" t="s">
        <v>18470</v>
      </c>
      <c r="X9745">
        <v>0</v>
      </c>
      <c r="Y9745" s="1" t="s">
        <v>18470</v>
      </c>
      <c r="Z9745" s="1" t="s">
        <v>18470</v>
      </c>
      <c r="AA9745" s="1" t="s">
        <v>18470</v>
      </c>
      <c r="AB9745" s="1" t="s">
        <v>18470</v>
      </c>
      <c r="AC9745" s="1" t="s">
        <v>18470</v>
      </c>
      <c r="AD9745" s="1" t="s">
        <v>18470</v>
      </c>
      <c r="AE9745" s="1" t="s">
        <v>18470</v>
      </c>
      <c r="AF9745" s="1" t="s">
        <v>59598</v>
      </c>
      <c r="AG9745" s="1" t="s">
        <v>18470</v>
      </c>
      <c r="AH9745" s="1" t="s">
        <v>18470</v>
      </c>
      <c r="AI9745" s="1" t="s">
        <v>18470</v>
      </c>
      <c r="AJ9745" s="1" t="s">
        <v>18470</v>
      </c>
    </row>
    <row r="9746" spans="1:36" x14ac:dyDescent="0.3">
      <c r="A9746">
        <v>1.5879387131321549E+18</v>
      </c>
      <c r="B9746">
        <v>1.5862699107157647E+18</v>
      </c>
      <c r="C9746" s="1" t="s">
        <v>66310</v>
      </c>
      <c r="D9746" s="2">
        <v>44868</v>
      </c>
      <c r="E9746" s="3">
        <v>7.2523148148148142E-2</v>
      </c>
      <c r="F9746">
        <v>300</v>
      </c>
      <c r="G9746">
        <v>1.5565308693801411E+18</v>
      </c>
      <c r="H9746" s="1" t="s">
        <v>29291</v>
      </c>
      <c r="I9746" s="1" t="s">
        <v>29292</v>
      </c>
      <c r="J9746" s="1" t="s">
        <v>18470</v>
      </c>
      <c r="K9746" s="1" t="s">
        <v>66311</v>
      </c>
      <c r="L9746" s="1" t="s">
        <v>18676</v>
      </c>
      <c r="M9746" s="1" t="s">
        <v>18473</v>
      </c>
      <c r="N9746" s="1" t="s">
        <v>18473</v>
      </c>
      <c r="O9746" s="1" t="s">
        <v>66312</v>
      </c>
      <c r="P9746">
        <v>1</v>
      </c>
      <c r="Q9746">
        <v>0</v>
      </c>
      <c r="R9746">
        <v>0</v>
      </c>
      <c r="S9746" s="1" t="s">
        <v>18473</v>
      </c>
      <c r="T9746" s="1" t="s">
        <v>18473</v>
      </c>
      <c r="U9746" s="1" t="s">
        <v>66313</v>
      </c>
      <c r="V9746" t="b">
        <v>0</v>
      </c>
      <c r="W9746" s="1" t="s">
        <v>18470</v>
      </c>
      <c r="X9746">
        <v>1</v>
      </c>
      <c r="Y9746" s="1" t="s">
        <v>66314</v>
      </c>
      <c r="Z9746" s="1" t="s">
        <v>18470</v>
      </c>
      <c r="AA9746" s="1" t="s">
        <v>18470</v>
      </c>
      <c r="AB9746" s="1" t="s">
        <v>18470</v>
      </c>
      <c r="AC9746" s="1" t="s">
        <v>18470</v>
      </c>
      <c r="AD9746" s="1" t="s">
        <v>18470</v>
      </c>
      <c r="AE9746" s="1" t="s">
        <v>18470</v>
      </c>
      <c r="AF9746" s="1" t="s">
        <v>59517</v>
      </c>
      <c r="AG9746" s="1" t="s">
        <v>18470</v>
      </c>
      <c r="AH9746" s="1" t="s">
        <v>18470</v>
      </c>
      <c r="AI9746" s="1" t="s">
        <v>18470</v>
      </c>
      <c r="AJ9746" s="1" t="s">
        <v>18470</v>
      </c>
    </row>
    <row r="9747" spans="1:36" x14ac:dyDescent="0.3">
      <c r="A9747">
        <v>1.587938482101846E+18</v>
      </c>
      <c r="B9747">
        <v>1.5870174919809024E+18</v>
      </c>
      <c r="C9747" s="1" t="s">
        <v>66315</v>
      </c>
      <c r="D9747" s="2">
        <v>44868</v>
      </c>
      <c r="E9747" s="3">
        <v>7.1886574074074075E-2</v>
      </c>
      <c r="F9747">
        <v>300</v>
      </c>
      <c r="G9747">
        <v>1.5565308693801411E+18</v>
      </c>
      <c r="H9747" s="1" t="s">
        <v>29291</v>
      </c>
      <c r="I9747" s="1" t="s">
        <v>29292</v>
      </c>
      <c r="J9747" s="1" t="s">
        <v>18470</v>
      </c>
      <c r="K9747" s="1" t="s">
        <v>66316</v>
      </c>
      <c r="L9747" s="1" t="s">
        <v>18480</v>
      </c>
      <c r="M9747" s="1" t="s">
        <v>18473</v>
      </c>
      <c r="N9747" s="1" t="s">
        <v>18473</v>
      </c>
      <c r="O9747" s="1" t="s">
        <v>18473</v>
      </c>
      <c r="P9747">
        <v>1</v>
      </c>
      <c r="Q9747">
        <v>0</v>
      </c>
      <c r="R9747">
        <v>0</v>
      </c>
      <c r="S9747" s="1" t="s">
        <v>18473</v>
      </c>
      <c r="T9747" s="1" t="s">
        <v>18473</v>
      </c>
      <c r="U9747" s="1" t="s">
        <v>66317</v>
      </c>
      <c r="V9747" t="b">
        <v>0</v>
      </c>
      <c r="W9747" s="1" t="s">
        <v>18470</v>
      </c>
      <c r="X9747">
        <v>0</v>
      </c>
      <c r="Y9747" s="1" t="s">
        <v>18470</v>
      </c>
      <c r="Z9747" s="1" t="s">
        <v>18470</v>
      </c>
      <c r="AA9747" s="1" t="s">
        <v>18470</v>
      </c>
      <c r="AB9747" s="1" t="s">
        <v>18470</v>
      </c>
      <c r="AC9747" s="1" t="s">
        <v>18470</v>
      </c>
      <c r="AD9747" s="1" t="s">
        <v>18470</v>
      </c>
      <c r="AE9747" s="1" t="s">
        <v>18470</v>
      </c>
      <c r="AF9747" s="1" t="s">
        <v>59517</v>
      </c>
      <c r="AG9747" s="1" t="s">
        <v>18470</v>
      </c>
      <c r="AH9747" s="1" t="s">
        <v>18470</v>
      </c>
      <c r="AI9747" s="1" t="s">
        <v>18470</v>
      </c>
      <c r="AJ9747" s="1" t="s">
        <v>18470</v>
      </c>
    </row>
    <row r="9748" spans="1:36" x14ac:dyDescent="0.3">
      <c r="A9748">
        <v>1.5879376338414182E+18</v>
      </c>
      <c r="B9748">
        <v>1.5879374247219692E+18</v>
      </c>
      <c r="C9748" s="1" t="s">
        <v>66318</v>
      </c>
      <c r="D9748" s="2">
        <v>44868</v>
      </c>
      <c r="E9748" s="3">
        <v>6.9548611111111117E-2</v>
      </c>
      <c r="F9748">
        <v>300</v>
      </c>
      <c r="G9748">
        <v>1.5460718981734605E+18</v>
      </c>
      <c r="H9748" s="1" t="s">
        <v>66319</v>
      </c>
      <c r="I9748" s="1" t="s">
        <v>66320</v>
      </c>
      <c r="J9748" s="1" t="s">
        <v>18470</v>
      </c>
      <c r="K9748" s="1" t="s">
        <v>66321</v>
      </c>
      <c r="L9748" s="1" t="s">
        <v>18487</v>
      </c>
      <c r="M9748" s="1" t="s">
        <v>18473</v>
      </c>
      <c r="N9748" s="1" t="s">
        <v>18473</v>
      </c>
      <c r="O9748" s="1" t="s">
        <v>18473</v>
      </c>
      <c r="P9748">
        <v>1</v>
      </c>
      <c r="Q9748">
        <v>0</v>
      </c>
      <c r="R9748">
        <v>1</v>
      </c>
      <c r="S9748" s="1" t="s">
        <v>18473</v>
      </c>
      <c r="T9748" s="1" t="s">
        <v>18473</v>
      </c>
      <c r="U9748" s="1" t="s">
        <v>66322</v>
      </c>
      <c r="V9748" t="b">
        <v>0</v>
      </c>
      <c r="W9748" s="1" t="s">
        <v>18470</v>
      </c>
      <c r="X9748">
        <v>0</v>
      </c>
      <c r="Y9748" s="1" t="s">
        <v>18470</v>
      </c>
      <c r="Z9748" s="1" t="s">
        <v>18470</v>
      </c>
      <c r="AA9748" s="1" t="s">
        <v>18470</v>
      </c>
      <c r="AB9748" s="1" t="s">
        <v>18470</v>
      </c>
      <c r="AC9748" s="1" t="s">
        <v>18470</v>
      </c>
      <c r="AD9748" s="1" t="s">
        <v>18470</v>
      </c>
      <c r="AE9748" s="1" t="s">
        <v>18470</v>
      </c>
      <c r="AF9748" s="1" t="s">
        <v>18473</v>
      </c>
      <c r="AG9748" s="1" t="s">
        <v>18470</v>
      </c>
      <c r="AH9748" s="1" t="s">
        <v>18470</v>
      </c>
      <c r="AI9748" s="1" t="s">
        <v>18470</v>
      </c>
      <c r="AJ9748" s="1" t="s">
        <v>18470</v>
      </c>
    </row>
    <row r="9749" spans="1:36" x14ac:dyDescent="0.3">
      <c r="A9749">
        <v>1.5879371491138806E+18</v>
      </c>
      <c r="B9749">
        <v>1.5879371491138806E+18</v>
      </c>
      <c r="C9749" s="1" t="s">
        <v>66323</v>
      </c>
      <c r="D9749" s="2">
        <v>44868</v>
      </c>
      <c r="E9749" s="3">
        <v>6.8206018518518513E-2</v>
      </c>
      <c r="F9749">
        <v>300</v>
      </c>
      <c r="G9749">
        <v>1.1081555716503921E+18</v>
      </c>
      <c r="H9749" s="1" t="s">
        <v>66324</v>
      </c>
      <c r="I9749" s="1" t="s">
        <v>66325</v>
      </c>
      <c r="J9749" s="1" t="s">
        <v>18470</v>
      </c>
      <c r="K9749" s="1" t="s">
        <v>66326</v>
      </c>
      <c r="L9749" s="1" t="s">
        <v>18487</v>
      </c>
      <c r="M9749" s="1" t="s">
        <v>18473</v>
      </c>
      <c r="N9749" s="1" t="s">
        <v>18473</v>
      </c>
      <c r="O9749" s="1" t="s">
        <v>66327</v>
      </c>
      <c r="P9749">
        <v>4</v>
      </c>
      <c r="Q9749">
        <v>1</v>
      </c>
      <c r="R9749">
        <v>42</v>
      </c>
      <c r="S9749" s="1" t="s">
        <v>18473</v>
      </c>
      <c r="T9749" s="1" t="s">
        <v>18473</v>
      </c>
      <c r="U9749" s="1" t="s">
        <v>66328</v>
      </c>
      <c r="V9749" t="b">
        <v>0</v>
      </c>
      <c r="W9749" s="1" t="s">
        <v>18470</v>
      </c>
      <c r="X9749">
        <v>1</v>
      </c>
      <c r="Y9749" s="1" t="s">
        <v>66329</v>
      </c>
      <c r="Z9749" s="1" t="s">
        <v>18470</v>
      </c>
      <c r="AA9749" s="1" t="s">
        <v>18470</v>
      </c>
      <c r="AB9749" s="1" t="s">
        <v>18470</v>
      </c>
      <c r="AC9749" s="1" t="s">
        <v>18470</v>
      </c>
      <c r="AD9749" s="1" t="s">
        <v>18470</v>
      </c>
      <c r="AE9749" s="1" t="s">
        <v>18470</v>
      </c>
      <c r="AF9749" s="1" t="s">
        <v>18473</v>
      </c>
      <c r="AG9749" s="1" t="s">
        <v>18470</v>
      </c>
      <c r="AH9749" s="1" t="s">
        <v>18470</v>
      </c>
      <c r="AI9749" s="1" t="s">
        <v>18470</v>
      </c>
      <c r="AJ9749" s="1" t="s">
        <v>18470</v>
      </c>
    </row>
    <row r="9750" spans="1:36" x14ac:dyDescent="0.3">
      <c r="A9750">
        <v>1.5879368030418575E+18</v>
      </c>
      <c r="B9750">
        <v>1.5877000094908498E+18</v>
      </c>
      <c r="C9750" s="1" t="s">
        <v>66330</v>
      </c>
      <c r="D9750" s="2">
        <v>44868</v>
      </c>
      <c r="E9750" s="3">
        <v>6.7245370370370372E-2</v>
      </c>
      <c r="F9750">
        <v>300</v>
      </c>
      <c r="G9750">
        <v>1230526506</v>
      </c>
      <c r="H9750" s="1" t="s">
        <v>66331</v>
      </c>
      <c r="I9750" s="1" t="s">
        <v>66332</v>
      </c>
      <c r="J9750" s="1" t="s">
        <v>18470</v>
      </c>
      <c r="K9750" s="1" t="s">
        <v>66333</v>
      </c>
      <c r="L9750" s="1" t="s">
        <v>18487</v>
      </c>
      <c r="M9750" s="1" t="s">
        <v>18473</v>
      </c>
      <c r="N9750" s="1" t="s">
        <v>18473</v>
      </c>
      <c r="O9750" s="1" t="s">
        <v>18473</v>
      </c>
      <c r="P9750">
        <v>0</v>
      </c>
      <c r="Q9750">
        <v>0</v>
      </c>
      <c r="R9750">
        <v>1</v>
      </c>
      <c r="S9750" s="1" t="s">
        <v>18473</v>
      </c>
      <c r="T9750" s="1" t="s">
        <v>18473</v>
      </c>
      <c r="U9750" s="1" t="s">
        <v>66334</v>
      </c>
      <c r="V9750" t="b">
        <v>0</v>
      </c>
      <c r="W9750" s="1" t="s">
        <v>18470</v>
      </c>
      <c r="X9750">
        <v>0</v>
      </c>
      <c r="Y9750" s="1" t="s">
        <v>18470</v>
      </c>
      <c r="Z9750" s="1" t="s">
        <v>18470</v>
      </c>
      <c r="AA9750" s="1" t="s">
        <v>18470</v>
      </c>
      <c r="AB9750" s="1" t="s">
        <v>18470</v>
      </c>
      <c r="AC9750" s="1" t="s">
        <v>18470</v>
      </c>
      <c r="AD9750" s="1" t="s">
        <v>18470</v>
      </c>
      <c r="AE9750" s="1" t="s">
        <v>18470</v>
      </c>
      <c r="AF9750" s="1" t="s">
        <v>66335</v>
      </c>
      <c r="AG9750" s="1" t="s">
        <v>18470</v>
      </c>
      <c r="AH9750" s="1" t="s">
        <v>18470</v>
      </c>
      <c r="AI9750" s="1" t="s">
        <v>18470</v>
      </c>
      <c r="AJ9750" s="1" t="s">
        <v>18470</v>
      </c>
    </row>
    <row r="9751" spans="1:36" x14ac:dyDescent="0.3">
      <c r="A9751">
        <v>1.5879363727568282E+18</v>
      </c>
      <c r="B9751">
        <v>1.5879363727568282E+18</v>
      </c>
      <c r="C9751" s="1" t="s">
        <v>66336</v>
      </c>
      <c r="D9751" s="2">
        <v>44868</v>
      </c>
      <c r="E9751" s="3">
        <v>6.6064814814814812E-2</v>
      </c>
      <c r="F9751">
        <v>300</v>
      </c>
      <c r="G9751">
        <v>1912380104</v>
      </c>
      <c r="H9751" s="1" t="s">
        <v>66337</v>
      </c>
      <c r="I9751" s="1" t="s">
        <v>66338</v>
      </c>
      <c r="J9751" s="1" t="s">
        <v>18470</v>
      </c>
      <c r="K9751" s="1" t="s">
        <v>66339</v>
      </c>
      <c r="L9751" s="1" t="s">
        <v>18487</v>
      </c>
      <c r="M9751" s="1" t="s">
        <v>18473</v>
      </c>
      <c r="N9751" s="1" t="s">
        <v>18473</v>
      </c>
      <c r="O9751" s="1" t="s">
        <v>66340</v>
      </c>
      <c r="P9751">
        <v>0</v>
      </c>
      <c r="Q9751">
        <v>0</v>
      </c>
      <c r="R9751">
        <v>0</v>
      </c>
      <c r="S9751" s="1" t="s">
        <v>66341</v>
      </c>
      <c r="T9751" s="1" t="s">
        <v>18473</v>
      </c>
      <c r="U9751" s="1" t="s">
        <v>66342</v>
      </c>
      <c r="V9751" t="b">
        <v>0</v>
      </c>
      <c r="W9751" s="1" t="s">
        <v>18470</v>
      </c>
      <c r="X9751">
        <v>1</v>
      </c>
      <c r="Y9751" s="1" t="s">
        <v>66343</v>
      </c>
      <c r="Z9751" s="1" t="s">
        <v>18470</v>
      </c>
      <c r="AA9751" s="1" t="s">
        <v>18470</v>
      </c>
      <c r="AB9751" s="1" t="s">
        <v>18470</v>
      </c>
      <c r="AC9751" s="1" t="s">
        <v>18470</v>
      </c>
      <c r="AD9751" s="1" t="s">
        <v>18470</v>
      </c>
      <c r="AE9751" s="1" t="s">
        <v>18470</v>
      </c>
      <c r="AF9751" s="1" t="s">
        <v>18473</v>
      </c>
      <c r="AG9751" s="1" t="s">
        <v>18470</v>
      </c>
      <c r="AH9751" s="1" t="s">
        <v>18470</v>
      </c>
      <c r="AI9751" s="1" t="s">
        <v>18470</v>
      </c>
      <c r="AJ9751" s="1" t="s">
        <v>18470</v>
      </c>
    </row>
    <row r="9752" spans="1:36" x14ac:dyDescent="0.3">
      <c r="A9752">
        <v>1.587936165965058E+18</v>
      </c>
      <c r="B9752">
        <v>1.587936165965058E+18</v>
      </c>
      <c r="C9752" s="1" t="s">
        <v>66344</v>
      </c>
      <c r="D9752" s="2">
        <v>44868</v>
      </c>
      <c r="E9752" s="3">
        <v>6.5497685185185187E-2</v>
      </c>
      <c r="F9752">
        <v>300</v>
      </c>
      <c r="G9752">
        <v>183325873</v>
      </c>
      <c r="H9752" s="1" t="s">
        <v>21109</v>
      </c>
      <c r="I9752" s="1" t="s">
        <v>21110</v>
      </c>
      <c r="J9752" s="1" t="s">
        <v>18470</v>
      </c>
      <c r="K9752" s="1" t="s">
        <v>66345</v>
      </c>
      <c r="L9752" s="1" t="s">
        <v>18472</v>
      </c>
      <c r="M9752" s="1" t="s">
        <v>66346</v>
      </c>
      <c r="N9752" s="1" t="s">
        <v>18473</v>
      </c>
      <c r="O9752" s="1" t="s">
        <v>18473</v>
      </c>
      <c r="P9752">
        <v>0</v>
      </c>
      <c r="Q9752">
        <v>0</v>
      </c>
      <c r="R9752">
        <v>2</v>
      </c>
      <c r="S9752" s="1" t="s">
        <v>18473</v>
      </c>
      <c r="T9752" s="1" t="s">
        <v>18473</v>
      </c>
      <c r="U9752" s="1" t="s">
        <v>66347</v>
      </c>
      <c r="V9752" t="b">
        <v>0</v>
      </c>
      <c r="W9752" s="1" t="s">
        <v>18470</v>
      </c>
      <c r="X9752">
        <v>0</v>
      </c>
      <c r="Y9752" s="1" t="s">
        <v>18470</v>
      </c>
      <c r="Z9752" s="1" t="s">
        <v>18470</v>
      </c>
      <c r="AA9752" s="1" t="s">
        <v>18470</v>
      </c>
      <c r="AB9752" s="1" t="s">
        <v>18470</v>
      </c>
      <c r="AC9752" s="1" t="s">
        <v>18470</v>
      </c>
      <c r="AD9752" s="1" t="s">
        <v>18470</v>
      </c>
      <c r="AE9752" s="1" t="s">
        <v>18470</v>
      </c>
      <c r="AF9752" s="1" t="s">
        <v>18473</v>
      </c>
      <c r="AG9752" s="1" t="s">
        <v>18470</v>
      </c>
      <c r="AH9752" s="1" t="s">
        <v>18470</v>
      </c>
      <c r="AI9752" s="1" t="s">
        <v>18470</v>
      </c>
      <c r="AJ9752" s="1" t="s">
        <v>18470</v>
      </c>
    </row>
    <row r="9753" spans="1:36" x14ac:dyDescent="0.3">
      <c r="A9753">
        <v>1.5879359969515315E+18</v>
      </c>
      <c r="B9753">
        <v>1.5879355465629901E+18</v>
      </c>
      <c r="C9753" s="1" t="s">
        <v>66348</v>
      </c>
      <c r="D9753" s="2">
        <v>44868</v>
      </c>
      <c r="E9753" s="3">
        <v>6.5023148148148149E-2</v>
      </c>
      <c r="F9753">
        <v>300</v>
      </c>
      <c r="G9753">
        <v>1.55967454249839E+18</v>
      </c>
      <c r="H9753" s="1" t="s">
        <v>66349</v>
      </c>
      <c r="I9753" s="1" t="s">
        <v>66350</v>
      </c>
      <c r="J9753" s="1" t="s">
        <v>18470</v>
      </c>
      <c r="K9753" s="1" t="s">
        <v>66351</v>
      </c>
      <c r="L9753" s="1" t="s">
        <v>19811</v>
      </c>
      <c r="M9753" s="1" t="s">
        <v>18473</v>
      </c>
      <c r="N9753" s="1" t="s">
        <v>18473</v>
      </c>
      <c r="O9753" s="1" t="s">
        <v>18473</v>
      </c>
      <c r="P9753">
        <v>0</v>
      </c>
      <c r="Q9753">
        <v>0</v>
      </c>
      <c r="R9753">
        <v>0</v>
      </c>
      <c r="S9753" s="1" t="s">
        <v>18473</v>
      </c>
      <c r="T9753" s="1" t="s">
        <v>18473</v>
      </c>
      <c r="U9753" s="1" t="s">
        <v>66352</v>
      </c>
      <c r="V9753" t="b">
        <v>0</v>
      </c>
      <c r="W9753" s="1" t="s">
        <v>18470</v>
      </c>
      <c r="X9753">
        <v>0</v>
      </c>
      <c r="Y9753" s="1" t="s">
        <v>18470</v>
      </c>
      <c r="Z9753" s="1" t="s">
        <v>18470</v>
      </c>
      <c r="AA9753" s="1" t="s">
        <v>18470</v>
      </c>
      <c r="AB9753" s="1" t="s">
        <v>18470</v>
      </c>
      <c r="AC9753" s="1" t="s">
        <v>18470</v>
      </c>
      <c r="AD9753" s="1" t="s">
        <v>18470</v>
      </c>
      <c r="AE9753" s="1" t="s">
        <v>18470</v>
      </c>
      <c r="AF9753" s="1" t="s">
        <v>66353</v>
      </c>
      <c r="AG9753" s="1" t="s">
        <v>18470</v>
      </c>
      <c r="AH9753" s="1" t="s">
        <v>18470</v>
      </c>
      <c r="AI9753" s="1" t="s">
        <v>18470</v>
      </c>
      <c r="AJ9753" s="1" t="s">
        <v>18470</v>
      </c>
    </row>
    <row r="9754" spans="1:36" x14ac:dyDescent="0.3">
      <c r="A9754">
        <v>1.5879359380467261E+18</v>
      </c>
      <c r="B9754">
        <v>1.5879283039520809E+18</v>
      </c>
      <c r="C9754" s="1" t="s">
        <v>66354</v>
      </c>
      <c r="D9754" s="2">
        <v>44868</v>
      </c>
      <c r="E9754" s="3">
        <v>6.4861111111111105E-2</v>
      </c>
      <c r="F9754">
        <v>300</v>
      </c>
      <c r="G9754">
        <v>1.5442600181443625E+18</v>
      </c>
      <c r="H9754" s="1" t="s">
        <v>66355</v>
      </c>
      <c r="I9754" s="1" t="s">
        <v>66356</v>
      </c>
      <c r="J9754" s="1" t="s">
        <v>18470</v>
      </c>
      <c r="K9754" s="1" t="s">
        <v>66357</v>
      </c>
      <c r="L9754" s="1" t="s">
        <v>18472</v>
      </c>
      <c r="M9754" s="1" t="s">
        <v>18473</v>
      </c>
      <c r="N9754" s="1" t="s">
        <v>18473</v>
      </c>
      <c r="O9754" s="1" t="s">
        <v>18473</v>
      </c>
      <c r="P9754">
        <v>1</v>
      </c>
      <c r="Q9754">
        <v>0</v>
      </c>
      <c r="R9754">
        <v>0</v>
      </c>
      <c r="S9754" s="1" t="s">
        <v>18473</v>
      </c>
      <c r="T9754" s="1" t="s">
        <v>18473</v>
      </c>
      <c r="U9754" s="1" t="s">
        <v>66358</v>
      </c>
      <c r="V9754" t="b">
        <v>0</v>
      </c>
      <c r="W9754" s="1" t="s">
        <v>18470</v>
      </c>
      <c r="X9754">
        <v>0</v>
      </c>
      <c r="Y9754" s="1" t="s">
        <v>18470</v>
      </c>
      <c r="Z9754" s="1" t="s">
        <v>18470</v>
      </c>
      <c r="AA9754" s="1" t="s">
        <v>18470</v>
      </c>
      <c r="AB9754" s="1" t="s">
        <v>18470</v>
      </c>
      <c r="AC9754" s="1" t="s">
        <v>18470</v>
      </c>
      <c r="AD9754" s="1" t="s">
        <v>18470</v>
      </c>
      <c r="AE9754" s="1" t="s">
        <v>18470</v>
      </c>
      <c r="AF9754" s="1" t="s">
        <v>31197</v>
      </c>
      <c r="AG9754" s="1" t="s">
        <v>18470</v>
      </c>
      <c r="AH9754" s="1" t="s">
        <v>18470</v>
      </c>
      <c r="AI9754" s="1" t="s">
        <v>18470</v>
      </c>
      <c r="AJ9754" s="1" t="s">
        <v>18470</v>
      </c>
    </row>
    <row r="9755" spans="1:36" x14ac:dyDescent="0.3">
      <c r="A9755">
        <v>1.5879357448189583E+18</v>
      </c>
      <c r="B9755">
        <v>1.5863599576575713E+18</v>
      </c>
      <c r="C9755" s="1" t="s">
        <v>66359</v>
      </c>
      <c r="D9755" s="2">
        <v>44868</v>
      </c>
      <c r="E9755" s="3">
        <v>6.4328703703703707E-2</v>
      </c>
      <c r="F9755">
        <v>300</v>
      </c>
      <c r="G9755">
        <v>1.5565308693801411E+18</v>
      </c>
      <c r="H9755" s="1" t="s">
        <v>29291</v>
      </c>
      <c r="I9755" s="1" t="s">
        <v>29292</v>
      </c>
      <c r="J9755" s="1" t="s">
        <v>18470</v>
      </c>
      <c r="K9755" s="1" t="s">
        <v>66360</v>
      </c>
      <c r="L9755" s="1" t="s">
        <v>18480</v>
      </c>
      <c r="M9755" s="1" t="s">
        <v>18473</v>
      </c>
      <c r="N9755" s="1" t="s">
        <v>18473</v>
      </c>
      <c r="O9755" s="1" t="s">
        <v>18473</v>
      </c>
      <c r="P9755">
        <v>0</v>
      </c>
      <c r="Q9755">
        <v>0</v>
      </c>
      <c r="R9755">
        <v>0</v>
      </c>
      <c r="S9755" s="1" t="s">
        <v>18473</v>
      </c>
      <c r="T9755" s="1" t="s">
        <v>18473</v>
      </c>
      <c r="U9755" s="1" t="s">
        <v>66361</v>
      </c>
      <c r="V9755" t="b">
        <v>0</v>
      </c>
      <c r="W9755" s="1" t="s">
        <v>18470</v>
      </c>
      <c r="X9755">
        <v>0</v>
      </c>
      <c r="Y9755" s="1" t="s">
        <v>18470</v>
      </c>
      <c r="Z9755" s="1" t="s">
        <v>18470</v>
      </c>
      <c r="AA9755" s="1" t="s">
        <v>18470</v>
      </c>
      <c r="AB9755" s="1" t="s">
        <v>18470</v>
      </c>
      <c r="AC9755" s="1" t="s">
        <v>18470</v>
      </c>
      <c r="AD9755" s="1" t="s">
        <v>18470</v>
      </c>
      <c r="AE9755" s="1" t="s">
        <v>18470</v>
      </c>
      <c r="AF9755" s="1" t="s">
        <v>51138</v>
      </c>
      <c r="AG9755" s="1" t="s">
        <v>18470</v>
      </c>
      <c r="AH9755" s="1" t="s">
        <v>18470</v>
      </c>
      <c r="AI9755" s="1" t="s">
        <v>18470</v>
      </c>
      <c r="AJ9755" s="1" t="s">
        <v>18470</v>
      </c>
    </row>
    <row r="9756" spans="1:36" x14ac:dyDescent="0.3">
      <c r="A9756">
        <v>1.5879355248486892E+18</v>
      </c>
      <c r="B9756">
        <v>1.5863590140779233E+18</v>
      </c>
      <c r="C9756" s="1" t="s">
        <v>66362</v>
      </c>
      <c r="D9756" s="2">
        <v>44868</v>
      </c>
      <c r="E9756" s="3">
        <v>6.3726851851851854E-2</v>
      </c>
      <c r="F9756">
        <v>300</v>
      </c>
      <c r="G9756">
        <v>1.5565308693801411E+18</v>
      </c>
      <c r="H9756" s="1" t="s">
        <v>29291</v>
      </c>
      <c r="I9756" s="1" t="s">
        <v>29292</v>
      </c>
      <c r="J9756" s="1" t="s">
        <v>18470</v>
      </c>
      <c r="K9756" s="1" t="s">
        <v>66363</v>
      </c>
      <c r="L9756" s="1" t="s">
        <v>18480</v>
      </c>
      <c r="M9756" s="1" t="s">
        <v>18473</v>
      </c>
      <c r="N9756" s="1" t="s">
        <v>18473</v>
      </c>
      <c r="O9756" s="1" t="s">
        <v>18473</v>
      </c>
      <c r="P9756">
        <v>0</v>
      </c>
      <c r="Q9756">
        <v>0</v>
      </c>
      <c r="R9756">
        <v>0</v>
      </c>
      <c r="S9756" s="1" t="s">
        <v>18473</v>
      </c>
      <c r="T9756" s="1" t="s">
        <v>18473</v>
      </c>
      <c r="U9756" s="1" t="s">
        <v>66364</v>
      </c>
      <c r="V9756" t="b">
        <v>0</v>
      </c>
      <c r="W9756" s="1" t="s">
        <v>18470</v>
      </c>
      <c r="X9756">
        <v>0</v>
      </c>
      <c r="Y9756" s="1" t="s">
        <v>18470</v>
      </c>
      <c r="Z9756" s="1" t="s">
        <v>18470</v>
      </c>
      <c r="AA9756" s="1" t="s">
        <v>18470</v>
      </c>
      <c r="AB9756" s="1" t="s">
        <v>18470</v>
      </c>
      <c r="AC9756" s="1" t="s">
        <v>18470</v>
      </c>
      <c r="AD9756" s="1" t="s">
        <v>18470</v>
      </c>
      <c r="AE9756" s="1" t="s">
        <v>18470</v>
      </c>
      <c r="AF9756" s="1" t="s">
        <v>51138</v>
      </c>
      <c r="AG9756" s="1" t="s">
        <v>18470</v>
      </c>
      <c r="AH9756" s="1" t="s">
        <v>18470</v>
      </c>
      <c r="AI9756" s="1" t="s">
        <v>18470</v>
      </c>
      <c r="AJ9756" s="1" t="s">
        <v>18470</v>
      </c>
    </row>
    <row r="9757" spans="1:36" x14ac:dyDescent="0.3">
      <c r="A9757">
        <v>1.5879354754525757E+18</v>
      </c>
      <c r="B9757">
        <v>1.5879354754525757E+18</v>
      </c>
      <c r="C9757" s="1" t="s">
        <v>66365</v>
      </c>
      <c r="D9757" s="2">
        <v>44868</v>
      </c>
      <c r="E9757" s="3">
        <v>6.3587962962962957E-2</v>
      </c>
      <c r="F9757">
        <v>300</v>
      </c>
      <c r="G9757">
        <v>469614413</v>
      </c>
      <c r="H9757" s="1" t="s">
        <v>66366</v>
      </c>
      <c r="I9757" s="1" t="s">
        <v>66367</v>
      </c>
      <c r="J9757" s="1" t="s">
        <v>18470</v>
      </c>
      <c r="K9757" s="1" t="s">
        <v>66368</v>
      </c>
      <c r="L9757" s="1" t="s">
        <v>18487</v>
      </c>
      <c r="M9757" s="1" t="s">
        <v>18473</v>
      </c>
      <c r="N9757" s="1" t="s">
        <v>18473</v>
      </c>
      <c r="O9757" s="1" t="s">
        <v>18473</v>
      </c>
      <c r="P9757">
        <v>0</v>
      </c>
      <c r="Q9757">
        <v>0</v>
      </c>
      <c r="R9757">
        <v>0</v>
      </c>
      <c r="S9757" s="1" t="s">
        <v>18946</v>
      </c>
      <c r="T9757" s="1" t="s">
        <v>18473</v>
      </c>
      <c r="U9757" s="1" t="s">
        <v>66369</v>
      </c>
      <c r="V9757" t="b">
        <v>0</v>
      </c>
      <c r="W9757" s="1" t="s">
        <v>56677</v>
      </c>
      <c r="X9757">
        <v>0</v>
      </c>
      <c r="Y9757" s="1" t="s">
        <v>18470</v>
      </c>
      <c r="Z9757" s="1" t="s">
        <v>18470</v>
      </c>
      <c r="AA9757" s="1" t="s">
        <v>18470</v>
      </c>
      <c r="AB9757" s="1" t="s">
        <v>18470</v>
      </c>
      <c r="AC9757" s="1" t="s">
        <v>18470</v>
      </c>
      <c r="AD9757" s="1" t="s">
        <v>18470</v>
      </c>
      <c r="AE9757" s="1" t="s">
        <v>18470</v>
      </c>
      <c r="AF9757" s="1" t="s">
        <v>18473</v>
      </c>
      <c r="AG9757" s="1" t="s">
        <v>18470</v>
      </c>
      <c r="AH9757" s="1" t="s">
        <v>18470</v>
      </c>
      <c r="AI9757" s="1" t="s">
        <v>18470</v>
      </c>
      <c r="AJ9757" s="1" t="s">
        <v>18470</v>
      </c>
    </row>
    <row r="9758" spans="1:36" x14ac:dyDescent="0.3">
      <c r="A9758">
        <v>1.5879353762697093E+18</v>
      </c>
      <c r="B9758">
        <v>1.5870174919809024E+18</v>
      </c>
      <c r="C9758" s="1" t="s">
        <v>66370</v>
      </c>
      <c r="D9758" s="2">
        <v>44868</v>
      </c>
      <c r="E9758" s="3">
        <v>6.3310185185185192E-2</v>
      </c>
      <c r="F9758">
        <v>300</v>
      </c>
      <c r="G9758">
        <v>1.5565308693801411E+18</v>
      </c>
      <c r="H9758" s="1" t="s">
        <v>29291</v>
      </c>
      <c r="I9758" s="1" t="s">
        <v>29292</v>
      </c>
      <c r="J9758" s="1" t="s">
        <v>18470</v>
      </c>
      <c r="K9758" s="1" t="s">
        <v>66371</v>
      </c>
      <c r="L9758" s="1" t="s">
        <v>18480</v>
      </c>
      <c r="M9758" s="1" t="s">
        <v>18473</v>
      </c>
      <c r="N9758" s="1" t="s">
        <v>18473</v>
      </c>
      <c r="O9758" s="1" t="s">
        <v>18473</v>
      </c>
      <c r="P9758">
        <v>1</v>
      </c>
      <c r="Q9758">
        <v>0</v>
      </c>
      <c r="R9758">
        <v>0</v>
      </c>
      <c r="S9758" s="1" t="s">
        <v>18473</v>
      </c>
      <c r="T9758" s="1" t="s">
        <v>18473</v>
      </c>
      <c r="U9758" s="1" t="s">
        <v>66372</v>
      </c>
      <c r="V9758" t="b">
        <v>0</v>
      </c>
      <c r="W9758" s="1" t="s">
        <v>18470</v>
      </c>
      <c r="X9758">
        <v>0</v>
      </c>
      <c r="Y9758" s="1" t="s">
        <v>18470</v>
      </c>
      <c r="Z9758" s="1" t="s">
        <v>18470</v>
      </c>
      <c r="AA9758" s="1" t="s">
        <v>18470</v>
      </c>
      <c r="AB9758" s="1" t="s">
        <v>18470</v>
      </c>
      <c r="AC9758" s="1" t="s">
        <v>18470</v>
      </c>
      <c r="AD9758" s="1" t="s">
        <v>18470</v>
      </c>
      <c r="AE9758" s="1" t="s">
        <v>18470</v>
      </c>
      <c r="AF9758" s="1" t="s">
        <v>66373</v>
      </c>
      <c r="AG9758" s="1" t="s">
        <v>18470</v>
      </c>
      <c r="AH9758" s="1" t="s">
        <v>18470</v>
      </c>
      <c r="AI9758" s="1" t="s">
        <v>18470</v>
      </c>
      <c r="AJ9758" s="1" t="s">
        <v>18470</v>
      </c>
    </row>
    <row r="9759" spans="1:36" x14ac:dyDescent="0.3">
      <c r="A9759">
        <v>1.587935091107328E+18</v>
      </c>
      <c r="B9759">
        <v>1.587935091107328E+18</v>
      </c>
      <c r="C9759" s="1" t="s">
        <v>66374</v>
      </c>
      <c r="D9759" s="2">
        <v>44868</v>
      </c>
      <c r="E9759" s="3">
        <v>6.2523148148148147E-2</v>
      </c>
      <c r="F9759">
        <v>300</v>
      </c>
      <c r="G9759">
        <v>167636780</v>
      </c>
      <c r="H9759" s="1" t="s">
        <v>66375</v>
      </c>
      <c r="I9759" s="1" t="s">
        <v>66376</v>
      </c>
      <c r="J9759" s="1" t="s">
        <v>18470</v>
      </c>
      <c r="K9759" s="1" t="s">
        <v>66377</v>
      </c>
      <c r="L9759" s="1" t="s">
        <v>18676</v>
      </c>
      <c r="M9759" s="1" t="s">
        <v>18473</v>
      </c>
      <c r="N9759" s="1" t="s">
        <v>18473</v>
      </c>
      <c r="O9759" s="1" t="s">
        <v>66378</v>
      </c>
      <c r="P9759">
        <v>1</v>
      </c>
      <c r="Q9759">
        <v>0</v>
      </c>
      <c r="R9759">
        <v>11</v>
      </c>
      <c r="S9759" s="1" t="s">
        <v>19126</v>
      </c>
      <c r="T9759" s="1" t="s">
        <v>18473</v>
      </c>
      <c r="U9759" s="1" t="s">
        <v>66379</v>
      </c>
      <c r="V9759" t="b">
        <v>0</v>
      </c>
      <c r="W9759" s="1" t="s">
        <v>18470</v>
      </c>
      <c r="X9759">
        <v>1</v>
      </c>
      <c r="Y9759" s="1" t="s">
        <v>66380</v>
      </c>
      <c r="Z9759" s="1" t="s">
        <v>18470</v>
      </c>
      <c r="AA9759" s="1" t="s">
        <v>18470</v>
      </c>
      <c r="AB9759" s="1" t="s">
        <v>18470</v>
      </c>
      <c r="AC9759" s="1" t="s">
        <v>18470</v>
      </c>
      <c r="AD9759" s="1" t="s">
        <v>18470</v>
      </c>
      <c r="AE9759" s="1" t="s">
        <v>18470</v>
      </c>
      <c r="AF9759" s="1" t="s">
        <v>18473</v>
      </c>
      <c r="AG9759" s="1" t="s">
        <v>18470</v>
      </c>
      <c r="AH9759" s="1" t="s">
        <v>18470</v>
      </c>
      <c r="AI9759" s="1" t="s">
        <v>18470</v>
      </c>
      <c r="AJ9759" s="1" t="s">
        <v>18470</v>
      </c>
    </row>
    <row r="9760" spans="1:36" x14ac:dyDescent="0.3">
      <c r="A9760">
        <v>1.5879347063806566E+18</v>
      </c>
      <c r="B9760">
        <v>1.5879347063806566E+18</v>
      </c>
      <c r="C9760" s="1" t="s">
        <v>66381</v>
      </c>
      <c r="D9760" s="2">
        <v>44868</v>
      </c>
      <c r="E9760" s="3">
        <v>6.1469907407407411E-2</v>
      </c>
      <c r="F9760">
        <v>300</v>
      </c>
      <c r="G9760">
        <v>1.5565308693801411E+18</v>
      </c>
      <c r="H9760" s="1" t="s">
        <v>29291</v>
      </c>
      <c r="I9760" s="1" t="s">
        <v>29292</v>
      </c>
      <c r="J9760" s="1" t="s">
        <v>18470</v>
      </c>
      <c r="K9760" s="1" t="s">
        <v>66382</v>
      </c>
      <c r="L9760" s="1" t="s">
        <v>18480</v>
      </c>
      <c r="M9760" s="1" t="s">
        <v>18473</v>
      </c>
      <c r="N9760" s="1" t="s">
        <v>18473</v>
      </c>
      <c r="O9760" s="1" t="s">
        <v>18473</v>
      </c>
      <c r="P9760">
        <v>0</v>
      </c>
      <c r="Q9760">
        <v>0</v>
      </c>
      <c r="R9760">
        <v>0</v>
      </c>
      <c r="S9760" s="1" t="s">
        <v>18473</v>
      </c>
      <c r="T9760" s="1" t="s">
        <v>18473</v>
      </c>
      <c r="U9760" s="1" t="s">
        <v>66383</v>
      </c>
      <c r="V9760" t="b">
        <v>0</v>
      </c>
      <c r="W9760" s="1" t="s">
        <v>66384</v>
      </c>
      <c r="X9760">
        <v>0</v>
      </c>
      <c r="Y9760" s="1" t="s">
        <v>18470</v>
      </c>
      <c r="Z9760" s="1" t="s">
        <v>18470</v>
      </c>
      <c r="AA9760" s="1" t="s">
        <v>18470</v>
      </c>
      <c r="AB9760" s="1" t="s">
        <v>18470</v>
      </c>
      <c r="AC9760" s="1" t="s">
        <v>18470</v>
      </c>
      <c r="AD9760" s="1" t="s">
        <v>18470</v>
      </c>
      <c r="AE9760" s="1" t="s">
        <v>18470</v>
      </c>
      <c r="AF9760" s="1" t="s">
        <v>18473</v>
      </c>
      <c r="AG9760" s="1" t="s">
        <v>18470</v>
      </c>
      <c r="AH9760" s="1" t="s">
        <v>18470</v>
      </c>
      <c r="AI9760" s="1" t="s">
        <v>18470</v>
      </c>
      <c r="AJ9760" s="1" t="s">
        <v>18470</v>
      </c>
    </row>
    <row r="9761" spans="1:36" x14ac:dyDescent="0.3">
      <c r="A9761">
        <v>1.5879343859026043E+18</v>
      </c>
      <c r="B9761">
        <v>1.5879343859026043E+18</v>
      </c>
      <c r="C9761" s="1" t="s">
        <v>66385</v>
      </c>
      <c r="D9761" s="2">
        <v>44868</v>
      </c>
      <c r="E9761" s="3">
        <v>6.0578703703703704E-2</v>
      </c>
      <c r="F9761">
        <v>300</v>
      </c>
      <c r="G9761">
        <v>9.5190195887666381E+17</v>
      </c>
      <c r="H9761" s="1" t="s">
        <v>66386</v>
      </c>
      <c r="I9761" s="1" t="s">
        <v>66387</v>
      </c>
      <c r="J9761" s="1" t="s">
        <v>18470</v>
      </c>
      <c r="K9761" s="1" t="s">
        <v>66388</v>
      </c>
      <c r="L9761" s="1" t="s">
        <v>18487</v>
      </c>
      <c r="M9761" s="1" t="s">
        <v>18473</v>
      </c>
      <c r="N9761" s="1" t="s">
        <v>18473</v>
      </c>
      <c r="O9761" s="1" t="s">
        <v>18473</v>
      </c>
      <c r="P9761">
        <v>0</v>
      </c>
      <c r="Q9761">
        <v>0</v>
      </c>
      <c r="R9761">
        <v>1</v>
      </c>
      <c r="S9761" s="1" t="s">
        <v>18473</v>
      </c>
      <c r="T9761" s="1" t="s">
        <v>18473</v>
      </c>
      <c r="U9761" s="1" t="s">
        <v>66389</v>
      </c>
      <c r="V9761" t="b">
        <v>0</v>
      </c>
      <c r="W9761" s="1" t="s">
        <v>18470</v>
      </c>
      <c r="X9761">
        <v>0</v>
      </c>
      <c r="Y9761" s="1" t="s">
        <v>18470</v>
      </c>
      <c r="Z9761" s="1" t="s">
        <v>18470</v>
      </c>
      <c r="AA9761" s="1" t="s">
        <v>18470</v>
      </c>
      <c r="AB9761" s="1" t="s">
        <v>18470</v>
      </c>
      <c r="AC9761" s="1" t="s">
        <v>18470</v>
      </c>
      <c r="AD9761" s="1" t="s">
        <v>18470</v>
      </c>
      <c r="AE9761" s="1" t="s">
        <v>18470</v>
      </c>
      <c r="AF9761" s="1" t="s">
        <v>18473</v>
      </c>
      <c r="AG9761" s="1" t="s">
        <v>18470</v>
      </c>
      <c r="AH9761" s="1" t="s">
        <v>18470</v>
      </c>
      <c r="AI9761" s="1" t="s">
        <v>18470</v>
      </c>
      <c r="AJ9761" s="1" t="s">
        <v>18470</v>
      </c>
    </row>
    <row r="9762" spans="1:36" x14ac:dyDescent="0.3">
      <c r="A9762">
        <v>1.587934168968831E+18</v>
      </c>
      <c r="B9762">
        <v>1.587900412975358E+18</v>
      </c>
      <c r="C9762" s="1" t="s">
        <v>66390</v>
      </c>
      <c r="D9762" s="2">
        <v>44868</v>
      </c>
      <c r="E9762" s="3">
        <v>5.9976851851851851E-2</v>
      </c>
      <c r="F9762">
        <v>300</v>
      </c>
      <c r="G9762">
        <v>1.5779868325450588E+18</v>
      </c>
      <c r="H9762" s="1" t="s">
        <v>31989</v>
      </c>
      <c r="I9762" s="1" t="s">
        <v>31990</v>
      </c>
      <c r="J9762" s="1" t="s">
        <v>18470</v>
      </c>
      <c r="K9762" s="1" t="s">
        <v>66391</v>
      </c>
      <c r="L9762" s="1" t="s">
        <v>18487</v>
      </c>
      <c r="M9762" s="1" t="s">
        <v>18473</v>
      </c>
      <c r="N9762" s="1" t="s">
        <v>18473</v>
      </c>
      <c r="O9762" s="1" t="s">
        <v>18473</v>
      </c>
      <c r="P9762">
        <v>1</v>
      </c>
      <c r="Q9762">
        <v>0</v>
      </c>
      <c r="R9762">
        <v>4</v>
      </c>
      <c r="S9762" s="1" t="s">
        <v>18473</v>
      </c>
      <c r="T9762" s="1" t="s">
        <v>18473</v>
      </c>
      <c r="U9762" s="1" t="s">
        <v>66392</v>
      </c>
      <c r="V9762" t="b">
        <v>0</v>
      </c>
      <c r="W9762" s="1" t="s">
        <v>18470</v>
      </c>
      <c r="X9762">
        <v>0</v>
      </c>
      <c r="Y9762" s="1" t="s">
        <v>18470</v>
      </c>
      <c r="Z9762" s="1" t="s">
        <v>18470</v>
      </c>
      <c r="AA9762" s="1" t="s">
        <v>18470</v>
      </c>
      <c r="AB9762" s="1" t="s">
        <v>18470</v>
      </c>
      <c r="AC9762" s="1" t="s">
        <v>18470</v>
      </c>
      <c r="AD9762" s="1" t="s">
        <v>18470</v>
      </c>
      <c r="AE9762" s="1" t="s">
        <v>18470</v>
      </c>
      <c r="AF9762" s="1" t="s">
        <v>66393</v>
      </c>
      <c r="AG9762" s="1" t="s">
        <v>18470</v>
      </c>
      <c r="AH9762" s="1" t="s">
        <v>18470</v>
      </c>
      <c r="AI9762" s="1" t="s">
        <v>18470</v>
      </c>
      <c r="AJ9762" s="1" t="s">
        <v>18470</v>
      </c>
    </row>
    <row r="9763" spans="1:36" x14ac:dyDescent="0.3">
      <c r="A9763">
        <v>1.587933431618732E+18</v>
      </c>
      <c r="B9763">
        <v>1.587725844063359E+18</v>
      </c>
      <c r="C9763" s="1" t="s">
        <v>66394</v>
      </c>
      <c r="D9763" s="2">
        <v>44868</v>
      </c>
      <c r="E9763" s="3">
        <v>5.7951388888888886E-2</v>
      </c>
      <c r="F9763">
        <v>300</v>
      </c>
      <c r="G9763">
        <v>1.5037866103825449E+18</v>
      </c>
      <c r="H9763" s="1" t="s">
        <v>46583</v>
      </c>
      <c r="I9763" s="1" t="s">
        <v>46584</v>
      </c>
      <c r="J9763" s="1" t="s">
        <v>18470</v>
      </c>
      <c r="K9763" s="1" t="s">
        <v>66395</v>
      </c>
      <c r="L9763" s="1" t="s">
        <v>18676</v>
      </c>
      <c r="M9763" s="1" t="s">
        <v>18473</v>
      </c>
      <c r="N9763" s="1" t="s">
        <v>18473</v>
      </c>
      <c r="O9763" s="1" t="s">
        <v>18473</v>
      </c>
      <c r="P9763">
        <v>0</v>
      </c>
      <c r="Q9763">
        <v>0</v>
      </c>
      <c r="R9763">
        <v>1</v>
      </c>
      <c r="S9763" s="1" t="s">
        <v>18473</v>
      </c>
      <c r="T9763" s="1" t="s">
        <v>18473</v>
      </c>
      <c r="U9763" s="1" t="s">
        <v>66396</v>
      </c>
      <c r="V9763" t="b">
        <v>0</v>
      </c>
      <c r="W9763" s="1" t="s">
        <v>18470</v>
      </c>
      <c r="X9763">
        <v>0</v>
      </c>
      <c r="Y9763" s="1" t="s">
        <v>18470</v>
      </c>
      <c r="Z9763" s="1" t="s">
        <v>18470</v>
      </c>
      <c r="AA9763" s="1" t="s">
        <v>18470</v>
      </c>
      <c r="AB9763" s="1" t="s">
        <v>18470</v>
      </c>
      <c r="AC9763" s="1" t="s">
        <v>18470</v>
      </c>
      <c r="AD9763" s="1" t="s">
        <v>18470</v>
      </c>
      <c r="AE9763" s="1" t="s">
        <v>18470</v>
      </c>
      <c r="AF9763" s="1" t="s">
        <v>66397</v>
      </c>
      <c r="AG9763" s="1" t="s">
        <v>18470</v>
      </c>
      <c r="AH9763" s="1" t="s">
        <v>18470</v>
      </c>
      <c r="AI9763" s="1" t="s">
        <v>18470</v>
      </c>
      <c r="AJ9763" s="1" t="s">
        <v>18470</v>
      </c>
    </row>
    <row r="9764" spans="1:36" x14ac:dyDescent="0.3">
      <c r="A9764">
        <v>1.5879330380378399E+18</v>
      </c>
      <c r="B9764">
        <v>1.5865766067470336E+18</v>
      </c>
      <c r="C9764" s="1" t="s">
        <v>66398</v>
      </c>
      <c r="D9764" s="2">
        <v>44868</v>
      </c>
      <c r="E9764" s="3">
        <v>5.6863425925925928E-2</v>
      </c>
      <c r="F9764">
        <v>300</v>
      </c>
      <c r="G9764">
        <v>1.4540041147491492E+18</v>
      </c>
      <c r="H9764" s="1" t="s">
        <v>18757</v>
      </c>
      <c r="I9764" s="1" t="s">
        <v>18758</v>
      </c>
      <c r="J9764" s="1" t="s">
        <v>18470</v>
      </c>
      <c r="K9764" s="1" t="s">
        <v>66399</v>
      </c>
      <c r="L9764" s="1" t="s">
        <v>18480</v>
      </c>
      <c r="M9764" s="1" t="s">
        <v>18473</v>
      </c>
      <c r="N9764" s="1" t="s">
        <v>18473</v>
      </c>
      <c r="O9764" s="1" t="s">
        <v>18473</v>
      </c>
      <c r="P9764">
        <v>1</v>
      </c>
      <c r="Q9764">
        <v>0</v>
      </c>
      <c r="R9764">
        <v>0</v>
      </c>
      <c r="S9764" s="1" t="s">
        <v>18473</v>
      </c>
      <c r="T9764" s="1" t="s">
        <v>18473</v>
      </c>
      <c r="U9764" s="1" t="s">
        <v>66400</v>
      </c>
      <c r="V9764" t="b">
        <v>0</v>
      </c>
      <c r="W9764" s="1" t="s">
        <v>18470</v>
      </c>
      <c r="X9764">
        <v>0</v>
      </c>
      <c r="Y9764" s="1" t="s">
        <v>18470</v>
      </c>
      <c r="Z9764" s="1" t="s">
        <v>18470</v>
      </c>
      <c r="AA9764" s="1" t="s">
        <v>18470</v>
      </c>
      <c r="AB9764" s="1" t="s">
        <v>18470</v>
      </c>
      <c r="AC9764" s="1" t="s">
        <v>18470</v>
      </c>
      <c r="AD9764" s="1" t="s">
        <v>18470</v>
      </c>
      <c r="AE9764" s="1" t="s">
        <v>18470</v>
      </c>
      <c r="AF9764" s="1" t="s">
        <v>18761</v>
      </c>
      <c r="AG9764" s="1" t="s">
        <v>18470</v>
      </c>
      <c r="AH9764" s="1" t="s">
        <v>18470</v>
      </c>
      <c r="AI9764" s="1" t="s">
        <v>18470</v>
      </c>
      <c r="AJ9764" s="1" t="s">
        <v>18470</v>
      </c>
    </row>
    <row r="9765" spans="1:36" x14ac:dyDescent="0.3">
      <c r="A9765">
        <v>1.5879328884438057E+18</v>
      </c>
      <c r="B9765">
        <v>1.5873602321285448E+18</v>
      </c>
      <c r="C9765" s="1" t="s">
        <v>66401</v>
      </c>
      <c r="D9765" s="2">
        <v>44868</v>
      </c>
      <c r="E9765" s="3">
        <v>5.6446759259259259E-2</v>
      </c>
      <c r="F9765">
        <v>300</v>
      </c>
      <c r="G9765">
        <v>1.4540041147491492E+18</v>
      </c>
      <c r="H9765" s="1" t="s">
        <v>18757</v>
      </c>
      <c r="I9765" s="1" t="s">
        <v>18758</v>
      </c>
      <c r="J9765" s="1" t="s">
        <v>18470</v>
      </c>
      <c r="K9765" s="1" t="s">
        <v>66402</v>
      </c>
      <c r="L9765" s="1" t="s">
        <v>18480</v>
      </c>
      <c r="M9765" s="1" t="s">
        <v>18473</v>
      </c>
      <c r="N9765" s="1" t="s">
        <v>18473</v>
      </c>
      <c r="O9765" s="1" t="s">
        <v>18473</v>
      </c>
      <c r="P9765">
        <v>0</v>
      </c>
      <c r="Q9765">
        <v>0</v>
      </c>
      <c r="R9765">
        <v>0</v>
      </c>
      <c r="S9765" s="1" t="s">
        <v>18473</v>
      </c>
      <c r="T9765" s="1" t="s">
        <v>18473</v>
      </c>
      <c r="U9765" s="1" t="s">
        <v>66403</v>
      </c>
      <c r="V9765" t="b">
        <v>0</v>
      </c>
      <c r="W9765" s="1" t="s">
        <v>18470</v>
      </c>
      <c r="X9765">
        <v>0</v>
      </c>
      <c r="Y9765" s="1" t="s">
        <v>18470</v>
      </c>
      <c r="Z9765" s="1" t="s">
        <v>18470</v>
      </c>
      <c r="AA9765" s="1" t="s">
        <v>18470</v>
      </c>
      <c r="AB9765" s="1" t="s">
        <v>18470</v>
      </c>
      <c r="AC9765" s="1" t="s">
        <v>18470</v>
      </c>
      <c r="AD9765" s="1" t="s">
        <v>18470</v>
      </c>
      <c r="AE9765" s="1" t="s">
        <v>18470</v>
      </c>
      <c r="AF9765" s="1" t="s">
        <v>22186</v>
      </c>
      <c r="AG9765" s="1" t="s">
        <v>18470</v>
      </c>
      <c r="AH9765" s="1" t="s">
        <v>18470</v>
      </c>
      <c r="AI9765" s="1" t="s">
        <v>18470</v>
      </c>
      <c r="AJ9765" s="1" t="s">
        <v>18470</v>
      </c>
    </row>
    <row r="9766" spans="1:36" x14ac:dyDescent="0.3">
      <c r="A9766">
        <v>1.5879328567220224E+18</v>
      </c>
      <c r="B9766">
        <v>1.5879328567220224E+18</v>
      </c>
      <c r="C9766" s="1" t="s">
        <v>66404</v>
      </c>
      <c r="D9766" s="2">
        <v>44868</v>
      </c>
      <c r="E9766" s="3">
        <v>5.6365740740740744E-2</v>
      </c>
      <c r="F9766">
        <v>300</v>
      </c>
      <c r="G9766">
        <v>1.1576825530646897E+18</v>
      </c>
      <c r="H9766" s="1" t="s">
        <v>66405</v>
      </c>
      <c r="I9766" s="1" t="s">
        <v>66406</v>
      </c>
      <c r="J9766" s="1" t="s">
        <v>18470</v>
      </c>
      <c r="K9766" s="1" t="s">
        <v>66407</v>
      </c>
      <c r="L9766" s="1" t="s">
        <v>18487</v>
      </c>
      <c r="M9766" s="1" t="s">
        <v>18473</v>
      </c>
      <c r="N9766" s="1" t="s">
        <v>18473</v>
      </c>
      <c r="O9766" s="1" t="s">
        <v>18473</v>
      </c>
      <c r="P9766">
        <v>0</v>
      </c>
      <c r="Q9766">
        <v>0</v>
      </c>
      <c r="R9766">
        <v>1</v>
      </c>
      <c r="S9766" s="1" t="s">
        <v>18473</v>
      </c>
      <c r="T9766" s="1" t="s">
        <v>18473</v>
      </c>
      <c r="U9766" s="1" t="s">
        <v>66408</v>
      </c>
      <c r="V9766" t="b">
        <v>0</v>
      </c>
      <c r="W9766" s="1" t="s">
        <v>18470</v>
      </c>
      <c r="X9766">
        <v>0</v>
      </c>
      <c r="Y9766" s="1" t="s">
        <v>18470</v>
      </c>
      <c r="Z9766" s="1" t="s">
        <v>18470</v>
      </c>
      <c r="AA9766" s="1" t="s">
        <v>18470</v>
      </c>
      <c r="AB9766" s="1" t="s">
        <v>18470</v>
      </c>
      <c r="AC9766" s="1" t="s">
        <v>18470</v>
      </c>
      <c r="AD9766" s="1" t="s">
        <v>18470</v>
      </c>
      <c r="AE9766" s="1" t="s">
        <v>18470</v>
      </c>
      <c r="AF9766" s="1" t="s">
        <v>18473</v>
      </c>
      <c r="AG9766" s="1" t="s">
        <v>18470</v>
      </c>
      <c r="AH9766" s="1" t="s">
        <v>18470</v>
      </c>
      <c r="AI9766" s="1" t="s">
        <v>18470</v>
      </c>
      <c r="AJ9766" s="1" t="s">
        <v>18470</v>
      </c>
    </row>
    <row r="9767" spans="1:36" x14ac:dyDescent="0.3">
      <c r="A9767">
        <v>1.5879326996452065E+18</v>
      </c>
      <c r="B9767">
        <v>1.5879149570347295E+18</v>
      </c>
      <c r="C9767" s="1" t="s">
        <v>66409</v>
      </c>
      <c r="D9767" s="2">
        <v>44868</v>
      </c>
      <c r="E9767" s="3">
        <v>5.5925925925925928E-2</v>
      </c>
      <c r="F9767">
        <v>300</v>
      </c>
      <c r="G9767">
        <v>996821569</v>
      </c>
      <c r="H9767" s="1" t="s">
        <v>66410</v>
      </c>
      <c r="I9767" s="1" t="s">
        <v>66411</v>
      </c>
      <c r="J9767" s="1" t="s">
        <v>18470</v>
      </c>
      <c r="K9767" s="1" t="s">
        <v>66412</v>
      </c>
      <c r="L9767" s="1" t="s">
        <v>18487</v>
      </c>
      <c r="M9767" s="1" t="s">
        <v>18473</v>
      </c>
      <c r="N9767" s="1" t="s">
        <v>18473</v>
      </c>
      <c r="O9767" s="1" t="s">
        <v>18473</v>
      </c>
      <c r="P9767">
        <v>0</v>
      </c>
      <c r="Q9767">
        <v>0</v>
      </c>
      <c r="R9767">
        <v>0</v>
      </c>
      <c r="S9767" s="1" t="s">
        <v>18473</v>
      </c>
      <c r="T9767" s="1" t="s">
        <v>18473</v>
      </c>
      <c r="U9767" s="1" t="s">
        <v>66413</v>
      </c>
      <c r="V9767" t="b">
        <v>0</v>
      </c>
      <c r="W9767" s="1" t="s">
        <v>18470</v>
      </c>
      <c r="X9767">
        <v>0</v>
      </c>
      <c r="Y9767" s="1" t="s">
        <v>18470</v>
      </c>
      <c r="Z9767" s="1" t="s">
        <v>18470</v>
      </c>
      <c r="AA9767" s="1" t="s">
        <v>18470</v>
      </c>
      <c r="AB9767" s="1" t="s">
        <v>18470</v>
      </c>
      <c r="AC9767" s="1" t="s">
        <v>18470</v>
      </c>
      <c r="AD9767" s="1" t="s">
        <v>18470</v>
      </c>
      <c r="AE9767" s="1" t="s">
        <v>18470</v>
      </c>
      <c r="AF9767" s="1" t="s">
        <v>33129</v>
      </c>
      <c r="AG9767" s="1" t="s">
        <v>18470</v>
      </c>
      <c r="AH9767" s="1" t="s">
        <v>18470</v>
      </c>
      <c r="AI9767" s="1" t="s">
        <v>18470</v>
      </c>
      <c r="AJ9767" s="1" t="s">
        <v>18470</v>
      </c>
    </row>
    <row r="9768" spans="1:36" x14ac:dyDescent="0.3">
      <c r="A9768">
        <v>1.5879326989157663E+18</v>
      </c>
      <c r="B9768">
        <v>1.5878632336202383E+18</v>
      </c>
      <c r="C9768" s="1" t="s">
        <v>66409</v>
      </c>
      <c r="D9768" s="2">
        <v>44868</v>
      </c>
      <c r="E9768" s="3">
        <v>5.5925925925925928E-2</v>
      </c>
      <c r="F9768">
        <v>300</v>
      </c>
      <c r="G9768">
        <v>1.5734492024069857E+18</v>
      </c>
      <c r="H9768" s="1" t="s">
        <v>39702</v>
      </c>
      <c r="I9768" s="1" t="s">
        <v>39703</v>
      </c>
      <c r="J9768" s="1" t="s">
        <v>18470</v>
      </c>
      <c r="K9768" s="1" t="s">
        <v>66414</v>
      </c>
      <c r="L9768" s="1" t="s">
        <v>18643</v>
      </c>
      <c r="M9768" s="1" t="s">
        <v>18473</v>
      </c>
      <c r="N9768" s="1" t="s">
        <v>18473</v>
      </c>
      <c r="O9768" s="1" t="s">
        <v>18473</v>
      </c>
      <c r="P9768">
        <v>2</v>
      </c>
      <c r="Q9768">
        <v>0</v>
      </c>
      <c r="R9768">
        <v>0</v>
      </c>
      <c r="S9768" s="1" t="s">
        <v>18473</v>
      </c>
      <c r="T9768" s="1" t="s">
        <v>18473</v>
      </c>
      <c r="U9768" s="1" t="s">
        <v>66415</v>
      </c>
      <c r="V9768" t="b">
        <v>0</v>
      </c>
      <c r="W9768" s="1" t="s">
        <v>18470</v>
      </c>
      <c r="X9768">
        <v>0</v>
      </c>
      <c r="Y9768" s="1" t="s">
        <v>18470</v>
      </c>
      <c r="Z9768" s="1" t="s">
        <v>18470</v>
      </c>
      <c r="AA9768" s="1" t="s">
        <v>18470</v>
      </c>
      <c r="AB9768" s="1" t="s">
        <v>18470</v>
      </c>
      <c r="AC9768" s="1" t="s">
        <v>18470</v>
      </c>
      <c r="AD9768" s="1" t="s">
        <v>18470</v>
      </c>
      <c r="AE9768" s="1" t="s">
        <v>18470</v>
      </c>
      <c r="AF9768" s="1" t="s">
        <v>66416</v>
      </c>
      <c r="AG9768" s="1" t="s">
        <v>18470</v>
      </c>
      <c r="AH9768" s="1" t="s">
        <v>18470</v>
      </c>
      <c r="AI9768" s="1" t="s">
        <v>18470</v>
      </c>
      <c r="AJ9768" s="1" t="s">
        <v>18470</v>
      </c>
    </row>
    <row r="9769" spans="1:36" x14ac:dyDescent="0.3">
      <c r="A9769">
        <v>1.5879322517190861E+18</v>
      </c>
      <c r="B9769">
        <v>1.5878632336202383E+18</v>
      </c>
      <c r="C9769" s="1" t="s">
        <v>66417</v>
      </c>
      <c r="D9769" s="2">
        <v>44868</v>
      </c>
      <c r="E9769" s="3">
        <v>5.46875E-2</v>
      </c>
      <c r="F9769">
        <v>300</v>
      </c>
      <c r="G9769">
        <v>1.5734492024069857E+18</v>
      </c>
      <c r="H9769" s="1" t="s">
        <v>39702</v>
      </c>
      <c r="I9769" s="1" t="s">
        <v>39703</v>
      </c>
      <c r="J9769" s="1" t="s">
        <v>18470</v>
      </c>
      <c r="K9769" s="1" t="s">
        <v>66418</v>
      </c>
      <c r="L9769" s="1" t="s">
        <v>18643</v>
      </c>
      <c r="M9769" s="1" t="s">
        <v>18473</v>
      </c>
      <c r="N9769" s="1" t="s">
        <v>18473</v>
      </c>
      <c r="O9769" s="1" t="s">
        <v>18473</v>
      </c>
      <c r="P9769">
        <v>2</v>
      </c>
      <c r="Q9769">
        <v>0</v>
      </c>
      <c r="R9769">
        <v>0</v>
      </c>
      <c r="S9769" s="1" t="s">
        <v>18473</v>
      </c>
      <c r="T9769" s="1" t="s">
        <v>18473</v>
      </c>
      <c r="U9769" s="1" t="s">
        <v>66419</v>
      </c>
      <c r="V9769" t="b">
        <v>0</v>
      </c>
      <c r="W9769" s="1" t="s">
        <v>18470</v>
      </c>
      <c r="X9769">
        <v>0</v>
      </c>
      <c r="Y9769" s="1" t="s">
        <v>18470</v>
      </c>
      <c r="Z9769" s="1" t="s">
        <v>18470</v>
      </c>
      <c r="AA9769" s="1" t="s">
        <v>18470</v>
      </c>
      <c r="AB9769" s="1" t="s">
        <v>18470</v>
      </c>
      <c r="AC9769" s="1" t="s">
        <v>18470</v>
      </c>
      <c r="AD9769" s="1" t="s">
        <v>18470</v>
      </c>
      <c r="AE9769" s="1" t="s">
        <v>18470</v>
      </c>
      <c r="AF9769" s="1" t="s">
        <v>66416</v>
      </c>
      <c r="AG9769" s="1" t="s">
        <v>18470</v>
      </c>
      <c r="AH9769" s="1" t="s">
        <v>18470</v>
      </c>
      <c r="AI9769" s="1" t="s">
        <v>18470</v>
      </c>
      <c r="AJ9769" s="1" t="s">
        <v>18470</v>
      </c>
    </row>
    <row r="9770" spans="1:36" x14ac:dyDescent="0.3">
      <c r="A9770">
        <v>1.5879321994496696E+18</v>
      </c>
      <c r="B9770">
        <v>1.5879143692660572E+18</v>
      </c>
      <c r="C9770" s="1" t="s">
        <v>66420</v>
      </c>
      <c r="D9770" s="2">
        <v>44868</v>
      </c>
      <c r="E9770" s="3">
        <v>5.454861111111111E-2</v>
      </c>
      <c r="F9770">
        <v>300</v>
      </c>
      <c r="G9770">
        <v>8.160148071618519E+17</v>
      </c>
      <c r="H9770" s="1" t="s">
        <v>66421</v>
      </c>
      <c r="I9770" s="1" t="s">
        <v>66422</v>
      </c>
      <c r="J9770" s="1" t="s">
        <v>18470</v>
      </c>
      <c r="K9770" s="1" t="s">
        <v>66423</v>
      </c>
      <c r="L9770" s="1" t="s">
        <v>19811</v>
      </c>
      <c r="M9770" s="1" t="s">
        <v>18473</v>
      </c>
      <c r="N9770" s="1" t="s">
        <v>18473</v>
      </c>
      <c r="O9770" s="1" t="s">
        <v>18473</v>
      </c>
      <c r="P9770">
        <v>1</v>
      </c>
      <c r="Q9770">
        <v>0</v>
      </c>
      <c r="R9770">
        <v>0</v>
      </c>
      <c r="S9770" s="1" t="s">
        <v>18473</v>
      </c>
      <c r="T9770" s="1" t="s">
        <v>18473</v>
      </c>
      <c r="U9770" s="1" t="s">
        <v>66424</v>
      </c>
      <c r="V9770" t="b">
        <v>0</v>
      </c>
      <c r="W9770" s="1" t="s">
        <v>18470</v>
      </c>
      <c r="X9770">
        <v>0</v>
      </c>
      <c r="Y9770" s="1" t="s">
        <v>18470</v>
      </c>
      <c r="Z9770" s="1" t="s">
        <v>18470</v>
      </c>
      <c r="AA9770" s="1" t="s">
        <v>18470</v>
      </c>
      <c r="AB9770" s="1" t="s">
        <v>18470</v>
      </c>
      <c r="AC9770" s="1" t="s">
        <v>18470</v>
      </c>
      <c r="AD9770" s="1" t="s">
        <v>18470</v>
      </c>
      <c r="AE9770" s="1" t="s">
        <v>18470</v>
      </c>
      <c r="AF9770" s="1" t="s">
        <v>66425</v>
      </c>
      <c r="AG9770" s="1" t="s">
        <v>18470</v>
      </c>
      <c r="AH9770" s="1" t="s">
        <v>18470</v>
      </c>
      <c r="AI9770" s="1" t="s">
        <v>18470</v>
      </c>
      <c r="AJ9770" s="1" t="s">
        <v>18470</v>
      </c>
    </row>
    <row r="9771" spans="1:36" x14ac:dyDescent="0.3">
      <c r="A9771">
        <v>1.5879318491201044E+18</v>
      </c>
      <c r="B9771">
        <v>1.5879196273505772E+18</v>
      </c>
      <c r="C9771" s="1" t="s">
        <v>66426</v>
      </c>
      <c r="D9771" s="2">
        <v>44868</v>
      </c>
      <c r="E9771" s="3">
        <v>5.3576388888888889E-2</v>
      </c>
      <c r="F9771">
        <v>300</v>
      </c>
      <c r="G9771">
        <v>8.9833401246860083E+17</v>
      </c>
      <c r="H9771" s="1" t="s">
        <v>58268</v>
      </c>
      <c r="I9771" s="1" t="s">
        <v>58269</v>
      </c>
      <c r="J9771" s="1" t="s">
        <v>18470</v>
      </c>
      <c r="K9771" s="1" t="s">
        <v>66427</v>
      </c>
      <c r="L9771" s="1" t="s">
        <v>18472</v>
      </c>
      <c r="M9771" s="1" t="s">
        <v>18473</v>
      </c>
      <c r="N9771" s="1" t="s">
        <v>18473</v>
      </c>
      <c r="O9771" s="1" t="s">
        <v>18473</v>
      </c>
      <c r="P9771">
        <v>0</v>
      </c>
      <c r="Q9771">
        <v>0</v>
      </c>
      <c r="R9771">
        <v>0</v>
      </c>
      <c r="S9771" s="1" t="s">
        <v>18473</v>
      </c>
      <c r="T9771" s="1" t="s">
        <v>18473</v>
      </c>
      <c r="U9771" s="1" t="s">
        <v>66428</v>
      </c>
      <c r="V9771" t="b">
        <v>0</v>
      </c>
      <c r="W9771" s="1" t="s">
        <v>18470</v>
      </c>
      <c r="X9771">
        <v>0</v>
      </c>
      <c r="Y9771" s="1" t="s">
        <v>18470</v>
      </c>
      <c r="Z9771" s="1" t="s">
        <v>18470</v>
      </c>
      <c r="AA9771" s="1" t="s">
        <v>18470</v>
      </c>
      <c r="AB9771" s="1" t="s">
        <v>18470</v>
      </c>
      <c r="AC9771" s="1" t="s">
        <v>18470</v>
      </c>
      <c r="AD9771" s="1" t="s">
        <v>18470</v>
      </c>
      <c r="AE9771" s="1" t="s">
        <v>18470</v>
      </c>
      <c r="AF9771" s="1" t="s">
        <v>31828</v>
      </c>
      <c r="AG9771" s="1" t="s">
        <v>18470</v>
      </c>
      <c r="AH9771" s="1" t="s">
        <v>18470</v>
      </c>
      <c r="AI9771" s="1" t="s">
        <v>18470</v>
      </c>
      <c r="AJ9771" s="1" t="s">
        <v>18470</v>
      </c>
    </row>
    <row r="9772" spans="1:36" x14ac:dyDescent="0.3">
      <c r="A9772">
        <v>1.5879316972696781E+18</v>
      </c>
      <c r="B9772">
        <v>1.5875304130645238E+18</v>
      </c>
      <c r="C9772" s="1" t="s">
        <v>66429</v>
      </c>
      <c r="D9772" s="2">
        <v>44868</v>
      </c>
      <c r="E9772" s="3">
        <v>5.3159722222222219E-2</v>
      </c>
      <c r="F9772">
        <v>300</v>
      </c>
      <c r="G9772">
        <v>1.0427590445686252E+18</v>
      </c>
      <c r="H9772" s="1" t="s">
        <v>66430</v>
      </c>
      <c r="I9772" s="1" t="s">
        <v>66431</v>
      </c>
      <c r="J9772" s="1" t="s">
        <v>18470</v>
      </c>
      <c r="K9772" s="1" t="s">
        <v>66432</v>
      </c>
      <c r="L9772" s="1" t="s">
        <v>18487</v>
      </c>
      <c r="M9772" s="1" t="s">
        <v>18473</v>
      </c>
      <c r="N9772" s="1" t="s">
        <v>18473</v>
      </c>
      <c r="O9772" s="1" t="s">
        <v>18473</v>
      </c>
      <c r="P9772">
        <v>0</v>
      </c>
      <c r="Q9772">
        <v>0</v>
      </c>
      <c r="R9772">
        <v>2</v>
      </c>
      <c r="S9772" s="1" t="s">
        <v>18473</v>
      </c>
      <c r="T9772" s="1" t="s">
        <v>18473</v>
      </c>
      <c r="U9772" s="1" t="s">
        <v>66433</v>
      </c>
      <c r="V9772" t="b">
        <v>0</v>
      </c>
      <c r="W9772" s="1" t="s">
        <v>18470</v>
      </c>
      <c r="X9772">
        <v>0</v>
      </c>
      <c r="Y9772" s="1" t="s">
        <v>18470</v>
      </c>
      <c r="Z9772" s="1" t="s">
        <v>18470</v>
      </c>
      <c r="AA9772" s="1" t="s">
        <v>18470</v>
      </c>
      <c r="AB9772" s="1" t="s">
        <v>18470</v>
      </c>
      <c r="AC9772" s="1" t="s">
        <v>18470</v>
      </c>
      <c r="AD9772" s="1" t="s">
        <v>18470</v>
      </c>
      <c r="AE9772" s="1" t="s">
        <v>18470</v>
      </c>
      <c r="AF9772" s="1" t="s">
        <v>66434</v>
      </c>
      <c r="AG9772" s="1" t="s">
        <v>18470</v>
      </c>
      <c r="AH9772" s="1" t="s">
        <v>18470</v>
      </c>
      <c r="AI9772" s="1" t="s">
        <v>18470</v>
      </c>
      <c r="AJ9772" s="1" t="s">
        <v>18470</v>
      </c>
    </row>
    <row r="9773" spans="1:36" x14ac:dyDescent="0.3">
      <c r="A9773">
        <v>1.5879315168476733E+18</v>
      </c>
      <c r="B9773">
        <v>1.5879078563589939E+18</v>
      </c>
      <c r="C9773" s="1" t="s">
        <v>66435</v>
      </c>
      <c r="D9773" s="2">
        <v>44868</v>
      </c>
      <c r="E9773" s="3">
        <v>5.2662037037037035E-2</v>
      </c>
      <c r="F9773">
        <v>300</v>
      </c>
      <c r="G9773">
        <v>3859374275</v>
      </c>
      <c r="H9773" s="1" t="s">
        <v>66436</v>
      </c>
      <c r="I9773" s="1" t="s">
        <v>66437</v>
      </c>
      <c r="J9773" s="1" t="s">
        <v>18470</v>
      </c>
      <c r="K9773" s="1" t="s">
        <v>66438</v>
      </c>
      <c r="L9773" s="1" t="s">
        <v>18676</v>
      </c>
      <c r="M9773" s="1" t="s">
        <v>18473</v>
      </c>
      <c r="N9773" s="1" t="s">
        <v>18473</v>
      </c>
      <c r="O9773" s="1" t="s">
        <v>18473</v>
      </c>
      <c r="P9773">
        <v>0</v>
      </c>
      <c r="Q9773">
        <v>0</v>
      </c>
      <c r="R9773">
        <v>1</v>
      </c>
      <c r="S9773" s="1" t="s">
        <v>18473</v>
      </c>
      <c r="T9773" s="1" t="s">
        <v>18473</v>
      </c>
      <c r="U9773" s="1" t="s">
        <v>66439</v>
      </c>
      <c r="V9773" t="b">
        <v>0</v>
      </c>
      <c r="W9773" s="1" t="s">
        <v>18470</v>
      </c>
      <c r="X9773">
        <v>0</v>
      </c>
      <c r="Y9773" s="1" t="s">
        <v>18470</v>
      </c>
      <c r="Z9773" s="1" t="s">
        <v>18470</v>
      </c>
      <c r="AA9773" s="1" t="s">
        <v>18470</v>
      </c>
      <c r="AB9773" s="1" t="s">
        <v>18470</v>
      </c>
      <c r="AC9773" s="1" t="s">
        <v>18470</v>
      </c>
      <c r="AD9773" s="1" t="s">
        <v>18470</v>
      </c>
      <c r="AE9773" s="1" t="s">
        <v>18470</v>
      </c>
      <c r="AF9773" s="1" t="s">
        <v>66440</v>
      </c>
      <c r="AG9773" s="1" t="s">
        <v>18470</v>
      </c>
      <c r="AH9773" s="1" t="s">
        <v>18470</v>
      </c>
      <c r="AI9773" s="1" t="s">
        <v>18470</v>
      </c>
      <c r="AJ9773" s="1" t="s">
        <v>18470</v>
      </c>
    </row>
    <row r="9774" spans="1:36" x14ac:dyDescent="0.3">
      <c r="A9774">
        <v>1.5879313625644032E+18</v>
      </c>
      <c r="B9774">
        <v>1.5874837237878989E+18</v>
      </c>
      <c r="C9774" s="1" t="s">
        <v>66441</v>
      </c>
      <c r="D9774" s="2">
        <v>44868</v>
      </c>
      <c r="E9774" s="3">
        <v>5.2233796296296299E-2</v>
      </c>
      <c r="F9774">
        <v>300</v>
      </c>
      <c r="G9774">
        <v>1.5135409973089935E+18</v>
      </c>
      <c r="H9774" s="1" t="s">
        <v>66442</v>
      </c>
      <c r="I9774" s="1" t="s">
        <v>66443</v>
      </c>
      <c r="J9774" s="1" t="s">
        <v>18470</v>
      </c>
      <c r="K9774" s="1" t="s">
        <v>66444</v>
      </c>
      <c r="L9774" s="1" t="s">
        <v>19811</v>
      </c>
      <c r="M9774" s="1" t="s">
        <v>18473</v>
      </c>
      <c r="N9774" s="1" t="s">
        <v>18473</v>
      </c>
      <c r="O9774" s="1" t="s">
        <v>18473</v>
      </c>
      <c r="P9774">
        <v>1</v>
      </c>
      <c r="Q9774">
        <v>0</v>
      </c>
      <c r="R9774">
        <v>0</v>
      </c>
      <c r="S9774" s="1" t="s">
        <v>18473</v>
      </c>
      <c r="T9774" s="1" t="s">
        <v>18473</v>
      </c>
      <c r="U9774" s="1" t="s">
        <v>66445</v>
      </c>
      <c r="V9774" t="b">
        <v>0</v>
      </c>
      <c r="W9774" s="1" t="s">
        <v>18470</v>
      </c>
      <c r="X9774">
        <v>0</v>
      </c>
      <c r="Y9774" s="1" t="s">
        <v>18470</v>
      </c>
      <c r="Z9774" s="1" t="s">
        <v>18470</v>
      </c>
      <c r="AA9774" s="1" t="s">
        <v>18470</v>
      </c>
      <c r="AB9774" s="1" t="s">
        <v>18470</v>
      </c>
      <c r="AC9774" s="1" t="s">
        <v>18470</v>
      </c>
      <c r="AD9774" s="1" t="s">
        <v>18470</v>
      </c>
      <c r="AE9774" s="1" t="s">
        <v>18470</v>
      </c>
      <c r="AF9774" s="1" t="s">
        <v>66446</v>
      </c>
      <c r="AG9774" s="1" t="s">
        <v>18470</v>
      </c>
      <c r="AH9774" s="1" t="s">
        <v>18470</v>
      </c>
      <c r="AI9774" s="1" t="s">
        <v>18470</v>
      </c>
      <c r="AJ9774" s="1" t="s">
        <v>18470</v>
      </c>
    </row>
    <row r="9775" spans="1:36" x14ac:dyDescent="0.3">
      <c r="A9775">
        <v>1.587930086686462E+18</v>
      </c>
      <c r="B9775">
        <v>1.5877916396023972E+18</v>
      </c>
      <c r="C9775" s="1" t="s">
        <v>66447</v>
      </c>
      <c r="D9775" s="2">
        <v>44868</v>
      </c>
      <c r="E9775" s="3">
        <v>4.8715277777777781E-2</v>
      </c>
      <c r="F9775">
        <v>300</v>
      </c>
      <c r="G9775">
        <v>3352490283</v>
      </c>
      <c r="H9775" s="1" t="s">
        <v>22821</v>
      </c>
      <c r="I9775" s="1" t="s">
        <v>22822</v>
      </c>
      <c r="J9775" s="1" t="s">
        <v>18470</v>
      </c>
      <c r="K9775" s="1" t="s">
        <v>66448</v>
      </c>
      <c r="L9775" s="1" t="s">
        <v>19811</v>
      </c>
      <c r="M9775" s="1" t="s">
        <v>18473</v>
      </c>
      <c r="N9775" s="1" t="s">
        <v>18473</v>
      </c>
      <c r="O9775" s="1" t="s">
        <v>18473</v>
      </c>
      <c r="P9775">
        <v>0</v>
      </c>
      <c r="Q9775">
        <v>0</v>
      </c>
      <c r="R9775">
        <v>0</v>
      </c>
      <c r="S9775" s="1" t="s">
        <v>18473</v>
      </c>
      <c r="T9775" s="1" t="s">
        <v>18473</v>
      </c>
      <c r="U9775" s="1" t="s">
        <v>66449</v>
      </c>
      <c r="V9775" t="b">
        <v>0</v>
      </c>
      <c r="W9775" s="1" t="s">
        <v>18470</v>
      </c>
      <c r="X9775">
        <v>0</v>
      </c>
      <c r="Y9775" s="1" t="s">
        <v>18470</v>
      </c>
      <c r="Z9775" s="1" t="s">
        <v>18470</v>
      </c>
      <c r="AA9775" s="1" t="s">
        <v>18470</v>
      </c>
      <c r="AB9775" s="1" t="s">
        <v>18470</v>
      </c>
      <c r="AC9775" s="1" t="s">
        <v>18470</v>
      </c>
      <c r="AD9775" s="1" t="s">
        <v>18470</v>
      </c>
      <c r="AE9775" s="1" t="s">
        <v>18470</v>
      </c>
      <c r="AF9775" s="1" t="s">
        <v>66450</v>
      </c>
      <c r="AG9775" s="1" t="s">
        <v>18470</v>
      </c>
      <c r="AH9775" s="1" t="s">
        <v>18470</v>
      </c>
      <c r="AI9775" s="1" t="s">
        <v>18470</v>
      </c>
      <c r="AJ9775" s="1" t="s">
        <v>18470</v>
      </c>
    </row>
    <row r="9776" spans="1:36" x14ac:dyDescent="0.3">
      <c r="A9776">
        <v>1.5879296928623084E+18</v>
      </c>
      <c r="B9776">
        <v>1.5879232099657032E+18</v>
      </c>
      <c r="C9776" s="1" t="s">
        <v>66451</v>
      </c>
      <c r="D9776" s="2">
        <v>44868</v>
      </c>
      <c r="E9776" s="3">
        <v>4.7627314814814817E-2</v>
      </c>
      <c r="F9776">
        <v>300</v>
      </c>
      <c r="G9776">
        <v>1.2149047694138655E+18</v>
      </c>
      <c r="H9776" s="1" t="s">
        <v>23132</v>
      </c>
      <c r="I9776" s="1" t="s">
        <v>23133</v>
      </c>
      <c r="J9776" s="1" t="s">
        <v>18470</v>
      </c>
      <c r="K9776" s="1" t="s">
        <v>66452</v>
      </c>
      <c r="L9776" s="1" t="s">
        <v>18472</v>
      </c>
      <c r="M9776" s="1" t="s">
        <v>18473</v>
      </c>
      <c r="N9776" s="1" t="s">
        <v>18473</v>
      </c>
      <c r="O9776" s="1" t="s">
        <v>18473</v>
      </c>
      <c r="P9776">
        <v>0</v>
      </c>
      <c r="Q9776">
        <v>0</v>
      </c>
      <c r="R9776">
        <v>1</v>
      </c>
      <c r="S9776" s="1" t="s">
        <v>18473</v>
      </c>
      <c r="T9776" s="1" t="s">
        <v>18473</v>
      </c>
      <c r="U9776" s="1" t="s">
        <v>66453</v>
      </c>
      <c r="V9776" t="b">
        <v>0</v>
      </c>
      <c r="W9776" s="1" t="s">
        <v>18470</v>
      </c>
      <c r="X9776">
        <v>0</v>
      </c>
      <c r="Y9776" s="1" t="s">
        <v>18470</v>
      </c>
      <c r="Z9776" s="1" t="s">
        <v>18470</v>
      </c>
      <c r="AA9776" s="1" t="s">
        <v>18470</v>
      </c>
      <c r="AB9776" s="1" t="s">
        <v>18470</v>
      </c>
      <c r="AC9776" s="1" t="s">
        <v>18470</v>
      </c>
      <c r="AD9776" s="1" t="s">
        <v>18470</v>
      </c>
      <c r="AE9776" s="1" t="s">
        <v>18470</v>
      </c>
      <c r="AF9776" s="1" t="s">
        <v>18475</v>
      </c>
      <c r="AG9776" s="1" t="s">
        <v>18470</v>
      </c>
      <c r="AH9776" s="1" t="s">
        <v>18470</v>
      </c>
      <c r="AI9776" s="1" t="s">
        <v>18470</v>
      </c>
      <c r="AJ9776" s="1" t="s">
        <v>18470</v>
      </c>
    </row>
    <row r="9777" spans="1:36" x14ac:dyDescent="0.3">
      <c r="A9777">
        <v>1.5879294841998909E+18</v>
      </c>
      <c r="B9777">
        <v>1.5879286308725801E+18</v>
      </c>
      <c r="C9777" s="1" t="s">
        <v>66454</v>
      </c>
      <c r="D9777" s="2">
        <v>44868</v>
      </c>
      <c r="E9777" s="3">
        <v>4.704861111111111E-2</v>
      </c>
      <c r="F9777">
        <v>300</v>
      </c>
      <c r="G9777">
        <v>1.5707606528383918E+18</v>
      </c>
      <c r="H9777" s="1" t="s">
        <v>66455</v>
      </c>
      <c r="I9777" s="1" t="s">
        <v>66456</v>
      </c>
      <c r="J9777" s="1" t="s">
        <v>18470</v>
      </c>
      <c r="K9777" s="1" t="s">
        <v>66457</v>
      </c>
      <c r="L9777" s="1" t="s">
        <v>19811</v>
      </c>
      <c r="M9777" s="1" t="s">
        <v>18473</v>
      </c>
      <c r="N9777" s="1" t="s">
        <v>18473</v>
      </c>
      <c r="O9777" s="1" t="s">
        <v>18473</v>
      </c>
      <c r="P9777">
        <v>0</v>
      </c>
      <c r="Q9777">
        <v>0</v>
      </c>
      <c r="R9777">
        <v>1</v>
      </c>
      <c r="S9777" s="1" t="s">
        <v>18473</v>
      </c>
      <c r="T9777" s="1" t="s">
        <v>18473</v>
      </c>
      <c r="U9777" s="1" t="s">
        <v>66458</v>
      </c>
      <c r="V9777" t="b">
        <v>0</v>
      </c>
      <c r="W9777" s="1" t="s">
        <v>18470</v>
      </c>
      <c r="X9777">
        <v>0</v>
      </c>
      <c r="Y9777" s="1" t="s">
        <v>18470</v>
      </c>
      <c r="Z9777" s="1" t="s">
        <v>18470</v>
      </c>
      <c r="AA9777" s="1" t="s">
        <v>18470</v>
      </c>
      <c r="AB9777" s="1" t="s">
        <v>18470</v>
      </c>
      <c r="AC9777" s="1" t="s">
        <v>18470</v>
      </c>
      <c r="AD9777" s="1" t="s">
        <v>18470</v>
      </c>
      <c r="AE9777" s="1" t="s">
        <v>18470</v>
      </c>
      <c r="AF9777" s="1" t="s">
        <v>25586</v>
      </c>
      <c r="AG9777" s="1" t="s">
        <v>18470</v>
      </c>
      <c r="AH9777" s="1" t="s">
        <v>18470</v>
      </c>
      <c r="AI9777" s="1" t="s">
        <v>18470</v>
      </c>
      <c r="AJ9777" s="1" t="s">
        <v>18470</v>
      </c>
    </row>
    <row r="9778" spans="1:36" x14ac:dyDescent="0.3">
      <c r="A9778">
        <v>1.5879292734864425E+18</v>
      </c>
      <c r="B9778">
        <v>1.5879292734864425E+18</v>
      </c>
      <c r="C9778" s="1" t="s">
        <v>66459</v>
      </c>
      <c r="D9778" s="2">
        <v>44868</v>
      </c>
      <c r="E9778" s="3">
        <v>4.6469907407407404E-2</v>
      </c>
      <c r="F9778">
        <v>300</v>
      </c>
      <c r="G9778">
        <v>1.4561332199134372E+18</v>
      </c>
      <c r="H9778" s="1" t="s">
        <v>66460</v>
      </c>
      <c r="I9778" s="1" t="s">
        <v>66461</v>
      </c>
      <c r="J9778" s="1" t="s">
        <v>18470</v>
      </c>
      <c r="K9778" s="1" t="s">
        <v>66462</v>
      </c>
      <c r="L9778" s="1" t="s">
        <v>18487</v>
      </c>
      <c r="M9778" s="1" t="s">
        <v>18473</v>
      </c>
      <c r="N9778" s="1" t="s">
        <v>18473</v>
      </c>
      <c r="O9778" s="1" t="s">
        <v>18473</v>
      </c>
      <c r="P9778">
        <v>0</v>
      </c>
      <c r="Q9778">
        <v>0</v>
      </c>
      <c r="R9778">
        <v>0</v>
      </c>
      <c r="S9778" s="1" t="s">
        <v>18946</v>
      </c>
      <c r="T9778" s="1" t="s">
        <v>18473</v>
      </c>
      <c r="U9778" s="1" t="s">
        <v>66463</v>
      </c>
      <c r="V9778" t="b">
        <v>0</v>
      </c>
      <c r="W9778" s="1" t="s">
        <v>18470</v>
      </c>
      <c r="X9778">
        <v>0</v>
      </c>
      <c r="Y9778" s="1" t="s">
        <v>18470</v>
      </c>
      <c r="Z9778" s="1" t="s">
        <v>18470</v>
      </c>
      <c r="AA9778" s="1" t="s">
        <v>18470</v>
      </c>
      <c r="AB9778" s="1" t="s">
        <v>18470</v>
      </c>
      <c r="AC9778" s="1" t="s">
        <v>18470</v>
      </c>
      <c r="AD9778" s="1" t="s">
        <v>18470</v>
      </c>
      <c r="AE9778" s="1" t="s">
        <v>18470</v>
      </c>
      <c r="AF9778" s="1" t="s">
        <v>18473</v>
      </c>
      <c r="AG9778" s="1" t="s">
        <v>18470</v>
      </c>
      <c r="AH9778" s="1" t="s">
        <v>18470</v>
      </c>
      <c r="AI9778" s="1" t="s">
        <v>18470</v>
      </c>
      <c r="AJ9778" s="1" t="s">
        <v>18470</v>
      </c>
    </row>
    <row r="9779" spans="1:36" x14ac:dyDescent="0.3">
      <c r="A9779">
        <v>1.5879291998214758E+18</v>
      </c>
      <c r="B9779">
        <v>1.5878632336202383E+18</v>
      </c>
      <c r="C9779" s="1" t="s">
        <v>66464</v>
      </c>
      <c r="D9779" s="2">
        <v>44868</v>
      </c>
      <c r="E9779" s="3">
        <v>4.6273148148148147E-2</v>
      </c>
      <c r="F9779">
        <v>300</v>
      </c>
      <c r="G9779">
        <v>1.5734492024069857E+18</v>
      </c>
      <c r="H9779" s="1" t="s">
        <v>39702</v>
      </c>
      <c r="I9779" s="1" t="s">
        <v>39703</v>
      </c>
      <c r="J9779" s="1" t="s">
        <v>18470</v>
      </c>
      <c r="K9779" s="1" t="s">
        <v>66465</v>
      </c>
      <c r="L9779" s="1" t="s">
        <v>18643</v>
      </c>
      <c r="M9779" s="1" t="s">
        <v>18473</v>
      </c>
      <c r="N9779" s="1" t="s">
        <v>18473</v>
      </c>
      <c r="O9779" s="1" t="s">
        <v>18473</v>
      </c>
      <c r="P9779">
        <v>1</v>
      </c>
      <c r="Q9779">
        <v>0</v>
      </c>
      <c r="R9779">
        <v>0</v>
      </c>
      <c r="S9779" s="1" t="s">
        <v>18473</v>
      </c>
      <c r="T9779" s="1" t="s">
        <v>18473</v>
      </c>
      <c r="U9779" s="1" t="s">
        <v>66466</v>
      </c>
      <c r="V9779" t="b">
        <v>0</v>
      </c>
      <c r="W9779" s="1" t="s">
        <v>18470</v>
      </c>
      <c r="X9779">
        <v>0</v>
      </c>
      <c r="Y9779" s="1" t="s">
        <v>18470</v>
      </c>
      <c r="Z9779" s="1" t="s">
        <v>18470</v>
      </c>
      <c r="AA9779" s="1" t="s">
        <v>18470</v>
      </c>
      <c r="AB9779" s="1" t="s">
        <v>18470</v>
      </c>
      <c r="AC9779" s="1" t="s">
        <v>18470</v>
      </c>
      <c r="AD9779" s="1" t="s">
        <v>18470</v>
      </c>
      <c r="AE9779" s="1" t="s">
        <v>18470</v>
      </c>
      <c r="AF9779" s="1" t="s">
        <v>66467</v>
      </c>
      <c r="AG9779" s="1" t="s">
        <v>18470</v>
      </c>
      <c r="AH9779" s="1" t="s">
        <v>18470</v>
      </c>
      <c r="AI9779" s="1" t="s">
        <v>18470</v>
      </c>
      <c r="AJ9779" s="1" t="s">
        <v>18470</v>
      </c>
    </row>
    <row r="9780" spans="1:36" x14ac:dyDescent="0.3">
      <c r="A9780">
        <v>1.5879290698023076E+18</v>
      </c>
      <c r="B9780">
        <v>1.5879290698023076E+18</v>
      </c>
      <c r="C9780" s="1" t="s">
        <v>66468</v>
      </c>
      <c r="D9780" s="2">
        <v>44868</v>
      </c>
      <c r="E9780" s="3">
        <v>4.5914351851851852E-2</v>
      </c>
      <c r="F9780">
        <v>300</v>
      </c>
      <c r="G9780">
        <v>2584711</v>
      </c>
      <c r="H9780" s="1" t="s">
        <v>66469</v>
      </c>
      <c r="I9780" s="1" t="s">
        <v>66470</v>
      </c>
      <c r="J9780" s="1" t="s">
        <v>18470</v>
      </c>
      <c r="K9780" s="1" t="s">
        <v>66471</v>
      </c>
      <c r="L9780" s="1" t="s">
        <v>18472</v>
      </c>
      <c r="M9780" s="1" t="s">
        <v>18473</v>
      </c>
      <c r="N9780" s="1" t="s">
        <v>18473</v>
      </c>
      <c r="O9780" s="1" t="s">
        <v>18473</v>
      </c>
      <c r="P9780">
        <v>0</v>
      </c>
      <c r="Q9780">
        <v>0</v>
      </c>
      <c r="R9780">
        <v>0</v>
      </c>
      <c r="S9780" s="1" t="s">
        <v>18473</v>
      </c>
      <c r="T9780" s="1" t="s">
        <v>18473</v>
      </c>
      <c r="U9780" s="1" t="s">
        <v>66472</v>
      </c>
      <c r="V9780" t="b">
        <v>0</v>
      </c>
      <c r="W9780" s="1" t="s">
        <v>66473</v>
      </c>
      <c r="X9780">
        <v>0</v>
      </c>
      <c r="Y9780" s="1" t="s">
        <v>18470</v>
      </c>
      <c r="Z9780" s="1" t="s">
        <v>18470</v>
      </c>
      <c r="AA9780" s="1" t="s">
        <v>18470</v>
      </c>
      <c r="AB9780" s="1" t="s">
        <v>18470</v>
      </c>
      <c r="AC9780" s="1" t="s">
        <v>18470</v>
      </c>
      <c r="AD9780" s="1" t="s">
        <v>18470</v>
      </c>
      <c r="AE9780" s="1" t="s">
        <v>18470</v>
      </c>
      <c r="AF9780" s="1" t="s">
        <v>18473</v>
      </c>
      <c r="AG9780" s="1" t="s">
        <v>18470</v>
      </c>
      <c r="AH9780" s="1" t="s">
        <v>18470</v>
      </c>
      <c r="AI9780" s="1" t="s">
        <v>18470</v>
      </c>
      <c r="AJ9780" s="1" t="s">
        <v>18470</v>
      </c>
    </row>
    <row r="9781" spans="1:36" x14ac:dyDescent="0.3">
      <c r="A9781">
        <v>1.5879288360033567E+18</v>
      </c>
      <c r="B9781">
        <v>1.5820866633159148E+18</v>
      </c>
      <c r="C9781" s="1" t="s">
        <v>66474</v>
      </c>
      <c r="D9781" s="2">
        <v>44868</v>
      </c>
      <c r="E9781" s="3">
        <v>4.5266203703703704E-2</v>
      </c>
      <c r="F9781">
        <v>300</v>
      </c>
      <c r="G9781">
        <v>1.1683956353111532E+18</v>
      </c>
      <c r="H9781" s="1" t="s">
        <v>66475</v>
      </c>
      <c r="I9781" s="1" t="s">
        <v>66476</v>
      </c>
      <c r="J9781" s="1" t="s">
        <v>18470</v>
      </c>
      <c r="K9781" s="1" t="s">
        <v>66477</v>
      </c>
      <c r="L9781" s="1" t="s">
        <v>18574</v>
      </c>
      <c r="M9781" s="1" t="s">
        <v>18473</v>
      </c>
      <c r="N9781" s="1" t="s">
        <v>18473</v>
      </c>
      <c r="O9781" s="1" t="s">
        <v>18473</v>
      </c>
      <c r="P9781">
        <v>0</v>
      </c>
      <c r="Q9781">
        <v>0</v>
      </c>
      <c r="R9781">
        <v>1</v>
      </c>
      <c r="S9781" s="1" t="s">
        <v>18473</v>
      </c>
      <c r="T9781" s="1" t="s">
        <v>18473</v>
      </c>
      <c r="U9781" s="1" t="s">
        <v>66478</v>
      </c>
      <c r="V9781" t="b">
        <v>0</v>
      </c>
      <c r="W9781" s="1" t="s">
        <v>18470</v>
      </c>
      <c r="X9781">
        <v>0</v>
      </c>
      <c r="Y9781" s="1" t="s">
        <v>18470</v>
      </c>
      <c r="Z9781" s="1" t="s">
        <v>18470</v>
      </c>
      <c r="AA9781" s="1" t="s">
        <v>18470</v>
      </c>
      <c r="AB9781" s="1" t="s">
        <v>18470</v>
      </c>
      <c r="AC9781" s="1" t="s">
        <v>18470</v>
      </c>
      <c r="AD9781" s="1" t="s">
        <v>18470</v>
      </c>
      <c r="AE9781" s="1" t="s">
        <v>18470</v>
      </c>
      <c r="AF9781" s="1" t="s">
        <v>66479</v>
      </c>
      <c r="AG9781" s="1" t="s">
        <v>18470</v>
      </c>
      <c r="AH9781" s="1" t="s">
        <v>18470</v>
      </c>
      <c r="AI9781" s="1" t="s">
        <v>18470</v>
      </c>
      <c r="AJ9781" s="1" t="s">
        <v>18470</v>
      </c>
    </row>
    <row r="9782" spans="1:36" x14ac:dyDescent="0.3">
      <c r="A9782">
        <v>1.5879285840435241E+18</v>
      </c>
      <c r="B9782">
        <v>1.5879285840435241E+18</v>
      </c>
      <c r="C9782" s="1" t="s">
        <v>66480</v>
      </c>
      <c r="D9782" s="2">
        <v>44868</v>
      </c>
      <c r="E9782" s="3">
        <v>4.4571759259259262E-2</v>
      </c>
      <c r="F9782">
        <v>300</v>
      </c>
      <c r="G9782">
        <v>119489444</v>
      </c>
      <c r="H9782" s="1" t="s">
        <v>66481</v>
      </c>
      <c r="I9782" s="1" t="s">
        <v>66482</v>
      </c>
      <c r="J9782" s="1" t="s">
        <v>18470</v>
      </c>
      <c r="K9782" s="1" t="s">
        <v>66483</v>
      </c>
      <c r="L9782" s="1" t="s">
        <v>18487</v>
      </c>
      <c r="M9782" s="1" t="s">
        <v>18473</v>
      </c>
      <c r="N9782" s="1" t="s">
        <v>18473</v>
      </c>
      <c r="O9782" s="1" t="s">
        <v>18473</v>
      </c>
      <c r="P9782">
        <v>0</v>
      </c>
      <c r="Q9782">
        <v>0</v>
      </c>
      <c r="R9782">
        <v>5</v>
      </c>
      <c r="S9782" s="1" t="s">
        <v>18473</v>
      </c>
      <c r="T9782" s="1" t="s">
        <v>18473</v>
      </c>
      <c r="U9782" s="1" t="s">
        <v>66484</v>
      </c>
      <c r="V9782" t="b">
        <v>0</v>
      </c>
      <c r="W9782" s="1" t="s">
        <v>18470</v>
      </c>
      <c r="X9782">
        <v>0</v>
      </c>
      <c r="Y9782" s="1" t="s">
        <v>18470</v>
      </c>
      <c r="Z9782" s="1" t="s">
        <v>18470</v>
      </c>
      <c r="AA9782" s="1" t="s">
        <v>18470</v>
      </c>
      <c r="AB9782" s="1" t="s">
        <v>18470</v>
      </c>
      <c r="AC9782" s="1" t="s">
        <v>18470</v>
      </c>
      <c r="AD9782" s="1" t="s">
        <v>18470</v>
      </c>
      <c r="AE9782" s="1" t="s">
        <v>18470</v>
      </c>
      <c r="AF9782" s="1" t="s">
        <v>18473</v>
      </c>
      <c r="AG9782" s="1" t="s">
        <v>18470</v>
      </c>
      <c r="AH9782" s="1" t="s">
        <v>18470</v>
      </c>
      <c r="AI9782" s="1" t="s">
        <v>18470</v>
      </c>
      <c r="AJ9782" s="1" t="s">
        <v>18470</v>
      </c>
    </row>
    <row r="9783" spans="1:36" x14ac:dyDescent="0.3">
      <c r="A9783">
        <v>1.5879283116024996E+18</v>
      </c>
      <c r="B9783">
        <v>1.5879283116024996E+18</v>
      </c>
      <c r="C9783" s="1" t="s">
        <v>66485</v>
      </c>
      <c r="D9783" s="2">
        <v>44868</v>
      </c>
      <c r="E9783" s="3">
        <v>4.3819444444444446E-2</v>
      </c>
      <c r="F9783">
        <v>300</v>
      </c>
      <c r="G9783">
        <v>3050615527</v>
      </c>
      <c r="H9783" s="1" t="s">
        <v>66486</v>
      </c>
      <c r="I9783" s="1" t="s">
        <v>66487</v>
      </c>
      <c r="J9783" s="1" t="s">
        <v>18470</v>
      </c>
      <c r="K9783" s="1" t="s">
        <v>66488</v>
      </c>
      <c r="L9783" s="1" t="s">
        <v>18487</v>
      </c>
      <c r="M9783" s="1" t="s">
        <v>18473</v>
      </c>
      <c r="N9783" s="1" t="s">
        <v>18473</v>
      </c>
      <c r="O9783" s="1" t="s">
        <v>18473</v>
      </c>
      <c r="P9783">
        <v>0</v>
      </c>
      <c r="Q9783">
        <v>0</v>
      </c>
      <c r="R9783">
        <v>2</v>
      </c>
      <c r="S9783" s="1" t="s">
        <v>18946</v>
      </c>
      <c r="T9783" s="1" t="s">
        <v>18473</v>
      </c>
      <c r="U9783" s="1" t="s">
        <v>66489</v>
      </c>
      <c r="V9783" t="b">
        <v>0</v>
      </c>
      <c r="W9783" s="1" t="s">
        <v>18470</v>
      </c>
      <c r="X9783">
        <v>0</v>
      </c>
      <c r="Y9783" s="1" t="s">
        <v>18470</v>
      </c>
      <c r="Z9783" s="1" t="s">
        <v>18470</v>
      </c>
      <c r="AA9783" s="1" t="s">
        <v>18470</v>
      </c>
      <c r="AB9783" s="1" t="s">
        <v>18470</v>
      </c>
      <c r="AC9783" s="1" t="s">
        <v>18470</v>
      </c>
      <c r="AD9783" s="1" t="s">
        <v>18470</v>
      </c>
      <c r="AE9783" s="1" t="s">
        <v>18470</v>
      </c>
      <c r="AF9783" s="1" t="s">
        <v>18473</v>
      </c>
      <c r="AG9783" s="1" t="s">
        <v>18470</v>
      </c>
      <c r="AH9783" s="1" t="s">
        <v>18470</v>
      </c>
      <c r="AI9783" s="1" t="s">
        <v>18470</v>
      </c>
      <c r="AJ9783" s="1" t="s">
        <v>18470</v>
      </c>
    </row>
    <row r="9784" spans="1:36" x14ac:dyDescent="0.3">
      <c r="A9784">
        <v>1.5879283035536302E+18</v>
      </c>
      <c r="B9784">
        <v>1.5869993035745444E+18</v>
      </c>
      <c r="C9784" s="1" t="s">
        <v>66490</v>
      </c>
      <c r="D9784" s="2">
        <v>44868</v>
      </c>
      <c r="E9784" s="3">
        <v>4.3796296296296298E-2</v>
      </c>
      <c r="F9784">
        <v>300</v>
      </c>
      <c r="G9784">
        <v>1.4540041147491492E+18</v>
      </c>
      <c r="H9784" s="1" t="s">
        <v>18757</v>
      </c>
      <c r="I9784" s="1" t="s">
        <v>18758</v>
      </c>
      <c r="J9784" s="1" t="s">
        <v>18470</v>
      </c>
      <c r="K9784" s="1" t="s">
        <v>66491</v>
      </c>
      <c r="L9784" s="1" t="s">
        <v>18480</v>
      </c>
      <c r="M9784" s="1" t="s">
        <v>18473</v>
      </c>
      <c r="N9784" s="1" t="s">
        <v>18473</v>
      </c>
      <c r="O9784" s="1" t="s">
        <v>18473</v>
      </c>
      <c r="P9784">
        <v>1</v>
      </c>
      <c r="Q9784">
        <v>0</v>
      </c>
      <c r="R9784">
        <v>0</v>
      </c>
      <c r="S9784" s="1" t="s">
        <v>18473</v>
      </c>
      <c r="T9784" s="1" t="s">
        <v>18473</v>
      </c>
      <c r="U9784" s="1" t="s">
        <v>66492</v>
      </c>
      <c r="V9784" t="b">
        <v>0</v>
      </c>
      <c r="W9784" s="1" t="s">
        <v>18470</v>
      </c>
      <c r="X9784">
        <v>0</v>
      </c>
      <c r="Y9784" s="1" t="s">
        <v>18470</v>
      </c>
      <c r="Z9784" s="1" t="s">
        <v>18470</v>
      </c>
      <c r="AA9784" s="1" t="s">
        <v>18470</v>
      </c>
      <c r="AB9784" s="1" t="s">
        <v>18470</v>
      </c>
      <c r="AC9784" s="1" t="s">
        <v>18470</v>
      </c>
      <c r="AD9784" s="1" t="s">
        <v>18470</v>
      </c>
      <c r="AE9784" s="1" t="s">
        <v>18470</v>
      </c>
      <c r="AF9784" s="1" t="s">
        <v>18761</v>
      </c>
      <c r="AG9784" s="1" t="s">
        <v>18470</v>
      </c>
      <c r="AH9784" s="1" t="s">
        <v>18470</v>
      </c>
      <c r="AI9784" s="1" t="s">
        <v>18470</v>
      </c>
      <c r="AJ9784" s="1" t="s">
        <v>18470</v>
      </c>
    </row>
    <row r="9785" spans="1:36" x14ac:dyDescent="0.3">
      <c r="A9785">
        <v>1.5879278304906445E+18</v>
      </c>
      <c r="B9785">
        <v>1.5879278304906445E+18</v>
      </c>
      <c r="C9785" s="1" t="s">
        <v>66493</v>
      </c>
      <c r="D9785" s="2">
        <v>44868</v>
      </c>
      <c r="E9785" s="3">
        <v>4.2488425925925923E-2</v>
      </c>
      <c r="F9785">
        <v>300</v>
      </c>
      <c r="G9785">
        <v>1.0903034477092168E+18</v>
      </c>
      <c r="H9785" s="1" t="s">
        <v>32199</v>
      </c>
      <c r="I9785" s="1" t="s">
        <v>32200</v>
      </c>
      <c r="J9785" s="1" t="s">
        <v>18470</v>
      </c>
      <c r="K9785" s="1" t="s">
        <v>35330</v>
      </c>
      <c r="L9785" s="1" t="s">
        <v>18472</v>
      </c>
      <c r="M9785" s="1" t="s">
        <v>18473</v>
      </c>
      <c r="N9785" s="1" t="s">
        <v>18473</v>
      </c>
      <c r="O9785" s="1" t="s">
        <v>18473</v>
      </c>
      <c r="P9785">
        <v>0</v>
      </c>
      <c r="Q9785">
        <v>0</v>
      </c>
      <c r="R9785">
        <v>0</v>
      </c>
      <c r="S9785" s="1" t="s">
        <v>32202</v>
      </c>
      <c r="T9785" s="1" t="s">
        <v>18473</v>
      </c>
      <c r="U9785" s="1" t="s">
        <v>66494</v>
      </c>
      <c r="V9785" t="b">
        <v>0</v>
      </c>
      <c r="W9785" s="1" t="s">
        <v>18470</v>
      </c>
      <c r="X9785">
        <v>0</v>
      </c>
      <c r="Y9785" s="1" t="s">
        <v>18470</v>
      </c>
      <c r="Z9785" s="1" t="s">
        <v>18470</v>
      </c>
      <c r="AA9785" s="1" t="s">
        <v>18470</v>
      </c>
      <c r="AB9785" s="1" t="s">
        <v>18470</v>
      </c>
      <c r="AC9785" s="1" t="s">
        <v>18470</v>
      </c>
      <c r="AD9785" s="1" t="s">
        <v>18470</v>
      </c>
      <c r="AE9785" s="1" t="s">
        <v>18470</v>
      </c>
      <c r="AF9785" s="1" t="s">
        <v>18473</v>
      </c>
      <c r="AG9785" s="1" t="s">
        <v>18470</v>
      </c>
      <c r="AH9785" s="1" t="s">
        <v>18470</v>
      </c>
      <c r="AI9785" s="1" t="s">
        <v>18470</v>
      </c>
      <c r="AJ9785" s="1" t="s">
        <v>18470</v>
      </c>
    </row>
    <row r="9786" spans="1:36" x14ac:dyDescent="0.3">
      <c r="A9786">
        <v>1.5879273925756273E+18</v>
      </c>
      <c r="B9786">
        <v>1.5878661569581179E+18</v>
      </c>
      <c r="C9786" s="1" t="s">
        <v>66495</v>
      </c>
      <c r="D9786" s="2">
        <v>44868</v>
      </c>
      <c r="E9786" s="3">
        <v>4.1284722222222223E-2</v>
      </c>
      <c r="F9786">
        <v>300</v>
      </c>
      <c r="G9786">
        <v>1.5849335492155679E+18</v>
      </c>
      <c r="H9786" s="1" t="s">
        <v>58754</v>
      </c>
      <c r="I9786" s="1" t="s">
        <v>58755</v>
      </c>
      <c r="J9786" s="1" t="s">
        <v>18470</v>
      </c>
      <c r="K9786" s="1" t="s">
        <v>66496</v>
      </c>
      <c r="L9786" s="1" t="s">
        <v>19811</v>
      </c>
      <c r="M9786" s="1" t="s">
        <v>18473</v>
      </c>
      <c r="N9786" s="1" t="s">
        <v>18473</v>
      </c>
      <c r="O9786" s="1" t="s">
        <v>18473</v>
      </c>
      <c r="P9786">
        <v>1</v>
      </c>
      <c r="Q9786">
        <v>0</v>
      </c>
      <c r="R9786">
        <v>2</v>
      </c>
      <c r="S9786" s="1" t="s">
        <v>18473</v>
      </c>
      <c r="T9786" s="1" t="s">
        <v>18473</v>
      </c>
      <c r="U9786" s="1" t="s">
        <v>66497</v>
      </c>
      <c r="V9786" t="b">
        <v>0</v>
      </c>
      <c r="W9786" s="1" t="s">
        <v>18470</v>
      </c>
      <c r="X9786">
        <v>0</v>
      </c>
      <c r="Y9786" s="1" t="s">
        <v>18470</v>
      </c>
      <c r="Z9786" s="1" t="s">
        <v>18470</v>
      </c>
      <c r="AA9786" s="1" t="s">
        <v>18470</v>
      </c>
      <c r="AB9786" s="1" t="s">
        <v>18470</v>
      </c>
      <c r="AC9786" s="1" t="s">
        <v>18470</v>
      </c>
      <c r="AD9786" s="1" t="s">
        <v>18470</v>
      </c>
      <c r="AE9786" s="1" t="s">
        <v>18470</v>
      </c>
      <c r="AF9786" s="1" t="s">
        <v>25586</v>
      </c>
      <c r="AG9786" s="1" t="s">
        <v>18470</v>
      </c>
      <c r="AH9786" s="1" t="s">
        <v>18470</v>
      </c>
      <c r="AI9786" s="1" t="s">
        <v>18470</v>
      </c>
      <c r="AJ9786" s="1" t="s">
        <v>18470</v>
      </c>
    </row>
    <row r="9787" spans="1:36" x14ac:dyDescent="0.3">
      <c r="A9787">
        <v>1.5879273635010601E+18</v>
      </c>
      <c r="B9787">
        <v>1.5879267408356434E+18</v>
      </c>
      <c r="C9787" s="1" t="s">
        <v>66498</v>
      </c>
      <c r="D9787" s="2">
        <v>44868</v>
      </c>
      <c r="E9787" s="3">
        <v>4.1203703703703701E-2</v>
      </c>
      <c r="F9787">
        <v>300</v>
      </c>
      <c r="G9787">
        <v>555757138</v>
      </c>
      <c r="H9787" s="1" t="s">
        <v>66499</v>
      </c>
      <c r="I9787" s="1" t="s">
        <v>66500</v>
      </c>
      <c r="J9787" s="1" t="s">
        <v>18470</v>
      </c>
      <c r="K9787" s="1" t="s">
        <v>66501</v>
      </c>
      <c r="L9787" s="1" t="s">
        <v>18472</v>
      </c>
      <c r="M9787" s="1" t="s">
        <v>18473</v>
      </c>
      <c r="N9787" s="1" t="s">
        <v>18473</v>
      </c>
      <c r="O9787" s="1" t="s">
        <v>18473</v>
      </c>
      <c r="P9787">
        <v>0</v>
      </c>
      <c r="Q9787">
        <v>0</v>
      </c>
      <c r="R9787">
        <v>1</v>
      </c>
      <c r="S9787" s="1" t="s">
        <v>18473</v>
      </c>
      <c r="T9787" s="1" t="s">
        <v>18473</v>
      </c>
      <c r="U9787" s="1" t="s">
        <v>66502</v>
      </c>
      <c r="V9787" t="b">
        <v>0</v>
      </c>
      <c r="W9787" s="1" t="s">
        <v>18470</v>
      </c>
      <c r="X9787">
        <v>0</v>
      </c>
      <c r="Y9787" s="1" t="s">
        <v>18470</v>
      </c>
      <c r="Z9787" s="1" t="s">
        <v>18470</v>
      </c>
      <c r="AA9787" s="1" t="s">
        <v>18470</v>
      </c>
      <c r="AB9787" s="1" t="s">
        <v>18470</v>
      </c>
      <c r="AC9787" s="1" t="s">
        <v>18470</v>
      </c>
      <c r="AD9787" s="1" t="s">
        <v>18470</v>
      </c>
      <c r="AE9787" s="1" t="s">
        <v>18470</v>
      </c>
      <c r="AF9787" s="1" t="s">
        <v>66503</v>
      </c>
      <c r="AG9787" s="1" t="s">
        <v>18470</v>
      </c>
      <c r="AH9787" s="1" t="s">
        <v>18470</v>
      </c>
      <c r="AI9787" s="1" t="s">
        <v>18470</v>
      </c>
      <c r="AJ9787" s="1" t="s">
        <v>18470</v>
      </c>
    </row>
    <row r="9788" spans="1:36" x14ac:dyDescent="0.3">
      <c r="A9788">
        <v>1.5879272663483802E+18</v>
      </c>
      <c r="B9788">
        <v>1.5878037716228178E+18</v>
      </c>
      <c r="C9788" s="1" t="s">
        <v>66504</v>
      </c>
      <c r="D9788" s="2">
        <v>44868</v>
      </c>
      <c r="E9788" s="3">
        <v>4.0937500000000002E-2</v>
      </c>
      <c r="F9788">
        <v>300</v>
      </c>
      <c r="G9788">
        <v>9.2598782428064973E+17</v>
      </c>
      <c r="H9788" s="1" t="s">
        <v>66505</v>
      </c>
      <c r="I9788" s="1" t="s">
        <v>66506</v>
      </c>
      <c r="J9788" s="1" t="s">
        <v>18470</v>
      </c>
      <c r="K9788" s="1" t="s">
        <v>66507</v>
      </c>
      <c r="L9788" s="1" t="s">
        <v>18487</v>
      </c>
      <c r="M9788" s="1" t="s">
        <v>18473</v>
      </c>
      <c r="N9788" s="1" t="s">
        <v>18473</v>
      </c>
      <c r="O9788" s="1" t="s">
        <v>18473</v>
      </c>
      <c r="P9788">
        <v>0</v>
      </c>
      <c r="Q9788">
        <v>0</v>
      </c>
      <c r="R9788">
        <v>1</v>
      </c>
      <c r="S9788" s="1" t="s">
        <v>18473</v>
      </c>
      <c r="T9788" s="1" t="s">
        <v>18473</v>
      </c>
      <c r="U9788" s="1" t="s">
        <v>66508</v>
      </c>
      <c r="V9788" t="b">
        <v>0</v>
      </c>
      <c r="W9788" s="1" t="s">
        <v>18470</v>
      </c>
      <c r="X9788">
        <v>0</v>
      </c>
      <c r="Y9788" s="1" t="s">
        <v>18470</v>
      </c>
      <c r="Z9788" s="1" t="s">
        <v>18470</v>
      </c>
      <c r="AA9788" s="1" t="s">
        <v>18470</v>
      </c>
      <c r="AB9788" s="1" t="s">
        <v>18470</v>
      </c>
      <c r="AC9788" s="1" t="s">
        <v>18470</v>
      </c>
      <c r="AD9788" s="1" t="s">
        <v>18470</v>
      </c>
      <c r="AE9788" s="1" t="s">
        <v>18470</v>
      </c>
      <c r="AF9788" s="1" t="s">
        <v>66509</v>
      </c>
      <c r="AG9788" s="1" t="s">
        <v>18470</v>
      </c>
      <c r="AH9788" s="1" t="s">
        <v>18470</v>
      </c>
      <c r="AI9788" s="1" t="s">
        <v>18470</v>
      </c>
      <c r="AJ9788" s="1" t="s">
        <v>18470</v>
      </c>
    </row>
    <row r="9789" spans="1:36" x14ac:dyDescent="0.3">
      <c r="A9789">
        <v>1.5879272465047224E+18</v>
      </c>
      <c r="B9789">
        <v>1.5879272465047224E+18</v>
      </c>
      <c r="C9789" s="1" t="s">
        <v>66510</v>
      </c>
      <c r="D9789" s="2">
        <v>44868</v>
      </c>
      <c r="E9789" s="3">
        <v>4.0879629629629627E-2</v>
      </c>
      <c r="F9789">
        <v>300</v>
      </c>
      <c r="G9789">
        <v>599973580</v>
      </c>
      <c r="H9789" s="1" t="s">
        <v>66511</v>
      </c>
      <c r="I9789" s="1" t="s">
        <v>66512</v>
      </c>
      <c r="J9789" s="1" t="s">
        <v>18470</v>
      </c>
      <c r="K9789" s="1" t="s">
        <v>66513</v>
      </c>
      <c r="L9789" s="1" t="s">
        <v>18487</v>
      </c>
      <c r="M9789" s="1" t="s">
        <v>18473</v>
      </c>
      <c r="N9789" s="1" t="s">
        <v>18473</v>
      </c>
      <c r="O9789" s="1" t="s">
        <v>66514</v>
      </c>
      <c r="P9789">
        <v>0</v>
      </c>
      <c r="Q9789">
        <v>0</v>
      </c>
      <c r="R9789">
        <v>0</v>
      </c>
      <c r="S9789" s="1" t="s">
        <v>19126</v>
      </c>
      <c r="T9789" s="1" t="s">
        <v>18473</v>
      </c>
      <c r="U9789" s="1" t="s">
        <v>66515</v>
      </c>
      <c r="V9789" t="b">
        <v>0</v>
      </c>
      <c r="W9789" s="1" t="s">
        <v>18470</v>
      </c>
      <c r="X9789">
        <v>1</v>
      </c>
      <c r="Y9789" s="1" t="s">
        <v>66516</v>
      </c>
      <c r="Z9789" s="1" t="s">
        <v>18470</v>
      </c>
      <c r="AA9789" s="1" t="s">
        <v>18470</v>
      </c>
      <c r="AB9789" s="1" t="s">
        <v>18470</v>
      </c>
      <c r="AC9789" s="1" t="s">
        <v>18470</v>
      </c>
      <c r="AD9789" s="1" t="s">
        <v>18470</v>
      </c>
      <c r="AE9789" s="1" t="s">
        <v>18470</v>
      </c>
      <c r="AF9789" s="1" t="s">
        <v>18473</v>
      </c>
      <c r="AG9789" s="1" t="s">
        <v>18470</v>
      </c>
      <c r="AH9789" s="1" t="s">
        <v>18470</v>
      </c>
      <c r="AI9789" s="1" t="s">
        <v>18470</v>
      </c>
      <c r="AJ9789" s="1" t="s">
        <v>18470</v>
      </c>
    </row>
    <row r="9790" spans="1:36" x14ac:dyDescent="0.3">
      <c r="A9790">
        <v>1.5879271324200468E+18</v>
      </c>
      <c r="B9790">
        <v>1.5878118687140946E+18</v>
      </c>
      <c r="C9790" s="1" t="s">
        <v>66517</v>
      </c>
      <c r="D9790" s="2">
        <v>44868</v>
      </c>
      <c r="E9790" s="3">
        <v>4.0567129629629627E-2</v>
      </c>
      <c r="F9790">
        <v>300</v>
      </c>
      <c r="G9790">
        <v>1.4540041147491492E+18</v>
      </c>
      <c r="H9790" s="1" t="s">
        <v>18757</v>
      </c>
      <c r="I9790" s="1" t="s">
        <v>18758</v>
      </c>
      <c r="J9790" s="1" t="s">
        <v>18470</v>
      </c>
      <c r="K9790" s="1" t="s">
        <v>66518</v>
      </c>
      <c r="L9790" s="1" t="s">
        <v>18480</v>
      </c>
      <c r="M9790" s="1" t="s">
        <v>18473</v>
      </c>
      <c r="N9790" s="1" t="s">
        <v>18473</v>
      </c>
      <c r="O9790" s="1" t="s">
        <v>18473</v>
      </c>
      <c r="P9790">
        <v>0</v>
      </c>
      <c r="Q9790">
        <v>0</v>
      </c>
      <c r="R9790">
        <v>0</v>
      </c>
      <c r="S9790" s="1" t="s">
        <v>18473</v>
      </c>
      <c r="T9790" s="1" t="s">
        <v>18473</v>
      </c>
      <c r="U9790" s="1" t="s">
        <v>66519</v>
      </c>
      <c r="V9790" t="b">
        <v>0</v>
      </c>
      <c r="W9790" s="1" t="s">
        <v>18470</v>
      </c>
      <c r="X9790">
        <v>0</v>
      </c>
      <c r="Y9790" s="1" t="s">
        <v>18470</v>
      </c>
      <c r="Z9790" s="1" t="s">
        <v>18470</v>
      </c>
      <c r="AA9790" s="1" t="s">
        <v>18470</v>
      </c>
      <c r="AB9790" s="1" t="s">
        <v>18470</v>
      </c>
      <c r="AC9790" s="1" t="s">
        <v>18470</v>
      </c>
      <c r="AD9790" s="1" t="s">
        <v>18470</v>
      </c>
      <c r="AE9790" s="1" t="s">
        <v>18470</v>
      </c>
      <c r="AF9790" s="1" t="s">
        <v>18761</v>
      </c>
      <c r="AG9790" s="1" t="s">
        <v>18470</v>
      </c>
      <c r="AH9790" s="1" t="s">
        <v>18470</v>
      </c>
      <c r="AI9790" s="1" t="s">
        <v>18470</v>
      </c>
      <c r="AJ9790" s="1" t="s">
        <v>18470</v>
      </c>
    </row>
    <row r="9791" spans="1:36" x14ac:dyDescent="0.3">
      <c r="A9791">
        <v>1.5879269722437714E+18</v>
      </c>
      <c r="B9791">
        <v>1.5879224210672558E+18</v>
      </c>
      <c r="C9791" s="1" t="s">
        <v>66520</v>
      </c>
      <c r="D9791" s="2">
        <v>44868</v>
      </c>
      <c r="E9791" s="3">
        <v>4.0127314814814817E-2</v>
      </c>
      <c r="F9791">
        <v>300</v>
      </c>
      <c r="G9791">
        <v>1.496524409116545E+18</v>
      </c>
      <c r="H9791" s="1" t="s">
        <v>66521</v>
      </c>
      <c r="I9791" s="1" t="s">
        <v>66522</v>
      </c>
      <c r="J9791" s="1" t="s">
        <v>18470</v>
      </c>
      <c r="K9791" s="1" t="s">
        <v>66523</v>
      </c>
      <c r="L9791" s="1" t="s">
        <v>18487</v>
      </c>
      <c r="M9791" s="1" t="s">
        <v>18473</v>
      </c>
      <c r="N9791" s="1" t="s">
        <v>18473</v>
      </c>
      <c r="O9791" s="1" t="s">
        <v>18473</v>
      </c>
      <c r="P9791">
        <v>0</v>
      </c>
      <c r="Q9791">
        <v>0</v>
      </c>
      <c r="R9791">
        <v>2</v>
      </c>
      <c r="S9791" s="1" t="s">
        <v>18473</v>
      </c>
      <c r="T9791" s="1" t="s">
        <v>18473</v>
      </c>
      <c r="U9791" s="1" t="s">
        <v>66524</v>
      </c>
      <c r="V9791" t="b">
        <v>0</v>
      </c>
      <c r="W9791" s="1" t="s">
        <v>18470</v>
      </c>
      <c r="X9791">
        <v>0</v>
      </c>
      <c r="Y9791" s="1" t="s">
        <v>18470</v>
      </c>
      <c r="Z9791" s="1" t="s">
        <v>18470</v>
      </c>
      <c r="AA9791" s="1" t="s">
        <v>18470</v>
      </c>
      <c r="AB9791" s="1" t="s">
        <v>18470</v>
      </c>
      <c r="AC9791" s="1" t="s">
        <v>18470</v>
      </c>
      <c r="AD9791" s="1" t="s">
        <v>18470</v>
      </c>
      <c r="AE9791" s="1" t="s">
        <v>18470</v>
      </c>
      <c r="AF9791" s="1" t="s">
        <v>66525</v>
      </c>
      <c r="AG9791" s="1" t="s">
        <v>18470</v>
      </c>
      <c r="AH9791" s="1" t="s">
        <v>18470</v>
      </c>
      <c r="AI9791" s="1" t="s">
        <v>18470</v>
      </c>
      <c r="AJ9791" s="1" t="s">
        <v>18470</v>
      </c>
    </row>
    <row r="9792" spans="1:36" x14ac:dyDescent="0.3">
      <c r="A9792">
        <v>1.5879269541240095E+18</v>
      </c>
      <c r="B9792">
        <v>1.5879269541240095E+18</v>
      </c>
      <c r="C9792" s="1" t="s">
        <v>66526</v>
      </c>
      <c r="D9792" s="2">
        <v>44868</v>
      </c>
      <c r="E9792" s="3">
        <v>4.0069444444444442E-2</v>
      </c>
      <c r="F9792">
        <v>300</v>
      </c>
      <c r="G9792">
        <v>2250206028</v>
      </c>
      <c r="H9792" s="1" t="s">
        <v>66527</v>
      </c>
      <c r="I9792" s="1" t="s">
        <v>66528</v>
      </c>
      <c r="J9792" s="1" t="s">
        <v>18470</v>
      </c>
      <c r="K9792" s="1" t="s">
        <v>66529</v>
      </c>
      <c r="L9792" s="1" t="s">
        <v>18487</v>
      </c>
      <c r="M9792" s="1" t="s">
        <v>18473</v>
      </c>
      <c r="N9792" s="1" t="s">
        <v>18473</v>
      </c>
      <c r="O9792" s="1" t="s">
        <v>18473</v>
      </c>
      <c r="P9792">
        <v>0</v>
      </c>
      <c r="Q9792">
        <v>0</v>
      </c>
      <c r="R9792">
        <v>0</v>
      </c>
      <c r="S9792" s="1" t="s">
        <v>66530</v>
      </c>
      <c r="T9792" s="1" t="s">
        <v>18473</v>
      </c>
      <c r="U9792" s="1" t="s">
        <v>66531</v>
      </c>
      <c r="V9792" t="b">
        <v>0</v>
      </c>
      <c r="W9792" s="1" t="s">
        <v>18470</v>
      </c>
      <c r="X9792">
        <v>0</v>
      </c>
      <c r="Y9792" s="1" t="s">
        <v>18470</v>
      </c>
      <c r="Z9792" s="1" t="s">
        <v>18470</v>
      </c>
      <c r="AA9792" s="1" t="s">
        <v>18470</v>
      </c>
      <c r="AB9792" s="1" t="s">
        <v>18470</v>
      </c>
      <c r="AC9792" s="1" t="s">
        <v>18470</v>
      </c>
      <c r="AD9792" s="1" t="s">
        <v>18470</v>
      </c>
      <c r="AE9792" s="1" t="s">
        <v>18470</v>
      </c>
      <c r="AF9792" s="1" t="s">
        <v>18473</v>
      </c>
      <c r="AG9792" s="1" t="s">
        <v>18470</v>
      </c>
      <c r="AH9792" s="1" t="s">
        <v>18470</v>
      </c>
      <c r="AI9792" s="1" t="s">
        <v>18470</v>
      </c>
      <c r="AJ9792" s="1" t="s">
        <v>18470</v>
      </c>
    </row>
    <row r="9793" spans="1:36" x14ac:dyDescent="0.3">
      <c r="A9793">
        <v>1.5879268791008993E+18</v>
      </c>
      <c r="B9793">
        <v>1.5879268791008993E+18</v>
      </c>
      <c r="C9793" s="1" t="s">
        <v>66532</v>
      </c>
      <c r="D9793" s="2">
        <v>44868</v>
      </c>
      <c r="E9793" s="3">
        <v>3.9861111111111111E-2</v>
      </c>
      <c r="F9793">
        <v>300</v>
      </c>
      <c r="G9793">
        <v>1.4265914348540518E+18</v>
      </c>
      <c r="H9793" s="1" t="s">
        <v>66533</v>
      </c>
      <c r="I9793" s="1" t="s">
        <v>66534</v>
      </c>
      <c r="J9793" s="1" t="s">
        <v>18470</v>
      </c>
      <c r="K9793" s="1" t="s">
        <v>66535</v>
      </c>
      <c r="L9793" s="1" t="s">
        <v>18487</v>
      </c>
      <c r="M9793" s="1" t="s">
        <v>18473</v>
      </c>
      <c r="N9793" s="1" t="s">
        <v>18473</v>
      </c>
      <c r="O9793" s="1" t="s">
        <v>18473</v>
      </c>
      <c r="P9793">
        <v>0</v>
      </c>
      <c r="Q9793">
        <v>0</v>
      </c>
      <c r="R9793">
        <v>1</v>
      </c>
      <c r="S9793" s="1" t="s">
        <v>18946</v>
      </c>
      <c r="T9793" s="1" t="s">
        <v>18473</v>
      </c>
      <c r="U9793" s="1" t="s">
        <v>66536</v>
      </c>
      <c r="V9793" t="b">
        <v>0</v>
      </c>
      <c r="W9793" s="1" t="s">
        <v>18470</v>
      </c>
      <c r="X9793">
        <v>1</v>
      </c>
      <c r="Y9793" s="1" t="s">
        <v>66537</v>
      </c>
      <c r="Z9793" s="1" t="s">
        <v>18470</v>
      </c>
      <c r="AA9793" s="1" t="s">
        <v>18470</v>
      </c>
      <c r="AB9793" s="1" t="s">
        <v>18470</v>
      </c>
      <c r="AC9793" s="1" t="s">
        <v>18470</v>
      </c>
      <c r="AD9793" s="1" t="s">
        <v>18470</v>
      </c>
      <c r="AE9793" s="1" t="s">
        <v>18470</v>
      </c>
      <c r="AF9793" s="1" t="s">
        <v>18473</v>
      </c>
      <c r="AG9793" s="1" t="s">
        <v>18470</v>
      </c>
      <c r="AH9793" s="1" t="s">
        <v>18470</v>
      </c>
      <c r="AI9793" s="1" t="s">
        <v>18470</v>
      </c>
      <c r="AJ9793" s="1" t="s">
        <v>18470</v>
      </c>
    </row>
    <row r="9794" spans="1:36" x14ac:dyDescent="0.3">
      <c r="A9794">
        <v>1.5879267566604165E+18</v>
      </c>
      <c r="B9794">
        <v>1.5879267566604165E+18</v>
      </c>
      <c r="C9794" s="1" t="s">
        <v>66538</v>
      </c>
      <c r="D9794" s="2">
        <v>44868</v>
      </c>
      <c r="E9794" s="3">
        <v>3.9525462962962964E-2</v>
      </c>
      <c r="F9794">
        <v>300</v>
      </c>
      <c r="G9794">
        <v>1.3481059662109655E+18</v>
      </c>
      <c r="H9794" s="1" t="s">
        <v>66539</v>
      </c>
      <c r="I9794" s="1" t="s">
        <v>66540</v>
      </c>
      <c r="J9794" s="1" t="s">
        <v>18470</v>
      </c>
      <c r="K9794" s="1" t="s">
        <v>66541</v>
      </c>
      <c r="L9794" s="1" t="s">
        <v>18472</v>
      </c>
      <c r="M9794" s="1" t="s">
        <v>18473</v>
      </c>
      <c r="N9794" s="1" t="s">
        <v>66542</v>
      </c>
      <c r="O9794" s="1" t="s">
        <v>66543</v>
      </c>
      <c r="P9794">
        <v>0</v>
      </c>
      <c r="Q9794">
        <v>0</v>
      </c>
      <c r="R9794">
        <v>0</v>
      </c>
      <c r="S9794" s="1" t="s">
        <v>18473</v>
      </c>
      <c r="T9794" s="1" t="s">
        <v>18473</v>
      </c>
      <c r="U9794" s="1" t="s">
        <v>66544</v>
      </c>
      <c r="V9794" t="b">
        <v>0</v>
      </c>
      <c r="W9794" s="1" t="s">
        <v>18470</v>
      </c>
      <c r="X9794">
        <v>1</v>
      </c>
      <c r="Y9794" s="1" t="s">
        <v>66545</v>
      </c>
      <c r="Z9794" s="1" t="s">
        <v>18470</v>
      </c>
      <c r="AA9794" s="1" t="s">
        <v>18470</v>
      </c>
      <c r="AB9794" s="1" t="s">
        <v>18470</v>
      </c>
      <c r="AC9794" s="1" t="s">
        <v>18470</v>
      </c>
      <c r="AD9794" s="1" t="s">
        <v>18470</v>
      </c>
      <c r="AE9794" s="1" t="s">
        <v>18470</v>
      </c>
      <c r="AF9794" s="1" t="s">
        <v>18473</v>
      </c>
      <c r="AG9794" s="1" t="s">
        <v>18470</v>
      </c>
      <c r="AH9794" s="1" t="s">
        <v>18470</v>
      </c>
      <c r="AI9794" s="1" t="s">
        <v>18470</v>
      </c>
      <c r="AJ9794" s="1" t="s">
        <v>18470</v>
      </c>
    </row>
    <row r="9795" spans="1:36" x14ac:dyDescent="0.3">
      <c r="A9795">
        <v>1.5879266683579023E+18</v>
      </c>
      <c r="B9795">
        <v>1.5879232099657032E+18</v>
      </c>
      <c r="C9795" s="1" t="s">
        <v>66546</v>
      </c>
      <c r="D9795" s="2">
        <v>44868</v>
      </c>
      <c r="E9795" s="3">
        <v>3.9282407407407405E-2</v>
      </c>
      <c r="F9795">
        <v>300</v>
      </c>
      <c r="G9795">
        <v>1.1693232080441549E+18</v>
      </c>
      <c r="H9795" s="1" t="s">
        <v>19833</v>
      </c>
      <c r="I9795" s="1" t="s">
        <v>19834</v>
      </c>
      <c r="J9795" s="1" t="s">
        <v>18470</v>
      </c>
      <c r="K9795" s="1" t="s">
        <v>66547</v>
      </c>
      <c r="L9795" s="1" t="s">
        <v>18472</v>
      </c>
      <c r="M9795" s="1" t="s">
        <v>18473</v>
      </c>
      <c r="N9795" s="1" t="s">
        <v>18473</v>
      </c>
      <c r="O9795" s="1" t="s">
        <v>18473</v>
      </c>
      <c r="P9795">
        <v>0</v>
      </c>
      <c r="Q9795">
        <v>0</v>
      </c>
      <c r="R9795">
        <v>0</v>
      </c>
      <c r="S9795" s="1" t="s">
        <v>18473</v>
      </c>
      <c r="T9795" s="1" t="s">
        <v>18473</v>
      </c>
      <c r="U9795" s="1" t="s">
        <v>66548</v>
      </c>
      <c r="V9795" t="b">
        <v>0</v>
      </c>
      <c r="W9795" s="1" t="s">
        <v>18470</v>
      </c>
      <c r="X9795">
        <v>0</v>
      </c>
      <c r="Y9795" s="1" t="s">
        <v>18470</v>
      </c>
      <c r="Z9795" s="1" t="s">
        <v>18470</v>
      </c>
      <c r="AA9795" s="1" t="s">
        <v>18470</v>
      </c>
      <c r="AB9795" s="1" t="s">
        <v>18470</v>
      </c>
      <c r="AC9795" s="1" t="s">
        <v>18470</v>
      </c>
      <c r="AD9795" s="1" t="s">
        <v>18470</v>
      </c>
      <c r="AE9795" s="1" t="s">
        <v>18470</v>
      </c>
      <c r="AF9795" s="1" t="s">
        <v>18475</v>
      </c>
      <c r="AG9795" s="1" t="s">
        <v>18470</v>
      </c>
      <c r="AH9795" s="1" t="s">
        <v>18470</v>
      </c>
      <c r="AI9795" s="1" t="s">
        <v>18470</v>
      </c>
      <c r="AJ9795" s="1" t="s">
        <v>18470</v>
      </c>
    </row>
    <row r="9796" spans="1:36" x14ac:dyDescent="0.3">
      <c r="A9796">
        <v>1.5879263817106104E+18</v>
      </c>
      <c r="B9796">
        <v>1.5879263817106104E+18</v>
      </c>
      <c r="C9796" s="1" t="s">
        <v>66549</v>
      </c>
      <c r="D9796" s="2">
        <v>44868</v>
      </c>
      <c r="E9796" s="3">
        <v>3.8495370370370367E-2</v>
      </c>
      <c r="F9796">
        <v>300</v>
      </c>
      <c r="G9796">
        <v>259094745</v>
      </c>
      <c r="H9796" s="1" t="s">
        <v>66550</v>
      </c>
      <c r="I9796" s="1" t="s">
        <v>66551</v>
      </c>
      <c r="J9796" s="1" t="s">
        <v>18470</v>
      </c>
      <c r="K9796" s="1" t="s">
        <v>66552</v>
      </c>
      <c r="L9796" s="1" t="s">
        <v>18472</v>
      </c>
      <c r="M9796" s="1" t="s">
        <v>18473</v>
      </c>
      <c r="N9796" s="1" t="s">
        <v>18473</v>
      </c>
      <c r="O9796" s="1" t="s">
        <v>18473</v>
      </c>
      <c r="P9796">
        <v>0</v>
      </c>
      <c r="Q9796">
        <v>0</v>
      </c>
      <c r="R9796">
        <v>0</v>
      </c>
      <c r="S9796" s="1" t="s">
        <v>18473</v>
      </c>
      <c r="T9796" s="1" t="s">
        <v>18473</v>
      </c>
      <c r="U9796" s="1" t="s">
        <v>66553</v>
      </c>
      <c r="V9796" t="b">
        <v>0</v>
      </c>
      <c r="W9796" s="1" t="s">
        <v>18470</v>
      </c>
      <c r="X9796">
        <v>0</v>
      </c>
      <c r="Y9796" s="1" t="s">
        <v>18470</v>
      </c>
      <c r="Z9796" s="1" t="s">
        <v>18470</v>
      </c>
      <c r="AA9796" s="1" t="s">
        <v>18470</v>
      </c>
      <c r="AB9796" s="1" t="s">
        <v>18470</v>
      </c>
      <c r="AC9796" s="1" t="s">
        <v>18470</v>
      </c>
      <c r="AD9796" s="1" t="s">
        <v>18470</v>
      </c>
      <c r="AE9796" s="1" t="s">
        <v>18470</v>
      </c>
      <c r="AF9796" s="1" t="s">
        <v>18473</v>
      </c>
      <c r="AG9796" s="1" t="s">
        <v>18470</v>
      </c>
      <c r="AH9796" s="1" t="s">
        <v>18470</v>
      </c>
      <c r="AI9796" s="1" t="s">
        <v>18470</v>
      </c>
      <c r="AJ9796" s="1" t="s">
        <v>18470</v>
      </c>
    </row>
    <row r="9797" spans="1:36" x14ac:dyDescent="0.3">
      <c r="A9797">
        <v>1.587925803190612E+18</v>
      </c>
      <c r="B9797">
        <v>1.5879224210672558E+18</v>
      </c>
      <c r="C9797" s="1" t="s">
        <v>66554</v>
      </c>
      <c r="D9797" s="2">
        <v>44868</v>
      </c>
      <c r="E9797" s="3">
        <v>3.6898148148148145E-2</v>
      </c>
      <c r="F9797">
        <v>300</v>
      </c>
      <c r="G9797">
        <v>1.496524409116545E+18</v>
      </c>
      <c r="H9797" s="1" t="s">
        <v>66521</v>
      </c>
      <c r="I9797" s="1" t="s">
        <v>66522</v>
      </c>
      <c r="J9797" s="1" t="s">
        <v>18470</v>
      </c>
      <c r="K9797" s="1" t="s">
        <v>66555</v>
      </c>
      <c r="L9797" s="1" t="s">
        <v>18487</v>
      </c>
      <c r="M9797" s="1" t="s">
        <v>18473</v>
      </c>
      <c r="N9797" s="1" t="s">
        <v>18473</v>
      </c>
      <c r="O9797" s="1" t="s">
        <v>18473</v>
      </c>
      <c r="P9797">
        <v>0</v>
      </c>
      <c r="Q9797">
        <v>0</v>
      </c>
      <c r="R9797">
        <v>1</v>
      </c>
      <c r="S9797" s="1" t="s">
        <v>18473</v>
      </c>
      <c r="T9797" s="1" t="s">
        <v>18473</v>
      </c>
      <c r="U9797" s="1" t="s">
        <v>66556</v>
      </c>
      <c r="V9797" t="b">
        <v>0</v>
      </c>
      <c r="W9797" s="1" t="s">
        <v>18470</v>
      </c>
      <c r="X9797">
        <v>0</v>
      </c>
      <c r="Y9797" s="1" t="s">
        <v>18470</v>
      </c>
      <c r="Z9797" s="1" t="s">
        <v>18470</v>
      </c>
      <c r="AA9797" s="1" t="s">
        <v>18470</v>
      </c>
      <c r="AB9797" s="1" t="s">
        <v>18470</v>
      </c>
      <c r="AC9797" s="1" t="s">
        <v>18470</v>
      </c>
      <c r="AD9797" s="1" t="s">
        <v>18470</v>
      </c>
      <c r="AE9797" s="1" t="s">
        <v>18470</v>
      </c>
      <c r="AF9797" s="1" t="s">
        <v>66557</v>
      </c>
      <c r="AG9797" s="1" t="s">
        <v>18470</v>
      </c>
      <c r="AH9797" s="1" t="s">
        <v>18470</v>
      </c>
      <c r="AI9797" s="1" t="s">
        <v>18470</v>
      </c>
      <c r="AJ9797" s="1" t="s">
        <v>18470</v>
      </c>
    </row>
    <row r="9798" spans="1:36" x14ac:dyDescent="0.3">
      <c r="A9798">
        <v>1.5879257844504699E+18</v>
      </c>
      <c r="B9798">
        <v>1.5879257844504699E+18</v>
      </c>
      <c r="C9798" s="1" t="s">
        <v>66558</v>
      </c>
      <c r="D9798" s="2">
        <v>44868</v>
      </c>
      <c r="E9798" s="3">
        <v>3.6840277777777777E-2</v>
      </c>
      <c r="F9798">
        <v>300</v>
      </c>
      <c r="G9798">
        <v>119072956</v>
      </c>
      <c r="H9798" s="1" t="s">
        <v>66559</v>
      </c>
      <c r="I9798" s="1" t="s">
        <v>66560</v>
      </c>
      <c r="J9798" s="1" t="s">
        <v>18470</v>
      </c>
      <c r="K9798" s="1" t="s">
        <v>66561</v>
      </c>
      <c r="L9798" s="1" t="s">
        <v>18487</v>
      </c>
      <c r="M9798" s="1" t="s">
        <v>18473</v>
      </c>
      <c r="N9798" s="1" t="s">
        <v>18473</v>
      </c>
      <c r="O9798" s="1" t="s">
        <v>18473</v>
      </c>
      <c r="P9798">
        <v>0</v>
      </c>
      <c r="Q9798">
        <v>0</v>
      </c>
      <c r="R9798">
        <v>1</v>
      </c>
      <c r="S9798" s="1" t="s">
        <v>18473</v>
      </c>
      <c r="T9798" s="1" t="s">
        <v>18473</v>
      </c>
      <c r="U9798" s="1" t="s">
        <v>66562</v>
      </c>
      <c r="V9798" t="b">
        <v>0</v>
      </c>
      <c r="W9798" s="1" t="s">
        <v>18470</v>
      </c>
      <c r="X9798">
        <v>0</v>
      </c>
      <c r="Y9798" s="1" t="s">
        <v>18470</v>
      </c>
      <c r="Z9798" s="1" t="s">
        <v>18470</v>
      </c>
      <c r="AA9798" s="1" t="s">
        <v>18470</v>
      </c>
      <c r="AB9798" s="1" t="s">
        <v>18470</v>
      </c>
      <c r="AC9798" s="1" t="s">
        <v>18470</v>
      </c>
      <c r="AD9798" s="1" t="s">
        <v>18470</v>
      </c>
      <c r="AE9798" s="1" t="s">
        <v>18470</v>
      </c>
      <c r="AF9798" s="1" t="s">
        <v>18473</v>
      </c>
      <c r="AG9798" s="1" t="s">
        <v>18470</v>
      </c>
      <c r="AH9798" s="1" t="s">
        <v>18470</v>
      </c>
      <c r="AI9798" s="1" t="s">
        <v>18470</v>
      </c>
      <c r="AJ9798" s="1" t="s">
        <v>18470</v>
      </c>
    </row>
    <row r="9799" spans="1:36" x14ac:dyDescent="0.3">
      <c r="A9799">
        <v>1.5879257798321807E+18</v>
      </c>
      <c r="B9799">
        <v>1.5879251856967721E+18</v>
      </c>
      <c r="C9799" s="1" t="s">
        <v>66563</v>
      </c>
      <c r="D9799" s="2">
        <v>44868</v>
      </c>
      <c r="E9799" s="3">
        <v>3.6828703703703704E-2</v>
      </c>
      <c r="F9799">
        <v>300</v>
      </c>
      <c r="G9799">
        <v>1.4497252273118126E+18</v>
      </c>
      <c r="H9799" s="1" t="s">
        <v>21915</v>
      </c>
      <c r="I9799" s="1" t="s">
        <v>21916</v>
      </c>
      <c r="J9799" s="1" t="s">
        <v>18470</v>
      </c>
      <c r="K9799" s="1" t="s">
        <v>66564</v>
      </c>
      <c r="L9799" s="1" t="s">
        <v>18472</v>
      </c>
      <c r="M9799" s="1" t="s">
        <v>18473</v>
      </c>
      <c r="N9799" s="1" t="s">
        <v>18473</v>
      </c>
      <c r="O9799" s="1" t="s">
        <v>18473</v>
      </c>
      <c r="P9799">
        <v>1</v>
      </c>
      <c r="Q9799">
        <v>0</v>
      </c>
      <c r="R9799">
        <v>1</v>
      </c>
      <c r="S9799" s="1" t="s">
        <v>18473</v>
      </c>
      <c r="T9799" s="1" t="s">
        <v>18473</v>
      </c>
      <c r="U9799" s="1" t="s">
        <v>66565</v>
      </c>
      <c r="V9799" t="b">
        <v>0</v>
      </c>
      <c r="W9799" s="1" t="s">
        <v>18470</v>
      </c>
      <c r="X9799">
        <v>0</v>
      </c>
      <c r="Y9799" s="1" t="s">
        <v>18470</v>
      </c>
      <c r="Z9799" s="1" t="s">
        <v>18470</v>
      </c>
      <c r="AA9799" s="1" t="s">
        <v>18470</v>
      </c>
      <c r="AB9799" s="1" t="s">
        <v>18470</v>
      </c>
      <c r="AC9799" s="1" t="s">
        <v>18470</v>
      </c>
      <c r="AD9799" s="1" t="s">
        <v>18470</v>
      </c>
      <c r="AE9799" s="1" t="s">
        <v>18470</v>
      </c>
      <c r="AF9799" s="1" t="s">
        <v>18475</v>
      </c>
      <c r="AG9799" s="1" t="s">
        <v>18470</v>
      </c>
      <c r="AH9799" s="1" t="s">
        <v>18470</v>
      </c>
      <c r="AI9799" s="1" t="s">
        <v>18470</v>
      </c>
      <c r="AJ9799" s="1" t="s">
        <v>18470</v>
      </c>
    </row>
    <row r="9800" spans="1:36" x14ac:dyDescent="0.3">
      <c r="A9800">
        <v>1.5879251369841377E+18</v>
      </c>
      <c r="B9800">
        <v>1.5877372659246735E+18</v>
      </c>
      <c r="C9800" s="1" t="s">
        <v>66566</v>
      </c>
      <c r="D9800" s="2">
        <v>44868</v>
      </c>
      <c r="E9800" s="3">
        <v>3.5057870370370371E-2</v>
      </c>
      <c r="F9800">
        <v>300</v>
      </c>
      <c r="G9800">
        <v>1.5877024479460434E+18</v>
      </c>
      <c r="H9800" s="1" t="s">
        <v>66567</v>
      </c>
      <c r="I9800" s="1" t="s">
        <v>66568</v>
      </c>
      <c r="J9800" s="1" t="s">
        <v>18470</v>
      </c>
      <c r="K9800" s="1" t="s">
        <v>66569</v>
      </c>
      <c r="L9800" s="1" t="s">
        <v>18487</v>
      </c>
      <c r="M9800" s="1" t="s">
        <v>18473</v>
      </c>
      <c r="N9800" s="1" t="s">
        <v>18473</v>
      </c>
      <c r="O9800" s="1" t="s">
        <v>18473</v>
      </c>
      <c r="P9800">
        <v>0</v>
      </c>
      <c r="Q9800">
        <v>0</v>
      </c>
      <c r="R9800">
        <v>0</v>
      </c>
      <c r="S9800" s="1" t="s">
        <v>18473</v>
      </c>
      <c r="T9800" s="1" t="s">
        <v>18473</v>
      </c>
      <c r="U9800" s="1" t="s">
        <v>66570</v>
      </c>
      <c r="V9800" t="b">
        <v>0</v>
      </c>
      <c r="W9800" s="1" t="s">
        <v>18470</v>
      </c>
      <c r="X9800">
        <v>0</v>
      </c>
      <c r="Y9800" s="1" t="s">
        <v>18470</v>
      </c>
      <c r="Z9800" s="1" t="s">
        <v>18470</v>
      </c>
      <c r="AA9800" s="1" t="s">
        <v>18470</v>
      </c>
      <c r="AB9800" s="1" t="s">
        <v>18470</v>
      </c>
      <c r="AC9800" s="1" t="s">
        <v>18470</v>
      </c>
      <c r="AD9800" s="1" t="s">
        <v>18470</v>
      </c>
      <c r="AE9800" s="1" t="s">
        <v>18470</v>
      </c>
      <c r="AF9800" s="1" t="s">
        <v>66571</v>
      </c>
      <c r="AG9800" s="1" t="s">
        <v>18470</v>
      </c>
      <c r="AH9800" s="1" t="s">
        <v>18470</v>
      </c>
      <c r="AI9800" s="1" t="s">
        <v>18470</v>
      </c>
      <c r="AJ9800" s="1" t="s">
        <v>18470</v>
      </c>
    </row>
    <row r="9801" spans="1:36" x14ac:dyDescent="0.3">
      <c r="A9801">
        <v>1.5879251319509524E+18</v>
      </c>
      <c r="B9801">
        <v>1.587779322948907E+18</v>
      </c>
      <c r="C9801" s="1" t="s">
        <v>66572</v>
      </c>
      <c r="D9801" s="2">
        <v>44868</v>
      </c>
      <c r="E9801" s="3">
        <v>3.5046296296296298E-2</v>
      </c>
      <c r="F9801">
        <v>300</v>
      </c>
      <c r="G9801">
        <v>1.4540041147491492E+18</v>
      </c>
      <c r="H9801" s="1" t="s">
        <v>18757</v>
      </c>
      <c r="I9801" s="1" t="s">
        <v>18758</v>
      </c>
      <c r="J9801" s="1" t="s">
        <v>18470</v>
      </c>
      <c r="K9801" s="1" t="s">
        <v>66573</v>
      </c>
      <c r="L9801" s="1" t="s">
        <v>18480</v>
      </c>
      <c r="M9801" s="1" t="s">
        <v>18473</v>
      </c>
      <c r="N9801" s="1" t="s">
        <v>18473</v>
      </c>
      <c r="O9801" s="1" t="s">
        <v>18473</v>
      </c>
      <c r="P9801">
        <v>1</v>
      </c>
      <c r="Q9801">
        <v>0</v>
      </c>
      <c r="R9801">
        <v>0</v>
      </c>
      <c r="S9801" s="1" t="s">
        <v>18473</v>
      </c>
      <c r="T9801" s="1" t="s">
        <v>18473</v>
      </c>
      <c r="U9801" s="1" t="s">
        <v>66574</v>
      </c>
      <c r="V9801" t="b">
        <v>0</v>
      </c>
      <c r="W9801" s="1" t="s">
        <v>18470</v>
      </c>
      <c r="X9801">
        <v>0</v>
      </c>
      <c r="Y9801" s="1" t="s">
        <v>18470</v>
      </c>
      <c r="Z9801" s="1" t="s">
        <v>18470</v>
      </c>
      <c r="AA9801" s="1" t="s">
        <v>18470</v>
      </c>
      <c r="AB9801" s="1" t="s">
        <v>18470</v>
      </c>
      <c r="AC9801" s="1" t="s">
        <v>18470</v>
      </c>
      <c r="AD9801" s="1" t="s">
        <v>18470</v>
      </c>
      <c r="AE9801" s="1" t="s">
        <v>18470</v>
      </c>
      <c r="AF9801" s="1" t="s">
        <v>18761</v>
      </c>
      <c r="AG9801" s="1" t="s">
        <v>18470</v>
      </c>
      <c r="AH9801" s="1" t="s">
        <v>18470</v>
      </c>
      <c r="AI9801" s="1" t="s">
        <v>18470</v>
      </c>
      <c r="AJ9801" s="1" t="s">
        <v>18470</v>
      </c>
    </row>
    <row r="9802" spans="1:36" x14ac:dyDescent="0.3">
      <c r="A9802">
        <v>1.5879250464542556E+18</v>
      </c>
      <c r="B9802">
        <v>1.5877644802050007E+18</v>
      </c>
      <c r="C9802" s="1" t="s">
        <v>66575</v>
      </c>
      <c r="D9802" s="2">
        <v>44868</v>
      </c>
      <c r="E9802" s="3">
        <v>3.4803240740740739E-2</v>
      </c>
      <c r="F9802">
        <v>300</v>
      </c>
      <c r="G9802">
        <v>1.4540041147491492E+18</v>
      </c>
      <c r="H9802" s="1" t="s">
        <v>18757</v>
      </c>
      <c r="I9802" s="1" t="s">
        <v>18758</v>
      </c>
      <c r="J9802" s="1" t="s">
        <v>18470</v>
      </c>
      <c r="K9802" s="1" t="s">
        <v>66576</v>
      </c>
      <c r="L9802" s="1" t="s">
        <v>18480</v>
      </c>
      <c r="M9802" s="1" t="s">
        <v>18473</v>
      </c>
      <c r="N9802" s="1" t="s">
        <v>18473</v>
      </c>
      <c r="O9802" s="1" t="s">
        <v>18473</v>
      </c>
      <c r="P9802">
        <v>0</v>
      </c>
      <c r="Q9802">
        <v>0</v>
      </c>
      <c r="R9802">
        <v>0</v>
      </c>
      <c r="S9802" s="1" t="s">
        <v>18473</v>
      </c>
      <c r="T9802" s="1" t="s">
        <v>18473</v>
      </c>
      <c r="U9802" s="1" t="s">
        <v>66577</v>
      </c>
      <c r="V9802" t="b">
        <v>0</v>
      </c>
      <c r="W9802" s="1" t="s">
        <v>18470</v>
      </c>
      <c r="X9802">
        <v>0</v>
      </c>
      <c r="Y9802" s="1" t="s">
        <v>18470</v>
      </c>
      <c r="Z9802" s="1" t="s">
        <v>18470</v>
      </c>
      <c r="AA9802" s="1" t="s">
        <v>18470</v>
      </c>
      <c r="AB9802" s="1" t="s">
        <v>18470</v>
      </c>
      <c r="AC9802" s="1" t="s">
        <v>18470</v>
      </c>
      <c r="AD9802" s="1" t="s">
        <v>18470</v>
      </c>
      <c r="AE9802" s="1" t="s">
        <v>18470</v>
      </c>
      <c r="AF9802" s="1" t="s">
        <v>19093</v>
      </c>
      <c r="AG9802" s="1" t="s">
        <v>18470</v>
      </c>
      <c r="AH9802" s="1" t="s">
        <v>18470</v>
      </c>
      <c r="AI9802" s="1" t="s">
        <v>18470</v>
      </c>
      <c r="AJ9802" s="1" t="s">
        <v>18470</v>
      </c>
    </row>
    <row r="9803" spans="1:36" x14ac:dyDescent="0.3">
      <c r="A9803">
        <v>1.5879248996787814E+18</v>
      </c>
      <c r="B9803">
        <v>1.5877773201481646E+18</v>
      </c>
      <c r="C9803" s="1" t="s">
        <v>66578</v>
      </c>
      <c r="D9803" s="2">
        <v>44868</v>
      </c>
      <c r="E9803" s="3">
        <v>3.439814814814815E-2</v>
      </c>
      <c r="F9803">
        <v>300</v>
      </c>
      <c r="G9803">
        <v>1.4540041147491492E+18</v>
      </c>
      <c r="H9803" s="1" t="s">
        <v>18757</v>
      </c>
      <c r="I9803" s="1" t="s">
        <v>18758</v>
      </c>
      <c r="J9803" s="1" t="s">
        <v>18470</v>
      </c>
      <c r="K9803" s="1" t="s">
        <v>66579</v>
      </c>
      <c r="L9803" s="1" t="s">
        <v>18480</v>
      </c>
      <c r="M9803" s="1" t="s">
        <v>18473</v>
      </c>
      <c r="N9803" s="1" t="s">
        <v>18473</v>
      </c>
      <c r="O9803" s="1" t="s">
        <v>18473</v>
      </c>
      <c r="P9803">
        <v>1</v>
      </c>
      <c r="Q9803">
        <v>0</v>
      </c>
      <c r="R9803">
        <v>0</v>
      </c>
      <c r="S9803" s="1" t="s">
        <v>18473</v>
      </c>
      <c r="T9803" s="1" t="s">
        <v>18473</v>
      </c>
      <c r="U9803" s="1" t="s">
        <v>66580</v>
      </c>
      <c r="V9803" t="b">
        <v>0</v>
      </c>
      <c r="W9803" s="1" t="s">
        <v>18470</v>
      </c>
      <c r="X9803">
        <v>0</v>
      </c>
      <c r="Y9803" s="1" t="s">
        <v>18470</v>
      </c>
      <c r="Z9803" s="1" t="s">
        <v>18470</v>
      </c>
      <c r="AA9803" s="1" t="s">
        <v>18470</v>
      </c>
      <c r="AB9803" s="1" t="s">
        <v>18470</v>
      </c>
      <c r="AC9803" s="1" t="s">
        <v>18470</v>
      </c>
      <c r="AD9803" s="1" t="s">
        <v>18470</v>
      </c>
      <c r="AE9803" s="1" t="s">
        <v>18470</v>
      </c>
      <c r="AF9803" s="1" t="s">
        <v>18761</v>
      </c>
      <c r="AG9803" s="1" t="s">
        <v>18470</v>
      </c>
      <c r="AH9803" s="1" t="s">
        <v>18470</v>
      </c>
      <c r="AI9803" s="1" t="s">
        <v>18470</v>
      </c>
      <c r="AJ9803" s="1" t="s">
        <v>18470</v>
      </c>
    </row>
    <row r="9804" spans="1:36" x14ac:dyDescent="0.3">
      <c r="A9804">
        <v>1.5879245612236431E+18</v>
      </c>
      <c r="B9804">
        <v>1.5879224210672558E+18</v>
      </c>
      <c r="C9804" s="1" t="s">
        <v>66581</v>
      </c>
      <c r="D9804" s="2">
        <v>44868</v>
      </c>
      <c r="E9804" s="3">
        <v>3.3472222222222223E-2</v>
      </c>
      <c r="F9804">
        <v>300</v>
      </c>
      <c r="G9804">
        <v>1.496524409116545E+18</v>
      </c>
      <c r="H9804" s="1" t="s">
        <v>66521</v>
      </c>
      <c r="I9804" s="1" t="s">
        <v>66522</v>
      </c>
      <c r="J9804" s="1" t="s">
        <v>18470</v>
      </c>
      <c r="K9804" s="1" t="s">
        <v>66582</v>
      </c>
      <c r="L9804" s="1" t="s">
        <v>18487</v>
      </c>
      <c r="M9804" s="1" t="s">
        <v>18473</v>
      </c>
      <c r="N9804" s="1" t="s">
        <v>18473</v>
      </c>
      <c r="O9804" s="1" t="s">
        <v>18473</v>
      </c>
      <c r="P9804">
        <v>0</v>
      </c>
      <c r="Q9804">
        <v>0</v>
      </c>
      <c r="R9804">
        <v>1</v>
      </c>
      <c r="S9804" s="1" t="s">
        <v>18473</v>
      </c>
      <c r="T9804" s="1" t="s">
        <v>18473</v>
      </c>
      <c r="U9804" s="1" t="s">
        <v>66583</v>
      </c>
      <c r="V9804" t="b">
        <v>0</v>
      </c>
      <c r="W9804" s="1" t="s">
        <v>18470</v>
      </c>
      <c r="X9804">
        <v>0</v>
      </c>
      <c r="Y9804" s="1" t="s">
        <v>18470</v>
      </c>
      <c r="Z9804" s="1" t="s">
        <v>18470</v>
      </c>
      <c r="AA9804" s="1" t="s">
        <v>18470</v>
      </c>
      <c r="AB9804" s="1" t="s">
        <v>18470</v>
      </c>
      <c r="AC9804" s="1" t="s">
        <v>18470</v>
      </c>
      <c r="AD9804" s="1" t="s">
        <v>18470</v>
      </c>
      <c r="AE9804" s="1" t="s">
        <v>18470</v>
      </c>
      <c r="AF9804" s="1" t="s">
        <v>66584</v>
      </c>
      <c r="AG9804" s="1" t="s">
        <v>18470</v>
      </c>
      <c r="AH9804" s="1" t="s">
        <v>18470</v>
      </c>
      <c r="AI9804" s="1" t="s">
        <v>18470</v>
      </c>
      <c r="AJ9804" s="1" t="s">
        <v>18470</v>
      </c>
    </row>
    <row r="9805" spans="1:36" x14ac:dyDescent="0.3">
      <c r="A9805">
        <v>1.5879244202778706E+18</v>
      </c>
      <c r="B9805">
        <v>1.5879196273505772E+18</v>
      </c>
      <c r="C9805" s="1" t="s">
        <v>66585</v>
      </c>
      <c r="D9805" s="2">
        <v>44868</v>
      </c>
      <c r="E9805" s="3">
        <v>3.30787037037037E-2</v>
      </c>
      <c r="F9805">
        <v>300</v>
      </c>
      <c r="G9805">
        <v>1.3520121534489272E+18</v>
      </c>
      <c r="H9805" s="1" t="s">
        <v>49522</v>
      </c>
      <c r="I9805" s="1" t="s">
        <v>49523</v>
      </c>
      <c r="J9805" s="1" t="s">
        <v>18470</v>
      </c>
      <c r="K9805" s="1" t="s">
        <v>66586</v>
      </c>
      <c r="L9805" s="1" t="s">
        <v>18472</v>
      </c>
      <c r="M9805" s="1" t="s">
        <v>18473</v>
      </c>
      <c r="N9805" s="1" t="s">
        <v>18473</v>
      </c>
      <c r="O9805" s="1" t="s">
        <v>18473</v>
      </c>
      <c r="P9805">
        <v>0</v>
      </c>
      <c r="Q9805">
        <v>0</v>
      </c>
      <c r="R9805">
        <v>0</v>
      </c>
      <c r="S9805" s="1" t="s">
        <v>18473</v>
      </c>
      <c r="T9805" s="1" t="s">
        <v>18473</v>
      </c>
      <c r="U9805" s="1" t="s">
        <v>66587</v>
      </c>
      <c r="V9805" t="b">
        <v>0</v>
      </c>
      <c r="W9805" s="1" t="s">
        <v>18470</v>
      </c>
      <c r="X9805">
        <v>0</v>
      </c>
      <c r="Y9805" s="1" t="s">
        <v>18470</v>
      </c>
      <c r="Z9805" s="1" t="s">
        <v>18470</v>
      </c>
      <c r="AA9805" s="1" t="s">
        <v>18470</v>
      </c>
      <c r="AB9805" s="1" t="s">
        <v>18470</v>
      </c>
      <c r="AC9805" s="1" t="s">
        <v>18470</v>
      </c>
      <c r="AD9805" s="1" t="s">
        <v>18470</v>
      </c>
      <c r="AE9805" s="1" t="s">
        <v>18470</v>
      </c>
      <c r="AF9805" s="1" t="s">
        <v>31828</v>
      </c>
      <c r="AG9805" s="1" t="s">
        <v>18470</v>
      </c>
      <c r="AH9805" s="1" t="s">
        <v>18470</v>
      </c>
      <c r="AI9805" s="1" t="s">
        <v>18470</v>
      </c>
      <c r="AJ9805" s="1" t="s">
        <v>18470</v>
      </c>
    </row>
    <row r="9806" spans="1:36" x14ac:dyDescent="0.3">
      <c r="A9806">
        <v>1.5879243323988541E+18</v>
      </c>
      <c r="B9806">
        <v>1.5879224210672558E+18</v>
      </c>
      <c r="C9806" s="1" t="s">
        <v>66588</v>
      </c>
      <c r="D9806" s="2">
        <v>44868</v>
      </c>
      <c r="E9806" s="3">
        <v>3.2835648148148149E-2</v>
      </c>
      <c r="F9806">
        <v>300</v>
      </c>
      <c r="G9806">
        <v>1.496524409116545E+18</v>
      </c>
      <c r="H9806" s="1" t="s">
        <v>66521</v>
      </c>
      <c r="I9806" s="1" t="s">
        <v>66522</v>
      </c>
      <c r="J9806" s="1" t="s">
        <v>18470</v>
      </c>
      <c r="K9806" s="1" t="s">
        <v>66589</v>
      </c>
      <c r="L9806" s="1" t="s">
        <v>18487</v>
      </c>
      <c r="M9806" s="1" t="s">
        <v>18473</v>
      </c>
      <c r="N9806" s="1" t="s">
        <v>18473</v>
      </c>
      <c r="O9806" s="1" t="s">
        <v>18473</v>
      </c>
      <c r="P9806">
        <v>1</v>
      </c>
      <c r="Q9806">
        <v>0</v>
      </c>
      <c r="R9806">
        <v>4</v>
      </c>
      <c r="S9806" s="1" t="s">
        <v>18473</v>
      </c>
      <c r="T9806" s="1" t="s">
        <v>18473</v>
      </c>
      <c r="U9806" s="1" t="s">
        <v>66590</v>
      </c>
      <c r="V9806" t="b">
        <v>0</v>
      </c>
      <c r="W9806" s="1" t="s">
        <v>18470</v>
      </c>
      <c r="X9806">
        <v>0</v>
      </c>
      <c r="Y9806" s="1" t="s">
        <v>18470</v>
      </c>
      <c r="Z9806" s="1" t="s">
        <v>18470</v>
      </c>
      <c r="AA9806" s="1" t="s">
        <v>18470</v>
      </c>
      <c r="AB9806" s="1" t="s">
        <v>18470</v>
      </c>
      <c r="AC9806" s="1" t="s">
        <v>18470</v>
      </c>
      <c r="AD9806" s="1" t="s">
        <v>18470</v>
      </c>
      <c r="AE9806" s="1" t="s">
        <v>18470</v>
      </c>
      <c r="AF9806" s="1" t="s">
        <v>66591</v>
      </c>
      <c r="AG9806" s="1" t="s">
        <v>18470</v>
      </c>
      <c r="AH9806" s="1" t="s">
        <v>18470</v>
      </c>
      <c r="AI9806" s="1" t="s">
        <v>18470</v>
      </c>
      <c r="AJ9806" s="1" t="s">
        <v>18470</v>
      </c>
    </row>
    <row r="9807" spans="1:36" x14ac:dyDescent="0.3">
      <c r="A9807">
        <v>1.5879243139523092E+18</v>
      </c>
      <c r="B9807">
        <v>1.5875070557026836E+18</v>
      </c>
      <c r="C9807" s="1" t="s">
        <v>66592</v>
      </c>
      <c r="D9807" s="2">
        <v>44868</v>
      </c>
      <c r="E9807" s="3">
        <v>3.2789351851851854E-2</v>
      </c>
      <c r="F9807">
        <v>300</v>
      </c>
      <c r="G9807">
        <v>8.2142404324073882E+17</v>
      </c>
      <c r="H9807" s="1" t="s">
        <v>66593</v>
      </c>
      <c r="I9807" s="1" t="s">
        <v>66594</v>
      </c>
      <c r="J9807" s="1" t="s">
        <v>18470</v>
      </c>
      <c r="K9807" s="1" t="s">
        <v>66595</v>
      </c>
      <c r="L9807" s="1" t="s">
        <v>18472</v>
      </c>
      <c r="M9807" s="1" t="s">
        <v>18473</v>
      </c>
      <c r="N9807" s="1" t="s">
        <v>18473</v>
      </c>
      <c r="O9807" s="1" t="s">
        <v>18473</v>
      </c>
      <c r="P9807">
        <v>1</v>
      </c>
      <c r="Q9807">
        <v>0</v>
      </c>
      <c r="R9807">
        <v>0</v>
      </c>
      <c r="S9807" s="1" t="s">
        <v>18473</v>
      </c>
      <c r="T9807" s="1" t="s">
        <v>18473</v>
      </c>
      <c r="U9807" s="1" t="s">
        <v>66596</v>
      </c>
      <c r="V9807" t="b">
        <v>0</v>
      </c>
      <c r="W9807" s="1" t="s">
        <v>18470</v>
      </c>
      <c r="X9807">
        <v>0</v>
      </c>
      <c r="Y9807" s="1" t="s">
        <v>18470</v>
      </c>
      <c r="Z9807" s="1" t="s">
        <v>18470</v>
      </c>
      <c r="AA9807" s="1" t="s">
        <v>18470</v>
      </c>
      <c r="AB9807" s="1" t="s">
        <v>18470</v>
      </c>
      <c r="AC9807" s="1" t="s">
        <v>18470</v>
      </c>
      <c r="AD9807" s="1" t="s">
        <v>18470</v>
      </c>
      <c r="AE9807" s="1" t="s">
        <v>18470</v>
      </c>
      <c r="AF9807" s="1" t="s">
        <v>19944</v>
      </c>
      <c r="AG9807" s="1" t="s">
        <v>18470</v>
      </c>
      <c r="AH9807" s="1" t="s">
        <v>18470</v>
      </c>
      <c r="AI9807" s="1" t="s">
        <v>18470</v>
      </c>
      <c r="AJ9807" s="1" t="s">
        <v>18470</v>
      </c>
    </row>
    <row r="9808" spans="1:36" x14ac:dyDescent="0.3">
      <c r="A9808">
        <v>1.5879242435217039E+18</v>
      </c>
      <c r="B9808">
        <v>1.5879242435217039E+18</v>
      </c>
      <c r="C9808" s="1" t="s">
        <v>66597</v>
      </c>
      <c r="D9808" s="2">
        <v>44868</v>
      </c>
      <c r="E9808" s="3">
        <v>3.259259259259259E-2</v>
      </c>
      <c r="F9808">
        <v>300</v>
      </c>
      <c r="G9808">
        <v>1.433406337170432E+18</v>
      </c>
      <c r="H9808" s="1" t="s">
        <v>66598</v>
      </c>
      <c r="I9808" s="1" t="s">
        <v>66599</v>
      </c>
      <c r="J9808" s="1" t="s">
        <v>18470</v>
      </c>
      <c r="K9808" s="1" t="s">
        <v>66600</v>
      </c>
      <c r="L9808" s="1" t="s">
        <v>18487</v>
      </c>
      <c r="M9808" s="1" t="s">
        <v>18473</v>
      </c>
      <c r="N9808" s="1" t="s">
        <v>18473</v>
      </c>
      <c r="O9808" s="1" t="s">
        <v>18473</v>
      </c>
      <c r="P9808">
        <v>0</v>
      </c>
      <c r="Q9808">
        <v>0</v>
      </c>
      <c r="R9808">
        <v>0</v>
      </c>
      <c r="S9808" s="1" t="s">
        <v>18473</v>
      </c>
      <c r="T9808" s="1" t="s">
        <v>18473</v>
      </c>
      <c r="U9808" s="1" t="s">
        <v>66601</v>
      </c>
      <c r="V9808" t="b">
        <v>0</v>
      </c>
      <c r="W9808" s="1" t="s">
        <v>18470</v>
      </c>
      <c r="X9808">
        <v>0</v>
      </c>
      <c r="Y9808" s="1" t="s">
        <v>18470</v>
      </c>
      <c r="Z9808" s="1" t="s">
        <v>18470</v>
      </c>
      <c r="AA9808" s="1" t="s">
        <v>18470</v>
      </c>
      <c r="AB9808" s="1" t="s">
        <v>18470</v>
      </c>
      <c r="AC9808" s="1" t="s">
        <v>18470</v>
      </c>
      <c r="AD9808" s="1" t="s">
        <v>18470</v>
      </c>
      <c r="AE9808" s="1" t="s">
        <v>18470</v>
      </c>
      <c r="AF9808" s="1" t="s">
        <v>18473</v>
      </c>
      <c r="AG9808" s="1" t="s">
        <v>18470</v>
      </c>
      <c r="AH9808" s="1" t="s">
        <v>18470</v>
      </c>
      <c r="AI9808" s="1" t="s">
        <v>18470</v>
      </c>
      <c r="AJ9808" s="1" t="s">
        <v>18470</v>
      </c>
    </row>
    <row r="9809" spans="1:36" x14ac:dyDescent="0.3">
      <c r="A9809">
        <v>1.5879242271683011E+18</v>
      </c>
      <c r="B9809">
        <v>1.5879242271683011E+18</v>
      </c>
      <c r="C9809" s="1" t="s">
        <v>66602</v>
      </c>
      <c r="D9809" s="2">
        <v>44868</v>
      </c>
      <c r="E9809" s="3">
        <v>3.2546296296296295E-2</v>
      </c>
      <c r="F9809">
        <v>300</v>
      </c>
      <c r="G9809">
        <v>1.5527919904749199E+18</v>
      </c>
      <c r="H9809" s="1" t="s">
        <v>66603</v>
      </c>
      <c r="I9809" s="1" t="s">
        <v>66604</v>
      </c>
      <c r="J9809" s="1" t="s">
        <v>18470</v>
      </c>
      <c r="K9809" s="1" t="s">
        <v>66605</v>
      </c>
      <c r="L9809" s="1" t="s">
        <v>18487</v>
      </c>
      <c r="M9809" s="1" t="s">
        <v>18473</v>
      </c>
      <c r="N9809" s="1" t="s">
        <v>18473</v>
      </c>
      <c r="O9809" s="1" t="s">
        <v>18473</v>
      </c>
      <c r="P9809">
        <v>0</v>
      </c>
      <c r="Q9809">
        <v>0</v>
      </c>
      <c r="R9809">
        <v>0</v>
      </c>
      <c r="S9809" s="1" t="s">
        <v>18473</v>
      </c>
      <c r="T9809" s="1" t="s">
        <v>18473</v>
      </c>
      <c r="U9809" s="1" t="s">
        <v>66606</v>
      </c>
      <c r="V9809" t="b">
        <v>0</v>
      </c>
      <c r="W9809" s="1" t="s">
        <v>18470</v>
      </c>
      <c r="X9809">
        <v>0</v>
      </c>
      <c r="Y9809" s="1" t="s">
        <v>18470</v>
      </c>
      <c r="Z9809" s="1" t="s">
        <v>18470</v>
      </c>
      <c r="AA9809" s="1" t="s">
        <v>18470</v>
      </c>
      <c r="AB9809" s="1" t="s">
        <v>18470</v>
      </c>
      <c r="AC9809" s="1" t="s">
        <v>18470</v>
      </c>
      <c r="AD9809" s="1" t="s">
        <v>18470</v>
      </c>
      <c r="AE9809" s="1" t="s">
        <v>18470</v>
      </c>
      <c r="AF9809" s="1" t="s">
        <v>18473</v>
      </c>
      <c r="AG9809" s="1" t="s">
        <v>18470</v>
      </c>
      <c r="AH9809" s="1" t="s">
        <v>18470</v>
      </c>
      <c r="AI9809" s="1" t="s">
        <v>18470</v>
      </c>
      <c r="AJ9809" s="1" t="s">
        <v>18470</v>
      </c>
    </row>
    <row r="9810" spans="1:36" x14ac:dyDescent="0.3">
      <c r="A9810">
        <v>1.5879240026553057E+18</v>
      </c>
      <c r="B9810">
        <v>1.5879232099657032E+18</v>
      </c>
      <c r="C9810" s="1" t="s">
        <v>66607</v>
      </c>
      <c r="D9810" s="2">
        <v>44868</v>
      </c>
      <c r="E9810" s="3">
        <v>3.1932870370370368E-2</v>
      </c>
      <c r="F9810">
        <v>300</v>
      </c>
      <c r="G9810">
        <v>1.4497252273118126E+18</v>
      </c>
      <c r="H9810" s="1" t="s">
        <v>21915</v>
      </c>
      <c r="I9810" s="1" t="s">
        <v>21916</v>
      </c>
      <c r="J9810" s="1" t="s">
        <v>18470</v>
      </c>
      <c r="K9810" s="1" t="s">
        <v>66608</v>
      </c>
      <c r="L9810" s="1" t="s">
        <v>18574</v>
      </c>
      <c r="M9810" s="1" t="s">
        <v>18473</v>
      </c>
      <c r="N9810" s="1" t="s">
        <v>18473</v>
      </c>
      <c r="O9810" s="1" t="s">
        <v>18473</v>
      </c>
      <c r="P9810">
        <v>1</v>
      </c>
      <c r="Q9810">
        <v>0</v>
      </c>
      <c r="R9810">
        <v>1</v>
      </c>
      <c r="S9810" s="1" t="s">
        <v>18473</v>
      </c>
      <c r="T9810" s="1" t="s">
        <v>18473</v>
      </c>
      <c r="U9810" s="1" t="s">
        <v>66609</v>
      </c>
      <c r="V9810" t="b">
        <v>0</v>
      </c>
      <c r="W9810" s="1" t="s">
        <v>18470</v>
      </c>
      <c r="X9810">
        <v>0</v>
      </c>
      <c r="Y9810" s="1" t="s">
        <v>18470</v>
      </c>
      <c r="Z9810" s="1" t="s">
        <v>18470</v>
      </c>
      <c r="AA9810" s="1" t="s">
        <v>18470</v>
      </c>
      <c r="AB9810" s="1" t="s">
        <v>18470</v>
      </c>
      <c r="AC9810" s="1" t="s">
        <v>18470</v>
      </c>
      <c r="AD9810" s="1" t="s">
        <v>18470</v>
      </c>
      <c r="AE9810" s="1" t="s">
        <v>18470</v>
      </c>
      <c r="AF9810" s="1" t="s">
        <v>18475</v>
      </c>
      <c r="AG9810" s="1" t="s">
        <v>18470</v>
      </c>
      <c r="AH9810" s="1" t="s">
        <v>18470</v>
      </c>
      <c r="AI9810" s="1" t="s">
        <v>18470</v>
      </c>
      <c r="AJ9810" s="1" t="s">
        <v>18470</v>
      </c>
    </row>
    <row r="9811" spans="1:36" x14ac:dyDescent="0.3">
      <c r="A9811">
        <v>1.587923924410839E+18</v>
      </c>
      <c r="B9811">
        <v>1.5879232099657032E+18</v>
      </c>
      <c r="C9811" s="1" t="s">
        <v>66610</v>
      </c>
      <c r="D9811" s="2">
        <v>44868</v>
      </c>
      <c r="E9811" s="3">
        <v>3.1712962962962964E-2</v>
      </c>
      <c r="F9811">
        <v>300</v>
      </c>
      <c r="G9811">
        <v>1.4261950766659871E+18</v>
      </c>
      <c r="H9811" s="1" t="s">
        <v>21825</v>
      </c>
      <c r="I9811" s="1" t="s">
        <v>21826</v>
      </c>
      <c r="J9811" s="1" t="s">
        <v>18470</v>
      </c>
      <c r="K9811" s="1" t="s">
        <v>66611</v>
      </c>
      <c r="L9811" s="1" t="s">
        <v>18472</v>
      </c>
      <c r="M9811" s="1" t="s">
        <v>18473</v>
      </c>
      <c r="N9811" s="1" t="s">
        <v>18473</v>
      </c>
      <c r="O9811" s="1" t="s">
        <v>18473</v>
      </c>
      <c r="P9811">
        <v>1</v>
      </c>
      <c r="Q9811">
        <v>0</v>
      </c>
      <c r="R9811">
        <v>1</v>
      </c>
      <c r="S9811" s="1" t="s">
        <v>18473</v>
      </c>
      <c r="T9811" s="1" t="s">
        <v>18473</v>
      </c>
      <c r="U9811" s="1" t="s">
        <v>66612</v>
      </c>
      <c r="V9811" t="b">
        <v>0</v>
      </c>
      <c r="W9811" s="1" t="s">
        <v>18470</v>
      </c>
      <c r="X9811">
        <v>0</v>
      </c>
      <c r="Y9811" s="1" t="s">
        <v>18470</v>
      </c>
      <c r="Z9811" s="1" t="s">
        <v>18470</v>
      </c>
      <c r="AA9811" s="1" t="s">
        <v>18470</v>
      </c>
      <c r="AB9811" s="1" t="s">
        <v>18470</v>
      </c>
      <c r="AC9811" s="1" t="s">
        <v>18470</v>
      </c>
      <c r="AD9811" s="1" t="s">
        <v>18470</v>
      </c>
      <c r="AE9811" s="1" t="s">
        <v>18470</v>
      </c>
      <c r="AF9811" s="1" t="s">
        <v>18475</v>
      </c>
      <c r="AG9811" s="1" t="s">
        <v>18470</v>
      </c>
      <c r="AH9811" s="1" t="s">
        <v>18470</v>
      </c>
      <c r="AI9811" s="1" t="s">
        <v>18470</v>
      </c>
      <c r="AJ9811" s="1" t="s">
        <v>18470</v>
      </c>
    </row>
    <row r="9812" spans="1:36" x14ac:dyDescent="0.3">
      <c r="A9812">
        <v>1.5879239209879552E+18</v>
      </c>
      <c r="B9812">
        <v>1.5879232099657032E+18</v>
      </c>
      <c r="C9812" s="1" t="s">
        <v>66613</v>
      </c>
      <c r="D9812" s="2">
        <v>44868</v>
      </c>
      <c r="E9812" s="3">
        <v>3.170138888888889E-2</v>
      </c>
      <c r="F9812">
        <v>300</v>
      </c>
      <c r="G9812">
        <v>1.4798512534296781E+18</v>
      </c>
      <c r="H9812" s="1" t="s">
        <v>21500</v>
      </c>
      <c r="I9812" s="1" t="s">
        <v>21501</v>
      </c>
      <c r="J9812" s="1" t="s">
        <v>18470</v>
      </c>
      <c r="K9812" s="1" t="s">
        <v>66614</v>
      </c>
      <c r="L9812" s="1" t="s">
        <v>19864</v>
      </c>
      <c r="M9812" s="1" t="s">
        <v>18473</v>
      </c>
      <c r="N9812" s="1" t="s">
        <v>18473</v>
      </c>
      <c r="O9812" s="1" t="s">
        <v>66615</v>
      </c>
      <c r="P9812">
        <v>1</v>
      </c>
      <c r="Q9812">
        <v>0</v>
      </c>
      <c r="R9812">
        <v>1</v>
      </c>
      <c r="S9812" s="1" t="s">
        <v>18473</v>
      </c>
      <c r="T9812" s="1" t="s">
        <v>18473</v>
      </c>
      <c r="U9812" s="1" t="s">
        <v>66616</v>
      </c>
      <c r="V9812" t="b">
        <v>0</v>
      </c>
      <c r="W9812" s="1" t="s">
        <v>18470</v>
      </c>
      <c r="X9812">
        <v>1</v>
      </c>
      <c r="Y9812" s="1" t="s">
        <v>66617</v>
      </c>
      <c r="Z9812" s="1" t="s">
        <v>18470</v>
      </c>
      <c r="AA9812" s="1" t="s">
        <v>18470</v>
      </c>
      <c r="AB9812" s="1" t="s">
        <v>18470</v>
      </c>
      <c r="AC9812" s="1" t="s">
        <v>18470</v>
      </c>
      <c r="AD9812" s="1" t="s">
        <v>18470</v>
      </c>
      <c r="AE9812" s="1" t="s">
        <v>18470</v>
      </c>
      <c r="AF9812" s="1" t="s">
        <v>18473</v>
      </c>
      <c r="AG9812" s="1" t="s">
        <v>18470</v>
      </c>
      <c r="AH9812" s="1" t="s">
        <v>18470</v>
      </c>
      <c r="AI9812" s="1" t="s">
        <v>18470</v>
      </c>
      <c r="AJ9812" s="1" t="s">
        <v>18470</v>
      </c>
    </row>
    <row r="9813" spans="1:36" x14ac:dyDescent="0.3">
      <c r="A9813">
        <v>1.5879237306969088E+18</v>
      </c>
      <c r="B9813">
        <v>1.5879222374198354E+18</v>
      </c>
      <c r="C9813" s="1" t="s">
        <v>66618</v>
      </c>
      <c r="D9813" s="2">
        <v>44868</v>
      </c>
      <c r="E9813" s="3">
        <v>3.1180555555555555E-2</v>
      </c>
      <c r="F9813">
        <v>300</v>
      </c>
      <c r="G9813">
        <v>1.5323959586042962E+18</v>
      </c>
      <c r="H9813" s="1" t="s">
        <v>66619</v>
      </c>
      <c r="I9813" s="1" t="s">
        <v>66620</v>
      </c>
      <c r="J9813" s="1" t="s">
        <v>18470</v>
      </c>
      <c r="K9813" s="1" t="s">
        <v>66621</v>
      </c>
      <c r="L9813" s="1" t="s">
        <v>18480</v>
      </c>
      <c r="M9813" s="1" t="s">
        <v>18473</v>
      </c>
      <c r="N9813" s="1" t="s">
        <v>18473</v>
      </c>
      <c r="O9813" s="1" t="s">
        <v>18473</v>
      </c>
      <c r="P9813">
        <v>1</v>
      </c>
      <c r="Q9813">
        <v>0</v>
      </c>
      <c r="R9813">
        <v>0</v>
      </c>
      <c r="S9813" s="1" t="s">
        <v>18473</v>
      </c>
      <c r="T9813" s="1" t="s">
        <v>18473</v>
      </c>
      <c r="U9813" s="1" t="s">
        <v>66622</v>
      </c>
      <c r="V9813" t="b">
        <v>0</v>
      </c>
      <c r="W9813" s="1" t="s">
        <v>18470</v>
      </c>
      <c r="X9813">
        <v>0</v>
      </c>
      <c r="Y9813" s="1" t="s">
        <v>18470</v>
      </c>
      <c r="Z9813" s="1" t="s">
        <v>18470</v>
      </c>
      <c r="AA9813" s="1" t="s">
        <v>18470</v>
      </c>
      <c r="AB9813" s="1" t="s">
        <v>18470</v>
      </c>
      <c r="AC9813" s="1" t="s">
        <v>18470</v>
      </c>
      <c r="AD9813" s="1" t="s">
        <v>18470</v>
      </c>
      <c r="AE9813" s="1" t="s">
        <v>18470</v>
      </c>
      <c r="AF9813" s="1" t="s">
        <v>66623</v>
      </c>
      <c r="AG9813" s="1" t="s">
        <v>18470</v>
      </c>
      <c r="AH9813" s="1" t="s">
        <v>18470</v>
      </c>
      <c r="AI9813" s="1" t="s">
        <v>18470</v>
      </c>
      <c r="AJ9813" s="1" t="s">
        <v>18470</v>
      </c>
    </row>
    <row r="9814" spans="1:36" x14ac:dyDescent="0.3">
      <c r="A9814">
        <v>1.587923357365846E+18</v>
      </c>
      <c r="B9814">
        <v>1.5879232099657032E+18</v>
      </c>
      <c r="C9814" s="1" t="s">
        <v>66624</v>
      </c>
      <c r="D9814" s="2">
        <v>44868</v>
      </c>
      <c r="E9814" s="3">
        <v>3.0150462962962962E-2</v>
      </c>
      <c r="F9814">
        <v>300</v>
      </c>
      <c r="G9814">
        <v>1.4670799938639421E+18</v>
      </c>
      <c r="H9814" s="1" t="s">
        <v>21994</v>
      </c>
      <c r="I9814" s="1" t="s">
        <v>21995</v>
      </c>
      <c r="J9814" s="1" t="s">
        <v>18470</v>
      </c>
      <c r="K9814" s="1" t="s">
        <v>66625</v>
      </c>
      <c r="L9814" s="1" t="s">
        <v>19864</v>
      </c>
      <c r="M9814" s="1" t="s">
        <v>18473</v>
      </c>
      <c r="N9814" s="1" t="s">
        <v>18473</v>
      </c>
      <c r="O9814" s="1" t="s">
        <v>66626</v>
      </c>
      <c r="P9814">
        <v>1</v>
      </c>
      <c r="Q9814">
        <v>0</v>
      </c>
      <c r="R9814">
        <v>1</v>
      </c>
      <c r="S9814" s="1" t="s">
        <v>18473</v>
      </c>
      <c r="T9814" s="1" t="s">
        <v>18473</v>
      </c>
      <c r="U9814" s="1" t="s">
        <v>66627</v>
      </c>
      <c r="V9814" t="b">
        <v>0</v>
      </c>
      <c r="W9814" s="1" t="s">
        <v>18470</v>
      </c>
      <c r="X9814">
        <v>1</v>
      </c>
      <c r="Y9814" s="1" t="s">
        <v>66628</v>
      </c>
      <c r="Z9814" s="1" t="s">
        <v>18470</v>
      </c>
      <c r="AA9814" s="1" t="s">
        <v>18470</v>
      </c>
      <c r="AB9814" s="1" t="s">
        <v>18470</v>
      </c>
      <c r="AC9814" s="1" t="s">
        <v>18470</v>
      </c>
      <c r="AD9814" s="1" t="s">
        <v>18470</v>
      </c>
      <c r="AE9814" s="1" t="s">
        <v>18470</v>
      </c>
      <c r="AF9814" s="1" t="s">
        <v>18473</v>
      </c>
      <c r="AG9814" s="1" t="s">
        <v>18470</v>
      </c>
      <c r="AH9814" s="1" t="s">
        <v>18470</v>
      </c>
      <c r="AI9814" s="1" t="s">
        <v>18470</v>
      </c>
      <c r="AJ9814" s="1" t="s">
        <v>18470</v>
      </c>
    </row>
    <row r="9815" spans="1:36" x14ac:dyDescent="0.3">
      <c r="A9815">
        <v>1.5879232930251571E+18</v>
      </c>
      <c r="B9815">
        <v>1.5878531032604877E+18</v>
      </c>
      <c r="C9815" s="1" t="s">
        <v>66629</v>
      </c>
      <c r="D9815" s="2">
        <v>44868</v>
      </c>
      <c r="E9815" s="3">
        <v>2.9965277777777778E-2</v>
      </c>
      <c r="F9815">
        <v>300</v>
      </c>
      <c r="G9815">
        <v>1.5544168771322552E+18</v>
      </c>
      <c r="H9815" s="1" t="s">
        <v>66630</v>
      </c>
      <c r="I9815" s="1" t="s">
        <v>39366</v>
      </c>
      <c r="J9815" s="1" t="s">
        <v>18470</v>
      </c>
      <c r="K9815" s="1" t="s">
        <v>66631</v>
      </c>
      <c r="L9815" s="1" t="s">
        <v>18487</v>
      </c>
      <c r="M9815" s="1" t="s">
        <v>18473</v>
      </c>
      <c r="N9815" s="1" t="s">
        <v>18473</v>
      </c>
      <c r="O9815" s="1" t="s">
        <v>18473</v>
      </c>
      <c r="P9815">
        <v>0</v>
      </c>
      <c r="Q9815">
        <v>0</v>
      </c>
      <c r="R9815">
        <v>0</v>
      </c>
      <c r="S9815" s="1" t="s">
        <v>18473</v>
      </c>
      <c r="T9815" s="1" t="s">
        <v>18473</v>
      </c>
      <c r="U9815" s="1" t="s">
        <v>66632</v>
      </c>
      <c r="V9815" t="b">
        <v>0</v>
      </c>
      <c r="W9815" s="1" t="s">
        <v>18470</v>
      </c>
      <c r="X9815">
        <v>0</v>
      </c>
      <c r="Y9815" s="1" t="s">
        <v>18470</v>
      </c>
      <c r="Z9815" s="1" t="s">
        <v>18470</v>
      </c>
      <c r="AA9815" s="1" t="s">
        <v>18470</v>
      </c>
      <c r="AB9815" s="1" t="s">
        <v>18470</v>
      </c>
      <c r="AC9815" s="1" t="s">
        <v>18470</v>
      </c>
      <c r="AD9815" s="1" t="s">
        <v>18470</v>
      </c>
      <c r="AE9815" s="1" t="s">
        <v>18470</v>
      </c>
      <c r="AF9815" s="1" t="s">
        <v>66633</v>
      </c>
      <c r="AG9815" s="1" t="s">
        <v>18470</v>
      </c>
      <c r="AH9815" s="1" t="s">
        <v>18470</v>
      </c>
      <c r="AI9815" s="1" t="s">
        <v>18470</v>
      </c>
      <c r="AJ9815" s="1" t="s">
        <v>18470</v>
      </c>
    </row>
    <row r="9816" spans="1:36" x14ac:dyDescent="0.3">
      <c r="A9816">
        <v>1.5879228918946611E+18</v>
      </c>
      <c r="B9816">
        <v>1.5879224210672558E+18</v>
      </c>
      <c r="C9816" s="1" t="s">
        <v>66634</v>
      </c>
      <c r="D9816" s="2">
        <v>44868</v>
      </c>
      <c r="E9816" s="3">
        <v>2.886574074074074E-2</v>
      </c>
      <c r="F9816">
        <v>300</v>
      </c>
      <c r="G9816">
        <v>1.496524409116545E+18</v>
      </c>
      <c r="H9816" s="1" t="s">
        <v>66521</v>
      </c>
      <c r="I9816" s="1" t="s">
        <v>66522</v>
      </c>
      <c r="J9816" s="1" t="s">
        <v>18470</v>
      </c>
      <c r="K9816" s="1" t="s">
        <v>66635</v>
      </c>
      <c r="L9816" s="1" t="s">
        <v>18487</v>
      </c>
      <c r="M9816" s="1" t="s">
        <v>18473</v>
      </c>
      <c r="N9816" s="1" t="s">
        <v>18473</v>
      </c>
      <c r="O9816" s="1" t="s">
        <v>18473</v>
      </c>
      <c r="P9816">
        <v>1</v>
      </c>
      <c r="Q9816">
        <v>0</v>
      </c>
      <c r="R9816">
        <v>3</v>
      </c>
      <c r="S9816" s="1" t="s">
        <v>18473</v>
      </c>
      <c r="T9816" s="1" t="s">
        <v>18473</v>
      </c>
      <c r="U9816" s="1" t="s">
        <v>66636</v>
      </c>
      <c r="V9816" t="b">
        <v>0</v>
      </c>
      <c r="W9816" s="1" t="s">
        <v>18470</v>
      </c>
      <c r="X9816">
        <v>0</v>
      </c>
      <c r="Y9816" s="1" t="s">
        <v>18470</v>
      </c>
      <c r="Z9816" s="1" t="s">
        <v>18470</v>
      </c>
      <c r="AA9816" s="1" t="s">
        <v>18470</v>
      </c>
      <c r="AB9816" s="1" t="s">
        <v>18470</v>
      </c>
      <c r="AC9816" s="1" t="s">
        <v>18470</v>
      </c>
      <c r="AD9816" s="1" t="s">
        <v>18470</v>
      </c>
      <c r="AE9816" s="1" t="s">
        <v>18470</v>
      </c>
      <c r="AF9816" s="1" t="s">
        <v>66637</v>
      </c>
      <c r="AG9816" s="1" t="s">
        <v>18470</v>
      </c>
      <c r="AH9816" s="1" t="s">
        <v>18470</v>
      </c>
      <c r="AI9816" s="1" t="s">
        <v>18470</v>
      </c>
      <c r="AJ9816" s="1" t="s">
        <v>18470</v>
      </c>
    </row>
    <row r="9817" spans="1:36" x14ac:dyDescent="0.3">
      <c r="A9817">
        <v>1.5879228272606044E+18</v>
      </c>
      <c r="B9817">
        <v>1.5879228272606044E+18</v>
      </c>
      <c r="C9817" s="1" t="s">
        <v>66638</v>
      </c>
      <c r="D9817" s="2">
        <v>44868</v>
      </c>
      <c r="E9817" s="3">
        <v>2.8680555555555556E-2</v>
      </c>
      <c r="F9817">
        <v>300</v>
      </c>
      <c r="G9817">
        <v>9.5100129663454822E+17</v>
      </c>
      <c r="H9817" s="1" t="s">
        <v>66639</v>
      </c>
      <c r="I9817" s="1" t="s">
        <v>66640</v>
      </c>
      <c r="J9817" s="1" t="s">
        <v>18470</v>
      </c>
      <c r="K9817" s="1" t="s">
        <v>66641</v>
      </c>
      <c r="L9817" s="1" t="s">
        <v>18487</v>
      </c>
      <c r="M9817" s="1" t="s">
        <v>18473</v>
      </c>
      <c r="N9817" s="1" t="s">
        <v>18473</v>
      </c>
      <c r="O9817" s="1" t="s">
        <v>18473</v>
      </c>
      <c r="P9817">
        <v>1</v>
      </c>
      <c r="Q9817">
        <v>0</v>
      </c>
      <c r="R9817">
        <v>2</v>
      </c>
      <c r="S9817" s="1" t="s">
        <v>18473</v>
      </c>
      <c r="T9817" s="1" t="s">
        <v>18473</v>
      </c>
      <c r="U9817" s="1" t="s">
        <v>66642</v>
      </c>
      <c r="V9817" t="b">
        <v>0</v>
      </c>
      <c r="W9817" s="1" t="s">
        <v>18470</v>
      </c>
      <c r="X9817">
        <v>0</v>
      </c>
      <c r="Y9817" s="1" t="s">
        <v>18470</v>
      </c>
      <c r="Z9817" s="1" t="s">
        <v>18470</v>
      </c>
      <c r="AA9817" s="1" t="s">
        <v>18470</v>
      </c>
      <c r="AB9817" s="1" t="s">
        <v>18470</v>
      </c>
      <c r="AC9817" s="1" t="s">
        <v>18470</v>
      </c>
      <c r="AD9817" s="1" t="s">
        <v>18470</v>
      </c>
      <c r="AE9817" s="1" t="s">
        <v>18470</v>
      </c>
      <c r="AF9817" s="1" t="s">
        <v>18473</v>
      </c>
      <c r="AG9817" s="1" t="s">
        <v>18470</v>
      </c>
      <c r="AH9817" s="1" t="s">
        <v>18470</v>
      </c>
      <c r="AI9817" s="1" t="s">
        <v>18470</v>
      </c>
      <c r="AJ9817" s="1" t="s">
        <v>18470</v>
      </c>
    </row>
    <row r="9818" spans="1:36" x14ac:dyDescent="0.3">
      <c r="A9818">
        <v>1.5879227750960701E+18</v>
      </c>
      <c r="B9818">
        <v>1.5879224668103352E+18</v>
      </c>
      <c r="C9818" s="1" t="s">
        <v>66643</v>
      </c>
      <c r="D9818" s="2">
        <v>44868</v>
      </c>
      <c r="E9818" s="3">
        <v>2.8541666666666667E-2</v>
      </c>
      <c r="F9818">
        <v>300</v>
      </c>
      <c r="G9818">
        <v>1.5299396364239954E+18</v>
      </c>
      <c r="H9818" s="1" t="s">
        <v>66644</v>
      </c>
      <c r="I9818" s="1" t="s">
        <v>66645</v>
      </c>
      <c r="J9818" s="1" t="s">
        <v>18470</v>
      </c>
      <c r="K9818" s="1" t="s">
        <v>66646</v>
      </c>
      <c r="L9818" s="1" t="s">
        <v>18676</v>
      </c>
      <c r="M9818" s="1" t="s">
        <v>18473</v>
      </c>
      <c r="N9818" s="1" t="s">
        <v>18473</v>
      </c>
      <c r="O9818" s="1" t="s">
        <v>18473</v>
      </c>
      <c r="P9818">
        <v>1</v>
      </c>
      <c r="Q9818">
        <v>0</v>
      </c>
      <c r="R9818">
        <v>1</v>
      </c>
      <c r="S9818" s="1" t="s">
        <v>18473</v>
      </c>
      <c r="T9818" s="1" t="s">
        <v>18473</v>
      </c>
      <c r="U9818" s="1" t="s">
        <v>66647</v>
      </c>
      <c r="V9818" t="b">
        <v>0</v>
      </c>
      <c r="W9818" s="1" t="s">
        <v>18470</v>
      </c>
      <c r="X9818">
        <v>0</v>
      </c>
      <c r="Y9818" s="1" t="s">
        <v>18470</v>
      </c>
      <c r="Z9818" s="1" t="s">
        <v>18470</v>
      </c>
      <c r="AA9818" s="1" t="s">
        <v>18470</v>
      </c>
      <c r="AB9818" s="1" t="s">
        <v>18470</v>
      </c>
      <c r="AC9818" s="1" t="s">
        <v>18470</v>
      </c>
      <c r="AD9818" s="1" t="s">
        <v>18470</v>
      </c>
      <c r="AE9818" s="1" t="s">
        <v>18470</v>
      </c>
      <c r="AF9818" s="1" t="s">
        <v>66648</v>
      </c>
      <c r="AG9818" s="1" t="s">
        <v>18470</v>
      </c>
      <c r="AH9818" s="1" t="s">
        <v>18470</v>
      </c>
      <c r="AI9818" s="1" t="s">
        <v>18470</v>
      </c>
      <c r="AJ9818" s="1" t="s">
        <v>18470</v>
      </c>
    </row>
    <row r="9819" spans="1:36" x14ac:dyDescent="0.3">
      <c r="A9819">
        <v>1.587922764752597E+18</v>
      </c>
      <c r="B9819">
        <v>1.5879224210672558E+18</v>
      </c>
      <c r="C9819" s="1" t="s">
        <v>66649</v>
      </c>
      <c r="D9819" s="2">
        <v>44868</v>
      </c>
      <c r="E9819" s="3">
        <v>2.8506944444444446E-2</v>
      </c>
      <c r="F9819">
        <v>300</v>
      </c>
      <c r="G9819">
        <v>1.496524409116545E+18</v>
      </c>
      <c r="H9819" s="1" t="s">
        <v>66521</v>
      </c>
      <c r="I9819" s="1" t="s">
        <v>66522</v>
      </c>
      <c r="J9819" s="1" t="s">
        <v>18470</v>
      </c>
      <c r="K9819" s="1" t="s">
        <v>66650</v>
      </c>
      <c r="L9819" s="1" t="s">
        <v>18487</v>
      </c>
      <c r="M9819" s="1" t="s">
        <v>18473</v>
      </c>
      <c r="N9819" s="1" t="s">
        <v>18473</v>
      </c>
      <c r="O9819" s="1" t="s">
        <v>18473</v>
      </c>
      <c r="P9819">
        <v>0</v>
      </c>
      <c r="Q9819">
        <v>0</v>
      </c>
      <c r="R9819">
        <v>0</v>
      </c>
      <c r="S9819" s="1" t="s">
        <v>18473</v>
      </c>
      <c r="T9819" s="1" t="s">
        <v>18473</v>
      </c>
      <c r="U9819" s="1" t="s">
        <v>66651</v>
      </c>
      <c r="V9819" t="b">
        <v>0</v>
      </c>
      <c r="W9819" s="1" t="s">
        <v>18470</v>
      </c>
      <c r="X9819">
        <v>0</v>
      </c>
      <c r="Y9819" s="1" t="s">
        <v>18470</v>
      </c>
      <c r="Z9819" s="1" t="s">
        <v>18470</v>
      </c>
      <c r="AA9819" s="1" t="s">
        <v>18470</v>
      </c>
      <c r="AB9819" s="1" t="s">
        <v>18470</v>
      </c>
      <c r="AC9819" s="1" t="s">
        <v>18470</v>
      </c>
      <c r="AD9819" s="1" t="s">
        <v>18470</v>
      </c>
      <c r="AE9819" s="1" t="s">
        <v>18470</v>
      </c>
      <c r="AF9819" s="1" t="s">
        <v>18473</v>
      </c>
      <c r="AG9819" s="1" t="s">
        <v>18470</v>
      </c>
      <c r="AH9819" s="1" t="s">
        <v>18470</v>
      </c>
      <c r="AI9819" s="1" t="s">
        <v>18470</v>
      </c>
      <c r="AJ9819" s="1" t="s">
        <v>18470</v>
      </c>
    </row>
    <row r="9820" spans="1:36" x14ac:dyDescent="0.3">
      <c r="A9820">
        <v>1.5879227254103122E+18</v>
      </c>
      <c r="B9820">
        <v>1.5879224210672558E+18</v>
      </c>
      <c r="C9820" s="1" t="s">
        <v>66652</v>
      </c>
      <c r="D9820" s="2">
        <v>44868</v>
      </c>
      <c r="E9820" s="3">
        <v>2.8402777777777777E-2</v>
      </c>
      <c r="F9820">
        <v>300</v>
      </c>
      <c r="G9820">
        <v>1.496524409116545E+18</v>
      </c>
      <c r="H9820" s="1" t="s">
        <v>66521</v>
      </c>
      <c r="I9820" s="1" t="s">
        <v>66522</v>
      </c>
      <c r="J9820" s="1" t="s">
        <v>18470</v>
      </c>
      <c r="K9820" s="1" t="s">
        <v>66653</v>
      </c>
      <c r="L9820" s="1" t="s">
        <v>18487</v>
      </c>
      <c r="M9820" s="1" t="s">
        <v>18473</v>
      </c>
      <c r="N9820" s="1" t="s">
        <v>18473</v>
      </c>
      <c r="O9820" s="1" t="s">
        <v>18473</v>
      </c>
      <c r="P9820">
        <v>0</v>
      </c>
      <c r="Q9820">
        <v>0</v>
      </c>
      <c r="R9820">
        <v>1</v>
      </c>
      <c r="S9820" s="1" t="s">
        <v>18473</v>
      </c>
      <c r="T9820" s="1" t="s">
        <v>18473</v>
      </c>
      <c r="U9820" s="1" t="s">
        <v>66654</v>
      </c>
      <c r="V9820" t="b">
        <v>0</v>
      </c>
      <c r="W9820" s="1" t="s">
        <v>18470</v>
      </c>
      <c r="X9820">
        <v>0</v>
      </c>
      <c r="Y9820" s="1" t="s">
        <v>18470</v>
      </c>
      <c r="Z9820" s="1" t="s">
        <v>18470</v>
      </c>
      <c r="AA9820" s="1" t="s">
        <v>18470</v>
      </c>
      <c r="AB9820" s="1" t="s">
        <v>18470</v>
      </c>
      <c r="AC9820" s="1" t="s">
        <v>18470</v>
      </c>
      <c r="AD9820" s="1" t="s">
        <v>18470</v>
      </c>
      <c r="AE9820" s="1" t="s">
        <v>18470</v>
      </c>
      <c r="AF9820" s="1" t="s">
        <v>66655</v>
      </c>
      <c r="AG9820" s="1" t="s">
        <v>18470</v>
      </c>
      <c r="AH9820" s="1" t="s">
        <v>18470</v>
      </c>
      <c r="AI9820" s="1" t="s">
        <v>18470</v>
      </c>
      <c r="AJ9820" s="1" t="s">
        <v>18470</v>
      </c>
    </row>
    <row r="9821" spans="1:36" x14ac:dyDescent="0.3">
      <c r="A9821">
        <v>1.5879220046187725E+18</v>
      </c>
      <c r="B9821">
        <v>1.5879171378758164E+18</v>
      </c>
      <c r="C9821" s="1" t="s">
        <v>66656</v>
      </c>
      <c r="D9821" s="2">
        <v>44868</v>
      </c>
      <c r="E9821" s="3">
        <v>2.6412037037037036E-2</v>
      </c>
      <c r="F9821">
        <v>300</v>
      </c>
      <c r="G9821">
        <v>1.4823985402069074E+18</v>
      </c>
      <c r="H9821" s="1" t="s">
        <v>65543</v>
      </c>
      <c r="I9821" s="1" t="s">
        <v>65544</v>
      </c>
      <c r="J9821" s="1" t="s">
        <v>18470</v>
      </c>
      <c r="K9821" s="1" t="s">
        <v>66657</v>
      </c>
      <c r="L9821" s="1" t="s">
        <v>19811</v>
      </c>
      <c r="M9821" s="1" t="s">
        <v>18473</v>
      </c>
      <c r="N9821" s="1" t="s">
        <v>18473</v>
      </c>
      <c r="O9821" s="1" t="s">
        <v>18473</v>
      </c>
      <c r="P9821">
        <v>0</v>
      </c>
      <c r="Q9821">
        <v>0</v>
      </c>
      <c r="R9821">
        <v>1</v>
      </c>
      <c r="S9821" s="1" t="s">
        <v>18473</v>
      </c>
      <c r="T9821" s="1" t="s">
        <v>18473</v>
      </c>
      <c r="U9821" s="1" t="s">
        <v>66658</v>
      </c>
      <c r="V9821" t="b">
        <v>0</v>
      </c>
      <c r="W9821" s="1" t="s">
        <v>18470</v>
      </c>
      <c r="X9821">
        <v>0</v>
      </c>
      <c r="Y9821" s="1" t="s">
        <v>18470</v>
      </c>
      <c r="Z9821" s="1" t="s">
        <v>18470</v>
      </c>
      <c r="AA9821" s="1" t="s">
        <v>18470</v>
      </c>
      <c r="AB9821" s="1" t="s">
        <v>18470</v>
      </c>
      <c r="AC9821" s="1" t="s">
        <v>18470</v>
      </c>
      <c r="AD9821" s="1" t="s">
        <v>18470</v>
      </c>
      <c r="AE9821" s="1" t="s">
        <v>18470</v>
      </c>
      <c r="AF9821" s="1" t="s">
        <v>20891</v>
      </c>
      <c r="AG9821" s="1" t="s">
        <v>18470</v>
      </c>
      <c r="AH9821" s="1" t="s">
        <v>18470</v>
      </c>
      <c r="AI9821" s="1" t="s">
        <v>18470</v>
      </c>
      <c r="AJ9821" s="1" t="s">
        <v>18470</v>
      </c>
    </row>
    <row r="9822" spans="1:36" x14ac:dyDescent="0.3">
      <c r="A9822">
        <v>1.5879219571564216E+18</v>
      </c>
      <c r="B9822">
        <v>1.5876982579581788E+18</v>
      </c>
      <c r="C9822" s="1" t="s">
        <v>66659</v>
      </c>
      <c r="D9822" s="2">
        <v>44868</v>
      </c>
      <c r="E9822" s="3">
        <v>2.6284722222222223E-2</v>
      </c>
      <c r="F9822">
        <v>300</v>
      </c>
      <c r="G9822">
        <v>1.4540041147491492E+18</v>
      </c>
      <c r="H9822" s="1" t="s">
        <v>18757</v>
      </c>
      <c r="I9822" s="1" t="s">
        <v>18758</v>
      </c>
      <c r="J9822" s="1" t="s">
        <v>18470</v>
      </c>
      <c r="K9822" s="1" t="s">
        <v>66660</v>
      </c>
      <c r="L9822" s="1" t="s">
        <v>18480</v>
      </c>
      <c r="M9822" s="1" t="s">
        <v>18473</v>
      </c>
      <c r="N9822" s="1" t="s">
        <v>18473</v>
      </c>
      <c r="O9822" s="1" t="s">
        <v>18473</v>
      </c>
      <c r="P9822">
        <v>0</v>
      </c>
      <c r="Q9822">
        <v>0</v>
      </c>
      <c r="R9822">
        <v>0</v>
      </c>
      <c r="S9822" s="1" t="s">
        <v>18473</v>
      </c>
      <c r="T9822" s="1" t="s">
        <v>18473</v>
      </c>
      <c r="U9822" s="1" t="s">
        <v>66661</v>
      </c>
      <c r="V9822" t="b">
        <v>0</v>
      </c>
      <c r="W9822" s="1" t="s">
        <v>18470</v>
      </c>
      <c r="X9822">
        <v>0</v>
      </c>
      <c r="Y9822" s="1" t="s">
        <v>18470</v>
      </c>
      <c r="Z9822" s="1" t="s">
        <v>18470</v>
      </c>
      <c r="AA9822" s="1" t="s">
        <v>18470</v>
      </c>
      <c r="AB9822" s="1" t="s">
        <v>18470</v>
      </c>
      <c r="AC9822" s="1" t="s">
        <v>18470</v>
      </c>
      <c r="AD9822" s="1" t="s">
        <v>18470</v>
      </c>
      <c r="AE9822" s="1" t="s">
        <v>18470</v>
      </c>
      <c r="AF9822" s="1" t="s">
        <v>18852</v>
      </c>
      <c r="AG9822" s="1" t="s">
        <v>18470</v>
      </c>
      <c r="AH9822" s="1" t="s">
        <v>18470</v>
      </c>
      <c r="AI9822" s="1" t="s">
        <v>18470</v>
      </c>
      <c r="AJ9822" s="1" t="s">
        <v>18470</v>
      </c>
    </row>
    <row r="9823" spans="1:36" x14ac:dyDescent="0.3">
      <c r="A9823">
        <v>1.5879218848004956E+18</v>
      </c>
      <c r="B9823">
        <v>1.5879171378758164E+18</v>
      </c>
      <c r="C9823" s="1" t="s">
        <v>66662</v>
      </c>
      <c r="D9823" s="2">
        <v>44868</v>
      </c>
      <c r="E9823" s="3">
        <v>2.6087962962962962E-2</v>
      </c>
      <c r="F9823">
        <v>300</v>
      </c>
      <c r="G9823">
        <v>1.4823985402069074E+18</v>
      </c>
      <c r="H9823" s="1" t="s">
        <v>65543</v>
      </c>
      <c r="I9823" s="1" t="s">
        <v>65544</v>
      </c>
      <c r="J9823" s="1" t="s">
        <v>18470</v>
      </c>
      <c r="K9823" s="1" t="s">
        <v>66663</v>
      </c>
      <c r="L9823" s="1" t="s">
        <v>19811</v>
      </c>
      <c r="M9823" s="1" t="s">
        <v>18473</v>
      </c>
      <c r="N9823" s="1" t="s">
        <v>18473</v>
      </c>
      <c r="O9823" s="1" t="s">
        <v>18473</v>
      </c>
      <c r="P9823">
        <v>0</v>
      </c>
      <c r="Q9823">
        <v>0</v>
      </c>
      <c r="R9823">
        <v>1</v>
      </c>
      <c r="S9823" s="1" t="s">
        <v>18473</v>
      </c>
      <c r="T9823" s="1" t="s">
        <v>18473</v>
      </c>
      <c r="U9823" s="1" t="s">
        <v>66664</v>
      </c>
      <c r="V9823" t="b">
        <v>0</v>
      </c>
      <c r="W9823" s="1" t="s">
        <v>18470</v>
      </c>
      <c r="X9823">
        <v>0</v>
      </c>
      <c r="Y9823" s="1" t="s">
        <v>18470</v>
      </c>
      <c r="Z9823" s="1" t="s">
        <v>18470</v>
      </c>
      <c r="AA9823" s="1" t="s">
        <v>18470</v>
      </c>
      <c r="AB9823" s="1" t="s">
        <v>18470</v>
      </c>
      <c r="AC9823" s="1" t="s">
        <v>18470</v>
      </c>
      <c r="AD9823" s="1" t="s">
        <v>18470</v>
      </c>
      <c r="AE9823" s="1" t="s">
        <v>18470</v>
      </c>
      <c r="AF9823" s="1" t="s">
        <v>20891</v>
      </c>
      <c r="AG9823" s="1" t="s">
        <v>18470</v>
      </c>
      <c r="AH9823" s="1" t="s">
        <v>18470</v>
      </c>
      <c r="AI9823" s="1" t="s">
        <v>18470</v>
      </c>
      <c r="AJ9823" s="1" t="s">
        <v>18470</v>
      </c>
    </row>
    <row r="9824" spans="1:36" x14ac:dyDescent="0.3">
      <c r="A9824">
        <v>1.5879218741134336E+18</v>
      </c>
      <c r="B9824">
        <v>1.5876973214791393E+18</v>
      </c>
      <c r="C9824" s="1" t="s">
        <v>66665</v>
      </c>
      <c r="D9824" s="2">
        <v>44868</v>
      </c>
      <c r="E9824" s="3">
        <v>2.6053240740740741E-2</v>
      </c>
      <c r="F9824">
        <v>300</v>
      </c>
      <c r="G9824">
        <v>1.4540041147491492E+18</v>
      </c>
      <c r="H9824" s="1" t="s">
        <v>18757</v>
      </c>
      <c r="I9824" s="1" t="s">
        <v>18758</v>
      </c>
      <c r="J9824" s="1" t="s">
        <v>18470</v>
      </c>
      <c r="K9824" s="1" t="s">
        <v>66666</v>
      </c>
      <c r="L9824" s="1" t="s">
        <v>18480</v>
      </c>
      <c r="M9824" s="1" t="s">
        <v>18473</v>
      </c>
      <c r="N9824" s="1" t="s">
        <v>18473</v>
      </c>
      <c r="O9824" s="1" t="s">
        <v>18473</v>
      </c>
      <c r="P9824">
        <v>1</v>
      </c>
      <c r="Q9824">
        <v>0</v>
      </c>
      <c r="R9824">
        <v>0</v>
      </c>
      <c r="S9824" s="1" t="s">
        <v>18473</v>
      </c>
      <c r="T9824" s="1" t="s">
        <v>18473</v>
      </c>
      <c r="U9824" s="1" t="s">
        <v>66667</v>
      </c>
      <c r="V9824" t="b">
        <v>0</v>
      </c>
      <c r="W9824" s="1" t="s">
        <v>18470</v>
      </c>
      <c r="X9824">
        <v>0</v>
      </c>
      <c r="Y9824" s="1" t="s">
        <v>18470</v>
      </c>
      <c r="Z9824" s="1" t="s">
        <v>18470</v>
      </c>
      <c r="AA9824" s="1" t="s">
        <v>18470</v>
      </c>
      <c r="AB9824" s="1" t="s">
        <v>18470</v>
      </c>
      <c r="AC9824" s="1" t="s">
        <v>18470</v>
      </c>
      <c r="AD9824" s="1" t="s">
        <v>18470</v>
      </c>
      <c r="AE9824" s="1" t="s">
        <v>18470</v>
      </c>
      <c r="AF9824" s="1" t="s">
        <v>19093</v>
      </c>
      <c r="AG9824" s="1" t="s">
        <v>18470</v>
      </c>
      <c r="AH9824" s="1" t="s">
        <v>18470</v>
      </c>
      <c r="AI9824" s="1" t="s">
        <v>18470</v>
      </c>
      <c r="AJ9824" s="1" t="s">
        <v>18470</v>
      </c>
    </row>
    <row r="9825" spans="1:36" x14ac:dyDescent="0.3">
      <c r="A9825">
        <v>1.5879216601326141E+18</v>
      </c>
      <c r="B9825">
        <v>1.587893065829974E+18</v>
      </c>
      <c r="C9825" s="1" t="s">
        <v>66668</v>
      </c>
      <c r="D9825" s="2">
        <v>44868</v>
      </c>
      <c r="E9825" s="3">
        <v>2.5462962962962962E-2</v>
      </c>
      <c r="F9825">
        <v>300</v>
      </c>
      <c r="G9825">
        <v>1.2860458205135872E+18</v>
      </c>
      <c r="H9825" s="1" t="s">
        <v>31370</v>
      </c>
      <c r="I9825" s="1" t="s">
        <v>31371</v>
      </c>
      <c r="J9825" s="1" t="s">
        <v>18470</v>
      </c>
      <c r="K9825" s="1" t="s">
        <v>66669</v>
      </c>
      <c r="L9825" s="1" t="s">
        <v>18574</v>
      </c>
      <c r="M9825" s="1" t="s">
        <v>18473</v>
      </c>
      <c r="N9825" s="1" t="s">
        <v>18473</v>
      </c>
      <c r="O9825" s="1" t="s">
        <v>18473</v>
      </c>
      <c r="P9825">
        <v>0</v>
      </c>
      <c r="Q9825">
        <v>0</v>
      </c>
      <c r="R9825">
        <v>1</v>
      </c>
      <c r="S9825" s="1" t="s">
        <v>18473</v>
      </c>
      <c r="T9825" s="1" t="s">
        <v>18473</v>
      </c>
      <c r="U9825" s="1" t="s">
        <v>66670</v>
      </c>
      <c r="V9825" t="b">
        <v>0</v>
      </c>
      <c r="W9825" s="1" t="s">
        <v>18470</v>
      </c>
      <c r="X9825">
        <v>0</v>
      </c>
      <c r="Y9825" s="1" t="s">
        <v>18470</v>
      </c>
      <c r="Z9825" s="1" t="s">
        <v>18470</v>
      </c>
      <c r="AA9825" s="1" t="s">
        <v>18470</v>
      </c>
      <c r="AB9825" s="1" t="s">
        <v>18470</v>
      </c>
      <c r="AC9825" s="1" t="s">
        <v>18470</v>
      </c>
      <c r="AD9825" s="1" t="s">
        <v>18470</v>
      </c>
      <c r="AE9825" s="1" t="s">
        <v>18470</v>
      </c>
      <c r="AF9825" s="1" t="s">
        <v>66671</v>
      </c>
      <c r="AG9825" s="1" t="s">
        <v>18470</v>
      </c>
      <c r="AH9825" s="1" t="s">
        <v>18470</v>
      </c>
      <c r="AI9825" s="1" t="s">
        <v>18470</v>
      </c>
      <c r="AJ9825" s="1" t="s">
        <v>18470</v>
      </c>
    </row>
    <row r="9826" spans="1:36" x14ac:dyDescent="0.3">
      <c r="A9826">
        <v>1.5879216571127112E+18</v>
      </c>
      <c r="B9826">
        <v>1.5878712858115973E+18</v>
      </c>
      <c r="C9826" s="1" t="s">
        <v>66672</v>
      </c>
      <c r="D9826" s="2">
        <v>44868</v>
      </c>
      <c r="E9826" s="3">
        <v>2.5451388888888888E-2</v>
      </c>
      <c r="F9826">
        <v>300</v>
      </c>
      <c r="G9826">
        <v>94567619</v>
      </c>
      <c r="H9826" s="1" t="s">
        <v>41115</v>
      </c>
      <c r="I9826" s="1" t="s">
        <v>41116</v>
      </c>
      <c r="J9826" s="1" t="s">
        <v>18470</v>
      </c>
      <c r="K9826" s="1" t="s">
        <v>66673</v>
      </c>
      <c r="L9826" s="1" t="s">
        <v>18487</v>
      </c>
      <c r="M9826" s="1" t="s">
        <v>18473</v>
      </c>
      <c r="N9826" s="1" t="s">
        <v>18473</v>
      </c>
      <c r="O9826" s="1" t="s">
        <v>18473</v>
      </c>
      <c r="P9826">
        <v>0</v>
      </c>
      <c r="Q9826">
        <v>0</v>
      </c>
      <c r="R9826">
        <v>0</v>
      </c>
      <c r="S9826" s="1" t="s">
        <v>18473</v>
      </c>
      <c r="T9826" s="1" t="s">
        <v>18473</v>
      </c>
      <c r="U9826" s="1" t="s">
        <v>66674</v>
      </c>
      <c r="V9826" t="b">
        <v>0</v>
      </c>
      <c r="W9826" s="1" t="s">
        <v>18470</v>
      </c>
      <c r="X9826">
        <v>0</v>
      </c>
      <c r="Y9826" s="1" t="s">
        <v>18470</v>
      </c>
      <c r="Z9826" s="1" t="s">
        <v>18470</v>
      </c>
      <c r="AA9826" s="1" t="s">
        <v>18470</v>
      </c>
      <c r="AB9826" s="1" t="s">
        <v>18470</v>
      </c>
      <c r="AC9826" s="1" t="s">
        <v>18470</v>
      </c>
      <c r="AD9826" s="1" t="s">
        <v>18470</v>
      </c>
      <c r="AE9826" s="1" t="s">
        <v>18470</v>
      </c>
      <c r="AF9826" s="1" t="s">
        <v>66675</v>
      </c>
      <c r="AG9826" s="1" t="s">
        <v>18470</v>
      </c>
      <c r="AH9826" s="1" t="s">
        <v>18470</v>
      </c>
      <c r="AI9826" s="1" t="s">
        <v>18470</v>
      </c>
      <c r="AJ9826" s="1" t="s">
        <v>18470</v>
      </c>
    </row>
    <row r="9827" spans="1:36" x14ac:dyDescent="0.3">
      <c r="A9827">
        <v>1.5879210945558979E+18</v>
      </c>
      <c r="B9827">
        <v>1.5879163305351004E+18</v>
      </c>
      <c r="C9827" s="1" t="s">
        <v>66676</v>
      </c>
      <c r="D9827" s="2">
        <v>44868</v>
      </c>
      <c r="E9827" s="3">
        <v>2.3900462962962964E-2</v>
      </c>
      <c r="F9827">
        <v>300</v>
      </c>
      <c r="G9827">
        <v>1.5295094131821281E+18</v>
      </c>
      <c r="H9827" s="1" t="s">
        <v>66677</v>
      </c>
      <c r="I9827" s="1" t="s">
        <v>66678</v>
      </c>
      <c r="J9827" s="1" t="s">
        <v>18470</v>
      </c>
      <c r="K9827" s="1" t="s">
        <v>66679</v>
      </c>
      <c r="L9827" s="1" t="s">
        <v>18487</v>
      </c>
      <c r="M9827" s="1" t="s">
        <v>18473</v>
      </c>
      <c r="N9827" s="1" t="s">
        <v>18473</v>
      </c>
      <c r="O9827" s="1" t="s">
        <v>18473</v>
      </c>
      <c r="P9827">
        <v>0</v>
      </c>
      <c r="Q9827">
        <v>0</v>
      </c>
      <c r="R9827">
        <v>1</v>
      </c>
      <c r="S9827" s="1" t="s">
        <v>18473</v>
      </c>
      <c r="T9827" s="1" t="s">
        <v>18473</v>
      </c>
      <c r="U9827" s="1" t="s">
        <v>66680</v>
      </c>
      <c r="V9827" t="b">
        <v>0</v>
      </c>
      <c r="W9827" s="1" t="s">
        <v>18470</v>
      </c>
      <c r="X9827">
        <v>0</v>
      </c>
      <c r="Y9827" s="1" t="s">
        <v>18470</v>
      </c>
      <c r="Z9827" s="1" t="s">
        <v>18470</v>
      </c>
      <c r="AA9827" s="1" t="s">
        <v>18470</v>
      </c>
      <c r="AB9827" s="1" t="s">
        <v>18470</v>
      </c>
      <c r="AC9827" s="1" t="s">
        <v>18470</v>
      </c>
      <c r="AD9827" s="1" t="s">
        <v>18470</v>
      </c>
      <c r="AE9827" s="1" t="s">
        <v>18470</v>
      </c>
      <c r="AF9827" s="1" t="s">
        <v>66681</v>
      </c>
      <c r="AG9827" s="1" t="s">
        <v>18470</v>
      </c>
      <c r="AH9827" s="1" t="s">
        <v>18470</v>
      </c>
      <c r="AI9827" s="1" t="s">
        <v>18470</v>
      </c>
      <c r="AJ9827" s="1" t="s">
        <v>18470</v>
      </c>
    </row>
    <row r="9828" spans="1:36" x14ac:dyDescent="0.3">
      <c r="A9828">
        <v>1.5879209149596058E+18</v>
      </c>
      <c r="B9828">
        <v>1.5879037847933133E+18</v>
      </c>
      <c r="C9828" s="1" t="s">
        <v>66682</v>
      </c>
      <c r="D9828" s="2">
        <v>44868</v>
      </c>
      <c r="E9828" s="3">
        <v>2.3402777777777779E-2</v>
      </c>
      <c r="F9828">
        <v>300</v>
      </c>
      <c r="G9828">
        <v>2496105539</v>
      </c>
      <c r="H9828" s="1" t="s">
        <v>66683</v>
      </c>
      <c r="I9828" s="1" t="s">
        <v>66684</v>
      </c>
      <c r="J9828" s="1" t="s">
        <v>18470</v>
      </c>
      <c r="K9828" s="1" t="s">
        <v>66685</v>
      </c>
      <c r="L9828" s="1" t="s">
        <v>24381</v>
      </c>
      <c r="M9828" s="1" t="s">
        <v>18473</v>
      </c>
      <c r="N9828" s="1" t="s">
        <v>18473</v>
      </c>
      <c r="O9828" s="1" t="s">
        <v>18473</v>
      </c>
      <c r="P9828">
        <v>1</v>
      </c>
      <c r="Q9828">
        <v>0</v>
      </c>
      <c r="R9828">
        <v>1</v>
      </c>
      <c r="S9828" s="1" t="s">
        <v>18473</v>
      </c>
      <c r="T9828" s="1" t="s">
        <v>18473</v>
      </c>
      <c r="U9828" s="1" t="s">
        <v>66686</v>
      </c>
      <c r="V9828" t="b">
        <v>0</v>
      </c>
      <c r="W9828" s="1" t="s">
        <v>18470</v>
      </c>
      <c r="X9828">
        <v>0</v>
      </c>
      <c r="Y9828" s="1" t="s">
        <v>18470</v>
      </c>
      <c r="Z9828" s="1" t="s">
        <v>18470</v>
      </c>
      <c r="AA9828" s="1" t="s">
        <v>18470</v>
      </c>
      <c r="AB9828" s="1" t="s">
        <v>18470</v>
      </c>
      <c r="AC9828" s="1" t="s">
        <v>18470</v>
      </c>
      <c r="AD9828" s="1" t="s">
        <v>18470</v>
      </c>
      <c r="AE9828" s="1" t="s">
        <v>18470</v>
      </c>
      <c r="AF9828" s="1" t="s">
        <v>66687</v>
      </c>
      <c r="AG9828" s="1" t="s">
        <v>18470</v>
      </c>
      <c r="AH9828" s="1" t="s">
        <v>18470</v>
      </c>
      <c r="AI9828" s="1" t="s">
        <v>18470</v>
      </c>
      <c r="AJ9828" s="1" t="s">
        <v>18470</v>
      </c>
    </row>
    <row r="9829" spans="1:36" x14ac:dyDescent="0.3">
      <c r="A9829">
        <v>1.5879205317386772E+18</v>
      </c>
      <c r="B9829">
        <v>1.5879205317386772E+18</v>
      </c>
      <c r="C9829" s="1" t="s">
        <v>66688</v>
      </c>
      <c r="D9829" s="2">
        <v>44868</v>
      </c>
      <c r="E9829" s="3">
        <v>2.2349537037037036E-2</v>
      </c>
      <c r="F9829">
        <v>300</v>
      </c>
      <c r="G9829">
        <v>1.3980277730887844E+18</v>
      </c>
      <c r="H9829" s="1" t="s">
        <v>66689</v>
      </c>
      <c r="I9829" s="1" t="s">
        <v>66690</v>
      </c>
      <c r="J9829" s="1" t="s">
        <v>18470</v>
      </c>
      <c r="K9829" s="1" t="s">
        <v>66691</v>
      </c>
      <c r="L9829" s="1" t="s">
        <v>18487</v>
      </c>
      <c r="M9829" s="1" t="s">
        <v>18473</v>
      </c>
      <c r="N9829" s="1" t="s">
        <v>18473</v>
      </c>
      <c r="O9829" s="1" t="s">
        <v>18473</v>
      </c>
      <c r="P9829">
        <v>3</v>
      </c>
      <c r="Q9829">
        <v>8</v>
      </c>
      <c r="R9829">
        <v>61</v>
      </c>
      <c r="S9829" s="1" t="s">
        <v>66692</v>
      </c>
      <c r="T9829" s="1" t="s">
        <v>18473</v>
      </c>
      <c r="U9829" s="1" t="s">
        <v>66693</v>
      </c>
      <c r="V9829" t="b">
        <v>0</v>
      </c>
      <c r="W9829" s="1" t="s">
        <v>18470</v>
      </c>
      <c r="X9829">
        <v>0</v>
      </c>
      <c r="Y9829" s="1" t="s">
        <v>18470</v>
      </c>
      <c r="Z9829" s="1" t="s">
        <v>18470</v>
      </c>
      <c r="AA9829" s="1" t="s">
        <v>18470</v>
      </c>
      <c r="AB9829" s="1" t="s">
        <v>18470</v>
      </c>
      <c r="AC9829" s="1" t="s">
        <v>18470</v>
      </c>
      <c r="AD9829" s="1" t="s">
        <v>18470</v>
      </c>
      <c r="AE9829" s="1" t="s">
        <v>18470</v>
      </c>
      <c r="AF9829" s="1" t="s">
        <v>18473</v>
      </c>
      <c r="AG9829" s="1" t="s">
        <v>18470</v>
      </c>
      <c r="AH9829" s="1" t="s">
        <v>18470</v>
      </c>
      <c r="AI9829" s="1" t="s">
        <v>18470</v>
      </c>
      <c r="AJ9829" s="1" t="s">
        <v>18470</v>
      </c>
    </row>
    <row r="9830" spans="1:36" x14ac:dyDescent="0.3">
      <c r="A9830">
        <v>1.5879202125314826E+18</v>
      </c>
      <c r="B9830">
        <v>1.5879202125314826E+18</v>
      </c>
      <c r="C9830" s="1" t="s">
        <v>66694</v>
      </c>
      <c r="D9830" s="2">
        <v>44868</v>
      </c>
      <c r="E9830" s="3">
        <v>2.1469907407407406E-2</v>
      </c>
      <c r="F9830">
        <v>300</v>
      </c>
      <c r="G9830">
        <v>1.4145170196895949E+18</v>
      </c>
      <c r="H9830" s="1" t="s">
        <v>66695</v>
      </c>
      <c r="I9830" s="1" t="s">
        <v>66696</v>
      </c>
      <c r="J9830" s="1" t="s">
        <v>18470</v>
      </c>
      <c r="K9830" s="1" t="s">
        <v>66697</v>
      </c>
      <c r="L9830" s="1" t="s">
        <v>18487</v>
      </c>
      <c r="M9830" s="1" t="s">
        <v>18473</v>
      </c>
      <c r="N9830" s="1" t="s">
        <v>18473</v>
      </c>
      <c r="O9830" s="1" t="s">
        <v>18473</v>
      </c>
      <c r="P9830">
        <v>0</v>
      </c>
      <c r="Q9830">
        <v>0</v>
      </c>
      <c r="R9830">
        <v>0</v>
      </c>
      <c r="S9830" s="1" t="s">
        <v>18946</v>
      </c>
      <c r="T9830" s="1" t="s">
        <v>18473</v>
      </c>
      <c r="U9830" s="1" t="s">
        <v>66698</v>
      </c>
      <c r="V9830" t="b">
        <v>0</v>
      </c>
      <c r="W9830" s="1" t="s">
        <v>18470</v>
      </c>
      <c r="X9830">
        <v>0</v>
      </c>
      <c r="Y9830" s="1" t="s">
        <v>18470</v>
      </c>
      <c r="Z9830" s="1" t="s">
        <v>18470</v>
      </c>
      <c r="AA9830" s="1" t="s">
        <v>18470</v>
      </c>
      <c r="AB9830" s="1" t="s">
        <v>18470</v>
      </c>
      <c r="AC9830" s="1" t="s">
        <v>18470</v>
      </c>
      <c r="AD9830" s="1" t="s">
        <v>18470</v>
      </c>
      <c r="AE9830" s="1" t="s">
        <v>18470</v>
      </c>
      <c r="AF9830" s="1" t="s">
        <v>18473</v>
      </c>
      <c r="AG9830" s="1" t="s">
        <v>18470</v>
      </c>
      <c r="AH9830" s="1" t="s">
        <v>18470</v>
      </c>
      <c r="AI9830" s="1" t="s">
        <v>18470</v>
      </c>
      <c r="AJ9830" s="1" t="s">
        <v>18470</v>
      </c>
    </row>
    <row r="9831" spans="1:36" x14ac:dyDescent="0.3">
      <c r="A9831">
        <v>1.5879199746806252E+18</v>
      </c>
      <c r="B9831">
        <v>1.5879199746806252E+18</v>
      </c>
      <c r="C9831" s="1" t="s">
        <v>66699</v>
      </c>
      <c r="D9831" s="2">
        <v>44868</v>
      </c>
      <c r="E9831" s="3">
        <v>2.0810185185185185E-2</v>
      </c>
      <c r="F9831">
        <v>300</v>
      </c>
      <c r="G9831">
        <v>1.4230115048074199E+18</v>
      </c>
      <c r="H9831" s="1" t="s">
        <v>66700</v>
      </c>
      <c r="I9831" s="1" t="s">
        <v>66700</v>
      </c>
      <c r="J9831" s="1" t="s">
        <v>18470</v>
      </c>
      <c r="K9831" s="1" t="s">
        <v>66701</v>
      </c>
      <c r="L9831" s="1" t="s">
        <v>18487</v>
      </c>
      <c r="M9831" s="1" t="s">
        <v>18473</v>
      </c>
      <c r="N9831" s="1" t="s">
        <v>18473</v>
      </c>
      <c r="O9831" s="1" t="s">
        <v>18473</v>
      </c>
      <c r="P9831">
        <v>0</v>
      </c>
      <c r="Q9831">
        <v>0</v>
      </c>
      <c r="R9831">
        <v>0</v>
      </c>
      <c r="S9831" s="1" t="s">
        <v>18473</v>
      </c>
      <c r="T9831" s="1" t="s">
        <v>18473</v>
      </c>
      <c r="U9831" s="1" t="s">
        <v>66702</v>
      </c>
      <c r="V9831" t="b">
        <v>0</v>
      </c>
      <c r="W9831" s="1" t="s">
        <v>18470</v>
      </c>
      <c r="X9831">
        <v>0</v>
      </c>
      <c r="Y9831" s="1" t="s">
        <v>18470</v>
      </c>
      <c r="Z9831" s="1" t="s">
        <v>18470</v>
      </c>
      <c r="AA9831" s="1" t="s">
        <v>18470</v>
      </c>
      <c r="AB9831" s="1" t="s">
        <v>18470</v>
      </c>
      <c r="AC9831" s="1" t="s">
        <v>18470</v>
      </c>
      <c r="AD9831" s="1" t="s">
        <v>18470</v>
      </c>
      <c r="AE9831" s="1" t="s">
        <v>18470</v>
      </c>
      <c r="AF9831" s="1" t="s">
        <v>18473</v>
      </c>
      <c r="AG9831" s="1" t="s">
        <v>18470</v>
      </c>
      <c r="AH9831" s="1" t="s">
        <v>18470</v>
      </c>
      <c r="AI9831" s="1" t="s">
        <v>18470</v>
      </c>
      <c r="AJ9831" s="1" t="s">
        <v>18470</v>
      </c>
    </row>
    <row r="9832" spans="1:36" x14ac:dyDescent="0.3">
      <c r="A9832">
        <v>1.5879199226212147E+18</v>
      </c>
      <c r="B9832">
        <v>1.5879199226212147E+18</v>
      </c>
      <c r="C9832" s="1" t="s">
        <v>66703</v>
      </c>
      <c r="D9832" s="2">
        <v>44868</v>
      </c>
      <c r="E9832" s="3">
        <v>2.0671296296296295E-2</v>
      </c>
      <c r="F9832">
        <v>300</v>
      </c>
      <c r="G9832">
        <v>1.3641216566003958E+18</v>
      </c>
      <c r="H9832" s="1" t="s">
        <v>66704</v>
      </c>
      <c r="I9832" s="1" t="s">
        <v>66705</v>
      </c>
      <c r="J9832" s="1" t="s">
        <v>18470</v>
      </c>
      <c r="K9832" s="1" t="s">
        <v>66706</v>
      </c>
      <c r="L9832" s="1" t="s">
        <v>18472</v>
      </c>
      <c r="M9832" s="1" t="s">
        <v>18473</v>
      </c>
      <c r="N9832" s="1" t="s">
        <v>18473</v>
      </c>
      <c r="O9832" s="1" t="s">
        <v>18473</v>
      </c>
      <c r="P9832">
        <v>0</v>
      </c>
      <c r="Q9832">
        <v>0</v>
      </c>
      <c r="R9832">
        <v>0</v>
      </c>
      <c r="S9832" s="1" t="s">
        <v>18473</v>
      </c>
      <c r="T9832" s="1" t="s">
        <v>18473</v>
      </c>
      <c r="U9832" s="1" t="s">
        <v>66707</v>
      </c>
      <c r="V9832" t="b">
        <v>0</v>
      </c>
      <c r="W9832" s="1" t="s">
        <v>18470</v>
      </c>
      <c r="X9832">
        <v>0</v>
      </c>
      <c r="Y9832" s="1" t="s">
        <v>18470</v>
      </c>
      <c r="Z9832" s="1" t="s">
        <v>18470</v>
      </c>
      <c r="AA9832" s="1" t="s">
        <v>18470</v>
      </c>
      <c r="AB9832" s="1" t="s">
        <v>18470</v>
      </c>
      <c r="AC9832" s="1" t="s">
        <v>18470</v>
      </c>
      <c r="AD9832" s="1" t="s">
        <v>18470</v>
      </c>
      <c r="AE9832" s="1" t="s">
        <v>18470</v>
      </c>
      <c r="AF9832" s="1" t="s">
        <v>18473</v>
      </c>
      <c r="AG9832" s="1" t="s">
        <v>18470</v>
      </c>
      <c r="AH9832" s="1" t="s">
        <v>18470</v>
      </c>
      <c r="AI9832" s="1" t="s">
        <v>18470</v>
      </c>
      <c r="AJ9832" s="1" t="s">
        <v>18470</v>
      </c>
    </row>
    <row r="9833" spans="1:36" x14ac:dyDescent="0.3">
      <c r="A9833">
        <v>1.5879199211695841E+18</v>
      </c>
      <c r="B9833">
        <v>1.587916045914112E+18</v>
      </c>
      <c r="C9833" s="1" t="s">
        <v>66708</v>
      </c>
      <c r="D9833" s="2">
        <v>44868</v>
      </c>
      <c r="E9833" s="3">
        <v>2.0659722222222222E-2</v>
      </c>
      <c r="F9833">
        <v>300</v>
      </c>
      <c r="G9833">
        <v>1.206627542104449E+18</v>
      </c>
      <c r="H9833" s="1" t="s">
        <v>66709</v>
      </c>
      <c r="I9833" s="1" t="s">
        <v>55728</v>
      </c>
      <c r="J9833" s="1" t="s">
        <v>18470</v>
      </c>
      <c r="K9833" s="1" t="s">
        <v>66710</v>
      </c>
      <c r="L9833" s="1" t="s">
        <v>18676</v>
      </c>
      <c r="M9833" s="1" t="s">
        <v>18473</v>
      </c>
      <c r="N9833" s="1" t="s">
        <v>18473</v>
      </c>
      <c r="O9833" s="1" t="s">
        <v>18473</v>
      </c>
      <c r="P9833">
        <v>0</v>
      </c>
      <c r="Q9833">
        <v>0</v>
      </c>
      <c r="R9833">
        <v>0</v>
      </c>
      <c r="S9833" s="1" t="s">
        <v>18473</v>
      </c>
      <c r="T9833" s="1" t="s">
        <v>18473</v>
      </c>
      <c r="U9833" s="1" t="s">
        <v>66711</v>
      </c>
      <c r="V9833" t="b">
        <v>0</v>
      </c>
      <c r="W9833" s="1" t="s">
        <v>18470</v>
      </c>
      <c r="X9833">
        <v>0</v>
      </c>
      <c r="Y9833" s="1" t="s">
        <v>18470</v>
      </c>
      <c r="Z9833" s="1" t="s">
        <v>18470</v>
      </c>
      <c r="AA9833" s="1" t="s">
        <v>18470</v>
      </c>
      <c r="AB9833" s="1" t="s">
        <v>18470</v>
      </c>
      <c r="AC9833" s="1" t="s">
        <v>18470</v>
      </c>
      <c r="AD9833" s="1" t="s">
        <v>18470</v>
      </c>
      <c r="AE9833" s="1" t="s">
        <v>18470</v>
      </c>
      <c r="AF9833" s="1" t="s">
        <v>66712</v>
      </c>
      <c r="AG9833" s="1" t="s">
        <v>18470</v>
      </c>
      <c r="AH9833" s="1" t="s">
        <v>18470</v>
      </c>
      <c r="AI9833" s="1" t="s">
        <v>18470</v>
      </c>
      <c r="AJ9833" s="1" t="s">
        <v>18470</v>
      </c>
    </row>
    <row r="9834" spans="1:36" x14ac:dyDescent="0.3">
      <c r="A9834">
        <v>1.5879199201923768E+18</v>
      </c>
      <c r="B9834">
        <v>1.5874776410406461E+18</v>
      </c>
      <c r="C9834" s="1" t="s">
        <v>66708</v>
      </c>
      <c r="D9834" s="2">
        <v>44868</v>
      </c>
      <c r="E9834" s="3">
        <v>2.0659722222222222E-2</v>
      </c>
      <c r="F9834">
        <v>300</v>
      </c>
      <c r="G9834">
        <v>1.5529659963776901E+18</v>
      </c>
      <c r="H9834" s="1" t="s">
        <v>66713</v>
      </c>
      <c r="I9834" s="1" t="s">
        <v>66714</v>
      </c>
      <c r="J9834" s="1" t="s">
        <v>18470</v>
      </c>
      <c r="K9834" s="1" t="s">
        <v>66715</v>
      </c>
      <c r="L9834" s="1" t="s">
        <v>18472</v>
      </c>
      <c r="M9834" s="1" t="s">
        <v>18473</v>
      </c>
      <c r="N9834" s="1" t="s">
        <v>18473</v>
      </c>
      <c r="O9834" s="1" t="s">
        <v>18473</v>
      </c>
      <c r="P9834">
        <v>0</v>
      </c>
      <c r="Q9834">
        <v>0</v>
      </c>
      <c r="R9834">
        <v>0</v>
      </c>
      <c r="S9834" s="1" t="s">
        <v>18473</v>
      </c>
      <c r="T9834" s="1" t="s">
        <v>18473</v>
      </c>
      <c r="U9834" s="1" t="s">
        <v>66716</v>
      </c>
      <c r="V9834" t="b">
        <v>0</v>
      </c>
      <c r="W9834" s="1" t="s">
        <v>18470</v>
      </c>
      <c r="X9834">
        <v>0</v>
      </c>
      <c r="Y9834" s="1" t="s">
        <v>18470</v>
      </c>
      <c r="Z9834" s="1" t="s">
        <v>18470</v>
      </c>
      <c r="AA9834" s="1" t="s">
        <v>18470</v>
      </c>
      <c r="AB9834" s="1" t="s">
        <v>18470</v>
      </c>
      <c r="AC9834" s="1" t="s">
        <v>18470</v>
      </c>
      <c r="AD9834" s="1" t="s">
        <v>18470</v>
      </c>
      <c r="AE9834" s="1" t="s">
        <v>18470</v>
      </c>
      <c r="AF9834" s="1" t="s">
        <v>66717</v>
      </c>
      <c r="AG9834" s="1" t="s">
        <v>18470</v>
      </c>
      <c r="AH9834" s="1" t="s">
        <v>18470</v>
      </c>
      <c r="AI9834" s="1" t="s">
        <v>18470</v>
      </c>
      <c r="AJ9834" s="1" t="s">
        <v>18470</v>
      </c>
    </row>
    <row r="9835" spans="1:36" x14ac:dyDescent="0.3">
      <c r="A9835">
        <v>1.5879192833841275E+18</v>
      </c>
      <c r="B9835">
        <v>1.5879192833841275E+18</v>
      </c>
      <c r="C9835" s="1" t="s">
        <v>66718</v>
      </c>
      <c r="D9835" s="2">
        <v>44868</v>
      </c>
      <c r="E9835" s="3">
        <v>1.8900462962962963E-2</v>
      </c>
      <c r="F9835">
        <v>300</v>
      </c>
      <c r="G9835">
        <v>1.36325262901137E+18</v>
      </c>
      <c r="H9835" s="1" t="s">
        <v>66719</v>
      </c>
      <c r="I9835" s="1" t="s">
        <v>66720</v>
      </c>
      <c r="J9835" s="1" t="s">
        <v>18470</v>
      </c>
      <c r="K9835" s="1" t="s">
        <v>66721</v>
      </c>
      <c r="L9835" s="1" t="s">
        <v>18487</v>
      </c>
      <c r="M9835" s="1" t="s">
        <v>18473</v>
      </c>
      <c r="N9835" s="1" t="s">
        <v>18473</v>
      </c>
      <c r="O9835" s="1" t="s">
        <v>18473</v>
      </c>
      <c r="P9835">
        <v>0</v>
      </c>
      <c r="Q9835">
        <v>0</v>
      </c>
      <c r="R9835">
        <v>0</v>
      </c>
      <c r="S9835" s="1" t="s">
        <v>18473</v>
      </c>
      <c r="T9835" s="1" t="s">
        <v>18473</v>
      </c>
      <c r="U9835" s="1" t="s">
        <v>66722</v>
      </c>
      <c r="V9835" t="b">
        <v>0</v>
      </c>
      <c r="W9835" s="1" t="s">
        <v>18470</v>
      </c>
      <c r="X9835">
        <v>0</v>
      </c>
      <c r="Y9835" s="1" t="s">
        <v>18470</v>
      </c>
      <c r="Z9835" s="1" t="s">
        <v>18470</v>
      </c>
      <c r="AA9835" s="1" t="s">
        <v>18470</v>
      </c>
      <c r="AB9835" s="1" t="s">
        <v>18470</v>
      </c>
      <c r="AC9835" s="1" t="s">
        <v>18470</v>
      </c>
      <c r="AD9835" s="1" t="s">
        <v>18470</v>
      </c>
      <c r="AE9835" s="1" t="s">
        <v>18470</v>
      </c>
      <c r="AF9835" s="1" t="s">
        <v>18473</v>
      </c>
      <c r="AG9835" s="1" t="s">
        <v>18470</v>
      </c>
      <c r="AH9835" s="1" t="s">
        <v>18470</v>
      </c>
      <c r="AI9835" s="1" t="s">
        <v>18470</v>
      </c>
      <c r="AJ9835" s="1" t="s">
        <v>18470</v>
      </c>
    </row>
    <row r="9836" spans="1:36" x14ac:dyDescent="0.3">
      <c r="A9836">
        <v>1.587919185916502E+18</v>
      </c>
      <c r="B9836">
        <v>1.587919185916502E+18</v>
      </c>
      <c r="C9836" s="1" t="s">
        <v>66723</v>
      </c>
      <c r="D9836" s="2">
        <v>44868</v>
      </c>
      <c r="E9836" s="3">
        <v>1.863425925925926E-2</v>
      </c>
      <c r="F9836">
        <v>300</v>
      </c>
      <c r="G9836">
        <v>9.9276184018588877E+17</v>
      </c>
      <c r="H9836" s="1" t="s">
        <v>66724</v>
      </c>
      <c r="I9836" s="1" t="s">
        <v>66725</v>
      </c>
      <c r="J9836" s="1" t="s">
        <v>18470</v>
      </c>
      <c r="K9836" s="1" t="s">
        <v>66726</v>
      </c>
      <c r="L9836" s="1" t="s">
        <v>18487</v>
      </c>
      <c r="M9836" s="1" t="s">
        <v>18473</v>
      </c>
      <c r="N9836" s="1" t="s">
        <v>18473</v>
      </c>
      <c r="O9836" s="1" t="s">
        <v>18473</v>
      </c>
      <c r="P9836">
        <v>1</v>
      </c>
      <c r="Q9836">
        <v>0</v>
      </c>
      <c r="R9836">
        <v>0</v>
      </c>
      <c r="S9836" s="1" t="s">
        <v>18473</v>
      </c>
      <c r="T9836" s="1" t="s">
        <v>18473</v>
      </c>
      <c r="U9836" s="1" t="s">
        <v>66727</v>
      </c>
      <c r="V9836" t="b">
        <v>0</v>
      </c>
      <c r="W9836" s="1" t="s">
        <v>66728</v>
      </c>
      <c r="X9836">
        <v>0</v>
      </c>
      <c r="Y9836" s="1" t="s">
        <v>18470</v>
      </c>
      <c r="Z9836" s="1" t="s">
        <v>18470</v>
      </c>
      <c r="AA9836" s="1" t="s">
        <v>18470</v>
      </c>
      <c r="AB9836" s="1" t="s">
        <v>18470</v>
      </c>
      <c r="AC9836" s="1" t="s">
        <v>18470</v>
      </c>
      <c r="AD9836" s="1" t="s">
        <v>18470</v>
      </c>
      <c r="AE9836" s="1" t="s">
        <v>18470</v>
      </c>
      <c r="AF9836" s="1" t="s">
        <v>18473</v>
      </c>
      <c r="AG9836" s="1" t="s">
        <v>18470</v>
      </c>
      <c r="AH9836" s="1" t="s">
        <v>18470</v>
      </c>
      <c r="AI9836" s="1" t="s">
        <v>18470</v>
      </c>
      <c r="AJ9836" s="1" t="s">
        <v>18470</v>
      </c>
    </row>
    <row r="9837" spans="1:36" x14ac:dyDescent="0.3">
      <c r="A9837">
        <v>1.5879189754383114E+18</v>
      </c>
      <c r="B9837">
        <v>1.5879160153835848E+18</v>
      </c>
      <c r="C9837" s="1" t="s">
        <v>66729</v>
      </c>
      <c r="D9837" s="2">
        <v>44868</v>
      </c>
      <c r="E9837" s="3">
        <v>1.8055555555555554E-2</v>
      </c>
      <c r="F9837">
        <v>300</v>
      </c>
      <c r="G9837">
        <v>1.5285895943416504E+18</v>
      </c>
      <c r="H9837" s="1" t="s">
        <v>66730</v>
      </c>
      <c r="I9837" s="1" t="s">
        <v>66731</v>
      </c>
      <c r="J9837" s="1" t="s">
        <v>18470</v>
      </c>
      <c r="K9837" s="1" t="s">
        <v>66732</v>
      </c>
      <c r="L9837" s="1" t="s">
        <v>19811</v>
      </c>
      <c r="M9837" s="1" t="s">
        <v>18473</v>
      </c>
      <c r="N9837" s="1" t="s">
        <v>18473</v>
      </c>
      <c r="O9837" s="1" t="s">
        <v>18473</v>
      </c>
      <c r="P9837">
        <v>0</v>
      </c>
      <c r="Q9837">
        <v>0</v>
      </c>
      <c r="R9837">
        <v>1</v>
      </c>
      <c r="S9837" s="1" t="s">
        <v>18473</v>
      </c>
      <c r="T9837" s="1" t="s">
        <v>18473</v>
      </c>
      <c r="U9837" s="1" t="s">
        <v>66733</v>
      </c>
      <c r="V9837" t="b">
        <v>0</v>
      </c>
      <c r="W9837" s="1" t="s">
        <v>18470</v>
      </c>
      <c r="X9837">
        <v>0</v>
      </c>
      <c r="Y9837" s="1" t="s">
        <v>18470</v>
      </c>
      <c r="Z9837" s="1" t="s">
        <v>18470</v>
      </c>
      <c r="AA9837" s="1" t="s">
        <v>18470</v>
      </c>
      <c r="AB9837" s="1" t="s">
        <v>18470</v>
      </c>
      <c r="AC9837" s="1" t="s">
        <v>18470</v>
      </c>
      <c r="AD9837" s="1" t="s">
        <v>18470</v>
      </c>
      <c r="AE9837" s="1" t="s">
        <v>18470</v>
      </c>
      <c r="AF9837" s="1" t="s">
        <v>66734</v>
      </c>
      <c r="AG9837" s="1" t="s">
        <v>18470</v>
      </c>
      <c r="AH9837" s="1" t="s">
        <v>18470</v>
      </c>
      <c r="AI9837" s="1" t="s">
        <v>18470</v>
      </c>
      <c r="AJ9837" s="1" t="s">
        <v>18470</v>
      </c>
    </row>
    <row r="9838" spans="1:36" x14ac:dyDescent="0.3">
      <c r="A9838">
        <v>1.5879184198438134E+18</v>
      </c>
      <c r="B9838">
        <v>1.5879165679034409E+18</v>
      </c>
      <c r="C9838" s="1" t="s">
        <v>66735</v>
      </c>
      <c r="D9838" s="2">
        <v>44868</v>
      </c>
      <c r="E9838" s="3">
        <v>1.6527777777777777E-2</v>
      </c>
      <c r="F9838">
        <v>300</v>
      </c>
      <c r="G9838">
        <v>1.44625702087791E+18</v>
      </c>
      <c r="H9838" s="1" t="s">
        <v>39325</v>
      </c>
      <c r="I9838" s="1" t="s">
        <v>39326</v>
      </c>
      <c r="J9838" s="1" t="s">
        <v>18470</v>
      </c>
      <c r="K9838" s="1" t="s">
        <v>66736</v>
      </c>
      <c r="L9838" s="1" t="s">
        <v>18643</v>
      </c>
      <c r="M9838" s="1" t="s">
        <v>18473</v>
      </c>
      <c r="N9838" s="1" t="s">
        <v>18473</v>
      </c>
      <c r="O9838" s="1" t="s">
        <v>18473</v>
      </c>
      <c r="P9838">
        <v>1</v>
      </c>
      <c r="Q9838">
        <v>0</v>
      </c>
      <c r="R9838">
        <v>1</v>
      </c>
      <c r="S9838" s="1" t="s">
        <v>18473</v>
      </c>
      <c r="T9838" s="1" t="s">
        <v>18473</v>
      </c>
      <c r="U9838" s="1" t="s">
        <v>66737</v>
      </c>
      <c r="V9838" t="b">
        <v>0</v>
      </c>
      <c r="W9838" s="1" t="s">
        <v>18470</v>
      </c>
      <c r="X9838">
        <v>0</v>
      </c>
      <c r="Y9838" s="1" t="s">
        <v>18470</v>
      </c>
      <c r="Z9838" s="1" t="s">
        <v>18470</v>
      </c>
      <c r="AA9838" s="1" t="s">
        <v>18470</v>
      </c>
      <c r="AB9838" s="1" t="s">
        <v>18470</v>
      </c>
      <c r="AC9838" s="1" t="s">
        <v>18470</v>
      </c>
      <c r="AD9838" s="1" t="s">
        <v>18470</v>
      </c>
      <c r="AE9838" s="1" t="s">
        <v>18470</v>
      </c>
      <c r="AF9838" s="1" t="s">
        <v>39329</v>
      </c>
      <c r="AG9838" s="1" t="s">
        <v>18470</v>
      </c>
      <c r="AH9838" s="1" t="s">
        <v>18470</v>
      </c>
      <c r="AI9838" s="1" t="s">
        <v>18470</v>
      </c>
      <c r="AJ9838" s="1" t="s">
        <v>18470</v>
      </c>
    </row>
    <row r="9839" spans="1:36" x14ac:dyDescent="0.3">
      <c r="A9839">
        <v>1.5879182491773829E+18</v>
      </c>
      <c r="B9839">
        <v>1.5866095544266629E+18</v>
      </c>
      <c r="C9839" s="1" t="s">
        <v>66738</v>
      </c>
      <c r="D9839" s="2">
        <v>44868</v>
      </c>
      <c r="E9839" s="3">
        <v>1.6053240740740739E-2</v>
      </c>
      <c r="F9839">
        <v>300</v>
      </c>
      <c r="G9839">
        <v>1.419805410404438E+18</v>
      </c>
      <c r="H9839" s="1" t="s">
        <v>66739</v>
      </c>
      <c r="I9839" s="1" t="s">
        <v>66740</v>
      </c>
      <c r="J9839" s="1" t="s">
        <v>18470</v>
      </c>
      <c r="K9839" s="1" t="s">
        <v>66741</v>
      </c>
      <c r="L9839" s="1" t="s">
        <v>18472</v>
      </c>
      <c r="M9839" s="1" t="s">
        <v>18473</v>
      </c>
      <c r="N9839" s="1" t="s">
        <v>18473</v>
      </c>
      <c r="O9839" s="1" t="s">
        <v>18473</v>
      </c>
      <c r="P9839">
        <v>1</v>
      </c>
      <c r="Q9839">
        <v>0</v>
      </c>
      <c r="R9839">
        <v>1</v>
      </c>
      <c r="S9839" s="1" t="s">
        <v>18473</v>
      </c>
      <c r="T9839" s="1" t="s">
        <v>18473</v>
      </c>
      <c r="U9839" s="1" t="s">
        <v>66742</v>
      </c>
      <c r="V9839" t="b">
        <v>0</v>
      </c>
      <c r="W9839" s="1" t="s">
        <v>18470</v>
      </c>
      <c r="X9839">
        <v>0</v>
      </c>
      <c r="Y9839" s="1" t="s">
        <v>18470</v>
      </c>
      <c r="Z9839" s="1" t="s">
        <v>18470</v>
      </c>
      <c r="AA9839" s="1" t="s">
        <v>18470</v>
      </c>
      <c r="AB9839" s="1" t="s">
        <v>18470</v>
      </c>
      <c r="AC9839" s="1" t="s">
        <v>18470</v>
      </c>
      <c r="AD9839" s="1" t="s">
        <v>18470</v>
      </c>
      <c r="AE9839" s="1" t="s">
        <v>18470</v>
      </c>
      <c r="AF9839" s="1" t="s">
        <v>22124</v>
      </c>
      <c r="AG9839" s="1" t="s">
        <v>18470</v>
      </c>
      <c r="AH9839" s="1" t="s">
        <v>18470</v>
      </c>
      <c r="AI9839" s="1" t="s">
        <v>18470</v>
      </c>
      <c r="AJ9839" s="1" t="s">
        <v>18470</v>
      </c>
    </row>
    <row r="9840" spans="1:36" x14ac:dyDescent="0.3">
      <c r="A9840">
        <v>1.5879180613523661E+18</v>
      </c>
      <c r="B9840">
        <v>1.5879180613523661E+18</v>
      </c>
      <c r="C9840" s="1" t="s">
        <v>66743</v>
      </c>
      <c r="D9840" s="2">
        <v>44868</v>
      </c>
      <c r="E9840" s="3">
        <v>1.5532407407407408E-2</v>
      </c>
      <c r="F9840">
        <v>300</v>
      </c>
      <c r="G9840">
        <v>1.0479139042386821E+18</v>
      </c>
      <c r="H9840" s="1" t="s">
        <v>66744</v>
      </c>
      <c r="I9840" s="1" t="s">
        <v>66745</v>
      </c>
      <c r="J9840" s="1" t="s">
        <v>18470</v>
      </c>
      <c r="K9840" s="1" t="s">
        <v>66746</v>
      </c>
      <c r="L9840" s="1" t="s">
        <v>18487</v>
      </c>
      <c r="M9840" s="1" t="s">
        <v>18473</v>
      </c>
      <c r="N9840" s="1" t="s">
        <v>18473</v>
      </c>
      <c r="O9840" s="1" t="s">
        <v>18473</v>
      </c>
      <c r="P9840">
        <v>0</v>
      </c>
      <c r="Q9840">
        <v>0</v>
      </c>
      <c r="R9840">
        <v>2</v>
      </c>
      <c r="S9840" s="1" t="s">
        <v>18473</v>
      </c>
      <c r="T9840" s="1" t="s">
        <v>18473</v>
      </c>
      <c r="U9840" s="1" t="s">
        <v>66747</v>
      </c>
      <c r="V9840" t="b">
        <v>0</v>
      </c>
      <c r="W9840" s="1" t="s">
        <v>18470</v>
      </c>
      <c r="X9840">
        <v>0</v>
      </c>
      <c r="Y9840" s="1" t="s">
        <v>18470</v>
      </c>
      <c r="Z9840" s="1" t="s">
        <v>18470</v>
      </c>
      <c r="AA9840" s="1" t="s">
        <v>18470</v>
      </c>
      <c r="AB9840" s="1" t="s">
        <v>18470</v>
      </c>
      <c r="AC9840" s="1" t="s">
        <v>18470</v>
      </c>
      <c r="AD9840" s="1" t="s">
        <v>18470</v>
      </c>
      <c r="AE9840" s="1" t="s">
        <v>18470</v>
      </c>
      <c r="AF9840" s="1" t="s">
        <v>18473</v>
      </c>
      <c r="AG9840" s="1" t="s">
        <v>18470</v>
      </c>
      <c r="AH9840" s="1" t="s">
        <v>18470</v>
      </c>
      <c r="AI9840" s="1" t="s">
        <v>18470</v>
      </c>
      <c r="AJ9840" s="1" t="s">
        <v>18470</v>
      </c>
    </row>
    <row r="9841" spans="1:36" x14ac:dyDescent="0.3">
      <c r="A9841">
        <v>1.5879178942474199E+18</v>
      </c>
      <c r="B9841">
        <v>1.5879178942474199E+18</v>
      </c>
      <c r="C9841" s="1" t="s">
        <v>66748</v>
      </c>
      <c r="D9841" s="2">
        <v>44868</v>
      </c>
      <c r="E9841" s="3">
        <v>1.5069444444444444E-2</v>
      </c>
      <c r="F9841">
        <v>300</v>
      </c>
      <c r="G9841">
        <v>1.1305926729037783E+18</v>
      </c>
      <c r="H9841" s="1" t="s">
        <v>66749</v>
      </c>
      <c r="I9841" s="1" t="s">
        <v>66750</v>
      </c>
      <c r="J9841" s="1" t="s">
        <v>18470</v>
      </c>
      <c r="K9841" s="1" t="s">
        <v>66751</v>
      </c>
      <c r="L9841" s="1" t="s">
        <v>18487</v>
      </c>
      <c r="M9841" s="1" t="s">
        <v>18473</v>
      </c>
      <c r="N9841" s="1" t="s">
        <v>18473</v>
      </c>
      <c r="O9841" s="1" t="s">
        <v>18473</v>
      </c>
      <c r="P9841">
        <v>0</v>
      </c>
      <c r="Q9841">
        <v>0</v>
      </c>
      <c r="R9841">
        <v>4</v>
      </c>
      <c r="S9841" s="1" t="s">
        <v>18473</v>
      </c>
      <c r="T9841" s="1" t="s">
        <v>18473</v>
      </c>
      <c r="U9841" s="1" t="s">
        <v>66752</v>
      </c>
      <c r="V9841" t="b">
        <v>0</v>
      </c>
      <c r="W9841" s="1" t="s">
        <v>18470</v>
      </c>
      <c r="X9841">
        <v>0</v>
      </c>
      <c r="Y9841" s="1" t="s">
        <v>18470</v>
      </c>
      <c r="Z9841" s="1" t="s">
        <v>18470</v>
      </c>
      <c r="AA9841" s="1" t="s">
        <v>18470</v>
      </c>
      <c r="AB9841" s="1" t="s">
        <v>18470</v>
      </c>
      <c r="AC9841" s="1" t="s">
        <v>18470</v>
      </c>
      <c r="AD9841" s="1" t="s">
        <v>18470</v>
      </c>
      <c r="AE9841" s="1" t="s">
        <v>18470</v>
      </c>
      <c r="AF9841" s="1" t="s">
        <v>18473</v>
      </c>
      <c r="AG9841" s="1" t="s">
        <v>18470</v>
      </c>
      <c r="AH9841" s="1" t="s">
        <v>18470</v>
      </c>
      <c r="AI9841" s="1" t="s">
        <v>18470</v>
      </c>
      <c r="AJ9841" s="1" t="s">
        <v>18470</v>
      </c>
    </row>
    <row r="9842" spans="1:36" x14ac:dyDescent="0.3">
      <c r="A9842">
        <v>1.5879177529492767E+18</v>
      </c>
      <c r="B9842">
        <v>1.5879177529492767E+18</v>
      </c>
      <c r="C9842" s="1" t="s">
        <v>66753</v>
      </c>
      <c r="D9842" s="2">
        <v>44868</v>
      </c>
      <c r="E9842" s="3">
        <v>1.4687499999999999E-2</v>
      </c>
      <c r="F9842">
        <v>300</v>
      </c>
      <c r="G9842">
        <v>1.0479139042386821E+18</v>
      </c>
      <c r="H9842" s="1" t="s">
        <v>66744</v>
      </c>
      <c r="I9842" s="1" t="s">
        <v>66745</v>
      </c>
      <c r="J9842" s="1" t="s">
        <v>18470</v>
      </c>
      <c r="K9842" s="1" t="s">
        <v>66754</v>
      </c>
      <c r="L9842" s="1" t="s">
        <v>18487</v>
      </c>
      <c r="M9842" s="1" t="s">
        <v>18473</v>
      </c>
      <c r="N9842" s="1" t="s">
        <v>18473</v>
      </c>
      <c r="O9842" s="1" t="s">
        <v>18473</v>
      </c>
      <c r="P9842">
        <v>0</v>
      </c>
      <c r="Q9842">
        <v>0</v>
      </c>
      <c r="R9842">
        <v>2</v>
      </c>
      <c r="S9842" s="1" t="s">
        <v>18473</v>
      </c>
      <c r="T9842" s="1" t="s">
        <v>18473</v>
      </c>
      <c r="U9842" s="1" t="s">
        <v>66755</v>
      </c>
      <c r="V9842" t="b">
        <v>0</v>
      </c>
      <c r="W9842" s="1" t="s">
        <v>18470</v>
      </c>
      <c r="X9842">
        <v>0</v>
      </c>
      <c r="Y9842" s="1" t="s">
        <v>18470</v>
      </c>
      <c r="Z9842" s="1" t="s">
        <v>18470</v>
      </c>
      <c r="AA9842" s="1" t="s">
        <v>18470</v>
      </c>
      <c r="AB9842" s="1" t="s">
        <v>18470</v>
      </c>
      <c r="AC9842" s="1" t="s">
        <v>18470</v>
      </c>
      <c r="AD9842" s="1" t="s">
        <v>18470</v>
      </c>
      <c r="AE9842" s="1" t="s">
        <v>18470</v>
      </c>
      <c r="AF9842" s="1" t="s">
        <v>18473</v>
      </c>
      <c r="AG9842" s="1" t="s">
        <v>18470</v>
      </c>
      <c r="AH9842" s="1" t="s">
        <v>18470</v>
      </c>
      <c r="AI9842" s="1" t="s">
        <v>18470</v>
      </c>
      <c r="AJ9842" s="1" t="s">
        <v>18470</v>
      </c>
    </row>
    <row r="9843" spans="1:36" x14ac:dyDescent="0.3">
      <c r="A9843">
        <v>1.5879176584096891E+18</v>
      </c>
      <c r="B9843">
        <v>1.5879137236454318E+18</v>
      </c>
      <c r="C9843" s="1" t="s">
        <v>66756</v>
      </c>
      <c r="D9843" s="2">
        <v>44868</v>
      </c>
      <c r="E9843" s="3">
        <v>1.4421296296296297E-2</v>
      </c>
      <c r="F9843">
        <v>300</v>
      </c>
      <c r="G9843">
        <v>1.3175895198189486E+18</v>
      </c>
      <c r="H9843" s="1" t="s">
        <v>35933</v>
      </c>
      <c r="I9843" s="1" t="s">
        <v>35934</v>
      </c>
      <c r="J9843" s="1" t="s">
        <v>18470</v>
      </c>
      <c r="K9843" s="1" t="s">
        <v>66757</v>
      </c>
      <c r="L9843" s="1" t="s">
        <v>18472</v>
      </c>
      <c r="M9843" s="1" t="s">
        <v>18473</v>
      </c>
      <c r="N9843" s="1" t="s">
        <v>18473</v>
      </c>
      <c r="O9843" s="1" t="s">
        <v>18473</v>
      </c>
      <c r="P9843">
        <v>0</v>
      </c>
      <c r="Q9843">
        <v>0</v>
      </c>
      <c r="R9843">
        <v>1</v>
      </c>
      <c r="S9843" s="1" t="s">
        <v>18473</v>
      </c>
      <c r="T9843" s="1" t="s">
        <v>18473</v>
      </c>
      <c r="U9843" s="1" t="s">
        <v>66758</v>
      </c>
      <c r="V9843" t="b">
        <v>0</v>
      </c>
      <c r="W9843" s="1" t="s">
        <v>18470</v>
      </c>
      <c r="X9843">
        <v>0</v>
      </c>
      <c r="Y9843" s="1" t="s">
        <v>18470</v>
      </c>
      <c r="Z9843" s="1" t="s">
        <v>18470</v>
      </c>
      <c r="AA9843" s="1" t="s">
        <v>18470</v>
      </c>
      <c r="AB9843" s="1" t="s">
        <v>18470</v>
      </c>
      <c r="AC9843" s="1" t="s">
        <v>18470</v>
      </c>
      <c r="AD9843" s="1" t="s">
        <v>18470</v>
      </c>
      <c r="AE9843" s="1" t="s">
        <v>18470</v>
      </c>
      <c r="AF9843" s="1" t="s">
        <v>37512</v>
      </c>
      <c r="AG9843" s="1" t="s">
        <v>18470</v>
      </c>
      <c r="AH9843" s="1" t="s">
        <v>18470</v>
      </c>
      <c r="AI9843" s="1" t="s">
        <v>18470</v>
      </c>
      <c r="AJ9843" s="1" t="s">
        <v>18470</v>
      </c>
    </row>
    <row r="9844" spans="1:36" x14ac:dyDescent="0.3">
      <c r="A9844">
        <v>1.5879175715963535E+18</v>
      </c>
      <c r="B9844">
        <v>1.5879175715963535E+18</v>
      </c>
      <c r="C9844" s="1" t="s">
        <v>66759</v>
      </c>
      <c r="D9844" s="2">
        <v>44868</v>
      </c>
      <c r="E9844" s="3">
        <v>1.4178240740740741E-2</v>
      </c>
      <c r="F9844">
        <v>300</v>
      </c>
      <c r="G9844">
        <v>1.1702514336707953E+18</v>
      </c>
      <c r="H9844" s="1" t="s">
        <v>66760</v>
      </c>
      <c r="I9844" s="1" t="s">
        <v>66761</v>
      </c>
      <c r="J9844" s="1" t="s">
        <v>18470</v>
      </c>
      <c r="K9844" s="1" t="s">
        <v>66762</v>
      </c>
      <c r="L9844" s="1" t="s">
        <v>18487</v>
      </c>
      <c r="M9844" s="1" t="s">
        <v>18473</v>
      </c>
      <c r="N9844" s="1" t="s">
        <v>18473</v>
      </c>
      <c r="O9844" s="1" t="s">
        <v>18473</v>
      </c>
      <c r="P9844">
        <v>1</v>
      </c>
      <c r="Q9844">
        <v>0</v>
      </c>
      <c r="R9844">
        <v>4</v>
      </c>
      <c r="S9844" s="1" t="s">
        <v>18473</v>
      </c>
      <c r="T9844" s="1" t="s">
        <v>18473</v>
      </c>
      <c r="U9844" s="1" t="s">
        <v>66763</v>
      </c>
      <c r="V9844" t="b">
        <v>0</v>
      </c>
      <c r="W9844" s="1" t="s">
        <v>18470</v>
      </c>
      <c r="X9844">
        <v>0</v>
      </c>
      <c r="Y9844" s="1" t="s">
        <v>18470</v>
      </c>
      <c r="Z9844" s="1" t="s">
        <v>18470</v>
      </c>
      <c r="AA9844" s="1" t="s">
        <v>18470</v>
      </c>
      <c r="AB9844" s="1" t="s">
        <v>18470</v>
      </c>
      <c r="AC9844" s="1" t="s">
        <v>18470</v>
      </c>
      <c r="AD9844" s="1" t="s">
        <v>18470</v>
      </c>
      <c r="AE9844" s="1" t="s">
        <v>18470</v>
      </c>
      <c r="AF9844" s="1" t="s">
        <v>18473</v>
      </c>
      <c r="AG9844" s="1" t="s">
        <v>18470</v>
      </c>
      <c r="AH9844" s="1" t="s">
        <v>18470</v>
      </c>
      <c r="AI9844" s="1" t="s">
        <v>18470</v>
      </c>
      <c r="AJ9844" s="1" t="s">
        <v>18470</v>
      </c>
    </row>
    <row r="9845" spans="1:36" x14ac:dyDescent="0.3">
      <c r="A9845">
        <v>1.5879172671230648E+18</v>
      </c>
      <c r="B9845">
        <v>1.5878185587418317E+18</v>
      </c>
      <c r="C9845" s="1" t="s">
        <v>66764</v>
      </c>
      <c r="D9845" s="2">
        <v>44868</v>
      </c>
      <c r="E9845" s="3">
        <v>1.3344907407407408E-2</v>
      </c>
      <c r="F9845">
        <v>300</v>
      </c>
      <c r="G9845">
        <v>1355675257</v>
      </c>
      <c r="H9845" s="1" t="s">
        <v>31391</v>
      </c>
      <c r="I9845" s="1" t="s">
        <v>31392</v>
      </c>
      <c r="J9845" s="1" t="s">
        <v>18470</v>
      </c>
      <c r="K9845" s="1" t="s">
        <v>66765</v>
      </c>
      <c r="L9845" s="1" t="s">
        <v>18480</v>
      </c>
      <c r="M9845" s="1" t="s">
        <v>18473</v>
      </c>
      <c r="N9845" s="1" t="s">
        <v>18473</v>
      </c>
      <c r="O9845" s="1" t="s">
        <v>18473</v>
      </c>
      <c r="P9845">
        <v>1</v>
      </c>
      <c r="Q9845">
        <v>0</v>
      </c>
      <c r="R9845">
        <v>0</v>
      </c>
      <c r="S9845" s="1" t="s">
        <v>18473</v>
      </c>
      <c r="T9845" s="1" t="s">
        <v>18473</v>
      </c>
      <c r="U9845" s="1" t="s">
        <v>66766</v>
      </c>
      <c r="V9845" t="b">
        <v>0</v>
      </c>
      <c r="W9845" s="1" t="s">
        <v>18470</v>
      </c>
      <c r="X9845">
        <v>0</v>
      </c>
      <c r="Y9845" s="1" t="s">
        <v>18470</v>
      </c>
      <c r="Z9845" s="1" t="s">
        <v>18470</v>
      </c>
      <c r="AA9845" s="1" t="s">
        <v>18470</v>
      </c>
      <c r="AB9845" s="1" t="s">
        <v>18470</v>
      </c>
      <c r="AC9845" s="1" t="s">
        <v>18470</v>
      </c>
      <c r="AD9845" s="1" t="s">
        <v>18470</v>
      </c>
      <c r="AE9845" s="1" t="s">
        <v>18470</v>
      </c>
      <c r="AF9845" s="1" t="s">
        <v>47625</v>
      </c>
      <c r="AG9845" s="1" t="s">
        <v>18470</v>
      </c>
      <c r="AH9845" s="1" t="s">
        <v>18470</v>
      </c>
      <c r="AI9845" s="1" t="s">
        <v>18470</v>
      </c>
      <c r="AJ9845" s="1" t="s">
        <v>18470</v>
      </c>
    </row>
    <row r="9846" spans="1:36" x14ac:dyDescent="0.3">
      <c r="A9846">
        <v>1.5879170620471624E+18</v>
      </c>
      <c r="B9846">
        <v>1.5879170620471624E+18</v>
      </c>
      <c r="C9846" s="1" t="s">
        <v>66767</v>
      </c>
      <c r="D9846" s="2">
        <v>44868</v>
      </c>
      <c r="E9846" s="3">
        <v>1.2777777777777779E-2</v>
      </c>
      <c r="F9846">
        <v>300</v>
      </c>
      <c r="G9846">
        <v>272533664</v>
      </c>
      <c r="H9846" s="1" t="s">
        <v>66768</v>
      </c>
      <c r="I9846" s="1" t="s">
        <v>66769</v>
      </c>
      <c r="J9846" s="1" t="s">
        <v>18470</v>
      </c>
      <c r="K9846" s="1" t="s">
        <v>66770</v>
      </c>
      <c r="L9846" s="1" t="s">
        <v>18487</v>
      </c>
      <c r="M9846" s="1" t="s">
        <v>18473</v>
      </c>
      <c r="N9846" s="1" t="s">
        <v>18473</v>
      </c>
      <c r="O9846" s="1" t="s">
        <v>18473</v>
      </c>
      <c r="P9846">
        <v>0</v>
      </c>
      <c r="Q9846">
        <v>0</v>
      </c>
      <c r="R9846">
        <v>1</v>
      </c>
      <c r="S9846" s="1" t="s">
        <v>18946</v>
      </c>
      <c r="T9846" s="1" t="s">
        <v>18473</v>
      </c>
      <c r="U9846" s="1" t="s">
        <v>66771</v>
      </c>
      <c r="V9846" t="b">
        <v>0</v>
      </c>
      <c r="W9846" s="1" t="s">
        <v>18470</v>
      </c>
      <c r="X9846">
        <v>0</v>
      </c>
      <c r="Y9846" s="1" t="s">
        <v>18470</v>
      </c>
      <c r="Z9846" s="1" t="s">
        <v>18470</v>
      </c>
      <c r="AA9846" s="1" t="s">
        <v>18470</v>
      </c>
      <c r="AB9846" s="1" t="s">
        <v>18470</v>
      </c>
      <c r="AC9846" s="1" t="s">
        <v>18470</v>
      </c>
      <c r="AD9846" s="1" t="s">
        <v>18470</v>
      </c>
      <c r="AE9846" s="1" t="s">
        <v>18470</v>
      </c>
      <c r="AF9846" s="1" t="s">
        <v>18473</v>
      </c>
      <c r="AG9846" s="1" t="s">
        <v>18470</v>
      </c>
      <c r="AH9846" s="1" t="s">
        <v>18470</v>
      </c>
      <c r="AI9846" s="1" t="s">
        <v>18470</v>
      </c>
      <c r="AJ9846" s="1" t="s">
        <v>18470</v>
      </c>
    </row>
    <row r="9847" spans="1:36" x14ac:dyDescent="0.3">
      <c r="A9847">
        <v>1.587916925841322E+18</v>
      </c>
      <c r="B9847">
        <v>1.587916925841322E+18</v>
      </c>
      <c r="C9847" s="1" t="s">
        <v>66772</v>
      </c>
      <c r="D9847" s="2">
        <v>44868</v>
      </c>
      <c r="E9847" s="3">
        <v>1.2395833333333333E-2</v>
      </c>
      <c r="F9847">
        <v>300</v>
      </c>
      <c r="G9847">
        <v>315742711</v>
      </c>
      <c r="H9847" s="1" t="s">
        <v>66773</v>
      </c>
      <c r="I9847" s="1" t="s">
        <v>60157</v>
      </c>
      <c r="J9847" s="1" t="s">
        <v>18470</v>
      </c>
      <c r="K9847" s="1" t="s">
        <v>66774</v>
      </c>
      <c r="L9847" s="1" t="s">
        <v>18487</v>
      </c>
      <c r="M9847" s="1" t="s">
        <v>18473</v>
      </c>
      <c r="N9847" s="1" t="s">
        <v>18473</v>
      </c>
      <c r="O9847" s="1" t="s">
        <v>18473</v>
      </c>
      <c r="P9847">
        <v>0</v>
      </c>
      <c r="Q9847">
        <v>0</v>
      </c>
      <c r="R9847">
        <v>0</v>
      </c>
      <c r="S9847" s="1" t="s">
        <v>18946</v>
      </c>
      <c r="T9847" s="1" t="s">
        <v>18473</v>
      </c>
      <c r="U9847" s="1" t="s">
        <v>66775</v>
      </c>
      <c r="V9847" t="b">
        <v>0</v>
      </c>
      <c r="W9847" s="1" t="s">
        <v>18470</v>
      </c>
      <c r="X9847">
        <v>0</v>
      </c>
      <c r="Y9847" s="1" t="s">
        <v>18470</v>
      </c>
      <c r="Z9847" s="1" t="s">
        <v>18470</v>
      </c>
      <c r="AA9847" s="1" t="s">
        <v>18470</v>
      </c>
      <c r="AB9847" s="1" t="s">
        <v>18470</v>
      </c>
      <c r="AC9847" s="1" t="s">
        <v>18470</v>
      </c>
      <c r="AD9847" s="1" t="s">
        <v>18470</v>
      </c>
      <c r="AE9847" s="1" t="s">
        <v>18470</v>
      </c>
      <c r="AF9847" s="1" t="s">
        <v>18473</v>
      </c>
      <c r="AG9847" s="1" t="s">
        <v>18470</v>
      </c>
      <c r="AH9847" s="1" t="s">
        <v>18470</v>
      </c>
      <c r="AI9847" s="1" t="s">
        <v>18470</v>
      </c>
      <c r="AJ9847" s="1" t="s">
        <v>18470</v>
      </c>
    </row>
    <row r="9848" spans="1:36" x14ac:dyDescent="0.3">
      <c r="A9848">
        <v>1.5879168234286203E+18</v>
      </c>
      <c r="B9848">
        <v>1.5879168234286203E+18</v>
      </c>
      <c r="C9848" s="1" t="s">
        <v>66776</v>
      </c>
      <c r="D9848" s="2">
        <v>44868</v>
      </c>
      <c r="E9848" s="3">
        <v>1.2118055555555556E-2</v>
      </c>
      <c r="F9848">
        <v>300</v>
      </c>
      <c r="G9848">
        <v>1.5875374294724444E+18</v>
      </c>
      <c r="H9848" s="1" t="s">
        <v>30449</v>
      </c>
      <c r="I9848" s="1" t="s">
        <v>26827</v>
      </c>
      <c r="J9848" s="1" t="s">
        <v>18470</v>
      </c>
      <c r="K9848" s="1" t="s">
        <v>66777</v>
      </c>
      <c r="L9848" s="1" t="s">
        <v>18487</v>
      </c>
      <c r="M9848" s="1" t="s">
        <v>18473</v>
      </c>
      <c r="N9848" s="1" t="s">
        <v>18473</v>
      </c>
      <c r="O9848" s="1" t="s">
        <v>66778</v>
      </c>
      <c r="P9848">
        <v>0</v>
      </c>
      <c r="Q9848">
        <v>0</v>
      </c>
      <c r="R9848">
        <v>0</v>
      </c>
      <c r="S9848" s="1" t="s">
        <v>18473</v>
      </c>
      <c r="T9848" s="1" t="s">
        <v>18473</v>
      </c>
      <c r="U9848" s="1" t="s">
        <v>66779</v>
      </c>
      <c r="V9848" t="b">
        <v>0</v>
      </c>
      <c r="W9848" s="1" t="s">
        <v>18470</v>
      </c>
      <c r="X9848">
        <v>1</v>
      </c>
      <c r="Y9848" s="1" t="s">
        <v>66780</v>
      </c>
      <c r="Z9848" s="1" t="s">
        <v>18470</v>
      </c>
      <c r="AA9848" s="1" t="s">
        <v>18470</v>
      </c>
      <c r="AB9848" s="1" t="s">
        <v>18470</v>
      </c>
      <c r="AC9848" s="1" t="s">
        <v>18470</v>
      </c>
      <c r="AD9848" s="1" t="s">
        <v>18470</v>
      </c>
      <c r="AE9848" s="1" t="s">
        <v>18470</v>
      </c>
      <c r="AF9848" s="1" t="s">
        <v>18473</v>
      </c>
      <c r="AG9848" s="1" t="s">
        <v>18470</v>
      </c>
      <c r="AH9848" s="1" t="s">
        <v>18470</v>
      </c>
      <c r="AI9848" s="1" t="s">
        <v>18470</v>
      </c>
      <c r="AJ9848" s="1" t="s">
        <v>18470</v>
      </c>
    </row>
    <row r="9849" spans="1:36" x14ac:dyDescent="0.3">
      <c r="A9849">
        <v>1.5879164737537516E+18</v>
      </c>
      <c r="B9849">
        <v>1.5879164737537516E+18</v>
      </c>
      <c r="C9849" s="1" t="s">
        <v>66781</v>
      </c>
      <c r="D9849" s="2">
        <v>44868</v>
      </c>
      <c r="E9849" s="3">
        <v>1.1157407407407408E-2</v>
      </c>
      <c r="F9849">
        <v>300</v>
      </c>
      <c r="G9849">
        <v>1511095890</v>
      </c>
      <c r="H9849" s="1" t="s">
        <v>66782</v>
      </c>
      <c r="I9849" s="1" t="s">
        <v>66783</v>
      </c>
      <c r="J9849" s="1" t="s">
        <v>18470</v>
      </c>
      <c r="K9849" s="1" t="s">
        <v>66784</v>
      </c>
      <c r="L9849" s="1" t="s">
        <v>18487</v>
      </c>
      <c r="M9849" s="1" t="s">
        <v>18473</v>
      </c>
      <c r="N9849" s="1" t="s">
        <v>18473</v>
      </c>
      <c r="O9849" s="1" t="s">
        <v>18473</v>
      </c>
      <c r="P9849">
        <v>0</v>
      </c>
      <c r="Q9849">
        <v>0</v>
      </c>
      <c r="R9849">
        <v>0</v>
      </c>
      <c r="S9849" s="1" t="s">
        <v>18946</v>
      </c>
      <c r="T9849" s="1" t="s">
        <v>18473</v>
      </c>
      <c r="U9849" s="1" t="s">
        <v>66785</v>
      </c>
      <c r="V9849" t="b">
        <v>0</v>
      </c>
      <c r="W9849" s="1" t="s">
        <v>18470</v>
      </c>
      <c r="X9849">
        <v>0</v>
      </c>
      <c r="Y9849" s="1" t="s">
        <v>18470</v>
      </c>
      <c r="Z9849" s="1" t="s">
        <v>18470</v>
      </c>
      <c r="AA9849" s="1" t="s">
        <v>18470</v>
      </c>
      <c r="AB9849" s="1" t="s">
        <v>18470</v>
      </c>
      <c r="AC9849" s="1" t="s">
        <v>18470</v>
      </c>
      <c r="AD9849" s="1" t="s">
        <v>18470</v>
      </c>
      <c r="AE9849" s="1" t="s">
        <v>18470</v>
      </c>
      <c r="AF9849" s="1" t="s">
        <v>18473</v>
      </c>
      <c r="AG9849" s="1" t="s">
        <v>18470</v>
      </c>
      <c r="AH9849" s="1" t="s">
        <v>18470</v>
      </c>
      <c r="AI9849" s="1" t="s">
        <v>18470</v>
      </c>
      <c r="AJ9849" s="1" t="s">
        <v>18470</v>
      </c>
    </row>
    <row r="9850" spans="1:36" x14ac:dyDescent="0.3">
      <c r="A9850">
        <v>1.5879162381097001E+18</v>
      </c>
      <c r="B9850">
        <v>1.5879153428562985E+18</v>
      </c>
      <c r="C9850" s="1" t="s">
        <v>66786</v>
      </c>
      <c r="D9850" s="2">
        <v>44868</v>
      </c>
      <c r="E9850" s="3">
        <v>1.0497685185185185E-2</v>
      </c>
      <c r="F9850">
        <v>300</v>
      </c>
      <c r="G9850">
        <v>1.5391750701820314E+18</v>
      </c>
      <c r="H9850" s="1" t="s">
        <v>66787</v>
      </c>
      <c r="I9850" s="1" t="s">
        <v>66788</v>
      </c>
      <c r="J9850" s="1" t="s">
        <v>18470</v>
      </c>
      <c r="K9850" s="1" t="s">
        <v>66789</v>
      </c>
      <c r="L9850" s="1" t="s">
        <v>18487</v>
      </c>
      <c r="M9850" s="1" t="s">
        <v>18473</v>
      </c>
      <c r="N9850" s="1" t="s">
        <v>18473</v>
      </c>
      <c r="O9850" s="1" t="s">
        <v>18473</v>
      </c>
      <c r="P9850">
        <v>1</v>
      </c>
      <c r="Q9850">
        <v>0</v>
      </c>
      <c r="R9850">
        <v>1</v>
      </c>
      <c r="S9850" s="1" t="s">
        <v>18473</v>
      </c>
      <c r="T9850" s="1" t="s">
        <v>18473</v>
      </c>
      <c r="U9850" s="1" t="s">
        <v>66790</v>
      </c>
      <c r="V9850" t="b">
        <v>0</v>
      </c>
      <c r="W9850" s="1" t="s">
        <v>18470</v>
      </c>
      <c r="X9850">
        <v>0</v>
      </c>
      <c r="Y9850" s="1" t="s">
        <v>18470</v>
      </c>
      <c r="Z9850" s="1" t="s">
        <v>18470</v>
      </c>
      <c r="AA9850" s="1" t="s">
        <v>18470</v>
      </c>
      <c r="AB9850" s="1" t="s">
        <v>18470</v>
      </c>
      <c r="AC9850" s="1" t="s">
        <v>18470</v>
      </c>
      <c r="AD9850" s="1" t="s">
        <v>18470</v>
      </c>
      <c r="AE9850" s="1" t="s">
        <v>18470</v>
      </c>
      <c r="AF9850" s="1" t="s">
        <v>66791</v>
      </c>
      <c r="AG9850" s="1" t="s">
        <v>18470</v>
      </c>
      <c r="AH9850" s="1" t="s">
        <v>18470</v>
      </c>
      <c r="AI9850" s="1" t="s">
        <v>18470</v>
      </c>
      <c r="AJ9850" s="1" t="s">
        <v>18470</v>
      </c>
    </row>
    <row r="9851" spans="1:36" x14ac:dyDescent="0.3">
      <c r="A9851">
        <v>1.5879160087984456E+18</v>
      </c>
      <c r="B9851">
        <v>1.5873488042018488E+18</v>
      </c>
      <c r="C9851" s="1" t="s">
        <v>66792</v>
      </c>
      <c r="D9851" s="2">
        <v>44868</v>
      </c>
      <c r="E9851" s="3">
        <v>9.8726851851851857E-3</v>
      </c>
      <c r="F9851">
        <v>300</v>
      </c>
      <c r="G9851">
        <v>24611591</v>
      </c>
      <c r="H9851" s="1" t="s">
        <v>66793</v>
      </c>
      <c r="I9851" s="1" t="s">
        <v>66794</v>
      </c>
      <c r="J9851" s="1" t="s">
        <v>18470</v>
      </c>
      <c r="K9851" s="1" t="s">
        <v>66795</v>
      </c>
      <c r="L9851" s="1" t="s">
        <v>18487</v>
      </c>
      <c r="M9851" s="1" t="s">
        <v>18473</v>
      </c>
      <c r="N9851" s="1" t="s">
        <v>18473</v>
      </c>
      <c r="O9851" s="1" t="s">
        <v>18473</v>
      </c>
      <c r="P9851">
        <v>0</v>
      </c>
      <c r="Q9851">
        <v>0</v>
      </c>
      <c r="R9851">
        <v>1</v>
      </c>
      <c r="S9851" s="1" t="s">
        <v>18473</v>
      </c>
      <c r="T9851" s="1" t="s">
        <v>18473</v>
      </c>
      <c r="U9851" s="1" t="s">
        <v>66796</v>
      </c>
      <c r="V9851" t="b">
        <v>0</v>
      </c>
      <c r="W9851" s="1" t="s">
        <v>18470</v>
      </c>
      <c r="X9851">
        <v>0</v>
      </c>
      <c r="Y9851" s="1" t="s">
        <v>18470</v>
      </c>
      <c r="Z9851" s="1" t="s">
        <v>18470</v>
      </c>
      <c r="AA9851" s="1" t="s">
        <v>18470</v>
      </c>
      <c r="AB9851" s="1" t="s">
        <v>18470</v>
      </c>
      <c r="AC9851" s="1" t="s">
        <v>18470</v>
      </c>
      <c r="AD9851" s="1" t="s">
        <v>18470</v>
      </c>
      <c r="AE9851" s="1" t="s">
        <v>18470</v>
      </c>
      <c r="AF9851" s="1" t="s">
        <v>66797</v>
      </c>
      <c r="AG9851" s="1" t="s">
        <v>18470</v>
      </c>
      <c r="AH9851" s="1" t="s">
        <v>18470</v>
      </c>
      <c r="AI9851" s="1" t="s">
        <v>18470</v>
      </c>
      <c r="AJ9851" s="1" t="s">
        <v>18470</v>
      </c>
    </row>
    <row r="9852" spans="1:36" x14ac:dyDescent="0.3">
      <c r="A9852">
        <v>1.5879148747134075E+18</v>
      </c>
      <c r="B9852">
        <v>1.5879148747134075E+18</v>
      </c>
      <c r="C9852" s="1" t="s">
        <v>66798</v>
      </c>
      <c r="D9852" s="2">
        <v>44868</v>
      </c>
      <c r="E9852" s="3">
        <v>6.7361111111111111E-3</v>
      </c>
      <c r="F9852">
        <v>300</v>
      </c>
      <c r="G9852">
        <v>1.2414420666027868E+18</v>
      </c>
      <c r="H9852" s="1" t="s">
        <v>66799</v>
      </c>
      <c r="I9852" s="1" t="s">
        <v>66800</v>
      </c>
      <c r="J9852" s="1" t="s">
        <v>18470</v>
      </c>
      <c r="K9852" s="1" t="s">
        <v>66801</v>
      </c>
      <c r="L9852" s="1" t="s">
        <v>18487</v>
      </c>
      <c r="M9852" s="1" t="s">
        <v>18473</v>
      </c>
      <c r="N9852" s="1" t="s">
        <v>18473</v>
      </c>
      <c r="O9852" s="1" t="s">
        <v>18473</v>
      </c>
      <c r="P9852">
        <v>0</v>
      </c>
      <c r="Q9852">
        <v>0</v>
      </c>
      <c r="R9852">
        <v>0</v>
      </c>
      <c r="S9852" s="1" t="s">
        <v>40557</v>
      </c>
      <c r="T9852" s="1" t="s">
        <v>18473</v>
      </c>
      <c r="U9852" s="1" t="s">
        <v>66802</v>
      </c>
      <c r="V9852" t="b">
        <v>0</v>
      </c>
      <c r="W9852" s="1" t="s">
        <v>66803</v>
      </c>
      <c r="X9852">
        <v>0</v>
      </c>
      <c r="Y9852" s="1" t="s">
        <v>18470</v>
      </c>
      <c r="Z9852" s="1" t="s">
        <v>18470</v>
      </c>
      <c r="AA9852" s="1" t="s">
        <v>18470</v>
      </c>
      <c r="AB9852" s="1" t="s">
        <v>18470</v>
      </c>
      <c r="AC9852" s="1" t="s">
        <v>18470</v>
      </c>
      <c r="AD9852" s="1" t="s">
        <v>18470</v>
      </c>
      <c r="AE9852" s="1" t="s">
        <v>18470</v>
      </c>
      <c r="AF9852" s="1" t="s">
        <v>18473</v>
      </c>
      <c r="AG9852" s="1" t="s">
        <v>18470</v>
      </c>
      <c r="AH9852" s="1" t="s">
        <v>18470</v>
      </c>
      <c r="AI9852" s="1" t="s">
        <v>18470</v>
      </c>
      <c r="AJ9852" s="1" t="s">
        <v>18470</v>
      </c>
    </row>
    <row r="9853" spans="1:36" x14ac:dyDescent="0.3">
      <c r="A9853">
        <v>1.58791482951535E+18</v>
      </c>
      <c r="B9853">
        <v>1.5879143923097395E+18</v>
      </c>
      <c r="C9853" s="1" t="s">
        <v>66804</v>
      </c>
      <c r="D9853" s="2">
        <v>44868</v>
      </c>
      <c r="E9853" s="3">
        <v>6.6203703703703702E-3</v>
      </c>
      <c r="F9853">
        <v>300</v>
      </c>
      <c r="G9853">
        <v>1.5756123956400906E+18</v>
      </c>
      <c r="H9853" s="1" t="s">
        <v>66805</v>
      </c>
      <c r="I9853" s="1" t="s">
        <v>66806</v>
      </c>
      <c r="J9853" s="1" t="s">
        <v>18470</v>
      </c>
      <c r="K9853" s="1" t="s">
        <v>66807</v>
      </c>
      <c r="L9853" s="1" t="s">
        <v>18487</v>
      </c>
      <c r="M9853" s="1" t="s">
        <v>18473</v>
      </c>
      <c r="N9853" s="1" t="s">
        <v>18473</v>
      </c>
      <c r="O9853" s="1" t="s">
        <v>18473</v>
      </c>
      <c r="P9853">
        <v>0</v>
      </c>
      <c r="Q9853">
        <v>0</v>
      </c>
      <c r="R9853">
        <v>0</v>
      </c>
      <c r="S9853" s="1" t="s">
        <v>18473</v>
      </c>
      <c r="T9853" s="1" t="s">
        <v>18473</v>
      </c>
      <c r="U9853" s="1" t="s">
        <v>66808</v>
      </c>
      <c r="V9853" t="b">
        <v>0</v>
      </c>
      <c r="W9853" s="1" t="s">
        <v>18470</v>
      </c>
      <c r="X9853">
        <v>0</v>
      </c>
      <c r="Y9853" s="1" t="s">
        <v>18470</v>
      </c>
      <c r="Z9853" s="1" t="s">
        <v>18470</v>
      </c>
      <c r="AA9853" s="1" t="s">
        <v>18470</v>
      </c>
      <c r="AB9853" s="1" t="s">
        <v>18470</v>
      </c>
      <c r="AC9853" s="1" t="s">
        <v>18470</v>
      </c>
      <c r="AD9853" s="1" t="s">
        <v>18470</v>
      </c>
      <c r="AE9853" s="1" t="s">
        <v>18470</v>
      </c>
      <c r="AF9853" s="1" t="s">
        <v>66809</v>
      </c>
      <c r="AG9853" s="1" t="s">
        <v>18470</v>
      </c>
      <c r="AH9853" s="1" t="s">
        <v>18470</v>
      </c>
      <c r="AI9853" s="1" t="s">
        <v>18470</v>
      </c>
      <c r="AJ9853" s="1" t="s">
        <v>18470</v>
      </c>
    </row>
    <row r="9854" spans="1:36" x14ac:dyDescent="0.3">
      <c r="A9854">
        <v>1.587914568583766E+18</v>
      </c>
      <c r="B9854">
        <v>1.5879108903339581E+18</v>
      </c>
      <c r="C9854" s="1" t="s">
        <v>66810</v>
      </c>
      <c r="D9854" s="2">
        <v>44868</v>
      </c>
      <c r="E9854" s="3">
        <v>5.8912037037037041E-3</v>
      </c>
      <c r="F9854">
        <v>300</v>
      </c>
      <c r="G9854">
        <v>7.3998496103860224E+17</v>
      </c>
      <c r="H9854" s="1" t="s">
        <v>66811</v>
      </c>
      <c r="I9854" s="1" t="s">
        <v>66812</v>
      </c>
      <c r="J9854" s="1" t="s">
        <v>18470</v>
      </c>
      <c r="K9854" s="1" t="s">
        <v>66813</v>
      </c>
      <c r="L9854" s="1" t="s">
        <v>18487</v>
      </c>
      <c r="M9854" s="1" t="s">
        <v>18473</v>
      </c>
      <c r="N9854" s="1" t="s">
        <v>18473</v>
      </c>
      <c r="O9854" s="1" t="s">
        <v>18473</v>
      </c>
      <c r="P9854">
        <v>0</v>
      </c>
      <c r="Q9854">
        <v>0</v>
      </c>
      <c r="R9854">
        <v>1</v>
      </c>
      <c r="S9854" s="1" t="s">
        <v>18473</v>
      </c>
      <c r="T9854" s="1" t="s">
        <v>18473</v>
      </c>
      <c r="U9854" s="1" t="s">
        <v>66814</v>
      </c>
      <c r="V9854" t="b">
        <v>0</v>
      </c>
      <c r="W9854" s="1" t="s">
        <v>18470</v>
      </c>
      <c r="X9854">
        <v>0</v>
      </c>
      <c r="Y9854" s="1" t="s">
        <v>18470</v>
      </c>
      <c r="Z9854" s="1" t="s">
        <v>18470</v>
      </c>
      <c r="AA9854" s="1" t="s">
        <v>18470</v>
      </c>
      <c r="AB9854" s="1" t="s">
        <v>18470</v>
      </c>
      <c r="AC9854" s="1" t="s">
        <v>18470</v>
      </c>
      <c r="AD9854" s="1" t="s">
        <v>18470</v>
      </c>
      <c r="AE9854" s="1" t="s">
        <v>18470</v>
      </c>
      <c r="AF9854" s="1" t="s">
        <v>66815</v>
      </c>
      <c r="AG9854" s="1" t="s">
        <v>18470</v>
      </c>
      <c r="AH9854" s="1" t="s">
        <v>18470</v>
      </c>
      <c r="AI9854" s="1" t="s">
        <v>18470</v>
      </c>
      <c r="AJ9854" s="1" t="s">
        <v>18470</v>
      </c>
    </row>
    <row r="9855" spans="1:36" x14ac:dyDescent="0.3">
      <c r="A9855">
        <v>1.587914284050174E+18</v>
      </c>
      <c r="B9855">
        <v>1.5878891598130708E+18</v>
      </c>
      <c r="C9855" s="1" t="s">
        <v>66816</v>
      </c>
      <c r="D9855" s="2">
        <v>44868</v>
      </c>
      <c r="E9855" s="3">
        <v>5.1041666666666666E-3</v>
      </c>
      <c r="F9855">
        <v>300</v>
      </c>
      <c r="G9855">
        <v>1508066485</v>
      </c>
      <c r="H9855" s="1" t="s">
        <v>66817</v>
      </c>
      <c r="I9855" s="1" t="s">
        <v>66818</v>
      </c>
      <c r="J9855" s="1" t="s">
        <v>18470</v>
      </c>
      <c r="K9855" s="1" t="s">
        <v>66819</v>
      </c>
      <c r="L9855" s="1" t="s">
        <v>18472</v>
      </c>
      <c r="M9855" s="1" t="s">
        <v>18473</v>
      </c>
      <c r="N9855" s="1" t="s">
        <v>18473</v>
      </c>
      <c r="O9855" s="1" t="s">
        <v>18473</v>
      </c>
      <c r="P9855">
        <v>0</v>
      </c>
      <c r="Q9855">
        <v>0</v>
      </c>
      <c r="R9855">
        <v>0</v>
      </c>
      <c r="S9855" s="1" t="s">
        <v>18473</v>
      </c>
      <c r="T9855" s="1" t="s">
        <v>18473</v>
      </c>
      <c r="U9855" s="1" t="s">
        <v>66820</v>
      </c>
      <c r="V9855" t="b">
        <v>0</v>
      </c>
      <c r="W9855" s="1" t="s">
        <v>18470</v>
      </c>
      <c r="X9855">
        <v>0</v>
      </c>
      <c r="Y9855" s="1" t="s">
        <v>18470</v>
      </c>
      <c r="Z9855" s="1" t="s">
        <v>18470</v>
      </c>
      <c r="AA9855" s="1" t="s">
        <v>18470</v>
      </c>
      <c r="AB9855" s="1" t="s">
        <v>18470</v>
      </c>
      <c r="AC9855" s="1" t="s">
        <v>18470</v>
      </c>
      <c r="AD9855" s="1" t="s">
        <v>18470</v>
      </c>
      <c r="AE9855" s="1" t="s">
        <v>18470</v>
      </c>
      <c r="AF9855" s="1" t="s">
        <v>31828</v>
      </c>
      <c r="AG9855" s="1" t="s">
        <v>18470</v>
      </c>
      <c r="AH9855" s="1" t="s">
        <v>18470</v>
      </c>
      <c r="AI9855" s="1" t="s">
        <v>18470</v>
      </c>
      <c r="AJ9855" s="1" t="s">
        <v>18470</v>
      </c>
    </row>
    <row r="9856" spans="1:36" x14ac:dyDescent="0.3">
      <c r="A9856">
        <v>1.5879142358995436E+18</v>
      </c>
      <c r="B9856">
        <v>1.5878868173404488E+18</v>
      </c>
      <c r="C9856" s="1" t="s">
        <v>66821</v>
      </c>
      <c r="D9856" s="2">
        <v>44868</v>
      </c>
      <c r="E9856" s="3">
        <v>4.9768518518518521E-3</v>
      </c>
      <c r="F9856">
        <v>300</v>
      </c>
      <c r="G9856">
        <v>1.3109923793951457E+18</v>
      </c>
      <c r="H9856" s="1" t="s">
        <v>66822</v>
      </c>
      <c r="I9856" s="1" t="s">
        <v>66823</v>
      </c>
      <c r="J9856" s="1" t="s">
        <v>18470</v>
      </c>
      <c r="K9856" s="1" t="s">
        <v>66824</v>
      </c>
      <c r="L9856" s="1" t="s">
        <v>18487</v>
      </c>
      <c r="M9856" s="1" t="s">
        <v>18473</v>
      </c>
      <c r="N9856" s="1" t="s">
        <v>18473</v>
      </c>
      <c r="O9856" s="1" t="s">
        <v>18473</v>
      </c>
      <c r="P9856">
        <v>2</v>
      </c>
      <c r="Q9856">
        <v>0</v>
      </c>
      <c r="R9856">
        <v>3</v>
      </c>
      <c r="S9856" s="1" t="s">
        <v>18473</v>
      </c>
      <c r="T9856" s="1" t="s">
        <v>18473</v>
      </c>
      <c r="U9856" s="1" t="s">
        <v>66825</v>
      </c>
      <c r="V9856" t="b">
        <v>0</v>
      </c>
      <c r="W9856" s="1" t="s">
        <v>18470</v>
      </c>
      <c r="X9856">
        <v>0</v>
      </c>
      <c r="Y9856" s="1" t="s">
        <v>18470</v>
      </c>
      <c r="Z9856" s="1" t="s">
        <v>18470</v>
      </c>
      <c r="AA9856" s="1" t="s">
        <v>18470</v>
      </c>
      <c r="AB9856" s="1" t="s">
        <v>18470</v>
      </c>
      <c r="AC9856" s="1" t="s">
        <v>18470</v>
      </c>
      <c r="AD9856" s="1" t="s">
        <v>18470</v>
      </c>
      <c r="AE9856" s="1" t="s">
        <v>18470</v>
      </c>
      <c r="AF9856" s="1" t="s">
        <v>66826</v>
      </c>
      <c r="AG9856" s="1" t="s">
        <v>18470</v>
      </c>
      <c r="AH9856" s="1" t="s">
        <v>18470</v>
      </c>
      <c r="AI9856" s="1" t="s">
        <v>18470</v>
      </c>
      <c r="AJ9856" s="1" t="s">
        <v>18470</v>
      </c>
    </row>
    <row r="9857" spans="1:36" x14ac:dyDescent="0.3">
      <c r="A9857">
        <v>1.5879141209969992E+18</v>
      </c>
      <c r="B9857">
        <v>1.5879141209969992E+18</v>
      </c>
      <c r="C9857" s="1" t="s">
        <v>66827</v>
      </c>
      <c r="D9857" s="2">
        <v>44868</v>
      </c>
      <c r="E9857" s="3">
        <v>4.6643518518518518E-3</v>
      </c>
      <c r="F9857">
        <v>300</v>
      </c>
      <c r="G9857">
        <v>261007273</v>
      </c>
      <c r="H9857" s="1" t="s">
        <v>66828</v>
      </c>
      <c r="I9857" s="1" t="s">
        <v>66829</v>
      </c>
      <c r="J9857" s="1" t="s">
        <v>18470</v>
      </c>
      <c r="K9857" s="1" t="s">
        <v>66830</v>
      </c>
      <c r="L9857" s="1" t="s">
        <v>18487</v>
      </c>
      <c r="M9857" s="1" t="s">
        <v>18473</v>
      </c>
      <c r="N9857" s="1" t="s">
        <v>18473</v>
      </c>
      <c r="O9857" s="1" t="s">
        <v>18473</v>
      </c>
      <c r="P9857">
        <v>0</v>
      </c>
      <c r="Q9857">
        <v>0</v>
      </c>
      <c r="R9857">
        <v>0</v>
      </c>
      <c r="S9857" s="1" t="s">
        <v>18473</v>
      </c>
      <c r="T9857" s="1" t="s">
        <v>18473</v>
      </c>
      <c r="U9857" s="1" t="s">
        <v>66831</v>
      </c>
      <c r="V9857" t="b">
        <v>0</v>
      </c>
      <c r="W9857" s="1" t="s">
        <v>66803</v>
      </c>
      <c r="X9857">
        <v>0</v>
      </c>
      <c r="Y9857" s="1" t="s">
        <v>18470</v>
      </c>
      <c r="Z9857" s="1" t="s">
        <v>18470</v>
      </c>
      <c r="AA9857" s="1" t="s">
        <v>18470</v>
      </c>
      <c r="AB9857" s="1" t="s">
        <v>18470</v>
      </c>
      <c r="AC9857" s="1" t="s">
        <v>18470</v>
      </c>
      <c r="AD9857" s="1" t="s">
        <v>18470</v>
      </c>
      <c r="AE9857" s="1" t="s">
        <v>18470</v>
      </c>
      <c r="AF9857" s="1" t="s">
        <v>18473</v>
      </c>
      <c r="AG9857" s="1" t="s">
        <v>18470</v>
      </c>
      <c r="AH9857" s="1" t="s">
        <v>18470</v>
      </c>
      <c r="AI9857" s="1" t="s">
        <v>18470</v>
      </c>
      <c r="AJ9857" s="1" t="s">
        <v>18470</v>
      </c>
    </row>
    <row r="9858" spans="1:36" x14ac:dyDescent="0.3">
      <c r="A9858">
        <v>1.5879139414259958E+18</v>
      </c>
      <c r="B9858">
        <v>1.5873531772127396E+18</v>
      </c>
      <c r="C9858" s="1" t="s">
        <v>66832</v>
      </c>
      <c r="D9858" s="2">
        <v>44868</v>
      </c>
      <c r="E9858" s="3">
        <v>4.1666666666666666E-3</v>
      </c>
      <c r="F9858">
        <v>300</v>
      </c>
      <c r="G9858">
        <v>1.4540041147491492E+18</v>
      </c>
      <c r="H9858" s="1" t="s">
        <v>18757</v>
      </c>
      <c r="I9858" s="1" t="s">
        <v>18758</v>
      </c>
      <c r="J9858" s="1" t="s">
        <v>18470</v>
      </c>
      <c r="K9858" s="1" t="s">
        <v>66833</v>
      </c>
      <c r="L9858" s="1" t="s">
        <v>18480</v>
      </c>
      <c r="M9858" s="1" t="s">
        <v>18473</v>
      </c>
      <c r="N9858" s="1" t="s">
        <v>18473</v>
      </c>
      <c r="O9858" s="1" t="s">
        <v>18473</v>
      </c>
      <c r="P9858">
        <v>1</v>
      </c>
      <c r="Q9858">
        <v>0</v>
      </c>
      <c r="R9858">
        <v>0</v>
      </c>
      <c r="S9858" s="1" t="s">
        <v>18473</v>
      </c>
      <c r="T9858" s="1" t="s">
        <v>18473</v>
      </c>
      <c r="U9858" s="1" t="s">
        <v>66834</v>
      </c>
      <c r="V9858" t="b">
        <v>0</v>
      </c>
      <c r="W9858" s="1" t="s">
        <v>18470</v>
      </c>
      <c r="X9858">
        <v>0</v>
      </c>
      <c r="Y9858" s="1" t="s">
        <v>18470</v>
      </c>
      <c r="Z9858" s="1" t="s">
        <v>18470</v>
      </c>
      <c r="AA9858" s="1" t="s">
        <v>18470</v>
      </c>
      <c r="AB9858" s="1" t="s">
        <v>18470</v>
      </c>
      <c r="AC9858" s="1" t="s">
        <v>18470</v>
      </c>
      <c r="AD9858" s="1" t="s">
        <v>18470</v>
      </c>
      <c r="AE9858" s="1" t="s">
        <v>18470</v>
      </c>
      <c r="AF9858" s="1" t="s">
        <v>19093</v>
      </c>
      <c r="AG9858" s="1" t="s">
        <v>18470</v>
      </c>
      <c r="AH9858" s="1" t="s">
        <v>18470</v>
      </c>
      <c r="AI9858" s="1" t="s">
        <v>18470</v>
      </c>
      <c r="AJ9858" s="1" t="s">
        <v>18470</v>
      </c>
    </row>
    <row r="9859" spans="1:36" x14ac:dyDescent="0.3">
      <c r="A9859">
        <v>1.5879137712797327E+18</v>
      </c>
      <c r="B9859">
        <v>1.5879092217770844E+18</v>
      </c>
      <c r="C9859" s="1" t="s">
        <v>66835</v>
      </c>
      <c r="D9859" s="2">
        <v>44868</v>
      </c>
      <c r="E9859" s="3">
        <v>3.6921296296296298E-3</v>
      </c>
      <c r="F9859">
        <v>300</v>
      </c>
      <c r="G9859">
        <v>1.3927325330585928E+18</v>
      </c>
      <c r="H9859" s="1" t="s">
        <v>66836</v>
      </c>
      <c r="I9859" s="1" t="s">
        <v>66837</v>
      </c>
      <c r="J9859" s="1" t="s">
        <v>18470</v>
      </c>
      <c r="K9859" s="1" t="s">
        <v>66838</v>
      </c>
      <c r="L9859" s="1" t="s">
        <v>18574</v>
      </c>
      <c r="M9859" s="1" t="s">
        <v>18473</v>
      </c>
      <c r="N9859" s="1" t="s">
        <v>18473</v>
      </c>
      <c r="O9859" s="1" t="s">
        <v>18473</v>
      </c>
      <c r="P9859">
        <v>1</v>
      </c>
      <c r="Q9859">
        <v>0</v>
      </c>
      <c r="R9859">
        <v>1</v>
      </c>
      <c r="S9859" s="1" t="s">
        <v>18473</v>
      </c>
      <c r="T9859" s="1" t="s">
        <v>18473</v>
      </c>
      <c r="U9859" s="1" t="s">
        <v>66839</v>
      </c>
      <c r="V9859" t="b">
        <v>0</v>
      </c>
      <c r="W9859" s="1" t="s">
        <v>18470</v>
      </c>
      <c r="X9859">
        <v>0</v>
      </c>
      <c r="Y9859" s="1" t="s">
        <v>18470</v>
      </c>
      <c r="Z9859" s="1" t="s">
        <v>18470</v>
      </c>
      <c r="AA9859" s="1" t="s">
        <v>18470</v>
      </c>
      <c r="AB9859" s="1" t="s">
        <v>18470</v>
      </c>
      <c r="AC9859" s="1" t="s">
        <v>18470</v>
      </c>
      <c r="AD9859" s="1" t="s">
        <v>18470</v>
      </c>
      <c r="AE9859" s="1" t="s">
        <v>18470</v>
      </c>
      <c r="AF9859" s="1" t="s">
        <v>66840</v>
      </c>
      <c r="AG9859" s="1" t="s">
        <v>18470</v>
      </c>
      <c r="AH9859" s="1" t="s">
        <v>18470</v>
      </c>
      <c r="AI9859" s="1" t="s">
        <v>18470</v>
      </c>
      <c r="AJ9859" s="1" t="s">
        <v>18470</v>
      </c>
    </row>
    <row r="9860" spans="1:36" x14ac:dyDescent="0.3">
      <c r="A9860">
        <v>1.5879136766650163E+18</v>
      </c>
      <c r="B9860">
        <v>1.5875537981379789E+18</v>
      </c>
      <c r="C9860" s="1" t="s">
        <v>66841</v>
      </c>
      <c r="D9860" s="2">
        <v>44868</v>
      </c>
      <c r="E9860" s="3">
        <v>3.4375E-3</v>
      </c>
      <c r="F9860">
        <v>300</v>
      </c>
      <c r="G9860">
        <v>1.2858515628211569E+18</v>
      </c>
      <c r="H9860" s="1" t="s">
        <v>66842</v>
      </c>
      <c r="I9860" s="1" t="s">
        <v>66843</v>
      </c>
      <c r="J9860" s="1" t="s">
        <v>18470</v>
      </c>
      <c r="K9860" s="1" t="s">
        <v>66844</v>
      </c>
      <c r="L9860" s="1" t="s">
        <v>18574</v>
      </c>
      <c r="M9860" s="1" t="s">
        <v>18473</v>
      </c>
      <c r="N9860" s="1" t="s">
        <v>18473</v>
      </c>
      <c r="O9860" s="1" t="s">
        <v>18473</v>
      </c>
      <c r="P9860">
        <v>0</v>
      </c>
      <c r="Q9860">
        <v>0</v>
      </c>
      <c r="R9860">
        <v>0</v>
      </c>
      <c r="S9860" s="1" t="s">
        <v>18473</v>
      </c>
      <c r="T9860" s="1" t="s">
        <v>18473</v>
      </c>
      <c r="U9860" s="1" t="s">
        <v>66845</v>
      </c>
      <c r="V9860" t="b">
        <v>0</v>
      </c>
      <c r="W9860" s="1" t="s">
        <v>18470</v>
      </c>
      <c r="X9860">
        <v>0</v>
      </c>
      <c r="Y9860" s="1" t="s">
        <v>18470</v>
      </c>
      <c r="Z9860" s="1" t="s">
        <v>18470</v>
      </c>
      <c r="AA9860" s="1" t="s">
        <v>18470</v>
      </c>
      <c r="AB9860" s="1" t="s">
        <v>18470</v>
      </c>
      <c r="AC9860" s="1" t="s">
        <v>18470</v>
      </c>
      <c r="AD9860" s="1" t="s">
        <v>18470</v>
      </c>
      <c r="AE9860" s="1" t="s">
        <v>18470</v>
      </c>
      <c r="AF9860" s="1" t="s">
        <v>66846</v>
      </c>
      <c r="AG9860" s="1" t="s">
        <v>18470</v>
      </c>
      <c r="AH9860" s="1" t="s">
        <v>18470</v>
      </c>
      <c r="AI9860" s="1" t="s">
        <v>18470</v>
      </c>
      <c r="AJ9860" s="1" t="s">
        <v>18470</v>
      </c>
    </row>
    <row r="9861" spans="1:36" x14ac:dyDescent="0.3">
      <c r="A9861">
        <v>1.5879134250902774E+18</v>
      </c>
      <c r="B9861">
        <v>1.5879134250902774E+18</v>
      </c>
      <c r="C9861" s="1" t="s">
        <v>66847</v>
      </c>
      <c r="D9861" s="2">
        <v>44868</v>
      </c>
      <c r="E9861" s="3">
        <v>2.7430555555555554E-3</v>
      </c>
      <c r="F9861">
        <v>300</v>
      </c>
      <c r="G9861">
        <v>330624545</v>
      </c>
      <c r="H9861" s="1" t="s">
        <v>66848</v>
      </c>
      <c r="I9861" s="1" t="s">
        <v>66849</v>
      </c>
      <c r="J9861" s="1" t="s">
        <v>18470</v>
      </c>
      <c r="K9861" s="1" t="s">
        <v>66850</v>
      </c>
      <c r="L9861" s="1" t="s">
        <v>18487</v>
      </c>
      <c r="M9861" s="1" t="s">
        <v>18473</v>
      </c>
      <c r="N9861" s="1" t="s">
        <v>18473</v>
      </c>
      <c r="O9861" s="1" t="s">
        <v>18473</v>
      </c>
      <c r="P9861">
        <v>0</v>
      </c>
      <c r="Q9861">
        <v>0</v>
      </c>
      <c r="R9861">
        <v>0</v>
      </c>
      <c r="S9861" s="1" t="s">
        <v>18946</v>
      </c>
      <c r="T9861" s="1" t="s">
        <v>18473</v>
      </c>
      <c r="U9861" s="1" t="s">
        <v>66851</v>
      </c>
      <c r="V9861" t="b">
        <v>0</v>
      </c>
      <c r="W9861" s="1" t="s">
        <v>18470</v>
      </c>
      <c r="X9861">
        <v>0</v>
      </c>
      <c r="Y9861" s="1" t="s">
        <v>18470</v>
      </c>
      <c r="Z9861" s="1" t="s">
        <v>18470</v>
      </c>
      <c r="AA9861" s="1" t="s">
        <v>18470</v>
      </c>
      <c r="AB9861" s="1" t="s">
        <v>18470</v>
      </c>
      <c r="AC9861" s="1" t="s">
        <v>18470</v>
      </c>
      <c r="AD9861" s="1" t="s">
        <v>18470</v>
      </c>
      <c r="AE9861" s="1" t="s">
        <v>18470</v>
      </c>
      <c r="AF9861" s="1" t="s">
        <v>18473</v>
      </c>
      <c r="AG9861" s="1" t="s">
        <v>18470</v>
      </c>
      <c r="AH9861" s="1" t="s">
        <v>18470</v>
      </c>
      <c r="AI9861" s="1" t="s">
        <v>18470</v>
      </c>
      <c r="AJ9861" s="1" t="s">
        <v>18470</v>
      </c>
    </row>
    <row r="9862" spans="1:36" x14ac:dyDescent="0.3">
      <c r="A9862">
        <v>1.5879132234914243E+18</v>
      </c>
      <c r="B9862">
        <v>1.5879111033291448E+18</v>
      </c>
      <c r="C9862" s="1" t="s">
        <v>66852</v>
      </c>
      <c r="D9862" s="2">
        <v>44868</v>
      </c>
      <c r="E9862" s="3">
        <v>2.1875000000000002E-3</v>
      </c>
      <c r="F9862">
        <v>300</v>
      </c>
      <c r="G9862">
        <v>770307373</v>
      </c>
      <c r="H9862" s="1" t="s">
        <v>66853</v>
      </c>
      <c r="I9862" s="1" t="s">
        <v>66854</v>
      </c>
      <c r="J9862" s="1" t="s">
        <v>18470</v>
      </c>
      <c r="K9862" s="1" t="s">
        <v>66855</v>
      </c>
      <c r="L9862" s="1" t="s">
        <v>18487</v>
      </c>
      <c r="M9862" s="1" t="s">
        <v>18473</v>
      </c>
      <c r="N9862" s="1" t="s">
        <v>18473</v>
      </c>
      <c r="O9862" s="1" t="s">
        <v>18473</v>
      </c>
      <c r="P9862">
        <v>0</v>
      </c>
      <c r="Q9862">
        <v>0</v>
      </c>
      <c r="R9862">
        <v>0</v>
      </c>
      <c r="S9862" s="1" t="s">
        <v>48952</v>
      </c>
      <c r="T9862" s="1" t="s">
        <v>18473</v>
      </c>
      <c r="U9862" s="1" t="s">
        <v>66856</v>
      </c>
      <c r="V9862" t="b">
        <v>0</v>
      </c>
      <c r="W9862" s="1" t="s">
        <v>18470</v>
      </c>
      <c r="X9862">
        <v>0</v>
      </c>
      <c r="Y9862" s="1" t="s">
        <v>18470</v>
      </c>
      <c r="Z9862" s="1" t="s">
        <v>18470</v>
      </c>
      <c r="AA9862" s="1" t="s">
        <v>18470</v>
      </c>
      <c r="AB9862" s="1" t="s">
        <v>18470</v>
      </c>
      <c r="AC9862" s="1" t="s">
        <v>18470</v>
      </c>
      <c r="AD9862" s="1" t="s">
        <v>18470</v>
      </c>
      <c r="AE9862" s="1" t="s">
        <v>18470</v>
      </c>
      <c r="AF9862" s="1" t="s">
        <v>18473</v>
      </c>
      <c r="AG9862" s="1" t="s">
        <v>18470</v>
      </c>
      <c r="AH9862" s="1" t="s">
        <v>18470</v>
      </c>
      <c r="AI9862" s="1" t="s">
        <v>18470</v>
      </c>
      <c r="AJ9862" s="1" t="s">
        <v>18470</v>
      </c>
    </row>
    <row r="9863" spans="1:36" x14ac:dyDescent="0.3">
      <c r="A9863">
        <v>1.5879127852955443E+18</v>
      </c>
      <c r="B9863">
        <v>1.5879091074025472E+18</v>
      </c>
      <c r="C9863" s="1" t="s">
        <v>66857</v>
      </c>
      <c r="D9863" s="2">
        <v>44868</v>
      </c>
      <c r="E9863" s="3">
        <v>9.7222222222222219E-4</v>
      </c>
      <c r="F9863">
        <v>300</v>
      </c>
      <c r="G9863">
        <v>1.4174748624912548E+18</v>
      </c>
      <c r="H9863" s="1" t="s">
        <v>66858</v>
      </c>
      <c r="I9863" s="1" t="s">
        <v>54576</v>
      </c>
      <c r="J9863" s="1" t="s">
        <v>18470</v>
      </c>
      <c r="K9863" s="1" t="s">
        <v>66859</v>
      </c>
      <c r="L9863" s="1" t="s">
        <v>18487</v>
      </c>
      <c r="M9863" s="1" t="s">
        <v>18473</v>
      </c>
      <c r="N9863" s="1" t="s">
        <v>18473</v>
      </c>
      <c r="O9863" s="1" t="s">
        <v>18473</v>
      </c>
      <c r="P9863">
        <v>1</v>
      </c>
      <c r="Q9863">
        <v>0</v>
      </c>
      <c r="R9863">
        <v>0</v>
      </c>
      <c r="S9863" s="1" t="s">
        <v>18473</v>
      </c>
      <c r="T9863" s="1" t="s">
        <v>18473</v>
      </c>
      <c r="U9863" s="1" t="s">
        <v>66860</v>
      </c>
      <c r="V9863" t="b">
        <v>0</v>
      </c>
      <c r="W9863" s="1" t="s">
        <v>18470</v>
      </c>
      <c r="X9863">
        <v>0</v>
      </c>
      <c r="Y9863" s="1" t="s">
        <v>18470</v>
      </c>
      <c r="Z9863" s="1" t="s">
        <v>18470</v>
      </c>
      <c r="AA9863" s="1" t="s">
        <v>18470</v>
      </c>
      <c r="AB9863" s="1" t="s">
        <v>18470</v>
      </c>
      <c r="AC9863" s="1" t="s">
        <v>18470</v>
      </c>
      <c r="AD9863" s="1" t="s">
        <v>18470</v>
      </c>
      <c r="AE9863" s="1" t="s">
        <v>18470</v>
      </c>
      <c r="AF9863" s="1" t="s">
        <v>66861</v>
      </c>
      <c r="AG9863" s="1" t="s">
        <v>18470</v>
      </c>
      <c r="AH9863" s="1" t="s">
        <v>18470</v>
      </c>
      <c r="AI9863" s="1" t="s">
        <v>18470</v>
      </c>
      <c r="AJ9863" s="1" t="s">
        <v>18470</v>
      </c>
    </row>
    <row r="9864" spans="1:36" x14ac:dyDescent="0.3">
      <c r="A9864">
        <v>1.5879127143739064E+18</v>
      </c>
      <c r="B9864">
        <v>1.5879127143739064E+18</v>
      </c>
      <c r="C9864" s="1" t="s">
        <v>66862</v>
      </c>
      <c r="D9864" s="2">
        <v>44868</v>
      </c>
      <c r="E9864" s="3">
        <v>7.7546296296296293E-4</v>
      </c>
      <c r="F9864">
        <v>300</v>
      </c>
      <c r="G9864">
        <v>1.0844029630225613E+18</v>
      </c>
      <c r="H9864" s="1" t="s">
        <v>66863</v>
      </c>
      <c r="I9864" s="1" t="s">
        <v>66864</v>
      </c>
      <c r="J9864" s="1" t="s">
        <v>18470</v>
      </c>
      <c r="K9864" s="1" t="s">
        <v>66865</v>
      </c>
      <c r="L9864" s="1" t="s">
        <v>18487</v>
      </c>
      <c r="M9864" s="1" t="s">
        <v>18473</v>
      </c>
      <c r="N9864" s="1" t="s">
        <v>18473</v>
      </c>
      <c r="O9864" s="1" t="s">
        <v>18473</v>
      </c>
      <c r="P9864">
        <v>0</v>
      </c>
      <c r="Q9864">
        <v>0</v>
      </c>
      <c r="R9864">
        <v>1</v>
      </c>
      <c r="S9864" s="1" t="s">
        <v>18946</v>
      </c>
      <c r="T9864" s="1" t="s">
        <v>18473</v>
      </c>
      <c r="U9864" s="1" t="s">
        <v>66866</v>
      </c>
      <c r="V9864" t="b">
        <v>0</v>
      </c>
      <c r="W9864" s="1" t="s">
        <v>18470</v>
      </c>
      <c r="X9864">
        <v>0</v>
      </c>
      <c r="Y9864" s="1" t="s">
        <v>18470</v>
      </c>
      <c r="Z9864" s="1" t="s">
        <v>18470</v>
      </c>
      <c r="AA9864" s="1" t="s">
        <v>18470</v>
      </c>
      <c r="AB9864" s="1" t="s">
        <v>18470</v>
      </c>
      <c r="AC9864" s="1" t="s">
        <v>18470</v>
      </c>
      <c r="AD9864" s="1" t="s">
        <v>18470</v>
      </c>
      <c r="AE9864" s="1" t="s">
        <v>18470</v>
      </c>
      <c r="AF9864" s="1" t="s">
        <v>18473</v>
      </c>
      <c r="AG9864" s="1" t="s">
        <v>18470</v>
      </c>
      <c r="AH9864" s="1" t="s">
        <v>18470</v>
      </c>
      <c r="AI9864" s="1" t="s">
        <v>18470</v>
      </c>
      <c r="AJ9864" s="1" t="s">
        <v>18470</v>
      </c>
    </row>
    <row r="9865" spans="1:36" x14ac:dyDescent="0.3">
      <c r="A9865">
        <v>1.5879122364081152E+18</v>
      </c>
      <c r="B9865">
        <v>1.5879122364081152E+18</v>
      </c>
      <c r="C9865" s="1" t="s">
        <v>66867</v>
      </c>
      <c r="D9865" s="2">
        <v>44867</v>
      </c>
      <c r="E9865" s="3">
        <v>0.99945601851851851</v>
      </c>
      <c r="F9865">
        <v>300</v>
      </c>
      <c r="G9865">
        <v>1.5841405344817644E+18</v>
      </c>
      <c r="H9865" s="1" t="s">
        <v>66868</v>
      </c>
      <c r="I9865" s="1" t="s">
        <v>66869</v>
      </c>
      <c r="J9865" s="1" t="s">
        <v>18470</v>
      </c>
      <c r="K9865" s="1" t="s">
        <v>66870</v>
      </c>
      <c r="L9865" s="1" t="s">
        <v>18472</v>
      </c>
      <c r="M9865" s="1" t="s">
        <v>66871</v>
      </c>
      <c r="N9865" s="1" t="s">
        <v>18473</v>
      </c>
      <c r="O9865" s="1" t="s">
        <v>18473</v>
      </c>
      <c r="P9865">
        <v>0</v>
      </c>
      <c r="Q9865">
        <v>0</v>
      </c>
      <c r="R9865">
        <v>0</v>
      </c>
      <c r="S9865" s="1" t="s">
        <v>18473</v>
      </c>
      <c r="T9865" s="1" t="s">
        <v>18473</v>
      </c>
      <c r="U9865" s="1" t="s">
        <v>66872</v>
      </c>
      <c r="V9865" t="b">
        <v>0</v>
      </c>
      <c r="W9865" s="1" t="s">
        <v>66873</v>
      </c>
      <c r="X9865">
        <v>0</v>
      </c>
      <c r="Y9865" s="1" t="s">
        <v>18470</v>
      </c>
      <c r="Z9865" s="1" t="s">
        <v>18470</v>
      </c>
      <c r="AA9865" s="1" t="s">
        <v>18470</v>
      </c>
      <c r="AB9865" s="1" t="s">
        <v>18470</v>
      </c>
      <c r="AC9865" s="1" t="s">
        <v>18470</v>
      </c>
      <c r="AD9865" s="1" t="s">
        <v>18470</v>
      </c>
      <c r="AE9865" s="1" t="s">
        <v>18470</v>
      </c>
      <c r="AF9865" s="1" t="s">
        <v>18473</v>
      </c>
      <c r="AG9865" s="1" t="s">
        <v>18470</v>
      </c>
      <c r="AH9865" s="1" t="s">
        <v>18470</v>
      </c>
      <c r="AI9865" s="1" t="s">
        <v>18470</v>
      </c>
      <c r="AJ9865" s="1" t="s">
        <v>18470</v>
      </c>
    </row>
    <row r="9866" spans="1:36" x14ac:dyDescent="0.3">
      <c r="A9866">
        <v>1.5879118340233667E+18</v>
      </c>
      <c r="B9866">
        <v>1.5879118340233667E+18</v>
      </c>
      <c r="C9866" s="1" t="s">
        <v>66874</v>
      </c>
      <c r="D9866" s="2">
        <v>44867</v>
      </c>
      <c r="E9866" s="3">
        <v>0.99834490740740744</v>
      </c>
      <c r="F9866">
        <v>300</v>
      </c>
      <c r="G9866">
        <v>9.1621793064747008E+17</v>
      </c>
      <c r="H9866" s="1" t="s">
        <v>66875</v>
      </c>
      <c r="I9866" s="1" t="s">
        <v>66876</v>
      </c>
      <c r="J9866" s="1" t="s">
        <v>18470</v>
      </c>
      <c r="K9866" s="1" t="s">
        <v>66877</v>
      </c>
      <c r="L9866" s="1" t="s">
        <v>23958</v>
      </c>
      <c r="M9866" s="1" t="s">
        <v>18473</v>
      </c>
      <c r="N9866" s="1" t="s">
        <v>18473</v>
      </c>
      <c r="O9866" s="1" t="s">
        <v>18473</v>
      </c>
      <c r="P9866">
        <v>0</v>
      </c>
      <c r="Q9866">
        <v>0</v>
      </c>
      <c r="R9866">
        <v>2</v>
      </c>
      <c r="S9866" s="1" t="s">
        <v>18473</v>
      </c>
      <c r="T9866" s="1" t="s">
        <v>18473</v>
      </c>
      <c r="U9866" s="1" t="s">
        <v>66878</v>
      </c>
      <c r="V9866" t="b">
        <v>0</v>
      </c>
      <c r="W9866" s="1" t="s">
        <v>18470</v>
      </c>
      <c r="X9866">
        <v>0</v>
      </c>
      <c r="Y9866" s="1" t="s">
        <v>18470</v>
      </c>
      <c r="Z9866" s="1" t="s">
        <v>18470</v>
      </c>
      <c r="AA9866" s="1" t="s">
        <v>18470</v>
      </c>
      <c r="AB9866" s="1" t="s">
        <v>18470</v>
      </c>
      <c r="AC9866" s="1" t="s">
        <v>18470</v>
      </c>
      <c r="AD9866" s="1" t="s">
        <v>18470</v>
      </c>
      <c r="AE9866" s="1" t="s">
        <v>18470</v>
      </c>
      <c r="AF9866" s="1" t="s">
        <v>18473</v>
      </c>
      <c r="AG9866" s="1" t="s">
        <v>18470</v>
      </c>
      <c r="AH9866" s="1" t="s">
        <v>18470</v>
      </c>
      <c r="AI9866" s="1" t="s">
        <v>18470</v>
      </c>
      <c r="AJ9866" s="1" t="s">
        <v>18470</v>
      </c>
    </row>
    <row r="9867" spans="1:36" x14ac:dyDescent="0.3">
      <c r="A9867">
        <v>1.5879116415547679E+18</v>
      </c>
      <c r="B9867">
        <v>1.5879111813351629E+18</v>
      </c>
      <c r="C9867" s="1" t="s">
        <v>66879</v>
      </c>
      <c r="D9867" s="2">
        <v>44867</v>
      </c>
      <c r="E9867" s="3">
        <v>0.99781249999999999</v>
      </c>
      <c r="F9867">
        <v>300</v>
      </c>
      <c r="G9867">
        <v>1.0834874835375022E+18</v>
      </c>
      <c r="H9867" s="1" t="s">
        <v>66880</v>
      </c>
      <c r="I9867" s="1" t="s">
        <v>66881</v>
      </c>
      <c r="J9867" s="1" t="s">
        <v>18470</v>
      </c>
      <c r="K9867" s="1" t="s">
        <v>66882</v>
      </c>
      <c r="L9867" s="1" t="s">
        <v>18472</v>
      </c>
      <c r="M9867" s="1" t="s">
        <v>18473</v>
      </c>
      <c r="N9867" s="1" t="s">
        <v>18473</v>
      </c>
      <c r="O9867" s="1" t="s">
        <v>18473</v>
      </c>
      <c r="P9867">
        <v>3</v>
      </c>
      <c r="Q9867">
        <v>0</v>
      </c>
      <c r="R9867">
        <v>6</v>
      </c>
      <c r="S9867" s="1" t="s">
        <v>18473</v>
      </c>
      <c r="T9867" s="1" t="s">
        <v>18473</v>
      </c>
      <c r="U9867" s="1" t="s">
        <v>66883</v>
      </c>
      <c r="V9867" t="b">
        <v>0</v>
      </c>
      <c r="W9867" s="1" t="s">
        <v>18470</v>
      </c>
      <c r="X9867">
        <v>0</v>
      </c>
      <c r="Y9867" s="1" t="s">
        <v>18470</v>
      </c>
      <c r="Z9867" s="1" t="s">
        <v>18470</v>
      </c>
      <c r="AA9867" s="1" t="s">
        <v>18470</v>
      </c>
      <c r="AB9867" s="1" t="s">
        <v>18470</v>
      </c>
      <c r="AC9867" s="1" t="s">
        <v>18470</v>
      </c>
      <c r="AD9867" s="1" t="s">
        <v>18470</v>
      </c>
      <c r="AE9867" s="1" t="s">
        <v>18470</v>
      </c>
      <c r="AF9867" s="1" t="s">
        <v>66884</v>
      </c>
      <c r="AG9867" s="1" t="s">
        <v>18470</v>
      </c>
      <c r="AH9867" s="1" t="s">
        <v>18470</v>
      </c>
      <c r="AI9867" s="1" t="s">
        <v>18470</v>
      </c>
      <c r="AJ9867" s="1" t="s">
        <v>18470</v>
      </c>
    </row>
    <row r="9868" spans="1:36" x14ac:dyDescent="0.3">
      <c r="A9868">
        <v>1.5879116358463693E+18</v>
      </c>
      <c r="B9868">
        <v>1.5879116358463693E+18</v>
      </c>
      <c r="C9868" s="1" t="s">
        <v>66885</v>
      </c>
      <c r="D9868" s="2">
        <v>44867</v>
      </c>
      <c r="E9868" s="3">
        <v>0.99780092592592595</v>
      </c>
      <c r="F9868">
        <v>300</v>
      </c>
      <c r="G9868">
        <v>1.1906070935119831E+18</v>
      </c>
      <c r="H9868" s="1" t="s">
        <v>66886</v>
      </c>
      <c r="I9868" s="1" t="s">
        <v>66887</v>
      </c>
      <c r="J9868" s="1" t="s">
        <v>18470</v>
      </c>
      <c r="K9868" s="1" t="s">
        <v>66888</v>
      </c>
      <c r="L9868" s="1" t="s">
        <v>18487</v>
      </c>
      <c r="M9868" s="1" t="s">
        <v>18473</v>
      </c>
      <c r="N9868" s="1" t="s">
        <v>18473</v>
      </c>
      <c r="O9868" s="1" t="s">
        <v>18473</v>
      </c>
      <c r="P9868">
        <v>1</v>
      </c>
      <c r="Q9868">
        <v>0</v>
      </c>
      <c r="R9868">
        <v>2</v>
      </c>
      <c r="S9868" s="1" t="s">
        <v>18473</v>
      </c>
      <c r="T9868" s="1" t="s">
        <v>18473</v>
      </c>
      <c r="U9868" s="1" t="s">
        <v>66889</v>
      </c>
      <c r="V9868" t="b">
        <v>0</v>
      </c>
      <c r="W9868" s="1" t="s">
        <v>18470</v>
      </c>
      <c r="X9868">
        <v>0</v>
      </c>
      <c r="Y9868" s="1" t="s">
        <v>18470</v>
      </c>
      <c r="Z9868" s="1" t="s">
        <v>18470</v>
      </c>
      <c r="AA9868" s="1" t="s">
        <v>18470</v>
      </c>
      <c r="AB9868" s="1" t="s">
        <v>18470</v>
      </c>
      <c r="AC9868" s="1" t="s">
        <v>18470</v>
      </c>
      <c r="AD9868" s="1" t="s">
        <v>18470</v>
      </c>
      <c r="AE9868" s="1" t="s">
        <v>18470</v>
      </c>
      <c r="AF9868" s="1" t="s">
        <v>18473</v>
      </c>
      <c r="AG9868" s="1" t="s">
        <v>18470</v>
      </c>
      <c r="AH9868" s="1" t="s">
        <v>18470</v>
      </c>
      <c r="AI9868" s="1" t="s">
        <v>18470</v>
      </c>
      <c r="AJ9868" s="1" t="s">
        <v>18470</v>
      </c>
    </row>
    <row r="9869" spans="1:36" x14ac:dyDescent="0.3">
      <c r="A9869">
        <v>1.587911417067606E+18</v>
      </c>
      <c r="B9869">
        <v>1.587911417067606E+18</v>
      </c>
      <c r="C9869" s="1" t="s">
        <v>66890</v>
      </c>
      <c r="D9869" s="2">
        <v>44867</v>
      </c>
      <c r="E9869" s="3">
        <v>0.99719907407407404</v>
      </c>
      <c r="F9869">
        <v>300</v>
      </c>
      <c r="G9869">
        <v>192265958</v>
      </c>
      <c r="H9869" s="1" t="s">
        <v>66891</v>
      </c>
      <c r="I9869" s="1" t="s">
        <v>66892</v>
      </c>
      <c r="J9869" s="1" t="s">
        <v>18470</v>
      </c>
      <c r="K9869" s="1" t="s">
        <v>66893</v>
      </c>
      <c r="L9869" s="1" t="s">
        <v>18487</v>
      </c>
      <c r="M9869" s="1" t="s">
        <v>18473</v>
      </c>
      <c r="N9869" s="1" t="s">
        <v>18473</v>
      </c>
      <c r="O9869" s="1" t="s">
        <v>18473</v>
      </c>
      <c r="P9869">
        <v>1</v>
      </c>
      <c r="Q9869">
        <v>0</v>
      </c>
      <c r="R9869">
        <v>4</v>
      </c>
      <c r="S9869" s="1" t="s">
        <v>18473</v>
      </c>
      <c r="T9869" s="1" t="s">
        <v>18473</v>
      </c>
      <c r="U9869" s="1" t="s">
        <v>66894</v>
      </c>
      <c r="V9869" t="b">
        <v>0</v>
      </c>
      <c r="W9869" s="1" t="s">
        <v>18470</v>
      </c>
      <c r="X9869">
        <v>0</v>
      </c>
      <c r="Y9869" s="1" t="s">
        <v>18470</v>
      </c>
      <c r="Z9869" s="1" t="s">
        <v>18470</v>
      </c>
      <c r="AA9869" s="1" t="s">
        <v>18470</v>
      </c>
      <c r="AB9869" s="1" t="s">
        <v>18470</v>
      </c>
      <c r="AC9869" s="1" t="s">
        <v>18470</v>
      </c>
      <c r="AD9869" s="1" t="s">
        <v>18470</v>
      </c>
      <c r="AE9869" s="1" t="s">
        <v>18470</v>
      </c>
      <c r="AF9869" s="1" t="s">
        <v>18473</v>
      </c>
      <c r="AG9869" s="1" t="s">
        <v>18470</v>
      </c>
      <c r="AH9869" s="1" t="s">
        <v>18470</v>
      </c>
      <c r="AI9869" s="1" t="s">
        <v>18470</v>
      </c>
      <c r="AJ9869" s="1" t="s">
        <v>18470</v>
      </c>
    </row>
    <row r="9870" spans="1:36" x14ac:dyDescent="0.3">
      <c r="A9870">
        <v>1.5879111033291448E+18</v>
      </c>
      <c r="B9870">
        <v>1.5879111033291448E+18</v>
      </c>
      <c r="C9870" s="1" t="s">
        <v>66895</v>
      </c>
      <c r="D9870" s="2">
        <v>44867</v>
      </c>
      <c r="E9870" s="3">
        <v>0.99633101851851846</v>
      </c>
      <c r="F9870">
        <v>300</v>
      </c>
      <c r="G9870">
        <v>770307373</v>
      </c>
      <c r="H9870" s="1" t="s">
        <v>66853</v>
      </c>
      <c r="I9870" s="1" t="s">
        <v>66854</v>
      </c>
      <c r="J9870" s="1" t="s">
        <v>18470</v>
      </c>
      <c r="K9870" s="1" t="s">
        <v>66896</v>
      </c>
      <c r="L9870" s="1" t="s">
        <v>18487</v>
      </c>
      <c r="M9870" s="1" t="s">
        <v>18473</v>
      </c>
      <c r="N9870" s="1" t="s">
        <v>18473</v>
      </c>
      <c r="O9870" s="1" t="s">
        <v>18473</v>
      </c>
      <c r="P9870">
        <v>1</v>
      </c>
      <c r="Q9870">
        <v>0</v>
      </c>
      <c r="R9870">
        <v>0</v>
      </c>
      <c r="S9870" s="1" t="s">
        <v>48952</v>
      </c>
      <c r="T9870" s="1" t="s">
        <v>18473</v>
      </c>
      <c r="U9870" s="1" t="s">
        <v>66897</v>
      </c>
      <c r="V9870" t="b">
        <v>0</v>
      </c>
      <c r="W9870" s="1" t="s">
        <v>18470</v>
      </c>
      <c r="X9870">
        <v>0</v>
      </c>
      <c r="Y9870" s="1" t="s">
        <v>18470</v>
      </c>
      <c r="Z9870" s="1" t="s">
        <v>18470</v>
      </c>
      <c r="AA9870" s="1" t="s">
        <v>18470</v>
      </c>
      <c r="AB9870" s="1" t="s">
        <v>18470</v>
      </c>
      <c r="AC9870" s="1" t="s">
        <v>18470</v>
      </c>
      <c r="AD9870" s="1" t="s">
        <v>18470</v>
      </c>
      <c r="AE9870" s="1" t="s">
        <v>18470</v>
      </c>
      <c r="AF9870" s="1" t="s">
        <v>18473</v>
      </c>
      <c r="AG9870" s="1" t="s">
        <v>18470</v>
      </c>
      <c r="AH9870" s="1" t="s">
        <v>18470</v>
      </c>
      <c r="AI9870" s="1" t="s">
        <v>18470</v>
      </c>
      <c r="AJ9870" s="1" t="s">
        <v>18470</v>
      </c>
    </row>
    <row r="9871" spans="1:36" x14ac:dyDescent="0.3">
      <c r="A9871">
        <v>1.5879107973630566E+18</v>
      </c>
      <c r="B9871">
        <v>1.5879107973630566E+18</v>
      </c>
      <c r="C9871" s="1" t="s">
        <v>66898</v>
      </c>
      <c r="D9871" s="2">
        <v>44867</v>
      </c>
      <c r="E9871" s="3">
        <v>0.99548611111111107</v>
      </c>
      <c r="F9871">
        <v>300</v>
      </c>
      <c r="G9871">
        <v>1.569369712160641E+18</v>
      </c>
      <c r="H9871" s="1" t="s">
        <v>66899</v>
      </c>
      <c r="I9871" s="1" t="s">
        <v>66900</v>
      </c>
      <c r="J9871" s="1" t="s">
        <v>18470</v>
      </c>
      <c r="K9871" s="1" t="s">
        <v>66901</v>
      </c>
      <c r="L9871" s="1" t="s">
        <v>18487</v>
      </c>
      <c r="M9871" s="1" t="s">
        <v>18473</v>
      </c>
      <c r="N9871" s="1" t="s">
        <v>18473</v>
      </c>
      <c r="O9871" s="1" t="s">
        <v>18473</v>
      </c>
      <c r="P9871">
        <v>0</v>
      </c>
      <c r="Q9871">
        <v>0</v>
      </c>
      <c r="R9871">
        <v>0</v>
      </c>
      <c r="S9871" s="1" t="s">
        <v>18473</v>
      </c>
      <c r="T9871" s="1" t="s">
        <v>18473</v>
      </c>
      <c r="U9871" s="1" t="s">
        <v>66902</v>
      </c>
      <c r="V9871" t="b">
        <v>0</v>
      </c>
      <c r="W9871" s="1" t="s">
        <v>18470</v>
      </c>
      <c r="X9871">
        <v>0</v>
      </c>
      <c r="Y9871" s="1" t="s">
        <v>18470</v>
      </c>
      <c r="Z9871" s="1" t="s">
        <v>18470</v>
      </c>
      <c r="AA9871" s="1" t="s">
        <v>18470</v>
      </c>
      <c r="AB9871" s="1" t="s">
        <v>18470</v>
      </c>
      <c r="AC9871" s="1" t="s">
        <v>18470</v>
      </c>
      <c r="AD9871" s="1" t="s">
        <v>18470</v>
      </c>
      <c r="AE9871" s="1" t="s">
        <v>18470</v>
      </c>
      <c r="AF9871" s="1" t="s">
        <v>18473</v>
      </c>
      <c r="AG9871" s="1" t="s">
        <v>18470</v>
      </c>
      <c r="AH9871" s="1" t="s">
        <v>18470</v>
      </c>
      <c r="AI9871" s="1" t="s">
        <v>18470</v>
      </c>
      <c r="AJ9871" s="1" t="s">
        <v>18470</v>
      </c>
    </row>
    <row r="9872" spans="1:36" x14ac:dyDescent="0.3">
      <c r="A9872">
        <v>1.5879105098354729E+18</v>
      </c>
      <c r="B9872">
        <v>1.5878672773571052E+18</v>
      </c>
      <c r="C9872" s="1" t="s">
        <v>66903</v>
      </c>
      <c r="D9872" s="2">
        <v>44867</v>
      </c>
      <c r="E9872" s="3">
        <v>0.9946990740740741</v>
      </c>
      <c r="F9872">
        <v>300</v>
      </c>
      <c r="G9872">
        <v>1.318726694480511E+18</v>
      </c>
      <c r="H9872" s="1" t="s">
        <v>66904</v>
      </c>
      <c r="I9872" s="1" t="s">
        <v>66905</v>
      </c>
      <c r="J9872" s="1" t="s">
        <v>18470</v>
      </c>
      <c r="K9872" s="1" t="s">
        <v>66906</v>
      </c>
      <c r="L9872" s="1" t="s">
        <v>18676</v>
      </c>
      <c r="M9872" s="1" t="s">
        <v>18473</v>
      </c>
      <c r="N9872" s="1" t="s">
        <v>18473</v>
      </c>
      <c r="O9872" s="1" t="s">
        <v>18473</v>
      </c>
      <c r="P9872">
        <v>0</v>
      </c>
      <c r="Q9872">
        <v>0</v>
      </c>
      <c r="R9872">
        <v>1</v>
      </c>
      <c r="S9872" s="1" t="s">
        <v>18473</v>
      </c>
      <c r="T9872" s="1" t="s">
        <v>18473</v>
      </c>
      <c r="U9872" s="1" t="s">
        <v>66907</v>
      </c>
      <c r="V9872" t="b">
        <v>0</v>
      </c>
      <c r="W9872" s="1" t="s">
        <v>18470</v>
      </c>
      <c r="X9872">
        <v>0</v>
      </c>
      <c r="Y9872" s="1" t="s">
        <v>18470</v>
      </c>
      <c r="Z9872" s="1" t="s">
        <v>18470</v>
      </c>
      <c r="AA9872" s="1" t="s">
        <v>18470</v>
      </c>
      <c r="AB9872" s="1" t="s">
        <v>18470</v>
      </c>
      <c r="AC9872" s="1" t="s">
        <v>18470</v>
      </c>
      <c r="AD9872" s="1" t="s">
        <v>18470</v>
      </c>
      <c r="AE9872" s="1" t="s">
        <v>18470</v>
      </c>
      <c r="AF9872" s="1" t="s">
        <v>66908</v>
      </c>
      <c r="AG9872" s="1" t="s">
        <v>18470</v>
      </c>
      <c r="AH9872" s="1" t="s">
        <v>18470</v>
      </c>
      <c r="AI9872" s="1" t="s">
        <v>18470</v>
      </c>
      <c r="AJ9872" s="1" t="s">
        <v>18470</v>
      </c>
    </row>
    <row r="9873" spans="1:36" x14ac:dyDescent="0.3">
      <c r="A9873">
        <v>1.5879100233629327E+18</v>
      </c>
      <c r="B9873">
        <v>1.5879100233629327E+18</v>
      </c>
      <c r="C9873" s="1" t="s">
        <v>66909</v>
      </c>
      <c r="D9873" s="2">
        <v>44867</v>
      </c>
      <c r="E9873" s="3">
        <v>0.99335648148148148</v>
      </c>
      <c r="F9873">
        <v>300</v>
      </c>
      <c r="G9873">
        <v>1605860954</v>
      </c>
      <c r="H9873" s="1" t="s">
        <v>66910</v>
      </c>
      <c r="I9873" s="1" t="s">
        <v>66911</v>
      </c>
      <c r="J9873" s="1" t="s">
        <v>18470</v>
      </c>
      <c r="K9873" s="1" t="s">
        <v>66912</v>
      </c>
      <c r="L9873" s="1" t="s">
        <v>18487</v>
      </c>
      <c r="M9873" s="1" t="s">
        <v>18473</v>
      </c>
      <c r="N9873" s="1" t="s">
        <v>18473</v>
      </c>
      <c r="O9873" s="1" t="s">
        <v>18473</v>
      </c>
      <c r="P9873">
        <v>0</v>
      </c>
      <c r="Q9873">
        <v>1</v>
      </c>
      <c r="R9873">
        <v>4</v>
      </c>
      <c r="S9873" s="1" t="s">
        <v>18946</v>
      </c>
      <c r="T9873" s="1" t="s">
        <v>18473</v>
      </c>
      <c r="U9873" s="1" t="s">
        <v>66913</v>
      </c>
      <c r="V9873" t="b">
        <v>0</v>
      </c>
      <c r="W9873" s="1" t="s">
        <v>18470</v>
      </c>
      <c r="X9873">
        <v>1</v>
      </c>
      <c r="Y9873" s="1" t="s">
        <v>66914</v>
      </c>
      <c r="Z9873" s="1" t="s">
        <v>18470</v>
      </c>
      <c r="AA9873" s="1" t="s">
        <v>18470</v>
      </c>
      <c r="AB9873" s="1" t="s">
        <v>18470</v>
      </c>
      <c r="AC9873" s="1" t="s">
        <v>18470</v>
      </c>
      <c r="AD9873" s="1" t="s">
        <v>18470</v>
      </c>
      <c r="AE9873" s="1" t="s">
        <v>18470</v>
      </c>
      <c r="AF9873" s="1" t="s">
        <v>18473</v>
      </c>
      <c r="AG9873" s="1" t="s">
        <v>18470</v>
      </c>
      <c r="AH9873" s="1" t="s">
        <v>18470</v>
      </c>
      <c r="AI9873" s="1" t="s">
        <v>18470</v>
      </c>
      <c r="AJ9873" s="1" t="s">
        <v>18470</v>
      </c>
    </row>
    <row r="9874" spans="1:36" x14ac:dyDescent="0.3">
      <c r="A9874">
        <v>1.5879098191213117E+18</v>
      </c>
      <c r="B9874">
        <v>1.5878791153314447E+18</v>
      </c>
      <c r="C9874" s="1" t="s">
        <v>66915</v>
      </c>
      <c r="D9874" s="2">
        <v>44867</v>
      </c>
      <c r="E9874" s="3">
        <v>0.9927893518518518</v>
      </c>
      <c r="F9874">
        <v>300</v>
      </c>
      <c r="G9874">
        <v>1.3733229281719706E+18</v>
      </c>
      <c r="H9874" s="1" t="s">
        <v>66916</v>
      </c>
      <c r="I9874" s="1" t="s">
        <v>66917</v>
      </c>
      <c r="J9874" s="1" t="s">
        <v>18470</v>
      </c>
      <c r="K9874" s="1" t="s">
        <v>66918</v>
      </c>
      <c r="L9874" s="1" t="s">
        <v>18487</v>
      </c>
      <c r="M9874" s="1" t="s">
        <v>18473</v>
      </c>
      <c r="N9874" s="1" t="s">
        <v>18473</v>
      </c>
      <c r="O9874" s="1" t="s">
        <v>18473</v>
      </c>
      <c r="P9874">
        <v>1</v>
      </c>
      <c r="Q9874">
        <v>0</v>
      </c>
      <c r="R9874">
        <v>1</v>
      </c>
      <c r="S9874" s="1" t="s">
        <v>18473</v>
      </c>
      <c r="T9874" s="1" t="s">
        <v>18473</v>
      </c>
      <c r="U9874" s="1" t="s">
        <v>66919</v>
      </c>
      <c r="V9874" t="b">
        <v>0</v>
      </c>
      <c r="W9874" s="1" t="s">
        <v>18470</v>
      </c>
      <c r="X9874">
        <v>0</v>
      </c>
      <c r="Y9874" s="1" t="s">
        <v>18470</v>
      </c>
      <c r="Z9874" s="1" t="s">
        <v>18470</v>
      </c>
      <c r="AA9874" s="1" t="s">
        <v>18470</v>
      </c>
      <c r="AB9874" s="1" t="s">
        <v>18470</v>
      </c>
      <c r="AC9874" s="1" t="s">
        <v>18470</v>
      </c>
      <c r="AD9874" s="1" t="s">
        <v>18470</v>
      </c>
      <c r="AE9874" s="1" t="s">
        <v>18470</v>
      </c>
      <c r="AF9874" s="1" t="s">
        <v>66920</v>
      </c>
      <c r="AG9874" s="1" t="s">
        <v>18470</v>
      </c>
      <c r="AH9874" s="1" t="s">
        <v>18470</v>
      </c>
      <c r="AI9874" s="1" t="s">
        <v>18470</v>
      </c>
      <c r="AJ9874" s="1" t="s">
        <v>18470</v>
      </c>
    </row>
    <row r="9875" spans="1:36" x14ac:dyDescent="0.3">
      <c r="A9875">
        <v>1.5879097815908844E+18</v>
      </c>
      <c r="B9875">
        <v>1.5868664040824586E+18</v>
      </c>
      <c r="C9875" s="1" t="s">
        <v>66921</v>
      </c>
      <c r="D9875" s="2">
        <v>44867</v>
      </c>
      <c r="E9875" s="3">
        <v>0.99268518518518523</v>
      </c>
      <c r="F9875">
        <v>300</v>
      </c>
      <c r="G9875">
        <v>1.426637444099756E+18</v>
      </c>
      <c r="H9875" s="1" t="s">
        <v>66922</v>
      </c>
      <c r="I9875" s="1" t="s">
        <v>66923</v>
      </c>
      <c r="J9875" s="1" t="s">
        <v>18470</v>
      </c>
      <c r="K9875" s="1" t="s">
        <v>66924</v>
      </c>
      <c r="L9875" s="1" t="s">
        <v>18487</v>
      </c>
      <c r="M9875" s="1" t="s">
        <v>18473</v>
      </c>
      <c r="N9875" s="1" t="s">
        <v>18473</v>
      </c>
      <c r="O9875" s="1" t="s">
        <v>18473</v>
      </c>
      <c r="P9875">
        <v>1</v>
      </c>
      <c r="Q9875">
        <v>0</v>
      </c>
      <c r="R9875">
        <v>0</v>
      </c>
      <c r="S9875" s="1" t="s">
        <v>18473</v>
      </c>
      <c r="T9875" s="1" t="s">
        <v>18473</v>
      </c>
      <c r="U9875" s="1" t="s">
        <v>66925</v>
      </c>
      <c r="V9875" t="b">
        <v>0</v>
      </c>
      <c r="W9875" s="1" t="s">
        <v>18470</v>
      </c>
      <c r="X9875">
        <v>0</v>
      </c>
      <c r="Y9875" s="1" t="s">
        <v>18470</v>
      </c>
      <c r="Z9875" s="1" t="s">
        <v>18470</v>
      </c>
      <c r="AA9875" s="1" t="s">
        <v>18470</v>
      </c>
      <c r="AB9875" s="1" t="s">
        <v>18470</v>
      </c>
      <c r="AC9875" s="1" t="s">
        <v>18470</v>
      </c>
      <c r="AD9875" s="1" t="s">
        <v>18470</v>
      </c>
      <c r="AE9875" s="1" t="s">
        <v>18470</v>
      </c>
      <c r="AF9875" s="1" t="s">
        <v>66926</v>
      </c>
      <c r="AG9875" s="1" t="s">
        <v>18470</v>
      </c>
      <c r="AH9875" s="1" t="s">
        <v>18470</v>
      </c>
      <c r="AI9875" s="1" t="s">
        <v>18470</v>
      </c>
      <c r="AJ9875" s="1" t="s">
        <v>18470</v>
      </c>
    </row>
    <row r="9876" spans="1:36" x14ac:dyDescent="0.3">
      <c r="A9876">
        <v>1.5879096375796408E+18</v>
      </c>
      <c r="B9876">
        <v>1.5879096375796408E+18</v>
      </c>
      <c r="C9876" s="1" t="s">
        <v>66927</v>
      </c>
      <c r="D9876" s="2">
        <v>44867</v>
      </c>
      <c r="E9876" s="3">
        <v>0.99229166666666668</v>
      </c>
      <c r="F9876">
        <v>300</v>
      </c>
      <c r="G9876">
        <v>1.2410599702480609E+18</v>
      </c>
      <c r="H9876" s="1" t="s">
        <v>66928</v>
      </c>
      <c r="I9876" s="1" t="s">
        <v>66929</v>
      </c>
      <c r="J9876" s="1" t="s">
        <v>18470</v>
      </c>
      <c r="K9876" s="1" t="s">
        <v>66930</v>
      </c>
      <c r="L9876" s="1" t="s">
        <v>18487</v>
      </c>
      <c r="M9876" s="1" t="s">
        <v>18473</v>
      </c>
      <c r="N9876" s="1" t="s">
        <v>18473</v>
      </c>
      <c r="O9876" s="1" t="s">
        <v>18473</v>
      </c>
      <c r="P9876">
        <v>0</v>
      </c>
      <c r="Q9876">
        <v>0</v>
      </c>
      <c r="R9876">
        <v>2</v>
      </c>
      <c r="S9876" s="1" t="s">
        <v>18946</v>
      </c>
      <c r="T9876" s="1" t="s">
        <v>18473</v>
      </c>
      <c r="U9876" s="1" t="s">
        <v>66931</v>
      </c>
      <c r="V9876" t="b">
        <v>0</v>
      </c>
      <c r="W9876" s="1" t="s">
        <v>18470</v>
      </c>
      <c r="X9876">
        <v>0</v>
      </c>
      <c r="Y9876" s="1" t="s">
        <v>18470</v>
      </c>
      <c r="Z9876" s="1" t="s">
        <v>18470</v>
      </c>
      <c r="AA9876" s="1" t="s">
        <v>18470</v>
      </c>
      <c r="AB9876" s="1" t="s">
        <v>18470</v>
      </c>
      <c r="AC9876" s="1" t="s">
        <v>18470</v>
      </c>
      <c r="AD9876" s="1" t="s">
        <v>18470</v>
      </c>
      <c r="AE9876" s="1" t="s">
        <v>18470</v>
      </c>
      <c r="AF9876" s="1" t="s">
        <v>18473</v>
      </c>
      <c r="AG9876" s="1" t="s">
        <v>18470</v>
      </c>
      <c r="AH9876" s="1" t="s">
        <v>18470</v>
      </c>
      <c r="AI9876" s="1" t="s">
        <v>18470</v>
      </c>
      <c r="AJ9876" s="1" t="s">
        <v>18470</v>
      </c>
    </row>
    <row r="9877" spans="1:36" x14ac:dyDescent="0.3">
      <c r="A9877">
        <v>1.5879096115033702E+18</v>
      </c>
      <c r="B9877">
        <v>1.5879025230583931E+18</v>
      </c>
      <c r="C9877" s="1" t="s">
        <v>66932</v>
      </c>
      <c r="D9877" s="2">
        <v>44867</v>
      </c>
      <c r="E9877" s="3">
        <v>0.99221064814814819</v>
      </c>
      <c r="F9877">
        <v>300</v>
      </c>
      <c r="G9877">
        <v>1.2344847718557655E+18</v>
      </c>
      <c r="H9877" s="1" t="s">
        <v>66933</v>
      </c>
      <c r="I9877" s="1" t="s">
        <v>60501</v>
      </c>
      <c r="J9877" s="1" t="s">
        <v>18470</v>
      </c>
      <c r="K9877" s="1" t="s">
        <v>66934</v>
      </c>
      <c r="L9877" s="1" t="s">
        <v>18487</v>
      </c>
      <c r="M9877" s="1" t="s">
        <v>18473</v>
      </c>
      <c r="N9877" s="1" t="s">
        <v>18473</v>
      </c>
      <c r="O9877" s="1" t="s">
        <v>18473</v>
      </c>
      <c r="P9877">
        <v>0</v>
      </c>
      <c r="Q9877">
        <v>0</v>
      </c>
      <c r="R9877">
        <v>0</v>
      </c>
      <c r="S9877" s="1" t="s">
        <v>18473</v>
      </c>
      <c r="T9877" s="1" t="s">
        <v>18473</v>
      </c>
      <c r="U9877" s="1" t="s">
        <v>66935</v>
      </c>
      <c r="V9877" t="b">
        <v>0</v>
      </c>
      <c r="W9877" s="1" t="s">
        <v>18470</v>
      </c>
      <c r="X9877">
        <v>0</v>
      </c>
      <c r="Y9877" s="1" t="s">
        <v>18470</v>
      </c>
      <c r="Z9877" s="1" t="s">
        <v>18470</v>
      </c>
      <c r="AA9877" s="1" t="s">
        <v>18470</v>
      </c>
      <c r="AB9877" s="1" t="s">
        <v>18470</v>
      </c>
      <c r="AC9877" s="1" t="s">
        <v>18470</v>
      </c>
      <c r="AD9877" s="1" t="s">
        <v>18470</v>
      </c>
      <c r="AE9877" s="1" t="s">
        <v>18470</v>
      </c>
      <c r="AF9877" s="1" t="s">
        <v>66936</v>
      </c>
      <c r="AG9877" s="1" t="s">
        <v>18470</v>
      </c>
      <c r="AH9877" s="1" t="s">
        <v>18470</v>
      </c>
      <c r="AI9877" s="1" t="s">
        <v>18470</v>
      </c>
      <c r="AJ9877" s="1" t="s">
        <v>18470</v>
      </c>
    </row>
    <row r="9878" spans="1:36" x14ac:dyDescent="0.3">
      <c r="A9878">
        <v>1.5879090508296643E+18</v>
      </c>
      <c r="B9878">
        <v>1.5877540527875727E+18</v>
      </c>
      <c r="C9878" s="1" t="s">
        <v>66937</v>
      </c>
      <c r="D9878" s="2">
        <v>44867</v>
      </c>
      <c r="E9878" s="3">
        <v>0.99067129629629624</v>
      </c>
      <c r="F9878">
        <v>300</v>
      </c>
      <c r="G9878">
        <v>69496244</v>
      </c>
      <c r="H9878" s="1" t="s">
        <v>66938</v>
      </c>
      <c r="I9878" s="1" t="s">
        <v>66939</v>
      </c>
      <c r="J9878" s="1" t="s">
        <v>18470</v>
      </c>
      <c r="K9878" s="1" t="s">
        <v>66940</v>
      </c>
      <c r="L9878" s="1" t="s">
        <v>19811</v>
      </c>
      <c r="M9878" s="1" t="s">
        <v>18473</v>
      </c>
      <c r="N9878" s="1" t="s">
        <v>18473</v>
      </c>
      <c r="O9878" s="1" t="s">
        <v>18473</v>
      </c>
      <c r="P9878">
        <v>0</v>
      </c>
      <c r="Q9878">
        <v>0</v>
      </c>
      <c r="R9878">
        <v>7</v>
      </c>
      <c r="S9878" s="1" t="s">
        <v>66941</v>
      </c>
      <c r="T9878" s="1" t="s">
        <v>18473</v>
      </c>
      <c r="U9878" s="1" t="s">
        <v>66942</v>
      </c>
      <c r="V9878" t="b">
        <v>0</v>
      </c>
      <c r="W9878" s="1" t="s">
        <v>18470</v>
      </c>
      <c r="X9878">
        <v>0</v>
      </c>
      <c r="Y9878" s="1" t="s">
        <v>18470</v>
      </c>
      <c r="Z9878" s="1" t="s">
        <v>18470</v>
      </c>
      <c r="AA9878" s="1" t="s">
        <v>18470</v>
      </c>
      <c r="AB9878" s="1" t="s">
        <v>18470</v>
      </c>
      <c r="AC9878" s="1" t="s">
        <v>18470</v>
      </c>
      <c r="AD9878" s="1" t="s">
        <v>18470</v>
      </c>
      <c r="AE9878" s="1" t="s">
        <v>18470</v>
      </c>
      <c r="AF9878" s="1" t="s">
        <v>66943</v>
      </c>
      <c r="AG9878" s="1" t="s">
        <v>18470</v>
      </c>
      <c r="AH9878" s="1" t="s">
        <v>18470</v>
      </c>
      <c r="AI9878" s="1" t="s">
        <v>18470</v>
      </c>
      <c r="AJ9878" s="1" t="s">
        <v>18470</v>
      </c>
    </row>
    <row r="9879" spans="1:36" x14ac:dyDescent="0.3">
      <c r="A9879">
        <v>1.5879089833477243E+18</v>
      </c>
      <c r="B9879">
        <v>1.5878915376185713E+18</v>
      </c>
      <c r="C9879" s="1" t="s">
        <v>66944</v>
      </c>
      <c r="D9879" s="2">
        <v>44867</v>
      </c>
      <c r="E9879" s="3">
        <v>0.99048611111111107</v>
      </c>
      <c r="F9879">
        <v>300</v>
      </c>
      <c r="G9879">
        <v>121917883</v>
      </c>
      <c r="H9879" s="1" t="s">
        <v>66945</v>
      </c>
      <c r="I9879" s="1" t="s">
        <v>66946</v>
      </c>
      <c r="J9879" s="1" t="s">
        <v>18470</v>
      </c>
      <c r="K9879" s="1" t="s">
        <v>66947</v>
      </c>
      <c r="L9879" s="1" t="s">
        <v>18862</v>
      </c>
      <c r="M9879" s="1" t="s">
        <v>18473</v>
      </c>
      <c r="N9879" s="1" t="s">
        <v>18473</v>
      </c>
      <c r="O9879" s="1" t="s">
        <v>18473</v>
      </c>
      <c r="P9879">
        <v>0</v>
      </c>
      <c r="Q9879">
        <v>0</v>
      </c>
      <c r="R9879">
        <v>3</v>
      </c>
      <c r="S9879" s="1" t="s">
        <v>18473</v>
      </c>
      <c r="T9879" s="1" t="s">
        <v>18473</v>
      </c>
      <c r="U9879" s="1" t="s">
        <v>66948</v>
      </c>
      <c r="V9879" t="b">
        <v>0</v>
      </c>
      <c r="W9879" s="1" t="s">
        <v>18470</v>
      </c>
      <c r="X9879">
        <v>0</v>
      </c>
      <c r="Y9879" s="1" t="s">
        <v>18470</v>
      </c>
      <c r="Z9879" s="1" t="s">
        <v>18470</v>
      </c>
      <c r="AA9879" s="1" t="s">
        <v>18470</v>
      </c>
      <c r="AB9879" s="1" t="s">
        <v>18470</v>
      </c>
      <c r="AC9879" s="1" t="s">
        <v>18470</v>
      </c>
      <c r="AD9879" s="1" t="s">
        <v>18470</v>
      </c>
      <c r="AE9879" s="1" t="s">
        <v>18470</v>
      </c>
      <c r="AF9879" s="1" t="s">
        <v>66949</v>
      </c>
      <c r="AG9879" s="1" t="s">
        <v>18470</v>
      </c>
      <c r="AH9879" s="1" t="s">
        <v>18470</v>
      </c>
      <c r="AI9879" s="1" t="s">
        <v>18470</v>
      </c>
      <c r="AJ9879" s="1" t="s">
        <v>18470</v>
      </c>
    </row>
    <row r="9880" spans="1:36" x14ac:dyDescent="0.3">
      <c r="A9880">
        <v>1.5879085413392138E+18</v>
      </c>
      <c r="B9880">
        <v>1.5876344490338345E+18</v>
      </c>
      <c r="C9880" s="1" t="s">
        <v>66950</v>
      </c>
      <c r="D9880" s="2">
        <v>44867</v>
      </c>
      <c r="E9880" s="3">
        <v>0.98925925925925928</v>
      </c>
      <c r="F9880">
        <v>300</v>
      </c>
      <c r="G9880">
        <v>1.4530874730772972E+18</v>
      </c>
      <c r="H9880" s="1" t="s">
        <v>66951</v>
      </c>
      <c r="I9880" s="1" t="s">
        <v>66952</v>
      </c>
      <c r="J9880" s="1" t="s">
        <v>18470</v>
      </c>
      <c r="K9880" s="1" t="s">
        <v>66953</v>
      </c>
      <c r="L9880" s="1" t="s">
        <v>19864</v>
      </c>
      <c r="M9880" s="1" t="s">
        <v>18473</v>
      </c>
      <c r="N9880" s="1" t="s">
        <v>18473</v>
      </c>
      <c r="O9880" s="1" t="s">
        <v>66954</v>
      </c>
      <c r="P9880">
        <v>0</v>
      </c>
      <c r="Q9880">
        <v>1</v>
      </c>
      <c r="R9880">
        <v>7</v>
      </c>
      <c r="S9880" s="1" t="s">
        <v>18473</v>
      </c>
      <c r="T9880" s="1" t="s">
        <v>18473</v>
      </c>
      <c r="U9880" s="1" t="s">
        <v>66955</v>
      </c>
      <c r="V9880" t="b">
        <v>0</v>
      </c>
      <c r="W9880" s="1" t="s">
        <v>18470</v>
      </c>
      <c r="X9880">
        <v>1</v>
      </c>
      <c r="Y9880" s="1" t="s">
        <v>66956</v>
      </c>
      <c r="Z9880" s="1" t="s">
        <v>18470</v>
      </c>
      <c r="AA9880" s="1" t="s">
        <v>18470</v>
      </c>
      <c r="AB9880" s="1" t="s">
        <v>18470</v>
      </c>
      <c r="AC9880" s="1" t="s">
        <v>18470</v>
      </c>
      <c r="AD9880" s="1" t="s">
        <v>18470</v>
      </c>
      <c r="AE9880" s="1" t="s">
        <v>18470</v>
      </c>
      <c r="AF9880" s="1" t="s">
        <v>66957</v>
      </c>
      <c r="AG9880" s="1" t="s">
        <v>18470</v>
      </c>
      <c r="AH9880" s="1" t="s">
        <v>18470</v>
      </c>
      <c r="AI9880" s="1" t="s">
        <v>18470</v>
      </c>
      <c r="AJ9880" s="1" t="s">
        <v>18470</v>
      </c>
    </row>
    <row r="9881" spans="1:36" x14ac:dyDescent="0.3">
      <c r="A9881">
        <v>1.5879081034162913E+18</v>
      </c>
      <c r="B9881">
        <v>1.5879081034162913E+18</v>
      </c>
      <c r="C9881" s="1" t="s">
        <v>66958</v>
      </c>
      <c r="D9881" s="2">
        <v>44867</v>
      </c>
      <c r="E9881" s="3">
        <v>0.98805555555555558</v>
      </c>
      <c r="F9881">
        <v>300</v>
      </c>
      <c r="G9881">
        <v>1.1899700351771402E+18</v>
      </c>
      <c r="H9881" s="1" t="s">
        <v>66959</v>
      </c>
      <c r="I9881" s="1" t="s">
        <v>66960</v>
      </c>
      <c r="J9881" s="1" t="s">
        <v>18470</v>
      </c>
      <c r="K9881" s="1" t="s">
        <v>66961</v>
      </c>
      <c r="L9881" s="1" t="s">
        <v>18487</v>
      </c>
      <c r="M9881" s="1" t="s">
        <v>18473</v>
      </c>
      <c r="N9881" s="1" t="s">
        <v>18473</v>
      </c>
      <c r="O9881" s="1" t="s">
        <v>18473</v>
      </c>
      <c r="P9881">
        <v>0</v>
      </c>
      <c r="Q9881">
        <v>0</v>
      </c>
      <c r="R9881">
        <v>0</v>
      </c>
      <c r="S9881" s="1" t="s">
        <v>18473</v>
      </c>
      <c r="T9881" s="1" t="s">
        <v>18473</v>
      </c>
      <c r="U9881" s="1" t="s">
        <v>66962</v>
      </c>
      <c r="V9881" t="b">
        <v>0</v>
      </c>
      <c r="W9881" s="1" t="s">
        <v>18470</v>
      </c>
      <c r="X9881">
        <v>0</v>
      </c>
      <c r="Y9881" s="1" t="s">
        <v>18470</v>
      </c>
      <c r="Z9881" s="1" t="s">
        <v>18470</v>
      </c>
      <c r="AA9881" s="1" t="s">
        <v>18470</v>
      </c>
      <c r="AB9881" s="1" t="s">
        <v>18470</v>
      </c>
      <c r="AC9881" s="1" t="s">
        <v>18470</v>
      </c>
      <c r="AD9881" s="1" t="s">
        <v>18470</v>
      </c>
      <c r="AE9881" s="1" t="s">
        <v>18470</v>
      </c>
      <c r="AF9881" s="1" t="s">
        <v>18473</v>
      </c>
      <c r="AG9881" s="1" t="s">
        <v>18470</v>
      </c>
      <c r="AH9881" s="1" t="s">
        <v>18470</v>
      </c>
      <c r="AI9881" s="1" t="s">
        <v>18470</v>
      </c>
      <c r="AJ9881" s="1" t="s">
        <v>18470</v>
      </c>
    </row>
    <row r="9882" spans="1:36" x14ac:dyDescent="0.3">
      <c r="A9882">
        <v>1.5879078563589939E+18</v>
      </c>
      <c r="B9882">
        <v>1.5879078563589939E+18</v>
      </c>
      <c r="C9882" s="1" t="s">
        <v>66963</v>
      </c>
      <c r="D9882" s="2">
        <v>44867</v>
      </c>
      <c r="E9882" s="3">
        <v>0.98737268518518517</v>
      </c>
      <c r="F9882">
        <v>300</v>
      </c>
      <c r="G9882">
        <v>1.2406834197235343E+18</v>
      </c>
      <c r="H9882" s="1" t="s">
        <v>65786</v>
      </c>
      <c r="I9882" s="1" t="s">
        <v>65787</v>
      </c>
      <c r="J9882" s="1" t="s">
        <v>18470</v>
      </c>
      <c r="K9882" s="1" t="s">
        <v>66964</v>
      </c>
      <c r="L9882" s="1" t="s">
        <v>18487</v>
      </c>
      <c r="M9882" s="1" t="s">
        <v>18473</v>
      </c>
      <c r="N9882" s="1" t="s">
        <v>18473</v>
      </c>
      <c r="O9882" s="1" t="s">
        <v>18473</v>
      </c>
      <c r="P9882">
        <v>2</v>
      </c>
      <c r="Q9882">
        <v>0</v>
      </c>
      <c r="R9882">
        <v>3</v>
      </c>
      <c r="S9882" s="1" t="s">
        <v>18473</v>
      </c>
      <c r="T9882" s="1" t="s">
        <v>18473</v>
      </c>
      <c r="U9882" s="1" t="s">
        <v>66965</v>
      </c>
      <c r="V9882" t="b">
        <v>0</v>
      </c>
      <c r="W9882" s="1" t="s">
        <v>18470</v>
      </c>
      <c r="X9882">
        <v>0</v>
      </c>
      <c r="Y9882" s="1" t="s">
        <v>18470</v>
      </c>
      <c r="Z9882" s="1" t="s">
        <v>18470</v>
      </c>
      <c r="AA9882" s="1" t="s">
        <v>18470</v>
      </c>
      <c r="AB9882" s="1" t="s">
        <v>18470</v>
      </c>
      <c r="AC9882" s="1" t="s">
        <v>18470</v>
      </c>
      <c r="AD9882" s="1" t="s">
        <v>18470</v>
      </c>
      <c r="AE9882" s="1" t="s">
        <v>18470</v>
      </c>
      <c r="AF9882" s="1" t="s">
        <v>18473</v>
      </c>
      <c r="AG9882" s="1" t="s">
        <v>18470</v>
      </c>
      <c r="AH9882" s="1" t="s">
        <v>18470</v>
      </c>
      <c r="AI9882" s="1" t="s">
        <v>18470</v>
      </c>
      <c r="AJ9882" s="1" t="s">
        <v>18470</v>
      </c>
    </row>
    <row r="9883" spans="1:36" x14ac:dyDescent="0.3">
      <c r="A9883">
        <v>1.5879078225323336E+18</v>
      </c>
      <c r="B9883">
        <v>1.5879078225323336E+18</v>
      </c>
      <c r="C9883" s="1" t="s">
        <v>66966</v>
      </c>
      <c r="D9883" s="2">
        <v>44867</v>
      </c>
      <c r="E9883" s="3">
        <v>0.98728009259259264</v>
      </c>
      <c r="F9883">
        <v>300</v>
      </c>
      <c r="G9883">
        <v>8.334126593787904E+17</v>
      </c>
      <c r="H9883" s="1" t="s">
        <v>66967</v>
      </c>
      <c r="I9883" s="1" t="s">
        <v>66968</v>
      </c>
      <c r="J9883" s="1" t="s">
        <v>18470</v>
      </c>
      <c r="K9883" s="1" t="s">
        <v>66969</v>
      </c>
      <c r="L9883" s="1" t="s">
        <v>18487</v>
      </c>
      <c r="M9883" s="1" t="s">
        <v>18473</v>
      </c>
      <c r="N9883" s="1" t="s">
        <v>18473</v>
      </c>
      <c r="O9883" s="1" t="s">
        <v>66970</v>
      </c>
      <c r="P9883">
        <v>0</v>
      </c>
      <c r="Q9883">
        <v>0</v>
      </c>
      <c r="R9883">
        <v>0</v>
      </c>
      <c r="S9883" s="1" t="s">
        <v>66971</v>
      </c>
      <c r="T9883" s="1" t="s">
        <v>18473</v>
      </c>
      <c r="U9883" s="1" t="s">
        <v>66972</v>
      </c>
      <c r="V9883" t="b">
        <v>0</v>
      </c>
      <c r="W9883" s="1" t="s">
        <v>18470</v>
      </c>
      <c r="X9883">
        <v>1</v>
      </c>
      <c r="Y9883" s="1" t="s">
        <v>66973</v>
      </c>
      <c r="Z9883" s="1" t="s">
        <v>18470</v>
      </c>
      <c r="AA9883" s="1" t="s">
        <v>18470</v>
      </c>
      <c r="AB9883" s="1" t="s">
        <v>18470</v>
      </c>
      <c r="AC9883" s="1" t="s">
        <v>18470</v>
      </c>
      <c r="AD9883" s="1" t="s">
        <v>18470</v>
      </c>
      <c r="AE9883" s="1" t="s">
        <v>18470</v>
      </c>
      <c r="AF9883" s="1" t="s">
        <v>18473</v>
      </c>
      <c r="AG9883" s="1" t="s">
        <v>18470</v>
      </c>
      <c r="AH9883" s="1" t="s">
        <v>18470</v>
      </c>
      <c r="AI9883" s="1" t="s">
        <v>18470</v>
      </c>
      <c r="AJ9883" s="1" t="s">
        <v>18470</v>
      </c>
    </row>
    <row r="9884" spans="1:36" x14ac:dyDescent="0.3">
      <c r="A9884">
        <v>1.5879078098610586E+18</v>
      </c>
      <c r="B9884">
        <v>1.5879075023139635E+18</v>
      </c>
      <c r="C9884" s="1" t="s">
        <v>66974</v>
      </c>
      <c r="D9884" s="2">
        <v>44867</v>
      </c>
      <c r="E9884" s="3">
        <v>0.98724537037037041</v>
      </c>
      <c r="F9884">
        <v>300</v>
      </c>
      <c r="G9884">
        <v>1.1910056981020508E+18</v>
      </c>
      <c r="H9884" s="1" t="s">
        <v>41472</v>
      </c>
      <c r="I9884" s="1" t="s">
        <v>41473</v>
      </c>
      <c r="J9884" s="1" t="s">
        <v>18470</v>
      </c>
      <c r="K9884" s="1" t="s">
        <v>66975</v>
      </c>
      <c r="L9884" s="1" t="s">
        <v>19811</v>
      </c>
      <c r="M9884" s="1" t="s">
        <v>18473</v>
      </c>
      <c r="N9884" s="1" t="s">
        <v>18473</v>
      </c>
      <c r="O9884" s="1" t="s">
        <v>18473</v>
      </c>
      <c r="P9884">
        <v>1</v>
      </c>
      <c r="Q9884">
        <v>0</v>
      </c>
      <c r="R9884">
        <v>0</v>
      </c>
      <c r="S9884" s="1" t="s">
        <v>18473</v>
      </c>
      <c r="T9884" s="1" t="s">
        <v>18473</v>
      </c>
      <c r="U9884" s="1" t="s">
        <v>66976</v>
      </c>
      <c r="V9884" t="b">
        <v>0</v>
      </c>
      <c r="W9884" s="1" t="s">
        <v>18470</v>
      </c>
      <c r="X9884">
        <v>0</v>
      </c>
      <c r="Y9884" s="1" t="s">
        <v>18470</v>
      </c>
      <c r="Z9884" s="1" t="s">
        <v>18470</v>
      </c>
      <c r="AA9884" s="1" t="s">
        <v>18470</v>
      </c>
      <c r="AB9884" s="1" t="s">
        <v>18470</v>
      </c>
      <c r="AC9884" s="1" t="s">
        <v>18470</v>
      </c>
      <c r="AD9884" s="1" t="s">
        <v>18470</v>
      </c>
      <c r="AE9884" s="1" t="s">
        <v>18470</v>
      </c>
      <c r="AF9884" s="1" t="s">
        <v>20665</v>
      </c>
      <c r="AG9884" s="1" t="s">
        <v>18470</v>
      </c>
      <c r="AH9884" s="1" t="s">
        <v>18470</v>
      </c>
      <c r="AI9884" s="1" t="s">
        <v>18470</v>
      </c>
      <c r="AJ9884" s="1" t="s">
        <v>18470</v>
      </c>
    </row>
    <row r="9885" spans="1:36" x14ac:dyDescent="0.3">
      <c r="A9885">
        <v>1.5879074823657062E+18</v>
      </c>
      <c r="B9885">
        <v>1.5878898421758075E+18</v>
      </c>
      <c r="C9885" s="1" t="s">
        <v>66977</v>
      </c>
      <c r="D9885" s="2">
        <v>44867</v>
      </c>
      <c r="E9885" s="3">
        <v>0.9863425925925926</v>
      </c>
      <c r="F9885">
        <v>300</v>
      </c>
      <c r="G9885">
        <v>927151099</v>
      </c>
      <c r="H9885" s="1" t="s">
        <v>66978</v>
      </c>
      <c r="I9885" s="1" t="s">
        <v>66979</v>
      </c>
      <c r="J9885" s="1" t="s">
        <v>18470</v>
      </c>
      <c r="K9885" s="1" t="s">
        <v>66980</v>
      </c>
      <c r="L9885" s="1" t="s">
        <v>18472</v>
      </c>
      <c r="M9885" s="1" t="s">
        <v>18473</v>
      </c>
      <c r="N9885" s="1" t="s">
        <v>66981</v>
      </c>
      <c r="O9885" s="1" t="s">
        <v>18473</v>
      </c>
      <c r="P9885">
        <v>0</v>
      </c>
      <c r="Q9885">
        <v>0</v>
      </c>
      <c r="R9885">
        <v>0</v>
      </c>
      <c r="S9885" s="1" t="s">
        <v>18473</v>
      </c>
      <c r="T9885" s="1" t="s">
        <v>18473</v>
      </c>
      <c r="U9885" s="1" t="s">
        <v>66982</v>
      </c>
      <c r="V9885" t="b">
        <v>0</v>
      </c>
      <c r="W9885" s="1" t="s">
        <v>18470</v>
      </c>
      <c r="X9885">
        <v>0</v>
      </c>
      <c r="Y9885" s="1" t="s">
        <v>18470</v>
      </c>
      <c r="Z9885" s="1" t="s">
        <v>18470</v>
      </c>
      <c r="AA9885" s="1" t="s">
        <v>18470</v>
      </c>
      <c r="AB9885" s="1" t="s">
        <v>18470</v>
      </c>
      <c r="AC9885" s="1" t="s">
        <v>18470</v>
      </c>
      <c r="AD9885" s="1" t="s">
        <v>18470</v>
      </c>
      <c r="AE9885" s="1" t="s">
        <v>18470</v>
      </c>
      <c r="AF9885" s="1" t="s">
        <v>66983</v>
      </c>
      <c r="AG9885" s="1" t="s">
        <v>18470</v>
      </c>
      <c r="AH9885" s="1" t="s">
        <v>18470</v>
      </c>
      <c r="AI9885" s="1" t="s">
        <v>18470</v>
      </c>
      <c r="AJ9885" s="1" t="s">
        <v>18470</v>
      </c>
    </row>
    <row r="9886" spans="1:36" x14ac:dyDescent="0.3">
      <c r="A9886">
        <v>1.5879072080120873E+18</v>
      </c>
      <c r="B9886">
        <v>1.5878891598130708E+18</v>
      </c>
      <c r="C9886" s="1" t="s">
        <v>66984</v>
      </c>
      <c r="D9886" s="2">
        <v>44867</v>
      </c>
      <c r="E9886" s="3">
        <v>0.98557870370370371</v>
      </c>
      <c r="F9886">
        <v>300</v>
      </c>
      <c r="G9886">
        <v>1.586072697183916E+18</v>
      </c>
      <c r="H9886" s="1" t="s">
        <v>36936</v>
      </c>
      <c r="I9886" s="1" t="s">
        <v>36937</v>
      </c>
      <c r="J9886" s="1" t="s">
        <v>18470</v>
      </c>
      <c r="K9886" s="1" t="s">
        <v>66985</v>
      </c>
      <c r="L9886" s="1" t="s">
        <v>18472</v>
      </c>
      <c r="M9886" s="1" t="s">
        <v>18473</v>
      </c>
      <c r="N9886" s="1" t="s">
        <v>18473</v>
      </c>
      <c r="O9886" s="1" t="s">
        <v>18473</v>
      </c>
      <c r="P9886">
        <v>0</v>
      </c>
      <c r="Q9886">
        <v>0</v>
      </c>
      <c r="R9886">
        <v>0</v>
      </c>
      <c r="S9886" s="1" t="s">
        <v>18473</v>
      </c>
      <c r="T9886" s="1" t="s">
        <v>18473</v>
      </c>
      <c r="U9886" s="1" t="s">
        <v>66986</v>
      </c>
      <c r="V9886" t="b">
        <v>0</v>
      </c>
      <c r="W9886" s="1" t="s">
        <v>18470</v>
      </c>
      <c r="X9886">
        <v>0</v>
      </c>
      <c r="Y9886" s="1" t="s">
        <v>18470</v>
      </c>
      <c r="Z9886" s="1" t="s">
        <v>18470</v>
      </c>
      <c r="AA9886" s="1" t="s">
        <v>18470</v>
      </c>
      <c r="AB9886" s="1" t="s">
        <v>18470</v>
      </c>
      <c r="AC9886" s="1" t="s">
        <v>18470</v>
      </c>
      <c r="AD9886" s="1" t="s">
        <v>18470</v>
      </c>
      <c r="AE9886" s="1" t="s">
        <v>18470</v>
      </c>
      <c r="AF9886" s="1" t="s">
        <v>31828</v>
      </c>
      <c r="AG9886" s="1" t="s">
        <v>18470</v>
      </c>
      <c r="AH9886" s="1" t="s">
        <v>18470</v>
      </c>
      <c r="AI9886" s="1" t="s">
        <v>18470</v>
      </c>
      <c r="AJ9886" s="1" t="s">
        <v>18470</v>
      </c>
    </row>
    <row r="9887" spans="1:36" x14ac:dyDescent="0.3">
      <c r="A9887">
        <v>1.5879070746166108E+18</v>
      </c>
      <c r="B9887">
        <v>1.5879070746166108E+18</v>
      </c>
      <c r="C9887" s="1" t="s">
        <v>66987</v>
      </c>
      <c r="D9887" s="2">
        <v>44867</v>
      </c>
      <c r="E9887" s="3">
        <v>0.98521990740740739</v>
      </c>
      <c r="F9887">
        <v>300</v>
      </c>
      <c r="G9887">
        <v>1.553383657301504E+18</v>
      </c>
      <c r="H9887" s="1" t="s">
        <v>66988</v>
      </c>
      <c r="I9887" s="1" t="s">
        <v>66989</v>
      </c>
      <c r="J9887" s="1" t="s">
        <v>18470</v>
      </c>
      <c r="K9887" s="1" t="s">
        <v>66990</v>
      </c>
      <c r="L9887" s="1" t="s">
        <v>18480</v>
      </c>
      <c r="M9887" s="1" t="s">
        <v>66991</v>
      </c>
      <c r="N9887" s="1" t="s">
        <v>18473</v>
      </c>
      <c r="O9887" s="1" t="s">
        <v>18473</v>
      </c>
      <c r="P9887">
        <v>0</v>
      </c>
      <c r="Q9887">
        <v>0</v>
      </c>
      <c r="R9887">
        <v>0</v>
      </c>
      <c r="S9887" s="1" t="s">
        <v>18473</v>
      </c>
      <c r="T9887" s="1" t="s">
        <v>18473</v>
      </c>
      <c r="U9887" s="1" t="s">
        <v>66992</v>
      </c>
      <c r="V9887" t="b">
        <v>0</v>
      </c>
      <c r="W9887" s="1" t="s">
        <v>18470</v>
      </c>
      <c r="X9887">
        <v>1</v>
      </c>
      <c r="Y9887" s="1" t="s">
        <v>66993</v>
      </c>
      <c r="Z9887" s="1" t="s">
        <v>18470</v>
      </c>
      <c r="AA9887" s="1" t="s">
        <v>18470</v>
      </c>
      <c r="AB9887" s="1" t="s">
        <v>18470</v>
      </c>
      <c r="AC9887" s="1" t="s">
        <v>18470</v>
      </c>
      <c r="AD9887" s="1" t="s">
        <v>18470</v>
      </c>
      <c r="AE9887" s="1" t="s">
        <v>18470</v>
      </c>
      <c r="AF9887" s="1" t="s">
        <v>18473</v>
      </c>
      <c r="AG9887" s="1" t="s">
        <v>18470</v>
      </c>
      <c r="AH9887" s="1" t="s">
        <v>18470</v>
      </c>
      <c r="AI9887" s="1" t="s">
        <v>18470</v>
      </c>
      <c r="AJ9887" s="1" t="s">
        <v>18470</v>
      </c>
    </row>
    <row r="9888" spans="1:36" x14ac:dyDescent="0.3">
      <c r="A9888">
        <v>1.5879069173844705E+18</v>
      </c>
      <c r="B9888">
        <v>1.5876292186109379E+18</v>
      </c>
      <c r="C9888" s="1" t="s">
        <v>66994</v>
      </c>
      <c r="D9888" s="2">
        <v>44867</v>
      </c>
      <c r="E9888" s="3">
        <v>0.98478009259259258</v>
      </c>
      <c r="F9888">
        <v>300</v>
      </c>
      <c r="G9888">
        <v>1.3433955476763484E+18</v>
      </c>
      <c r="H9888" s="1" t="s">
        <v>65034</v>
      </c>
      <c r="I9888" s="1" t="s">
        <v>65035</v>
      </c>
      <c r="J9888" s="1" t="s">
        <v>18470</v>
      </c>
      <c r="K9888" s="1" t="s">
        <v>66995</v>
      </c>
      <c r="L9888" s="1" t="s">
        <v>19811</v>
      </c>
      <c r="M9888" s="1" t="s">
        <v>18473</v>
      </c>
      <c r="N9888" s="1" t="s">
        <v>18473</v>
      </c>
      <c r="O9888" s="1" t="s">
        <v>18473</v>
      </c>
      <c r="P9888">
        <v>0</v>
      </c>
      <c r="Q9888">
        <v>0</v>
      </c>
      <c r="R9888">
        <v>1</v>
      </c>
      <c r="S9888" s="1" t="s">
        <v>18473</v>
      </c>
      <c r="T9888" s="1" t="s">
        <v>18473</v>
      </c>
      <c r="U9888" s="1" t="s">
        <v>66996</v>
      </c>
      <c r="V9888" t="b">
        <v>0</v>
      </c>
      <c r="W9888" s="1" t="s">
        <v>18470</v>
      </c>
      <c r="X9888">
        <v>0</v>
      </c>
      <c r="Y9888" s="1" t="s">
        <v>18470</v>
      </c>
      <c r="Z9888" s="1" t="s">
        <v>18470</v>
      </c>
      <c r="AA9888" s="1" t="s">
        <v>18470</v>
      </c>
      <c r="AB9888" s="1" t="s">
        <v>18470</v>
      </c>
      <c r="AC9888" s="1" t="s">
        <v>18470</v>
      </c>
      <c r="AD9888" s="1" t="s">
        <v>18470</v>
      </c>
      <c r="AE9888" s="1" t="s">
        <v>18470</v>
      </c>
      <c r="AF9888" s="1" t="s">
        <v>66997</v>
      </c>
      <c r="AG9888" s="1" t="s">
        <v>18470</v>
      </c>
      <c r="AH9888" s="1" t="s">
        <v>18470</v>
      </c>
      <c r="AI9888" s="1" t="s">
        <v>18470</v>
      </c>
      <c r="AJ9888" s="1" t="s">
        <v>18470</v>
      </c>
    </row>
    <row r="9889" spans="1:36" x14ac:dyDescent="0.3">
      <c r="A9889">
        <v>1.5879068682862305E+18</v>
      </c>
      <c r="B9889">
        <v>1.5879014423330488E+18</v>
      </c>
      <c r="C9889" s="1" t="s">
        <v>66998</v>
      </c>
      <c r="D9889" s="2">
        <v>44867</v>
      </c>
      <c r="E9889" s="3">
        <v>0.98464120370370367</v>
      </c>
      <c r="F9889">
        <v>300</v>
      </c>
      <c r="G9889">
        <v>1.2516117677400105E+18</v>
      </c>
      <c r="H9889" s="1" t="s">
        <v>66999</v>
      </c>
      <c r="I9889" s="1" t="s">
        <v>67000</v>
      </c>
      <c r="J9889" s="1" t="s">
        <v>18470</v>
      </c>
      <c r="K9889" s="1" t="s">
        <v>67001</v>
      </c>
      <c r="L9889" s="1" t="s">
        <v>18487</v>
      </c>
      <c r="M9889" s="1" t="s">
        <v>18473</v>
      </c>
      <c r="N9889" s="1" t="s">
        <v>18473</v>
      </c>
      <c r="O9889" s="1" t="s">
        <v>18473</v>
      </c>
      <c r="P9889">
        <v>0</v>
      </c>
      <c r="Q9889">
        <v>0</v>
      </c>
      <c r="R9889">
        <v>1</v>
      </c>
      <c r="S9889" s="1" t="s">
        <v>18473</v>
      </c>
      <c r="T9889" s="1" t="s">
        <v>18473</v>
      </c>
      <c r="U9889" s="1" t="s">
        <v>67002</v>
      </c>
      <c r="V9889" t="b">
        <v>0</v>
      </c>
      <c r="W9889" s="1" t="s">
        <v>18470</v>
      </c>
      <c r="X9889">
        <v>0</v>
      </c>
      <c r="Y9889" s="1" t="s">
        <v>18470</v>
      </c>
      <c r="Z9889" s="1" t="s">
        <v>18470</v>
      </c>
      <c r="AA9889" s="1" t="s">
        <v>18470</v>
      </c>
      <c r="AB9889" s="1" t="s">
        <v>18470</v>
      </c>
      <c r="AC9889" s="1" t="s">
        <v>18470</v>
      </c>
      <c r="AD9889" s="1" t="s">
        <v>18470</v>
      </c>
      <c r="AE9889" s="1" t="s">
        <v>18470</v>
      </c>
      <c r="AF9889" s="1" t="s">
        <v>67003</v>
      </c>
      <c r="AG9889" s="1" t="s">
        <v>18470</v>
      </c>
      <c r="AH9889" s="1" t="s">
        <v>18470</v>
      </c>
      <c r="AI9889" s="1" t="s">
        <v>18470</v>
      </c>
      <c r="AJ9889" s="1" t="s">
        <v>18470</v>
      </c>
    </row>
    <row r="9890" spans="1:36" x14ac:dyDescent="0.3">
      <c r="A9890">
        <v>1.5879068637853123E+18</v>
      </c>
      <c r="B9890">
        <v>1.5879068637853123E+18</v>
      </c>
      <c r="C9890" s="1" t="s">
        <v>67004</v>
      </c>
      <c r="D9890" s="2">
        <v>44867</v>
      </c>
      <c r="E9890" s="3">
        <v>0.98462962962962963</v>
      </c>
      <c r="F9890">
        <v>300</v>
      </c>
      <c r="G9890">
        <v>1.5875374294724444E+18</v>
      </c>
      <c r="H9890" s="1" t="s">
        <v>30449</v>
      </c>
      <c r="I9890" s="1" t="s">
        <v>26827</v>
      </c>
      <c r="J9890" s="1" t="s">
        <v>18470</v>
      </c>
      <c r="K9890" s="1" t="s">
        <v>67005</v>
      </c>
      <c r="L9890" s="1" t="s">
        <v>18487</v>
      </c>
      <c r="M9890" s="1" t="s">
        <v>18473</v>
      </c>
      <c r="N9890" s="1" t="s">
        <v>18473</v>
      </c>
      <c r="O9890" s="1" t="s">
        <v>67006</v>
      </c>
      <c r="P9890">
        <v>0</v>
      </c>
      <c r="Q9890">
        <v>0</v>
      </c>
      <c r="R9890">
        <v>0</v>
      </c>
      <c r="S9890" s="1" t="s">
        <v>18473</v>
      </c>
      <c r="T9890" s="1" t="s">
        <v>18473</v>
      </c>
      <c r="U9890" s="1" t="s">
        <v>67007</v>
      </c>
      <c r="V9890" t="b">
        <v>0</v>
      </c>
      <c r="W9890" s="1" t="s">
        <v>18470</v>
      </c>
      <c r="X9890">
        <v>1</v>
      </c>
      <c r="Y9890" s="1" t="s">
        <v>67008</v>
      </c>
      <c r="Z9890" s="1" t="s">
        <v>18470</v>
      </c>
      <c r="AA9890" s="1" t="s">
        <v>18470</v>
      </c>
      <c r="AB9890" s="1" t="s">
        <v>18470</v>
      </c>
      <c r="AC9890" s="1" t="s">
        <v>18470</v>
      </c>
      <c r="AD9890" s="1" t="s">
        <v>18470</v>
      </c>
      <c r="AE9890" s="1" t="s">
        <v>18470</v>
      </c>
      <c r="AF9890" s="1" t="s">
        <v>18473</v>
      </c>
      <c r="AG9890" s="1" t="s">
        <v>18470</v>
      </c>
      <c r="AH9890" s="1" t="s">
        <v>18470</v>
      </c>
      <c r="AI9890" s="1" t="s">
        <v>18470</v>
      </c>
      <c r="AJ9890" s="1" t="s">
        <v>18470</v>
      </c>
    </row>
    <row r="9891" spans="1:36" x14ac:dyDescent="0.3">
      <c r="A9891">
        <v>1.5879065137291182E+18</v>
      </c>
      <c r="B9891">
        <v>1.5878778569142518E+18</v>
      </c>
      <c r="C9891" s="1" t="s">
        <v>67009</v>
      </c>
      <c r="D9891" s="2">
        <v>44867</v>
      </c>
      <c r="E9891" s="3">
        <v>0.98366898148148152</v>
      </c>
      <c r="F9891">
        <v>300</v>
      </c>
      <c r="G9891">
        <v>1.4263815024141476E+18</v>
      </c>
      <c r="H9891" s="1" t="s">
        <v>67010</v>
      </c>
      <c r="I9891" s="1" t="s">
        <v>45010</v>
      </c>
      <c r="J9891" s="1" t="s">
        <v>18470</v>
      </c>
      <c r="K9891" s="1" t="s">
        <v>67011</v>
      </c>
      <c r="L9891" s="1" t="s">
        <v>18480</v>
      </c>
      <c r="M9891" s="1" t="s">
        <v>18473</v>
      </c>
      <c r="N9891" s="1" t="s">
        <v>18473</v>
      </c>
      <c r="O9891" s="1" t="s">
        <v>18473</v>
      </c>
      <c r="P9891">
        <v>0</v>
      </c>
      <c r="Q9891">
        <v>0</v>
      </c>
      <c r="R9891">
        <v>0</v>
      </c>
      <c r="S9891" s="1" t="s">
        <v>18473</v>
      </c>
      <c r="T9891" s="1" t="s">
        <v>18473</v>
      </c>
      <c r="U9891" s="1" t="s">
        <v>67012</v>
      </c>
      <c r="V9891" t="b">
        <v>0</v>
      </c>
      <c r="W9891" s="1" t="s">
        <v>18470</v>
      </c>
      <c r="X9891">
        <v>0</v>
      </c>
      <c r="Y9891" s="1" t="s">
        <v>18470</v>
      </c>
      <c r="Z9891" s="1" t="s">
        <v>18470</v>
      </c>
      <c r="AA9891" s="1" t="s">
        <v>18470</v>
      </c>
      <c r="AB9891" s="1" t="s">
        <v>18470</v>
      </c>
      <c r="AC9891" s="1" t="s">
        <v>18470</v>
      </c>
      <c r="AD9891" s="1" t="s">
        <v>18470</v>
      </c>
      <c r="AE9891" s="1" t="s">
        <v>18470</v>
      </c>
      <c r="AF9891" s="1" t="s">
        <v>67013</v>
      </c>
      <c r="AG9891" s="1" t="s">
        <v>18470</v>
      </c>
      <c r="AH9891" s="1" t="s">
        <v>18470</v>
      </c>
      <c r="AI9891" s="1" t="s">
        <v>18470</v>
      </c>
      <c r="AJ9891" s="1" t="s">
        <v>18470</v>
      </c>
    </row>
    <row r="9892" spans="1:36" x14ac:dyDescent="0.3">
      <c r="A9892">
        <v>1.5879062401011261E+18</v>
      </c>
      <c r="B9892">
        <v>1.5879062401011261E+18</v>
      </c>
      <c r="C9892" s="1" t="s">
        <v>67014</v>
      </c>
      <c r="D9892" s="2">
        <v>44867</v>
      </c>
      <c r="E9892" s="3">
        <v>0.98291666666666666</v>
      </c>
      <c r="F9892">
        <v>300</v>
      </c>
      <c r="G9892">
        <v>85046444</v>
      </c>
      <c r="H9892" s="1" t="s">
        <v>67015</v>
      </c>
      <c r="I9892" s="1" t="s">
        <v>67016</v>
      </c>
      <c r="J9892" s="1" t="s">
        <v>18470</v>
      </c>
      <c r="K9892" s="1" t="s">
        <v>67017</v>
      </c>
      <c r="L9892" s="1" t="s">
        <v>18487</v>
      </c>
      <c r="M9892" s="1" t="s">
        <v>26540</v>
      </c>
      <c r="N9892" s="1" t="s">
        <v>18473</v>
      </c>
      <c r="O9892" s="1" t="s">
        <v>18473</v>
      </c>
      <c r="P9892">
        <v>1</v>
      </c>
      <c r="Q9892">
        <v>0</v>
      </c>
      <c r="R9892">
        <v>0</v>
      </c>
      <c r="S9892" s="1" t="s">
        <v>18946</v>
      </c>
      <c r="T9892" s="1" t="s">
        <v>18473</v>
      </c>
      <c r="U9892" s="1" t="s">
        <v>67018</v>
      </c>
      <c r="V9892" t="b">
        <v>0</v>
      </c>
      <c r="W9892" s="1" t="s">
        <v>18470</v>
      </c>
      <c r="X9892">
        <v>0</v>
      </c>
      <c r="Y9892" s="1" t="s">
        <v>18470</v>
      </c>
      <c r="Z9892" s="1" t="s">
        <v>18470</v>
      </c>
      <c r="AA9892" s="1" t="s">
        <v>18470</v>
      </c>
      <c r="AB9892" s="1" t="s">
        <v>18470</v>
      </c>
      <c r="AC9892" s="1" t="s">
        <v>18470</v>
      </c>
      <c r="AD9892" s="1" t="s">
        <v>18470</v>
      </c>
      <c r="AE9892" s="1" t="s">
        <v>18470</v>
      </c>
      <c r="AF9892" s="1" t="s">
        <v>18473</v>
      </c>
      <c r="AG9892" s="1" t="s">
        <v>18470</v>
      </c>
      <c r="AH9892" s="1" t="s">
        <v>18470</v>
      </c>
      <c r="AI9892" s="1" t="s">
        <v>18470</v>
      </c>
      <c r="AJ9892" s="1" t="s">
        <v>18470</v>
      </c>
    </row>
    <row r="9893" spans="1:36" x14ac:dyDescent="0.3">
      <c r="A9893">
        <v>1.5879059942474834E+18</v>
      </c>
      <c r="B9893">
        <v>1.5879059942474834E+18</v>
      </c>
      <c r="C9893" s="1" t="s">
        <v>67019</v>
      </c>
      <c r="D9893" s="2">
        <v>44867</v>
      </c>
      <c r="E9893" s="3">
        <v>0.98223379629629626</v>
      </c>
      <c r="F9893">
        <v>300</v>
      </c>
      <c r="G9893">
        <v>57501485</v>
      </c>
      <c r="H9893" s="1" t="s">
        <v>67020</v>
      </c>
      <c r="I9893" s="1" t="s">
        <v>67021</v>
      </c>
      <c r="J9893" s="1" t="s">
        <v>18470</v>
      </c>
      <c r="K9893" s="1" t="s">
        <v>67022</v>
      </c>
      <c r="L9893" s="1" t="s">
        <v>18472</v>
      </c>
      <c r="M9893" s="1" t="s">
        <v>18473</v>
      </c>
      <c r="N9893" s="1" t="s">
        <v>18473</v>
      </c>
      <c r="O9893" s="1" t="s">
        <v>67023</v>
      </c>
      <c r="P9893">
        <v>1</v>
      </c>
      <c r="Q9893">
        <v>3</v>
      </c>
      <c r="R9893">
        <v>15</v>
      </c>
      <c r="S9893" s="1" t="s">
        <v>18473</v>
      </c>
      <c r="T9893" s="1" t="s">
        <v>18473</v>
      </c>
      <c r="U9893" s="1" t="s">
        <v>67024</v>
      </c>
      <c r="V9893" t="b">
        <v>0</v>
      </c>
      <c r="W9893" s="1" t="s">
        <v>18470</v>
      </c>
      <c r="X9893">
        <v>1</v>
      </c>
      <c r="Y9893" s="1" t="s">
        <v>67025</v>
      </c>
      <c r="Z9893" s="1" t="s">
        <v>18470</v>
      </c>
      <c r="AA9893" s="1" t="s">
        <v>18470</v>
      </c>
      <c r="AB9893" s="1" t="s">
        <v>18470</v>
      </c>
      <c r="AC9893" s="1" t="s">
        <v>18470</v>
      </c>
      <c r="AD9893" s="1" t="s">
        <v>18470</v>
      </c>
      <c r="AE9893" s="1" t="s">
        <v>18470</v>
      </c>
      <c r="AF9893" s="1" t="s">
        <v>18473</v>
      </c>
      <c r="AG9893" s="1" t="s">
        <v>18470</v>
      </c>
      <c r="AH9893" s="1" t="s">
        <v>18470</v>
      </c>
      <c r="AI9893" s="1" t="s">
        <v>18470</v>
      </c>
      <c r="AJ9893" s="1" t="s">
        <v>18470</v>
      </c>
    </row>
    <row r="9894" spans="1:36" x14ac:dyDescent="0.3">
      <c r="A9894">
        <v>1.5879059382996992E+18</v>
      </c>
      <c r="B9894">
        <v>1.5879059382996992E+18</v>
      </c>
      <c r="C9894" s="1" t="s">
        <v>67026</v>
      </c>
      <c r="D9894" s="2">
        <v>44867</v>
      </c>
      <c r="E9894" s="3">
        <v>0.98208333333333331</v>
      </c>
      <c r="F9894">
        <v>300</v>
      </c>
      <c r="G9894">
        <v>1.239156794037076E+18</v>
      </c>
      <c r="H9894" s="1" t="s">
        <v>67027</v>
      </c>
      <c r="I9894" s="1" t="s">
        <v>67028</v>
      </c>
      <c r="J9894" s="1" t="s">
        <v>18470</v>
      </c>
      <c r="K9894" s="1" t="s">
        <v>67029</v>
      </c>
      <c r="L9894" s="1" t="s">
        <v>18487</v>
      </c>
      <c r="M9894" s="1" t="s">
        <v>18473</v>
      </c>
      <c r="N9894" s="1" t="s">
        <v>18473</v>
      </c>
      <c r="O9894" s="1" t="s">
        <v>18473</v>
      </c>
      <c r="P9894">
        <v>0</v>
      </c>
      <c r="Q9894">
        <v>0</v>
      </c>
      <c r="R9894">
        <v>0</v>
      </c>
      <c r="S9894" s="1" t="s">
        <v>18473</v>
      </c>
      <c r="T9894" s="1" t="s">
        <v>18473</v>
      </c>
      <c r="U9894" s="1" t="s">
        <v>67030</v>
      </c>
      <c r="V9894" t="b">
        <v>0</v>
      </c>
      <c r="W9894" s="1" t="s">
        <v>18470</v>
      </c>
      <c r="X9894">
        <v>0</v>
      </c>
      <c r="Y9894" s="1" t="s">
        <v>18470</v>
      </c>
      <c r="Z9894" s="1" t="s">
        <v>18470</v>
      </c>
      <c r="AA9894" s="1" t="s">
        <v>18470</v>
      </c>
      <c r="AB9894" s="1" t="s">
        <v>18470</v>
      </c>
      <c r="AC9894" s="1" t="s">
        <v>18470</v>
      </c>
      <c r="AD9894" s="1" t="s">
        <v>18470</v>
      </c>
      <c r="AE9894" s="1" t="s">
        <v>18470</v>
      </c>
      <c r="AF9894" s="1" t="s">
        <v>18473</v>
      </c>
      <c r="AG9894" s="1" t="s">
        <v>18470</v>
      </c>
      <c r="AH9894" s="1" t="s">
        <v>18470</v>
      </c>
      <c r="AI9894" s="1" t="s">
        <v>18470</v>
      </c>
      <c r="AJ9894" s="1" t="s">
        <v>18470</v>
      </c>
    </row>
    <row r="9895" spans="1:36" x14ac:dyDescent="0.3">
      <c r="A9895">
        <v>1.587905887833772E+18</v>
      </c>
      <c r="B9895">
        <v>1.587905887833772E+18</v>
      </c>
      <c r="C9895" s="1" t="s">
        <v>67031</v>
      </c>
      <c r="D9895" s="2">
        <v>44867</v>
      </c>
      <c r="E9895" s="3">
        <v>0.9819444444444444</v>
      </c>
      <c r="F9895">
        <v>300</v>
      </c>
      <c r="G9895">
        <v>510079480</v>
      </c>
      <c r="H9895" s="1" t="s">
        <v>67032</v>
      </c>
      <c r="I9895" s="1" t="s">
        <v>67033</v>
      </c>
      <c r="J9895" s="1" t="s">
        <v>18470</v>
      </c>
      <c r="K9895" s="1" t="s">
        <v>67034</v>
      </c>
      <c r="L9895" s="1" t="s">
        <v>18487</v>
      </c>
      <c r="M9895" s="1" t="s">
        <v>18473</v>
      </c>
      <c r="N9895" s="1" t="s">
        <v>18473</v>
      </c>
      <c r="O9895" s="1" t="s">
        <v>18473</v>
      </c>
      <c r="P9895">
        <v>0</v>
      </c>
      <c r="Q9895">
        <v>0</v>
      </c>
      <c r="R9895">
        <v>1</v>
      </c>
      <c r="S9895" s="1" t="s">
        <v>18946</v>
      </c>
      <c r="T9895" s="1" t="s">
        <v>18473</v>
      </c>
      <c r="U9895" s="1" t="s">
        <v>67035</v>
      </c>
      <c r="V9895" t="b">
        <v>0</v>
      </c>
      <c r="W9895" s="1" t="s">
        <v>18470</v>
      </c>
      <c r="X9895">
        <v>0</v>
      </c>
      <c r="Y9895" s="1" t="s">
        <v>18470</v>
      </c>
      <c r="Z9895" s="1" t="s">
        <v>18470</v>
      </c>
      <c r="AA9895" s="1" t="s">
        <v>18470</v>
      </c>
      <c r="AB9895" s="1" t="s">
        <v>18470</v>
      </c>
      <c r="AC9895" s="1" t="s">
        <v>18470</v>
      </c>
      <c r="AD9895" s="1" t="s">
        <v>18470</v>
      </c>
      <c r="AE9895" s="1" t="s">
        <v>18470</v>
      </c>
      <c r="AF9895" s="1" t="s">
        <v>18473</v>
      </c>
      <c r="AG9895" s="1" t="s">
        <v>18470</v>
      </c>
      <c r="AH9895" s="1" t="s">
        <v>18470</v>
      </c>
      <c r="AI9895" s="1" t="s">
        <v>18470</v>
      </c>
      <c r="AJ9895" s="1" t="s">
        <v>18470</v>
      </c>
    </row>
    <row r="9896" spans="1:36" x14ac:dyDescent="0.3">
      <c r="A9896">
        <v>1.5879057863109509E+18</v>
      </c>
      <c r="B9896">
        <v>1.5874162136421581E+18</v>
      </c>
      <c r="C9896" s="1" t="s">
        <v>67036</v>
      </c>
      <c r="D9896" s="2">
        <v>44867</v>
      </c>
      <c r="E9896" s="3">
        <v>0.98165509259259254</v>
      </c>
      <c r="F9896">
        <v>300</v>
      </c>
      <c r="G9896">
        <v>1.3700248166028452E+18</v>
      </c>
      <c r="H9896" s="1" t="s">
        <v>67037</v>
      </c>
      <c r="I9896" s="1" t="s">
        <v>67037</v>
      </c>
      <c r="J9896" s="1" t="s">
        <v>18470</v>
      </c>
      <c r="K9896" s="1" t="s">
        <v>67038</v>
      </c>
      <c r="L9896" s="1" t="s">
        <v>18487</v>
      </c>
      <c r="M9896" s="1" t="s">
        <v>18473</v>
      </c>
      <c r="N9896" s="1" t="s">
        <v>18473</v>
      </c>
      <c r="O9896" s="1" t="s">
        <v>18473</v>
      </c>
      <c r="P9896">
        <v>0</v>
      </c>
      <c r="Q9896">
        <v>0</v>
      </c>
      <c r="R9896">
        <v>0</v>
      </c>
      <c r="S9896" s="1" t="s">
        <v>18473</v>
      </c>
      <c r="T9896" s="1" t="s">
        <v>18473</v>
      </c>
      <c r="U9896" s="1" t="s">
        <v>67039</v>
      </c>
      <c r="V9896" t="b">
        <v>0</v>
      </c>
      <c r="W9896" s="1" t="s">
        <v>18470</v>
      </c>
      <c r="X9896">
        <v>0</v>
      </c>
      <c r="Y9896" s="1" t="s">
        <v>18470</v>
      </c>
      <c r="Z9896" s="1" t="s">
        <v>18470</v>
      </c>
      <c r="AA9896" s="1" t="s">
        <v>18470</v>
      </c>
      <c r="AB9896" s="1" t="s">
        <v>18470</v>
      </c>
      <c r="AC9896" s="1" t="s">
        <v>18470</v>
      </c>
      <c r="AD9896" s="1" t="s">
        <v>18470</v>
      </c>
      <c r="AE9896" s="1" t="s">
        <v>18470</v>
      </c>
      <c r="AF9896" s="1" t="s">
        <v>67040</v>
      </c>
      <c r="AG9896" s="1" t="s">
        <v>18470</v>
      </c>
      <c r="AH9896" s="1" t="s">
        <v>18470</v>
      </c>
      <c r="AI9896" s="1" t="s">
        <v>18470</v>
      </c>
      <c r="AJ9896" s="1" t="s">
        <v>18470</v>
      </c>
    </row>
    <row r="9897" spans="1:36" x14ac:dyDescent="0.3">
      <c r="A9897">
        <v>1.5879053456110428E+18</v>
      </c>
      <c r="B9897">
        <v>1.5879053456110428E+18</v>
      </c>
      <c r="C9897" s="1" t="s">
        <v>67041</v>
      </c>
      <c r="D9897" s="2">
        <v>44867</v>
      </c>
      <c r="E9897" s="3">
        <v>0.98043981481481479</v>
      </c>
      <c r="F9897">
        <v>300</v>
      </c>
      <c r="G9897">
        <v>1.2290886948140687E+18</v>
      </c>
      <c r="H9897" s="1" t="s">
        <v>67042</v>
      </c>
      <c r="I9897" s="1" t="s">
        <v>67043</v>
      </c>
      <c r="J9897" s="1" t="s">
        <v>18470</v>
      </c>
      <c r="K9897" s="1" t="s">
        <v>67044</v>
      </c>
      <c r="L9897" s="1" t="s">
        <v>18487</v>
      </c>
      <c r="M9897" s="1" t="s">
        <v>18473</v>
      </c>
      <c r="N9897" s="1" t="s">
        <v>18473</v>
      </c>
      <c r="O9897" s="1" t="s">
        <v>18473</v>
      </c>
      <c r="P9897">
        <v>0</v>
      </c>
      <c r="Q9897">
        <v>0</v>
      </c>
      <c r="R9897">
        <v>2</v>
      </c>
      <c r="S9897" s="1" t="s">
        <v>67045</v>
      </c>
      <c r="T9897" s="1" t="s">
        <v>18473</v>
      </c>
      <c r="U9897" s="1" t="s">
        <v>67046</v>
      </c>
      <c r="V9897" t="b">
        <v>0</v>
      </c>
      <c r="W9897" s="1" t="s">
        <v>18470</v>
      </c>
      <c r="X9897">
        <v>0</v>
      </c>
      <c r="Y9897" s="1" t="s">
        <v>18470</v>
      </c>
      <c r="Z9897" s="1" t="s">
        <v>18470</v>
      </c>
      <c r="AA9897" s="1" t="s">
        <v>18470</v>
      </c>
      <c r="AB9897" s="1" t="s">
        <v>18470</v>
      </c>
      <c r="AC9897" s="1" t="s">
        <v>18470</v>
      </c>
      <c r="AD9897" s="1" t="s">
        <v>18470</v>
      </c>
      <c r="AE9897" s="1" t="s">
        <v>18470</v>
      </c>
      <c r="AF9897" s="1" t="s">
        <v>18473</v>
      </c>
      <c r="AG9897" s="1" t="s">
        <v>18470</v>
      </c>
      <c r="AH9897" s="1" t="s">
        <v>18470</v>
      </c>
      <c r="AI9897" s="1" t="s">
        <v>18470</v>
      </c>
      <c r="AJ9897" s="1" t="s">
        <v>18470</v>
      </c>
    </row>
    <row r="9898" spans="1:36" x14ac:dyDescent="0.3">
      <c r="A9898">
        <v>1.5879053189145272E+18</v>
      </c>
      <c r="B9898">
        <v>1.5879053189145272E+18</v>
      </c>
      <c r="C9898" s="1" t="s">
        <v>67047</v>
      </c>
      <c r="D9898" s="2">
        <v>44867</v>
      </c>
      <c r="E9898" s="3">
        <v>0.98037037037037034</v>
      </c>
      <c r="F9898">
        <v>300</v>
      </c>
      <c r="G9898">
        <v>1.0671530478502257E+18</v>
      </c>
      <c r="H9898" s="1" t="s">
        <v>67048</v>
      </c>
      <c r="I9898" s="1" t="s">
        <v>67049</v>
      </c>
      <c r="J9898" s="1" t="s">
        <v>18470</v>
      </c>
      <c r="K9898" s="1" t="s">
        <v>67050</v>
      </c>
      <c r="L9898" s="1" t="s">
        <v>18487</v>
      </c>
      <c r="M9898" s="1" t="s">
        <v>18473</v>
      </c>
      <c r="N9898" s="1" t="s">
        <v>18473</v>
      </c>
      <c r="O9898" s="1" t="s">
        <v>18473</v>
      </c>
      <c r="P9898">
        <v>1</v>
      </c>
      <c r="Q9898">
        <v>0</v>
      </c>
      <c r="R9898">
        <v>3</v>
      </c>
      <c r="S9898" s="1" t="s">
        <v>18473</v>
      </c>
      <c r="T9898" s="1" t="s">
        <v>18473</v>
      </c>
      <c r="U9898" s="1" t="s">
        <v>67051</v>
      </c>
      <c r="V9898" t="b">
        <v>0</v>
      </c>
      <c r="W9898" s="1" t="s">
        <v>18470</v>
      </c>
      <c r="X9898">
        <v>0</v>
      </c>
      <c r="Y9898" s="1" t="s">
        <v>18470</v>
      </c>
      <c r="Z9898" s="1" t="s">
        <v>18470</v>
      </c>
      <c r="AA9898" s="1" t="s">
        <v>18470</v>
      </c>
      <c r="AB9898" s="1" t="s">
        <v>18470</v>
      </c>
      <c r="AC9898" s="1" t="s">
        <v>18470</v>
      </c>
      <c r="AD9898" s="1" t="s">
        <v>18470</v>
      </c>
      <c r="AE9898" s="1" t="s">
        <v>18470</v>
      </c>
      <c r="AF9898" s="1" t="s">
        <v>18473</v>
      </c>
      <c r="AG9898" s="1" t="s">
        <v>18470</v>
      </c>
      <c r="AH9898" s="1" t="s">
        <v>18470</v>
      </c>
      <c r="AI9898" s="1" t="s">
        <v>18470</v>
      </c>
      <c r="AJ9898" s="1" t="s">
        <v>18470</v>
      </c>
    </row>
    <row r="9899" spans="1:36" x14ac:dyDescent="0.3">
      <c r="A9899">
        <v>1.5879049307230126E+18</v>
      </c>
      <c r="B9899">
        <v>1.587897681640575E+18</v>
      </c>
      <c r="C9899" s="1" t="s">
        <v>67052</v>
      </c>
      <c r="D9899" s="2">
        <v>44867</v>
      </c>
      <c r="E9899" s="3">
        <v>0.9792939814814815</v>
      </c>
      <c r="F9899">
        <v>300</v>
      </c>
      <c r="G9899">
        <v>9.6307708940141773E+17</v>
      </c>
      <c r="H9899" s="1" t="s">
        <v>67053</v>
      </c>
      <c r="I9899" s="1" t="s">
        <v>67054</v>
      </c>
      <c r="J9899" s="1" t="s">
        <v>18470</v>
      </c>
      <c r="K9899" s="1" t="s">
        <v>67055</v>
      </c>
      <c r="L9899" s="1" t="s">
        <v>40946</v>
      </c>
      <c r="M9899" s="1" t="s">
        <v>18473</v>
      </c>
      <c r="N9899" s="1" t="s">
        <v>18473</v>
      </c>
      <c r="O9899" s="1" t="s">
        <v>18473</v>
      </c>
      <c r="P9899">
        <v>1</v>
      </c>
      <c r="Q9899">
        <v>0</v>
      </c>
      <c r="R9899">
        <v>1</v>
      </c>
      <c r="S9899" s="1" t="s">
        <v>18473</v>
      </c>
      <c r="T9899" s="1" t="s">
        <v>18473</v>
      </c>
      <c r="U9899" s="1" t="s">
        <v>67056</v>
      </c>
      <c r="V9899" t="b">
        <v>0</v>
      </c>
      <c r="W9899" s="1" t="s">
        <v>18470</v>
      </c>
      <c r="X9899">
        <v>0</v>
      </c>
      <c r="Y9899" s="1" t="s">
        <v>18470</v>
      </c>
      <c r="Z9899" s="1" t="s">
        <v>18470</v>
      </c>
      <c r="AA9899" s="1" t="s">
        <v>18470</v>
      </c>
      <c r="AB9899" s="1" t="s">
        <v>18470</v>
      </c>
      <c r="AC9899" s="1" t="s">
        <v>18470</v>
      </c>
      <c r="AD9899" s="1" t="s">
        <v>18470</v>
      </c>
      <c r="AE9899" s="1" t="s">
        <v>18470</v>
      </c>
      <c r="AF9899" s="1" t="s">
        <v>40777</v>
      </c>
      <c r="AG9899" s="1" t="s">
        <v>18470</v>
      </c>
      <c r="AH9899" s="1" t="s">
        <v>18470</v>
      </c>
      <c r="AI9899" s="1" t="s">
        <v>18470</v>
      </c>
      <c r="AJ9899" s="1" t="s">
        <v>18470</v>
      </c>
    </row>
    <row r="9900" spans="1:36" x14ac:dyDescent="0.3">
      <c r="A9900">
        <v>1.5879048169357394E+18</v>
      </c>
      <c r="B9900">
        <v>1.5879048169357394E+18</v>
      </c>
      <c r="C9900" s="1" t="s">
        <v>67057</v>
      </c>
      <c r="D9900" s="2">
        <v>44867</v>
      </c>
      <c r="E9900" s="3">
        <v>0.97898148148148145</v>
      </c>
      <c r="F9900">
        <v>300</v>
      </c>
      <c r="G9900">
        <v>1.3990825081389875E+18</v>
      </c>
      <c r="H9900" s="1" t="s">
        <v>67058</v>
      </c>
      <c r="I9900" s="1" t="s">
        <v>67059</v>
      </c>
      <c r="J9900" s="1" t="s">
        <v>18470</v>
      </c>
      <c r="K9900" s="1" t="s">
        <v>67060</v>
      </c>
      <c r="L9900" s="1" t="s">
        <v>18487</v>
      </c>
      <c r="M9900" s="1" t="s">
        <v>18473</v>
      </c>
      <c r="N9900" s="1" t="s">
        <v>18473</v>
      </c>
      <c r="O9900" s="1" t="s">
        <v>67061</v>
      </c>
      <c r="P9900">
        <v>1</v>
      </c>
      <c r="Q9900">
        <v>0</v>
      </c>
      <c r="R9900">
        <v>2</v>
      </c>
      <c r="S9900" s="1" t="s">
        <v>18473</v>
      </c>
      <c r="T9900" s="1" t="s">
        <v>18473</v>
      </c>
      <c r="U9900" s="1" t="s">
        <v>67062</v>
      </c>
      <c r="V9900" t="b">
        <v>0</v>
      </c>
      <c r="W9900" s="1" t="s">
        <v>18470</v>
      </c>
      <c r="X9900">
        <v>1</v>
      </c>
      <c r="Y9900" s="1" t="s">
        <v>67063</v>
      </c>
      <c r="Z9900" s="1" t="s">
        <v>18470</v>
      </c>
      <c r="AA9900" s="1" t="s">
        <v>18470</v>
      </c>
      <c r="AB9900" s="1" t="s">
        <v>18470</v>
      </c>
      <c r="AC9900" s="1" t="s">
        <v>18470</v>
      </c>
      <c r="AD9900" s="1" t="s">
        <v>18470</v>
      </c>
      <c r="AE9900" s="1" t="s">
        <v>18470</v>
      </c>
      <c r="AF9900" s="1" t="s">
        <v>18473</v>
      </c>
      <c r="AG9900" s="1" t="s">
        <v>18470</v>
      </c>
      <c r="AH9900" s="1" t="s">
        <v>18470</v>
      </c>
      <c r="AI9900" s="1" t="s">
        <v>18470</v>
      </c>
      <c r="AJ9900" s="1" t="s">
        <v>18470</v>
      </c>
    </row>
    <row r="9901" spans="1:36" x14ac:dyDescent="0.3">
      <c r="A9901">
        <v>1.5879047321941156E+18</v>
      </c>
      <c r="B9901">
        <v>1.5879047321941156E+18</v>
      </c>
      <c r="C9901" s="1" t="s">
        <v>67064</v>
      </c>
      <c r="D9901" s="2">
        <v>44867</v>
      </c>
      <c r="E9901" s="3">
        <v>0.97875000000000001</v>
      </c>
      <c r="F9901">
        <v>300</v>
      </c>
      <c r="G9901">
        <v>2951821481</v>
      </c>
      <c r="H9901" s="1" t="s">
        <v>67065</v>
      </c>
      <c r="I9901" s="1" t="s">
        <v>67066</v>
      </c>
      <c r="J9901" s="1" t="s">
        <v>18470</v>
      </c>
      <c r="K9901" s="1" t="s">
        <v>67067</v>
      </c>
      <c r="L9901" s="1" t="s">
        <v>18487</v>
      </c>
      <c r="M9901" s="1" t="s">
        <v>18473</v>
      </c>
      <c r="N9901" s="1" t="s">
        <v>18473</v>
      </c>
      <c r="O9901" s="1" t="s">
        <v>18473</v>
      </c>
      <c r="P9901">
        <v>0</v>
      </c>
      <c r="Q9901">
        <v>0</v>
      </c>
      <c r="R9901">
        <v>0</v>
      </c>
      <c r="S9901" s="1" t="s">
        <v>18473</v>
      </c>
      <c r="T9901" s="1" t="s">
        <v>18473</v>
      </c>
      <c r="U9901" s="1" t="s">
        <v>67068</v>
      </c>
      <c r="V9901" t="b">
        <v>0</v>
      </c>
      <c r="W9901" s="1" t="s">
        <v>18470</v>
      </c>
      <c r="X9901">
        <v>0</v>
      </c>
      <c r="Y9901" s="1" t="s">
        <v>18470</v>
      </c>
      <c r="Z9901" s="1" t="s">
        <v>18470</v>
      </c>
      <c r="AA9901" s="1" t="s">
        <v>18470</v>
      </c>
      <c r="AB9901" s="1" t="s">
        <v>18470</v>
      </c>
      <c r="AC9901" s="1" t="s">
        <v>18470</v>
      </c>
      <c r="AD9901" s="1" t="s">
        <v>18470</v>
      </c>
      <c r="AE9901" s="1" t="s">
        <v>18470</v>
      </c>
      <c r="AF9901" s="1" t="s">
        <v>18473</v>
      </c>
      <c r="AG9901" s="1" t="s">
        <v>18470</v>
      </c>
      <c r="AH9901" s="1" t="s">
        <v>18470</v>
      </c>
      <c r="AI9901" s="1" t="s">
        <v>18470</v>
      </c>
      <c r="AJ9901" s="1" t="s">
        <v>18470</v>
      </c>
    </row>
    <row r="9902" spans="1:36" x14ac:dyDescent="0.3">
      <c r="A9902">
        <v>1.5879045225542205E+18</v>
      </c>
      <c r="B9902">
        <v>1.5879045225542205E+18</v>
      </c>
      <c r="C9902" s="1" t="s">
        <v>67069</v>
      </c>
      <c r="D9902" s="2">
        <v>44867</v>
      </c>
      <c r="E9902" s="3">
        <v>0.97817129629629629</v>
      </c>
      <c r="F9902">
        <v>300</v>
      </c>
      <c r="G9902">
        <v>2271671527</v>
      </c>
      <c r="H9902" s="1" t="s">
        <v>67070</v>
      </c>
      <c r="I9902" s="1" t="s">
        <v>23256</v>
      </c>
      <c r="J9902" s="1" t="s">
        <v>18470</v>
      </c>
      <c r="K9902" s="1" t="s">
        <v>67071</v>
      </c>
      <c r="L9902" s="1" t="s">
        <v>18487</v>
      </c>
      <c r="M9902" s="1" t="s">
        <v>18473</v>
      </c>
      <c r="N9902" s="1" t="s">
        <v>18473</v>
      </c>
      <c r="O9902" s="1" t="s">
        <v>18473</v>
      </c>
      <c r="P9902">
        <v>0</v>
      </c>
      <c r="Q9902">
        <v>0</v>
      </c>
      <c r="R9902">
        <v>0</v>
      </c>
      <c r="S9902" s="1" t="s">
        <v>18946</v>
      </c>
      <c r="T9902" s="1" t="s">
        <v>18473</v>
      </c>
      <c r="U9902" s="1" t="s">
        <v>67072</v>
      </c>
      <c r="V9902" t="b">
        <v>0</v>
      </c>
      <c r="W9902" s="1" t="s">
        <v>18470</v>
      </c>
      <c r="X9902">
        <v>0</v>
      </c>
      <c r="Y9902" s="1" t="s">
        <v>18470</v>
      </c>
      <c r="Z9902" s="1" t="s">
        <v>18470</v>
      </c>
      <c r="AA9902" s="1" t="s">
        <v>18470</v>
      </c>
      <c r="AB9902" s="1" t="s">
        <v>18470</v>
      </c>
      <c r="AC9902" s="1" t="s">
        <v>18470</v>
      </c>
      <c r="AD9902" s="1" t="s">
        <v>18470</v>
      </c>
      <c r="AE9902" s="1" t="s">
        <v>18470</v>
      </c>
      <c r="AF9902" s="1" t="s">
        <v>18473</v>
      </c>
      <c r="AG9902" s="1" t="s">
        <v>18470</v>
      </c>
      <c r="AH9902" s="1" t="s">
        <v>18470</v>
      </c>
      <c r="AI9902" s="1" t="s">
        <v>18470</v>
      </c>
      <c r="AJ9902" s="1" t="s">
        <v>18470</v>
      </c>
    </row>
    <row r="9903" spans="1:36" x14ac:dyDescent="0.3">
      <c r="A9903">
        <v>1.5879041795987538E+18</v>
      </c>
      <c r="B9903">
        <v>1.5878949258107044E+18</v>
      </c>
      <c r="C9903" s="1" t="s">
        <v>67073</v>
      </c>
      <c r="D9903" s="2">
        <v>44867</v>
      </c>
      <c r="E9903" s="3">
        <v>0.97722222222222221</v>
      </c>
      <c r="F9903">
        <v>300</v>
      </c>
      <c r="G9903">
        <v>476294765</v>
      </c>
      <c r="H9903" s="1" t="s">
        <v>67074</v>
      </c>
      <c r="I9903" s="1" t="s">
        <v>67075</v>
      </c>
      <c r="J9903" s="1" t="s">
        <v>18470</v>
      </c>
      <c r="K9903" s="1" t="s">
        <v>67076</v>
      </c>
      <c r="L9903" s="1" t="s">
        <v>18676</v>
      </c>
      <c r="M9903" s="1" t="s">
        <v>18473</v>
      </c>
      <c r="N9903" s="1" t="s">
        <v>18473</v>
      </c>
      <c r="O9903" s="1" t="s">
        <v>18473</v>
      </c>
      <c r="P9903">
        <v>1</v>
      </c>
      <c r="Q9903">
        <v>0</v>
      </c>
      <c r="R9903">
        <v>0</v>
      </c>
      <c r="S9903" s="1" t="s">
        <v>18473</v>
      </c>
      <c r="T9903" s="1" t="s">
        <v>18473</v>
      </c>
      <c r="U9903" s="1" t="s">
        <v>67077</v>
      </c>
      <c r="V9903" t="b">
        <v>0</v>
      </c>
      <c r="W9903" s="1" t="s">
        <v>18470</v>
      </c>
      <c r="X9903">
        <v>0</v>
      </c>
      <c r="Y9903" s="1" t="s">
        <v>18470</v>
      </c>
      <c r="Z9903" s="1" t="s">
        <v>18470</v>
      </c>
      <c r="AA9903" s="1" t="s">
        <v>18470</v>
      </c>
      <c r="AB9903" s="1" t="s">
        <v>18470</v>
      </c>
      <c r="AC9903" s="1" t="s">
        <v>18470</v>
      </c>
      <c r="AD9903" s="1" t="s">
        <v>18470</v>
      </c>
      <c r="AE9903" s="1" t="s">
        <v>18470</v>
      </c>
      <c r="AF9903" s="1" t="s">
        <v>67078</v>
      </c>
      <c r="AG9903" s="1" t="s">
        <v>18470</v>
      </c>
      <c r="AH9903" s="1" t="s">
        <v>18470</v>
      </c>
      <c r="AI9903" s="1" t="s">
        <v>18470</v>
      </c>
      <c r="AJ9903" s="1" t="s">
        <v>18470</v>
      </c>
    </row>
    <row r="9904" spans="1:36" x14ac:dyDescent="0.3">
      <c r="A9904">
        <v>1.5879038018219049E+18</v>
      </c>
      <c r="B9904">
        <v>1.5879038018219049E+18</v>
      </c>
      <c r="C9904" s="1" t="s">
        <v>67079</v>
      </c>
      <c r="D9904" s="2">
        <v>44867</v>
      </c>
      <c r="E9904" s="3">
        <v>0.97618055555555561</v>
      </c>
      <c r="F9904">
        <v>300</v>
      </c>
      <c r="G9904">
        <v>2367881252</v>
      </c>
      <c r="H9904" s="1" t="s">
        <v>67080</v>
      </c>
      <c r="I9904" s="1" t="s">
        <v>67081</v>
      </c>
      <c r="J9904" s="1" t="s">
        <v>18470</v>
      </c>
      <c r="K9904" s="1" t="s">
        <v>67082</v>
      </c>
      <c r="L9904" s="1" t="s">
        <v>18487</v>
      </c>
      <c r="M9904" s="1" t="s">
        <v>18473</v>
      </c>
      <c r="N9904" s="1" t="s">
        <v>18473</v>
      </c>
      <c r="O9904" s="1" t="s">
        <v>18473</v>
      </c>
      <c r="P9904">
        <v>0</v>
      </c>
      <c r="Q9904">
        <v>0</v>
      </c>
      <c r="R9904">
        <v>1</v>
      </c>
      <c r="S9904" s="1" t="s">
        <v>18946</v>
      </c>
      <c r="T9904" s="1" t="s">
        <v>18473</v>
      </c>
      <c r="U9904" s="1" t="s">
        <v>67083</v>
      </c>
      <c r="V9904" t="b">
        <v>0</v>
      </c>
      <c r="W9904" s="1" t="s">
        <v>18470</v>
      </c>
      <c r="X9904">
        <v>0</v>
      </c>
      <c r="Y9904" s="1" t="s">
        <v>18470</v>
      </c>
      <c r="Z9904" s="1" t="s">
        <v>18470</v>
      </c>
      <c r="AA9904" s="1" t="s">
        <v>18470</v>
      </c>
      <c r="AB9904" s="1" t="s">
        <v>18470</v>
      </c>
      <c r="AC9904" s="1" t="s">
        <v>18470</v>
      </c>
      <c r="AD9904" s="1" t="s">
        <v>18470</v>
      </c>
      <c r="AE9904" s="1" t="s">
        <v>18470</v>
      </c>
      <c r="AF9904" s="1" t="s">
        <v>18473</v>
      </c>
      <c r="AG9904" s="1" t="s">
        <v>18470</v>
      </c>
      <c r="AH9904" s="1" t="s">
        <v>18470</v>
      </c>
      <c r="AI9904" s="1" t="s">
        <v>18470</v>
      </c>
      <c r="AJ9904" s="1" t="s">
        <v>18470</v>
      </c>
    </row>
    <row r="9905" spans="1:36" x14ac:dyDescent="0.3">
      <c r="A9905">
        <v>1.5879036831862989E+18</v>
      </c>
      <c r="B9905">
        <v>1.5879036831862989E+18</v>
      </c>
      <c r="C9905" s="1" t="s">
        <v>67084</v>
      </c>
      <c r="D9905" s="2">
        <v>44867</v>
      </c>
      <c r="E9905" s="3">
        <v>0.97585648148148152</v>
      </c>
      <c r="F9905">
        <v>300</v>
      </c>
      <c r="G9905">
        <v>116462913</v>
      </c>
      <c r="H9905" s="1" t="s">
        <v>67085</v>
      </c>
      <c r="I9905" s="1" t="s">
        <v>67086</v>
      </c>
      <c r="J9905" s="1" t="s">
        <v>18470</v>
      </c>
      <c r="K9905" s="1" t="s">
        <v>67087</v>
      </c>
      <c r="L9905" s="1" t="s">
        <v>18487</v>
      </c>
      <c r="M9905" s="1" t="s">
        <v>18473</v>
      </c>
      <c r="N9905" s="1" t="s">
        <v>18473</v>
      </c>
      <c r="O9905" s="1" t="s">
        <v>18473</v>
      </c>
      <c r="P9905">
        <v>0</v>
      </c>
      <c r="Q9905">
        <v>0</v>
      </c>
      <c r="R9905">
        <v>0</v>
      </c>
      <c r="S9905" s="1" t="s">
        <v>18946</v>
      </c>
      <c r="T9905" s="1" t="s">
        <v>18473</v>
      </c>
      <c r="U9905" s="1" t="s">
        <v>67088</v>
      </c>
      <c r="V9905" t="b">
        <v>0</v>
      </c>
      <c r="W9905" s="1" t="s">
        <v>18470</v>
      </c>
      <c r="X9905">
        <v>0</v>
      </c>
      <c r="Y9905" s="1" t="s">
        <v>18470</v>
      </c>
      <c r="Z9905" s="1" t="s">
        <v>18470</v>
      </c>
      <c r="AA9905" s="1" t="s">
        <v>18470</v>
      </c>
      <c r="AB9905" s="1" t="s">
        <v>18470</v>
      </c>
      <c r="AC9905" s="1" t="s">
        <v>18470</v>
      </c>
      <c r="AD9905" s="1" t="s">
        <v>18470</v>
      </c>
      <c r="AE9905" s="1" t="s">
        <v>18470</v>
      </c>
      <c r="AF9905" s="1" t="s">
        <v>18473</v>
      </c>
      <c r="AG9905" s="1" t="s">
        <v>18470</v>
      </c>
      <c r="AH9905" s="1" t="s">
        <v>18470</v>
      </c>
      <c r="AI9905" s="1" t="s">
        <v>18470</v>
      </c>
      <c r="AJ9905" s="1" t="s">
        <v>18470</v>
      </c>
    </row>
    <row r="9906" spans="1:36" x14ac:dyDescent="0.3">
      <c r="A9906">
        <v>1.5879036311767286E+18</v>
      </c>
      <c r="B9906">
        <v>1.5879036311767286E+18</v>
      </c>
      <c r="C9906" s="1" t="s">
        <v>67089</v>
      </c>
      <c r="D9906" s="2">
        <v>44867</v>
      </c>
      <c r="E9906" s="3">
        <v>0.97571759259259261</v>
      </c>
      <c r="F9906">
        <v>300</v>
      </c>
      <c r="G9906">
        <v>1.3211370370812191E+18</v>
      </c>
      <c r="H9906" s="1" t="s">
        <v>67090</v>
      </c>
      <c r="I9906" s="1" t="s">
        <v>67091</v>
      </c>
      <c r="J9906" s="1" t="s">
        <v>18470</v>
      </c>
      <c r="K9906" s="1" t="s">
        <v>67092</v>
      </c>
      <c r="L9906" s="1" t="s">
        <v>18487</v>
      </c>
      <c r="M9906" s="1" t="s">
        <v>18473</v>
      </c>
      <c r="N9906" s="1" t="s">
        <v>18473</v>
      </c>
      <c r="O9906" s="1" t="s">
        <v>18473</v>
      </c>
      <c r="P9906">
        <v>0</v>
      </c>
      <c r="Q9906">
        <v>0</v>
      </c>
      <c r="R9906">
        <v>0</v>
      </c>
      <c r="S9906" s="1" t="s">
        <v>18473</v>
      </c>
      <c r="T9906" s="1" t="s">
        <v>18473</v>
      </c>
      <c r="U9906" s="1" t="s">
        <v>67093</v>
      </c>
      <c r="V9906" t="b">
        <v>0</v>
      </c>
      <c r="W9906" s="1" t="s">
        <v>18470</v>
      </c>
      <c r="X9906">
        <v>0</v>
      </c>
      <c r="Y9906" s="1" t="s">
        <v>18470</v>
      </c>
      <c r="Z9906" s="1" t="s">
        <v>18470</v>
      </c>
      <c r="AA9906" s="1" t="s">
        <v>18470</v>
      </c>
      <c r="AB9906" s="1" t="s">
        <v>18470</v>
      </c>
      <c r="AC9906" s="1" t="s">
        <v>18470</v>
      </c>
      <c r="AD9906" s="1" t="s">
        <v>18470</v>
      </c>
      <c r="AE9906" s="1" t="s">
        <v>18470</v>
      </c>
      <c r="AF9906" s="1" t="s">
        <v>18473</v>
      </c>
      <c r="AG9906" s="1" t="s">
        <v>18470</v>
      </c>
      <c r="AH9906" s="1" t="s">
        <v>18470</v>
      </c>
      <c r="AI9906" s="1" t="s">
        <v>18470</v>
      </c>
      <c r="AJ9906" s="1" t="s">
        <v>18470</v>
      </c>
    </row>
    <row r="9907" spans="1:36" x14ac:dyDescent="0.3">
      <c r="A9907">
        <v>1.5879031993102213E+18</v>
      </c>
      <c r="B9907">
        <v>1.5879031993102213E+18</v>
      </c>
      <c r="C9907" s="1" t="s">
        <v>67094</v>
      </c>
      <c r="D9907" s="2">
        <v>44867</v>
      </c>
      <c r="E9907" s="3">
        <v>0.97452546296296294</v>
      </c>
      <c r="F9907">
        <v>300</v>
      </c>
      <c r="G9907">
        <v>219060383</v>
      </c>
      <c r="H9907" s="1" t="s">
        <v>67095</v>
      </c>
      <c r="I9907" s="1" t="s">
        <v>67096</v>
      </c>
      <c r="J9907" s="1" t="s">
        <v>18470</v>
      </c>
      <c r="K9907" s="1" t="s">
        <v>67097</v>
      </c>
      <c r="L9907" s="1" t="s">
        <v>18487</v>
      </c>
      <c r="M9907" s="1" t="s">
        <v>26540</v>
      </c>
      <c r="N9907" s="1" t="s">
        <v>18473</v>
      </c>
      <c r="O9907" s="1" t="s">
        <v>18473</v>
      </c>
      <c r="P9907">
        <v>0</v>
      </c>
      <c r="Q9907">
        <v>0</v>
      </c>
      <c r="R9907">
        <v>0</v>
      </c>
      <c r="S9907" s="1" t="s">
        <v>22909</v>
      </c>
      <c r="T9907" s="1" t="s">
        <v>18473</v>
      </c>
      <c r="U9907" s="1" t="s">
        <v>67098</v>
      </c>
      <c r="V9907" t="b">
        <v>0</v>
      </c>
      <c r="W9907" s="1" t="s">
        <v>67099</v>
      </c>
      <c r="X9907">
        <v>0</v>
      </c>
      <c r="Y9907" s="1" t="s">
        <v>18470</v>
      </c>
      <c r="Z9907" s="1" t="s">
        <v>18470</v>
      </c>
      <c r="AA9907" s="1" t="s">
        <v>18470</v>
      </c>
      <c r="AB9907" s="1" t="s">
        <v>18470</v>
      </c>
      <c r="AC9907" s="1" t="s">
        <v>18470</v>
      </c>
      <c r="AD9907" s="1" t="s">
        <v>18470</v>
      </c>
      <c r="AE9907" s="1" t="s">
        <v>18470</v>
      </c>
      <c r="AF9907" s="1" t="s">
        <v>18473</v>
      </c>
      <c r="AG9907" s="1" t="s">
        <v>18470</v>
      </c>
      <c r="AH9907" s="1" t="s">
        <v>18470</v>
      </c>
      <c r="AI9907" s="1" t="s">
        <v>18470</v>
      </c>
      <c r="AJ9907" s="1" t="s">
        <v>18470</v>
      </c>
    </row>
    <row r="9908" spans="1:36" x14ac:dyDescent="0.3">
      <c r="A9908">
        <v>1.5879031380230513E+18</v>
      </c>
      <c r="B9908">
        <v>1.5879031380230513E+18</v>
      </c>
      <c r="C9908" s="1" t="s">
        <v>67100</v>
      </c>
      <c r="D9908" s="2">
        <v>44867</v>
      </c>
      <c r="E9908" s="3">
        <v>0.9743518518518518</v>
      </c>
      <c r="F9908">
        <v>300</v>
      </c>
      <c r="G9908">
        <v>1.5447671576780063E+18</v>
      </c>
      <c r="H9908" s="1" t="s">
        <v>60904</v>
      </c>
      <c r="I9908" s="1" t="s">
        <v>60905</v>
      </c>
      <c r="J9908" s="1" t="s">
        <v>18470</v>
      </c>
      <c r="K9908" s="1" t="s">
        <v>67101</v>
      </c>
      <c r="L9908" s="1" t="s">
        <v>19811</v>
      </c>
      <c r="M9908" s="1" t="s">
        <v>18473</v>
      </c>
      <c r="N9908" s="1" t="s">
        <v>18473</v>
      </c>
      <c r="O9908" s="1" t="s">
        <v>18473</v>
      </c>
      <c r="P9908">
        <v>1</v>
      </c>
      <c r="Q9908">
        <v>0</v>
      </c>
      <c r="R9908">
        <v>1</v>
      </c>
      <c r="S9908" s="1" t="s">
        <v>18473</v>
      </c>
      <c r="T9908" s="1" t="s">
        <v>18473</v>
      </c>
      <c r="U9908" s="1" t="s">
        <v>67102</v>
      </c>
      <c r="V9908" t="b">
        <v>0</v>
      </c>
      <c r="W9908" s="1" t="s">
        <v>18470</v>
      </c>
      <c r="X9908">
        <v>0</v>
      </c>
      <c r="Y9908" s="1" t="s">
        <v>18470</v>
      </c>
      <c r="Z9908" s="1" t="s">
        <v>18470</v>
      </c>
      <c r="AA9908" s="1" t="s">
        <v>18470</v>
      </c>
      <c r="AB9908" s="1" t="s">
        <v>18470</v>
      </c>
      <c r="AC9908" s="1" t="s">
        <v>18470</v>
      </c>
      <c r="AD9908" s="1" t="s">
        <v>18470</v>
      </c>
      <c r="AE9908" s="1" t="s">
        <v>18470</v>
      </c>
      <c r="AF9908" s="1" t="s">
        <v>18473</v>
      </c>
      <c r="AG9908" s="1" t="s">
        <v>18470</v>
      </c>
      <c r="AH9908" s="1" t="s">
        <v>18470</v>
      </c>
      <c r="AI9908" s="1" t="s">
        <v>18470</v>
      </c>
      <c r="AJ9908" s="1" t="s">
        <v>18470</v>
      </c>
    </row>
    <row r="9909" spans="1:36" x14ac:dyDescent="0.3">
      <c r="A9909">
        <v>1.5879029692947825E+18</v>
      </c>
      <c r="B9909">
        <v>1.5878950474580664E+18</v>
      </c>
      <c r="C9909" s="1" t="s">
        <v>67103</v>
      </c>
      <c r="D9909" s="2">
        <v>44867</v>
      </c>
      <c r="E9909" s="3">
        <v>0.97388888888888892</v>
      </c>
      <c r="F9909">
        <v>300</v>
      </c>
      <c r="G9909">
        <v>1.1359261537877115E+18</v>
      </c>
      <c r="H9909" s="1" t="s">
        <v>35520</v>
      </c>
      <c r="I9909" s="1" t="s">
        <v>35521</v>
      </c>
      <c r="J9909" s="1" t="s">
        <v>18470</v>
      </c>
      <c r="K9909" s="1" t="s">
        <v>67104</v>
      </c>
      <c r="L9909" s="1" t="s">
        <v>18472</v>
      </c>
      <c r="M9909" s="1" t="s">
        <v>18473</v>
      </c>
      <c r="N9909" s="1" t="s">
        <v>18473</v>
      </c>
      <c r="O9909" s="1" t="s">
        <v>18473</v>
      </c>
      <c r="P9909">
        <v>0</v>
      </c>
      <c r="Q9909">
        <v>0</v>
      </c>
      <c r="R9909">
        <v>0</v>
      </c>
      <c r="S9909" s="1" t="s">
        <v>18473</v>
      </c>
      <c r="T9909" s="1" t="s">
        <v>18473</v>
      </c>
      <c r="U9909" s="1" t="s">
        <v>67105</v>
      </c>
      <c r="V9909" t="b">
        <v>0</v>
      </c>
      <c r="W9909" s="1" t="s">
        <v>18470</v>
      </c>
      <c r="X9909">
        <v>0</v>
      </c>
      <c r="Y9909" s="1" t="s">
        <v>18470</v>
      </c>
      <c r="Z9909" s="1" t="s">
        <v>18470</v>
      </c>
      <c r="AA9909" s="1" t="s">
        <v>18470</v>
      </c>
      <c r="AB9909" s="1" t="s">
        <v>18470</v>
      </c>
      <c r="AC9909" s="1" t="s">
        <v>18470</v>
      </c>
      <c r="AD9909" s="1" t="s">
        <v>18470</v>
      </c>
      <c r="AE9909" s="1" t="s">
        <v>18470</v>
      </c>
      <c r="AF9909" s="1" t="s">
        <v>50895</v>
      </c>
      <c r="AG9909" s="1" t="s">
        <v>18470</v>
      </c>
      <c r="AH9909" s="1" t="s">
        <v>18470</v>
      </c>
      <c r="AI9909" s="1" t="s">
        <v>18470</v>
      </c>
      <c r="AJ9909" s="1" t="s">
        <v>18470</v>
      </c>
    </row>
    <row r="9910" spans="1:36" x14ac:dyDescent="0.3">
      <c r="A9910">
        <v>1.5879029376655032E+18</v>
      </c>
      <c r="B9910">
        <v>1.5877994503150674E+18</v>
      </c>
      <c r="C9910" s="1" t="s">
        <v>67106</v>
      </c>
      <c r="D9910" s="2">
        <v>44867</v>
      </c>
      <c r="E9910" s="3">
        <v>0.97379629629629627</v>
      </c>
      <c r="F9910">
        <v>300</v>
      </c>
      <c r="G9910">
        <v>1.3973142519880335E+18</v>
      </c>
      <c r="H9910" s="1" t="s">
        <v>67107</v>
      </c>
      <c r="I9910" s="1" t="s">
        <v>67108</v>
      </c>
      <c r="J9910" s="1" t="s">
        <v>18470</v>
      </c>
      <c r="K9910" s="1" t="s">
        <v>67109</v>
      </c>
      <c r="L9910" s="1" t="s">
        <v>18487</v>
      </c>
      <c r="M9910" s="1" t="s">
        <v>18473</v>
      </c>
      <c r="N9910" s="1" t="s">
        <v>18473</v>
      </c>
      <c r="O9910" s="1" t="s">
        <v>18473</v>
      </c>
      <c r="P9910">
        <v>0</v>
      </c>
      <c r="Q9910">
        <v>0</v>
      </c>
      <c r="R9910">
        <v>8</v>
      </c>
      <c r="S9910" s="1" t="s">
        <v>18473</v>
      </c>
      <c r="T9910" s="1" t="s">
        <v>18473</v>
      </c>
      <c r="U9910" s="1" t="s">
        <v>67110</v>
      </c>
      <c r="V9910" t="b">
        <v>0</v>
      </c>
      <c r="W9910" s="1" t="s">
        <v>18470</v>
      </c>
      <c r="X9910">
        <v>0</v>
      </c>
      <c r="Y9910" s="1" t="s">
        <v>18470</v>
      </c>
      <c r="Z9910" s="1" t="s">
        <v>18470</v>
      </c>
      <c r="AA9910" s="1" t="s">
        <v>18470</v>
      </c>
      <c r="AB9910" s="1" t="s">
        <v>18470</v>
      </c>
      <c r="AC9910" s="1" t="s">
        <v>18470</v>
      </c>
      <c r="AD9910" s="1" t="s">
        <v>18470</v>
      </c>
      <c r="AE9910" s="1" t="s">
        <v>18470</v>
      </c>
      <c r="AF9910" s="1" t="s">
        <v>67111</v>
      </c>
      <c r="AG9910" s="1" t="s">
        <v>18470</v>
      </c>
      <c r="AH9910" s="1" t="s">
        <v>18470</v>
      </c>
      <c r="AI9910" s="1" t="s">
        <v>18470</v>
      </c>
      <c r="AJ9910" s="1" t="s">
        <v>18470</v>
      </c>
    </row>
    <row r="9911" spans="1:36" x14ac:dyDescent="0.3">
      <c r="A9911">
        <v>1.5879027387378156E+18</v>
      </c>
      <c r="B9911">
        <v>1.587895580596097E+18</v>
      </c>
      <c r="C9911" s="1" t="s">
        <v>67112</v>
      </c>
      <c r="D9911" s="2">
        <v>44867</v>
      </c>
      <c r="E9911" s="3">
        <v>0.97325231481481478</v>
      </c>
      <c r="F9911">
        <v>300</v>
      </c>
      <c r="G9911">
        <v>1523101489</v>
      </c>
      <c r="H9911" s="1" t="s">
        <v>67113</v>
      </c>
      <c r="I9911" s="1" t="s">
        <v>67114</v>
      </c>
      <c r="J9911" s="1" t="s">
        <v>18470</v>
      </c>
      <c r="K9911" s="1" t="s">
        <v>67115</v>
      </c>
      <c r="L9911" s="1" t="s">
        <v>18487</v>
      </c>
      <c r="M9911" s="1" t="s">
        <v>18473</v>
      </c>
      <c r="N9911" s="1" t="s">
        <v>18473</v>
      </c>
      <c r="O9911" s="1" t="s">
        <v>18473</v>
      </c>
      <c r="P9911">
        <v>0</v>
      </c>
      <c r="Q9911">
        <v>0</v>
      </c>
      <c r="R9911">
        <v>0</v>
      </c>
      <c r="S9911" s="1" t="s">
        <v>18946</v>
      </c>
      <c r="T9911" s="1" t="s">
        <v>18473</v>
      </c>
      <c r="U9911" s="1" t="s">
        <v>67116</v>
      </c>
      <c r="V9911" t="b">
        <v>0</v>
      </c>
      <c r="W9911" s="1" t="s">
        <v>18470</v>
      </c>
      <c r="X9911">
        <v>0</v>
      </c>
      <c r="Y9911" s="1" t="s">
        <v>18470</v>
      </c>
      <c r="Z9911" s="1" t="s">
        <v>18470</v>
      </c>
      <c r="AA9911" s="1" t="s">
        <v>18470</v>
      </c>
      <c r="AB9911" s="1" t="s">
        <v>18470</v>
      </c>
      <c r="AC9911" s="1" t="s">
        <v>18470</v>
      </c>
      <c r="AD9911" s="1" t="s">
        <v>18470</v>
      </c>
      <c r="AE9911" s="1" t="s">
        <v>18470</v>
      </c>
      <c r="AF9911" s="1" t="s">
        <v>18473</v>
      </c>
      <c r="AG9911" s="1" t="s">
        <v>18470</v>
      </c>
      <c r="AH9911" s="1" t="s">
        <v>18470</v>
      </c>
      <c r="AI9911" s="1" t="s">
        <v>18470</v>
      </c>
      <c r="AJ9911" s="1" t="s">
        <v>18470</v>
      </c>
    </row>
    <row r="9912" spans="1:36" x14ac:dyDescent="0.3">
      <c r="A9912">
        <v>1.5879027036944835E+18</v>
      </c>
      <c r="B9912">
        <v>1.5879014423330488E+18</v>
      </c>
      <c r="C9912" s="1" t="s">
        <v>67117</v>
      </c>
      <c r="D9912" s="2">
        <v>44867</v>
      </c>
      <c r="E9912" s="3">
        <v>0.97315972222222225</v>
      </c>
      <c r="F9912">
        <v>300</v>
      </c>
      <c r="G9912">
        <v>1.1619672051789046E+18</v>
      </c>
      <c r="H9912" s="1" t="s">
        <v>67118</v>
      </c>
      <c r="I9912" s="1" t="s">
        <v>25883</v>
      </c>
      <c r="J9912" s="1" t="s">
        <v>18470</v>
      </c>
      <c r="K9912" s="1" t="s">
        <v>67119</v>
      </c>
      <c r="L9912" s="1" t="s">
        <v>18487</v>
      </c>
      <c r="M9912" s="1" t="s">
        <v>18473</v>
      </c>
      <c r="N9912" s="1" t="s">
        <v>18473</v>
      </c>
      <c r="O9912" s="1" t="s">
        <v>18473</v>
      </c>
      <c r="P9912">
        <v>1</v>
      </c>
      <c r="Q9912">
        <v>0</v>
      </c>
      <c r="R9912">
        <v>1</v>
      </c>
      <c r="S9912" s="1" t="s">
        <v>18473</v>
      </c>
      <c r="T9912" s="1" t="s">
        <v>18473</v>
      </c>
      <c r="U9912" s="1" t="s">
        <v>67120</v>
      </c>
      <c r="V9912" t="b">
        <v>0</v>
      </c>
      <c r="W9912" s="1" t="s">
        <v>18470</v>
      </c>
      <c r="X9912">
        <v>0</v>
      </c>
      <c r="Y9912" s="1" t="s">
        <v>18470</v>
      </c>
      <c r="Z9912" s="1" t="s">
        <v>18470</v>
      </c>
      <c r="AA9912" s="1" t="s">
        <v>18470</v>
      </c>
      <c r="AB9912" s="1" t="s">
        <v>18470</v>
      </c>
      <c r="AC9912" s="1" t="s">
        <v>18470</v>
      </c>
      <c r="AD9912" s="1" t="s">
        <v>18470</v>
      </c>
      <c r="AE9912" s="1" t="s">
        <v>18470</v>
      </c>
      <c r="AF9912" s="1" t="s">
        <v>67121</v>
      </c>
      <c r="AG9912" s="1" t="s">
        <v>18470</v>
      </c>
      <c r="AH9912" s="1" t="s">
        <v>18470</v>
      </c>
      <c r="AI9912" s="1" t="s">
        <v>18470</v>
      </c>
      <c r="AJ9912" s="1" t="s">
        <v>18470</v>
      </c>
    </row>
    <row r="9913" spans="1:36" x14ac:dyDescent="0.3">
      <c r="A9913">
        <v>1.5879026626741862E+18</v>
      </c>
      <c r="B9913">
        <v>1.5878640117810708E+18</v>
      </c>
      <c r="C9913" s="1" t="s">
        <v>67122</v>
      </c>
      <c r="D9913" s="2">
        <v>44867</v>
      </c>
      <c r="E9913" s="3">
        <v>0.97304398148148152</v>
      </c>
      <c r="F9913">
        <v>300</v>
      </c>
      <c r="G9913">
        <v>1331373612</v>
      </c>
      <c r="H9913" s="1" t="s">
        <v>57282</v>
      </c>
      <c r="I9913" s="1" t="s">
        <v>57283</v>
      </c>
      <c r="J9913" s="1" t="s">
        <v>18470</v>
      </c>
      <c r="K9913" s="1" t="s">
        <v>67123</v>
      </c>
      <c r="L9913" s="1" t="s">
        <v>18472</v>
      </c>
      <c r="M9913" s="1" t="s">
        <v>18473</v>
      </c>
      <c r="N9913" s="1" t="s">
        <v>18473</v>
      </c>
      <c r="O9913" s="1" t="s">
        <v>18473</v>
      </c>
      <c r="P9913">
        <v>0</v>
      </c>
      <c r="Q9913">
        <v>0</v>
      </c>
      <c r="R9913">
        <v>0</v>
      </c>
      <c r="S9913" s="1" t="s">
        <v>18473</v>
      </c>
      <c r="T9913" s="1" t="s">
        <v>18473</v>
      </c>
      <c r="U9913" s="1" t="s">
        <v>67124</v>
      </c>
      <c r="V9913" t="b">
        <v>0</v>
      </c>
      <c r="W9913" s="1" t="s">
        <v>18470</v>
      </c>
      <c r="X9913">
        <v>0</v>
      </c>
      <c r="Y9913" s="1" t="s">
        <v>18470</v>
      </c>
      <c r="Z9913" s="1" t="s">
        <v>18470</v>
      </c>
      <c r="AA9913" s="1" t="s">
        <v>18470</v>
      </c>
      <c r="AB9913" s="1" t="s">
        <v>18470</v>
      </c>
      <c r="AC9913" s="1" t="s">
        <v>18470</v>
      </c>
      <c r="AD9913" s="1" t="s">
        <v>18470</v>
      </c>
      <c r="AE9913" s="1" t="s">
        <v>18470</v>
      </c>
      <c r="AF9913" s="1" t="s">
        <v>67125</v>
      </c>
      <c r="AG9913" s="1" t="s">
        <v>18470</v>
      </c>
      <c r="AH9913" s="1" t="s">
        <v>18470</v>
      </c>
      <c r="AI9913" s="1" t="s">
        <v>18470</v>
      </c>
      <c r="AJ9913" s="1" t="s">
        <v>18470</v>
      </c>
    </row>
    <row r="9914" spans="1:36" x14ac:dyDescent="0.3">
      <c r="A9914">
        <v>1.5879025127823524E+18</v>
      </c>
      <c r="B9914">
        <v>1.5879025127823524E+18</v>
      </c>
      <c r="C9914" s="1" t="s">
        <v>67126</v>
      </c>
      <c r="D9914" s="2">
        <v>44867</v>
      </c>
      <c r="E9914" s="3">
        <v>0.97262731481481479</v>
      </c>
      <c r="F9914">
        <v>300</v>
      </c>
      <c r="G9914">
        <v>7.5444363419648819E+17</v>
      </c>
      <c r="H9914" s="1" t="s">
        <v>67127</v>
      </c>
      <c r="I9914" s="1" t="s">
        <v>67128</v>
      </c>
      <c r="J9914" s="1" t="s">
        <v>18470</v>
      </c>
      <c r="K9914" s="1" t="s">
        <v>67129</v>
      </c>
      <c r="L9914" s="1" t="s">
        <v>18487</v>
      </c>
      <c r="M9914" s="1" t="s">
        <v>18473</v>
      </c>
      <c r="N9914" s="1" t="s">
        <v>18473</v>
      </c>
      <c r="O9914" s="1" t="s">
        <v>18473</v>
      </c>
      <c r="P9914">
        <v>0</v>
      </c>
      <c r="Q9914">
        <v>0</v>
      </c>
      <c r="R9914">
        <v>0</v>
      </c>
      <c r="S9914" s="1" t="s">
        <v>18946</v>
      </c>
      <c r="T9914" s="1" t="s">
        <v>18473</v>
      </c>
      <c r="U9914" s="1" t="s">
        <v>67130</v>
      </c>
      <c r="V9914" t="b">
        <v>0</v>
      </c>
      <c r="W9914" s="1" t="s">
        <v>18470</v>
      </c>
      <c r="X9914">
        <v>0</v>
      </c>
      <c r="Y9914" s="1" t="s">
        <v>18470</v>
      </c>
      <c r="Z9914" s="1" t="s">
        <v>18470</v>
      </c>
      <c r="AA9914" s="1" t="s">
        <v>18470</v>
      </c>
      <c r="AB9914" s="1" t="s">
        <v>18470</v>
      </c>
      <c r="AC9914" s="1" t="s">
        <v>18470</v>
      </c>
      <c r="AD9914" s="1" t="s">
        <v>18470</v>
      </c>
      <c r="AE9914" s="1" t="s">
        <v>18470</v>
      </c>
      <c r="AF9914" s="1" t="s">
        <v>18473</v>
      </c>
      <c r="AG9914" s="1" t="s">
        <v>18470</v>
      </c>
      <c r="AH9914" s="1" t="s">
        <v>18470</v>
      </c>
      <c r="AI9914" s="1" t="s">
        <v>18470</v>
      </c>
      <c r="AJ9914" s="1" t="s">
        <v>18470</v>
      </c>
    </row>
    <row r="9915" spans="1:36" x14ac:dyDescent="0.3">
      <c r="A9915">
        <v>1.5879023829813862E+18</v>
      </c>
      <c r="B9915">
        <v>1.5879023829813862E+18</v>
      </c>
      <c r="C9915" s="1" t="s">
        <v>67131</v>
      </c>
      <c r="D9915" s="2">
        <v>44867</v>
      </c>
      <c r="E9915" s="3">
        <v>0.97226851851851848</v>
      </c>
      <c r="F9915">
        <v>300</v>
      </c>
      <c r="G9915">
        <v>1.4656250133028413E+18</v>
      </c>
      <c r="H9915" s="1" t="s">
        <v>67132</v>
      </c>
      <c r="I9915" s="1" t="s">
        <v>67133</v>
      </c>
      <c r="J9915" s="1" t="s">
        <v>18470</v>
      </c>
      <c r="K9915" s="1" t="s">
        <v>67134</v>
      </c>
      <c r="L9915" s="1" t="s">
        <v>18487</v>
      </c>
      <c r="M9915" s="1" t="s">
        <v>18473</v>
      </c>
      <c r="N9915" s="1" t="s">
        <v>18473</v>
      </c>
      <c r="O9915" s="1" t="s">
        <v>67135</v>
      </c>
      <c r="P9915">
        <v>0</v>
      </c>
      <c r="Q9915">
        <v>0</v>
      </c>
      <c r="R9915">
        <v>1</v>
      </c>
      <c r="S9915" s="1" t="s">
        <v>18473</v>
      </c>
      <c r="T9915" s="1" t="s">
        <v>18473</v>
      </c>
      <c r="U9915" s="1" t="s">
        <v>67136</v>
      </c>
      <c r="V9915" t="b">
        <v>0</v>
      </c>
      <c r="W9915" s="1" t="s">
        <v>18470</v>
      </c>
      <c r="X9915">
        <v>1</v>
      </c>
      <c r="Y9915" s="1" t="s">
        <v>67137</v>
      </c>
      <c r="Z9915" s="1" t="s">
        <v>18470</v>
      </c>
      <c r="AA9915" s="1" t="s">
        <v>18470</v>
      </c>
      <c r="AB9915" s="1" t="s">
        <v>18470</v>
      </c>
      <c r="AC9915" s="1" t="s">
        <v>18470</v>
      </c>
      <c r="AD9915" s="1" t="s">
        <v>18470</v>
      </c>
      <c r="AE9915" s="1" t="s">
        <v>18470</v>
      </c>
      <c r="AF9915" s="1" t="s">
        <v>18473</v>
      </c>
      <c r="AG9915" s="1" t="s">
        <v>18470</v>
      </c>
      <c r="AH9915" s="1" t="s">
        <v>18470</v>
      </c>
      <c r="AI9915" s="1" t="s">
        <v>18470</v>
      </c>
      <c r="AJ9915" s="1" t="s">
        <v>18470</v>
      </c>
    </row>
    <row r="9916" spans="1:36" x14ac:dyDescent="0.3">
      <c r="A9916">
        <v>1.5879023350359818E+18</v>
      </c>
      <c r="B9916">
        <v>1.5878163691642061E+18</v>
      </c>
      <c r="C9916" s="1" t="s">
        <v>67138</v>
      </c>
      <c r="D9916" s="2">
        <v>44867</v>
      </c>
      <c r="E9916" s="3">
        <v>0.97214120370370372</v>
      </c>
      <c r="F9916">
        <v>300</v>
      </c>
      <c r="G9916">
        <v>423187901</v>
      </c>
      <c r="H9916" s="1" t="s">
        <v>67139</v>
      </c>
      <c r="I9916" s="1" t="s">
        <v>67140</v>
      </c>
      <c r="J9916" s="1" t="s">
        <v>18470</v>
      </c>
      <c r="K9916" s="1" t="s">
        <v>67141</v>
      </c>
      <c r="L9916" s="1" t="s">
        <v>18472</v>
      </c>
      <c r="M9916" s="1" t="s">
        <v>18473</v>
      </c>
      <c r="N9916" s="1" t="s">
        <v>18473</v>
      </c>
      <c r="O9916" s="1" t="s">
        <v>18473</v>
      </c>
      <c r="P9916">
        <v>1</v>
      </c>
      <c r="Q9916">
        <v>0</v>
      </c>
      <c r="R9916">
        <v>0</v>
      </c>
      <c r="S9916" s="1" t="s">
        <v>18473</v>
      </c>
      <c r="T9916" s="1" t="s">
        <v>18473</v>
      </c>
      <c r="U9916" s="1" t="s">
        <v>67142</v>
      </c>
      <c r="V9916" t="b">
        <v>0</v>
      </c>
      <c r="W9916" s="1" t="s">
        <v>18470</v>
      </c>
      <c r="X9916">
        <v>0</v>
      </c>
      <c r="Y9916" s="1" t="s">
        <v>18470</v>
      </c>
      <c r="Z9916" s="1" t="s">
        <v>18470</v>
      </c>
      <c r="AA9916" s="1" t="s">
        <v>18470</v>
      </c>
      <c r="AB9916" s="1" t="s">
        <v>18470</v>
      </c>
      <c r="AC9916" s="1" t="s">
        <v>18470</v>
      </c>
      <c r="AD9916" s="1" t="s">
        <v>18470</v>
      </c>
      <c r="AE9916" s="1" t="s">
        <v>18470</v>
      </c>
      <c r="AF9916" s="1" t="s">
        <v>67143</v>
      </c>
      <c r="AG9916" s="1" t="s">
        <v>18470</v>
      </c>
      <c r="AH9916" s="1" t="s">
        <v>18470</v>
      </c>
      <c r="AI9916" s="1" t="s">
        <v>18470</v>
      </c>
      <c r="AJ9916" s="1" t="s">
        <v>18470</v>
      </c>
    </row>
    <row r="9917" spans="1:36" x14ac:dyDescent="0.3">
      <c r="A9917">
        <v>1.587902190001193E+18</v>
      </c>
      <c r="B9917">
        <v>1.587902190001193E+18</v>
      </c>
      <c r="C9917" s="1" t="s">
        <v>67144</v>
      </c>
      <c r="D9917" s="2">
        <v>44867</v>
      </c>
      <c r="E9917" s="3">
        <v>0.97173611111111113</v>
      </c>
      <c r="F9917">
        <v>300</v>
      </c>
      <c r="G9917">
        <v>1.3860573663288238E+18</v>
      </c>
      <c r="H9917" s="1" t="s">
        <v>67145</v>
      </c>
      <c r="I9917" s="1" t="s">
        <v>67146</v>
      </c>
      <c r="J9917" s="1" t="s">
        <v>18470</v>
      </c>
      <c r="K9917" s="1" t="s">
        <v>67147</v>
      </c>
      <c r="L9917" s="1" t="s">
        <v>18487</v>
      </c>
      <c r="M9917" s="1" t="s">
        <v>18473</v>
      </c>
      <c r="N9917" s="1" t="s">
        <v>18473</v>
      </c>
      <c r="O9917" s="1" t="s">
        <v>18473</v>
      </c>
      <c r="P9917">
        <v>0</v>
      </c>
      <c r="Q9917">
        <v>0</v>
      </c>
      <c r="R9917">
        <v>0</v>
      </c>
      <c r="S9917" s="1" t="s">
        <v>19126</v>
      </c>
      <c r="T9917" s="1" t="s">
        <v>18473</v>
      </c>
      <c r="U9917" s="1" t="s">
        <v>67148</v>
      </c>
      <c r="V9917" t="b">
        <v>0</v>
      </c>
      <c r="W9917" s="1" t="s">
        <v>18470</v>
      </c>
      <c r="X9917">
        <v>0</v>
      </c>
      <c r="Y9917" s="1" t="s">
        <v>18470</v>
      </c>
      <c r="Z9917" s="1" t="s">
        <v>18470</v>
      </c>
      <c r="AA9917" s="1" t="s">
        <v>18470</v>
      </c>
      <c r="AB9917" s="1" t="s">
        <v>18470</v>
      </c>
      <c r="AC9917" s="1" t="s">
        <v>18470</v>
      </c>
      <c r="AD9917" s="1" t="s">
        <v>18470</v>
      </c>
      <c r="AE9917" s="1" t="s">
        <v>18470</v>
      </c>
      <c r="AF9917" s="1" t="s">
        <v>18473</v>
      </c>
      <c r="AG9917" s="1" t="s">
        <v>18470</v>
      </c>
      <c r="AH9917" s="1" t="s">
        <v>18470</v>
      </c>
      <c r="AI9917" s="1" t="s">
        <v>18470</v>
      </c>
      <c r="AJ9917" s="1" t="s">
        <v>18470</v>
      </c>
    </row>
    <row r="9918" spans="1:36" x14ac:dyDescent="0.3">
      <c r="A9918">
        <v>1.587901906143232E+18</v>
      </c>
      <c r="B9918">
        <v>1.587901906143232E+18</v>
      </c>
      <c r="C9918" s="1" t="s">
        <v>67149</v>
      </c>
      <c r="D9918" s="2">
        <v>44867</v>
      </c>
      <c r="E9918" s="3">
        <v>0.97094907407407405</v>
      </c>
      <c r="F9918">
        <v>300</v>
      </c>
      <c r="G9918">
        <v>57501485</v>
      </c>
      <c r="H9918" s="1" t="s">
        <v>67020</v>
      </c>
      <c r="I9918" s="1" t="s">
        <v>67021</v>
      </c>
      <c r="J9918" s="1" t="s">
        <v>18470</v>
      </c>
      <c r="K9918" s="1" t="s">
        <v>67150</v>
      </c>
      <c r="L9918" s="1" t="s">
        <v>18472</v>
      </c>
      <c r="M9918" s="1" t="s">
        <v>18473</v>
      </c>
      <c r="N9918" s="1" t="s">
        <v>18473</v>
      </c>
      <c r="O9918" s="1" t="s">
        <v>67151</v>
      </c>
      <c r="P9918">
        <v>0</v>
      </c>
      <c r="Q9918">
        <v>1</v>
      </c>
      <c r="R9918">
        <v>1</v>
      </c>
      <c r="S9918" s="1" t="s">
        <v>18473</v>
      </c>
      <c r="T9918" s="1" t="s">
        <v>18473</v>
      </c>
      <c r="U9918" s="1" t="s">
        <v>67152</v>
      </c>
      <c r="V9918" t="b">
        <v>0</v>
      </c>
      <c r="W9918" s="1" t="s">
        <v>18470</v>
      </c>
      <c r="X9918">
        <v>1</v>
      </c>
      <c r="Y9918" s="1" t="s">
        <v>67153</v>
      </c>
      <c r="Z9918" s="1" t="s">
        <v>18470</v>
      </c>
      <c r="AA9918" s="1" t="s">
        <v>18470</v>
      </c>
      <c r="AB9918" s="1" t="s">
        <v>18470</v>
      </c>
      <c r="AC9918" s="1" t="s">
        <v>18470</v>
      </c>
      <c r="AD9918" s="1" t="s">
        <v>18470</v>
      </c>
      <c r="AE9918" s="1" t="s">
        <v>18470</v>
      </c>
      <c r="AF9918" s="1" t="s">
        <v>18473</v>
      </c>
      <c r="AG9918" s="1" t="s">
        <v>18470</v>
      </c>
      <c r="AH9918" s="1" t="s">
        <v>18470</v>
      </c>
      <c r="AI9918" s="1" t="s">
        <v>18470</v>
      </c>
      <c r="AJ9918" s="1" t="s">
        <v>18470</v>
      </c>
    </row>
    <row r="9919" spans="1:36" x14ac:dyDescent="0.3">
      <c r="A9919">
        <v>1.5879018301467935E+18</v>
      </c>
      <c r="B9919">
        <v>1.5878848654116864E+18</v>
      </c>
      <c r="C9919" s="1" t="s">
        <v>67154</v>
      </c>
      <c r="D9919" s="2">
        <v>44867</v>
      </c>
      <c r="E9919" s="3">
        <v>0.97074074074074079</v>
      </c>
      <c r="F9919">
        <v>300</v>
      </c>
      <c r="G9919">
        <v>160539469</v>
      </c>
      <c r="H9919" s="1" t="s">
        <v>67155</v>
      </c>
      <c r="I9919" s="1" t="s">
        <v>67156</v>
      </c>
      <c r="J9919" s="1" t="s">
        <v>18470</v>
      </c>
      <c r="K9919" s="1" t="s">
        <v>67157</v>
      </c>
      <c r="L9919" s="1" t="s">
        <v>18487</v>
      </c>
      <c r="M9919" s="1" t="s">
        <v>18473</v>
      </c>
      <c r="N9919" s="1" t="s">
        <v>18473</v>
      </c>
      <c r="O9919" s="1" t="s">
        <v>18473</v>
      </c>
      <c r="P9919">
        <v>0</v>
      </c>
      <c r="Q9919">
        <v>0</v>
      </c>
      <c r="R9919">
        <v>0</v>
      </c>
      <c r="S9919" s="1" t="s">
        <v>18473</v>
      </c>
      <c r="T9919" s="1" t="s">
        <v>18473</v>
      </c>
      <c r="U9919" s="1" t="s">
        <v>67158</v>
      </c>
      <c r="V9919" t="b">
        <v>0</v>
      </c>
      <c r="W9919" s="1" t="s">
        <v>18470</v>
      </c>
      <c r="X9919">
        <v>0</v>
      </c>
      <c r="Y9919" s="1" t="s">
        <v>18470</v>
      </c>
      <c r="Z9919" s="1" t="s">
        <v>18470</v>
      </c>
      <c r="AA9919" s="1" t="s">
        <v>18470</v>
      </c>
      <c r="AB9919" s="1" t="s">
        <v>18470</v>
      </c>
      <c r="AC9919" s="1" t="s">
        <v>18470</v>
      </c>
      <c r="AD9919" s="1" t="s">
        <v>18470</v>
      </c>
      <c r="AE9919" s="1" t="s">
        <v>18470</v>
      </c>
      <c r="AF9919" s="1" t="s">
        <v>67159</v>
      </c>
      <c r="AG9919" s="1" t="s">
        <v>18470</v>
      </c>
      <c r="AH9919" s="1" t="s">
        <v>18470</v>
      </c>
      <c r="AI9919" s="1" t="s">
        <v>18470</v>
      </c>
      <c r="AJ9919" s="1" t="s">
        <v>18470</v>
      </c>
    </row>
    <row r="9920" spans="1:36" x14ac:dyDescent="0.3">
      <c r="A9920">
        <v>1.5879017615990661E+18</v>
      </c>
      <c r="B9920">
        <v>1.5879017615990661E+18</v>
      </c>
      <c r="C9920" s="1" t="s">
        <v>67160</v>
      </c>
      <c r="D9920" s="2">
        <v>44867</v>
      </c>
      <c r="E9920" s="3">
        <v>0.9705555555555555</v>
      </c>
      <c r="F9920">
        <v>300</v>
      </c>
      <c r="G9920">
        <v>57501485</v>
      </c>
      <c r="H9920" s="1" t="s">
        <v>67020</v>
      </c>
      <c r="I9920" s="1" t="s">
        <v>67021</v>
      </c>
      <c r="J9920" s="1" t="s">
        <v>18470</v>
      </c>
      <c r="K9920" s="1" t="s">
        <v>67161</v>
      </c>
      <c r="L9920" s="1" t="s">
        <v>18676</v>
      </c>
      <c r="M9920" s="1" t="s">
        <v>18473</v>
      </c>
      <c r="N9920" s="1" t="s">
        <v>18473</v>
      </c>
      <c r="O9920" s="1" t="s">
        <v>67162</v>
      </c>
      <c r="P9920">
        <v>1</v>
      </c>
      <c r="Q9920">
        <v>0</v>
      </c>
      <c r="R9920">
        <v>1</v>
      </c>
      <c r="S9920" s="1" t="s">
        <v>18473</v>
      </c>
      <c r="T9920" s="1" t="s">
        <v>18473</v>
      </c>
      <c r="U9920" s="1" t="s">
        <v>67163</v>
      </c>
      <c r="V9920" t="b">
        <v>0</v>
      </c>
      <c r="W9920" s="1" t="s">
        <v>18470</v>
      </c>
      <c r="X9920">
        <v>1</v>
      </c>
      <c r="Y9920" s="1" t="s">
        <v>67164</v>
      </c>
      <c r="Z9920" s="1" t="s">
        <v>18470</v>
      </c>
      <c r="AA9920" s="1" t="s">
        <v>18470</v>
      </c>
      <c r="AB9920" s="1" t="s">
        <v>18470</v>
      </c>
      <c r="AC9920" s="1" t="s">
        <v>18470</v>
      </c>
      <c r="AD9920" s="1" t="s">
        <v>18470</v>
      </c>
      <c r="AE9920" s="1" t="s">
        <v>18470</v>
      </c>
      <c r="AF9920" s="1" t="s">
        <v>18473</v>
      </c>
      <c r="AG9920" s="1" t="s">
        <v>18470</v>
      </c>
      <c r="AH9920" s="1" t="s">
        <v>18470</v>
      </c>
      <c r="AI9920" s="1" t="s">
        <v>18470</v>
      </c>
      <c r="AJ9920" s="1" t="s">
        <v>18470</v>
      </c>
    </row>
    <row r="9921" spans="1:36" x14ac:dyDescent="0.3">
      <c r="A9921">
        <v>1.587901418022871E+18</v>
      </c>
      <c r="B9921">
        <v>1.5860022682386432E+18</v>
      </c>
      <c r="C9921" s="1" t="s">
        <v>67165</v>
      </c>
      <c r="D9921" s="2">
        <v>44867</v>
      </c>
      <c r="E9921" s="3">
        <v>0.96960648148148143</v>
      </c>
      <c r="F9921">
        <v>300</v>
      </c>
      <c r="G9921">
        <v>94334531</v>
      </c>
      <c r="H9921" s="1" t="s">
        <v>67166</v>
      </c>
      <c r="I9921" s="1" t="s">
        <v>67167</v>
      </c>
      <c r="J9921" s="1" t="s">
        <v>18470</v>
      </c>
      <c r="K9921" s="1" t="s">
        <v>67168</v>
      </c>
      <c r="L9921" s="1" t="s">
        <v>18487</v>
      </c>
      <c r="M9921" s="1" t="s">
        <v>18473</v>
      </c>
      <c r="N9921" s="1" t="s">
        <v>67169</v>
      </c>
      <c r="O9921" s="1" t="s">
        <v>18473</v>
      </c>
      <c r="P9921">
        <v>0</v>
      </c>
      <c r="Q9921">
        <v>0</v>
      </c>
      <c r="R9921">
        <v>0</v>
      </c>
      <c r="S9921" s="1" t="s">
        <v>18473</v>
      </c>
      <c r="T9921" s="1" t="s">
        <v>18473</v>
      </c>
      <c r="U9921" s="1" t="s">
        <v>67170</v>
      </c>
      <c r="V9921" t="b">
        <v>0</v>
      </c>
      <c r="W9921" s="1" t="s">
        <v>18470</v>
      </c>
      <c r="X9921">
        <v>0</v>
      </c>
      <c r="Y9921" s="1" t="s">
        <v>18470</v>
      </c>
      <c r="Z9921" s="1" t="s">
        <v>18470</v>
      </c>
      <c r="AA9921" s="1" t="s">
        <v>18470</v>
      </c>
      <c r="AB9921" s="1" t="s">
        <v>18470</v>
      </c>
      <c r="AC9921" s="1" t="s">
        <v>18470</v>
      </c>
      <c r="AD9921" s="1" t="s">
        <v>18470</v>
      </c>
      <c r="AE9921" s="1" t="s">
        <v>18470</v>
      </c>
      <c r="AF9921" s="1" t="s">
        <v>67171</v>
      </c>
      <c r="AG9921" s="1" t="s">
        <v>18470</v>
      </c>
      <c r="AH9921" s="1" t="s">
        <v>18470</v>
      </c>
      <c r="AI9921" s="1" t="s">
        <v>18470</v>
      </c>
      <c r="AJ9921" s="1" t="s">
        <v>18470</v>
      </c>
    </row>
    <row r="9922" spans="1:36" x14ac:dyDescent="0.3">
      <c r="A9922">
        <v>1.5879013674816676E+18</v>
      </c>
      <c r="B9922">
        <v>1.5878968788088586E+18</v>
      </c>
      <c r="C9922" s="1" t="s">
        <v>67172</v>
      </c>
      <c r="D9922" s="2">
        <v>44867</v>
      </c>
      <c r="E9922" s="3">
        <v>0.96946759259259263</v>
      </c>
      <c r="F9922">
        <v>300</v>
      </c>
      <c r="G9922">
        <v>1.3938350311020626E+18</v>
      </c>
      <c r="H9922" s="1" t="s">
        <v>23863</v>
      </c>
      <c r="I9922" s="1" t="s">
        <v>23864</v>
      </c>
      <c r="J9922" s="1" t="s">
        <v>18470</v>
      </c>
      <c r="K9922" s="1" t="s">
        <v>67173</v>
      </c>
      <c r="L9922" s="1" t="s">
        <v>18480</v>
      </c>
      <c r="M9922" s="1" t="s">
        <v>18473</v>
      </c>
      <c r="N9922" s="1" t="s">
        <v>18473</v>
      </c>
      <c r="O9922" s="1" t="s">
        <v>18473</v>
      </c>
      <c r="P9922">
        <v>1</v>
      </c>
      <c r="Q9922">
        <v>0</v>
      </c>
      <c r="R9922">
        <v>0</v>
      </c>
      <c r="S9922" s="1" t="s">
        <v>18473</v>
      </c>
      <c r="T9922" s="1" t="s">
        <v>18473</v>
      </c>
      <c r="U9922" s="1" t="s">
        <v>67174</v>
      </c>
      <c r="V9922" t="b">
        <v>0</v>
      </c>
      <c r="W9922" s="1" t="s">
        <v>18470</v>
      </c>
      <c r="X9922">
        <v>0</v>
      </c>
      <c r="Y9922" s="1" t="s">
        <v>18470</v>
      </c>
      <c r="Z9922" s="1" t="s">
        <v>18470</v>
      </c>
      <c r="AA9922" s="1" t="s">
        <v>18470</v>
      </c>
      <c r="AB9922" s="1" t="s">
        <v>18470</v>
      </c>
      <c r="AC9922" s="1" t="s">
        <v>18470</v>
      </c>
      <c r="AD9922" s="1" t="s">
        <v>18470</v>
      </c>
      <c r="AE9922" s="1" t="s">
        <v>18470</v>
      </c>
      <c r="AF9922" s="1" t="s">
        <v>27647</v>
      </c>
      <c r="AG9922" s="1" t="s">
        <v>18470</v>
      </c>
      <c r="AH9922" s="1" t="s">
        <v>18470</v>
      </c>
      <c r="AI9922" s="1" t="s">
        <v>18470</v>
      </c>
      <c r="AJ9922" s="1" t="s">
        <v>18470</v>
      </c>
    </row>
    <row r="9923" spans="1:36" x14ac:dyDescent="0.3">
      <c r="A9923">
        <v>1.5879009139807683E+18</v>
      </c>
      <c r="B9923">
        <v>1.5879009139807683E+18</v>
      </c>
      <c r="C9923" s="1" t="s">
        <v>67175</v>
      </c>
      <c r="D9923" s="2">
        <v>44867</v>
      </c>
      <c r="E9923" s="3">
        <v>0.96821759259259255</v>
      </c>
      <c r="F9923">
        <v>300</v>
      </c>
      <c r="G9923">
        <v>7.8402662328894259E+17</v>
      </c>
      <c r="H9923" s="1" t="s">
        <v>46291</v>
      </c>
      <c r="I9923" s="1" t="s">
        <v>46292</v>
      </c>
      <c r="J9923" s="1" t="s">
        <v>18470</v>
      </c>
      <c r="K9923" s="1" t="s">
        <v>67176</v>
      </c>
      <c r="L9923" s="1" t="s">
        <v>18487</v>
      </c>
      <c r="M9923" s="1" t="s">
        <v>67177</v>
      </c>
      <c r="N9923" s="1" t="s">
        <v>18473</v>
      </c>
      <c r="O9923" s="1" t="s">
        <v>67178</v>
      </c>
      <c r="P9923">
        <v>0</v>
      </c>
      <c r="Q9923">
        <v>1</v>
      </c>
      <c r="R9923">
        <v>1</v>
      </c>
      <c r="S9923" s="1" t="s">
        <v>67179</v>
      </c>
      <c r="T9923" s="1" t="s">
        <v>18473</v>
      </c>
      <c r="U9923" s="1" t="s">
        <v>67180</v>
      </c>
      <c r="V9923" t="b">
        <v>0</v>
      </c>
      <c r="W9923" s="1" t="s">
        <v>18470</v>
      </c>
      <c r="X9923">
        <v>1</v>
      </c>
      <c r="Y9923" s="1" t="s">
        <v>67181</v>
      </c>
      <c r="Z9923" s="1" t="s">
        <v>18470</v>
      </c>
      <c r="AA9923" s="1" t="s">
        <v>18470</v>
      </c>
      <c r="AB9923" s="1" t="s">
        <v>18470</v>
      </c>
      <c r="AC9923" s="1" t="s">
        <v>18470</v>
      </c>
      <c r="AD9923" s="1" t="s">
        <v>18470</v>
      </c>
      <c r="AE9923" s="1" t="s">
        <v>18470</v>
      </c>
      <c r="AF9923" s="1" t="s">
        <v>18473</v>
      </c>
      <c r="AG9923" s="1" t="s">
        <v>18470</v>
      </c>
      <c r="AH9923" s="1" t="s">
        <v>18470</v>
      </c>
      <c r="AI9923" s="1" t="s">
        <v>18470</v>
      </c>
      <c r="AJ9923" s="1" t="s">
        <v>18470</v>
      </c>
    </row>
    <row r="9924" spans="1:36" x14ac:dyDescent="0.3">
      <c r="A9924">
        <v>1.5879007071009382E+18</v>
      </c>
      <c r="B9924">
        <v>1.5820866633159148E+18</v>
      </c>
      <c r="C9924" s="1" t="s">
        <v>67182</v>
      </c>
      <c r="D9924" s="2">
        <v>44867</v>
      </c>
      <c r="E9924" s="3">
        <v>0.96763888888888894</v>
      </c>
      <c r="F9924">
        <v>300</v>
      </c>
      <c r="G9924">
        <v>1.4667441678376223E+18</v>
      </c>
      <c r="H9924" s="1" t="s">
        <v>67183</v>
      </c>
      <c r="I9924" s="1" t="s">
        <v>67184</v>
      </c>
      <c r="J9924" s="1" t="s">
        <v>18470</v>
      </c>
      <c r="K9924" s="1" t="s">
        <v>67185</v>
      </c>
      <c r="L9924" s="1" t="s">
        <v>18574</v>
      </c>
      <c r="M9924" s="1" t="s">
        <v>18473</v>
      </c>
      <c r="N9924" s="1" t="s">
        <v>18473</v>
      </c>
      <c r="O9924" s="1" t="s">
        <v>18473</v>
      </c>
      <c r="P9924">
        <v>1</v>
      </c>
      <c r="Q9924">
        <v>0</v>
      </c>
      <c r="R9924">
        <v>1</v>
      </c>
      <c r="S9924" s="1" t="s">
        <v>18473</v>
      </c>
      <c r="T9924" s="1" t="s">
        <v>18473</v>
      </c>
      <c r="U9924" s="1" t="s">
        <v>67186</v>
      </c>
      <c r="V9924" t="b">
        <v>0</v>
      </c>
      <c r="W9924" s="1" t="s">
        <v>18470</v>
      </c>
      <c r="X9924">
        <v>0</v>
      </c>
      <c r="Y9924" s="1" t="s">
        <v>18470</v>
      </c>
      <c r="Z9924" s="1" t="s">
        <v>18470</v>
      </c>
      <c r="AA9924" s="1" t="s">
        <v>18470</v>
      </c>
      <c r="AB9924" s="1" t="s">
        <v>18470</v>
      </c>
      <c r="AC9924" s="1" t="s">
        <v>18470</v>
      </c>
      <c r="AD9924" s="1" t="s">
        <v>18470</v>
      </c>
      <c r="AE9924" s="1" t="s">
        <v>18470</v>
      </c>
      <c r="AF9924" s="1" t="s">
        <v>67187</v>
      </c>
      <c r="AG9924" s="1" t="s">
        <v>18470</v>
      </c>
      <c r="AH9924" s="1" t="s">
        <v>18470</v>
      </c>
      <c r="AI9924" s="1" t="s">
        <v>18470</v>
      </c>
      <c r="AJ9924" s="1" t="s">
        <v>18470</v>
      </c>
    </row>
    <row r="9925" spans="1:36" x14ac:dyDescent="0.3">
      <c r="A9925">
        <v>1.5879006844096512E+18</v>
      </c>
      <c r="B9925">
        <v>1.5872793294986363E+18</v>
      </c>
      <c r="C9925" s="1" t="s">
        <v>67188</v>
      </c>
      <c r="D9925" s="2">
        <v>44867</v>
      </c>
      <c r="E9925" s="3">
        <v>0.96758101851851852</v>
      </c>
      <c r="F9925">
        <v>300</v>
      </c>
      <c r="G9925">
        <v>1.4987408855168614E+18</v>
      </c>
      <c r="H9925" s="1" t="s">
        <v>67189</v>
      </c>
      <c r="I9925" s="1" t="s">
        <v>67190</v>
      </c>
      <c r="J9925" s="1" t="s">
        <v>18470</v>
      </c>
      <c r="K9925" s="1" t="s">
        <v>67191</v>
      </c>
      <c r="L9925" s="1" t="s">
        <v>19811</v>
      </c>
      <c r="M9925" s="1" t="s">
        <v>18473</v>
      </c>
      <c r="N9925" s="1" t="s">
        <v>18473</v>
      </c>
      <c r="O9925" s="1" t="s">
        <v>18473</v>
      </c>
      <c r="P9925">
        <v>1</v>
      </c>
      <c r="Q9925">
        <v>0</v>
      </c>
      <c r="R9925">
        <v>0</v>
      </c>
      <c r="S9925" s="1" t="s">
        <v>18473</v>
      </c>
      <c r="T9925" s="1" t="s">
        <v>18473</v>
      </c>
      <c r="U9925" s="1" t="s">
        <v>67192</v>
      </c>
      <c r="V9925" t="b">
        <v>0</v>
      </c>
      <c r="W9925" s="1" t="s">
        <v>18470</v>
      </c>
      <c r="X9925">
        <v>0</v>
      </c>
      <c r="Y9925" s="1" t="s">
        <v>18470</v>
      </c>
      <c r="Z9925" s="1" t="s">
        <v>18470</v>
      </c>
      <c r="AA9925" s="1" t="s">
        <v>18470</v>
      </c>
      <c r="AB9925" s="1" t="s">
        <v>18470</v>
      </c>
      <c r="AC9925" s="1" t="s">
        <v>18470</v>
      </c>
      <c r="AD9925" s="1" t="s">
        <v>18470</v>
      </c>
      <c r="AE9925" s="1" t="s">
        <v>18470</v>
      </c>
      <c r="AF9925" s="1" t="s">
        <v>67193</v>
      </c>
      <c r="AG9925" s="1" t="s">
        <v>18470</v>
      </c>
      <c r="AH9925" s="1" t="s">
        <v>18470</v>
      </c>
      <c r="AI9925" s="1" t="s">
        <v>18470</v>
      </c>
      <c r="AJ9925" s="1" t="s">
        <v>18470</v>
      </c>
    </row>
    <row r="9926" spans="1:36" x14ac:dyDescent="0.3">
      <c r="A9926">
        <v>1.5879004919245783E+18</v>
      </c>
      <c r="B9926">
        <v>1.5879004919245783E+18</v>
      </c>
      <c r="C9926" s="1" t="s">
        <v>67194</v>
      </c>
      <c r="D9926" s="2">
        <v>44867</v>
      </c>
      <c r="E9926" s="3">
        <v>0.96704861111111107</v>
      </c>
      <c r="F9926">
        <v>300</v>
      </c>
      <c r="G9926">
        <v>83209589</v>
      </c>
      <c r="H9926" s="1" t="s">
        <v>67195</v>
      </c>
      <c r="I9926" s="1" t="s">
        <v>67196</v>
      </c>
      <c r="J9926" s="1" t="s">
        <v>18470</v>
      </c>
      <c r="K9926" s="1" t="s">
        <v>67197</v>
      </c>
      <c r="L9926" s="1" t="s">
        <v>18487</v>
      </c>
      <c r="M9926" s="1" t="s">
        <v>18473</v>
      </c>
      <c r="N9926" s="1" t="s">
        <v>18473</v>
      </c>
      <c r="O9926" s="1" t="s">
        <v>18473</v>
      </c>
      <c r="P9926">
        <v>0</v>
      </c>
      <c r="Q9926">
        <v>0</v>
      </c>
      <c r="R9926">
        <v>0</v>
      </c>
      <c r="S9926" s="1" t="s">
        <v>67198</v>
      </c>
      <c r="T9926" s="1" t="s">
        <v>18473</v>
      </c>
      <c r="U9926" s="1" t="s">
        <v>67199</v>
      </c>
      <c r="V9926" t="b">
        <v>0</v>
      </c>
      <c r="W9926" s="1" t="s">
        <v>18470</v>
      </c>
      <c r="X9926">
        <v>0</v>
      </c>
      <c r="Y9926" s="1" t="s">
        <v>18470</v>
      </c>
      <c r="Z9926" s="1" t="s">
        <v>18470</v>
      </c>
      <c r="AA9926" s="1" t="s">
        <v>18470</v>
      </c>
      <c r="AB9926" s="1" t="s">
        <v>18470</v>
      </c>
      <c r="AC9926" s="1" t="s">
        <v>18470</v>
      </c>
      <c r="AD9926" s="1" t="s">
        <v>18470</v>
      </c>
      <c r="AE9926" s="1" t="s">
        <v>18470</v>
      </c>
      <c r="AF9926" s="1" t="s">
        <v>18473</v>
      </c>
      <c r="AG9926" s="1" t="s">
        <v>18470</v>
      </c>
      <c r="AH9926" s="1" t="s">
        <v>18470</v>
      </c>
      <c r="AI9926" s="1" t="s">
        <v>18470</v>
      </c>
      <c r="AJ9926" s="1" t="s">
        <v>18470</v>
      </c>
    </row>
    <row r="9927" spans="1:36" x14ac:dyDescent="0.3">
      <c r="A9927">
        <v>1.5879004260575683E+18</v>
      </c>
      <c r="B9927">
        <v>1.5879004260575683E+18</v>
      </c>
      <c r="C9927" s="1" t="s">
        <v>67200</v>
      </c>
      <c r="D9927" s="2">
        <v>44867</v>
      </c>
      <c r="E9927" s="3">
        <v>0.96686342592592589</v>
      </c>
      <c r="F9927">
        <v>300</v>
      </c>
      <c r="G9927">
        <v>1.3938350311020626E+18</v>
      </c>
      <c r="H9927" s="1" t="s">
        <v>23863</v>
      </c>
      <c r="I9927" s="1" t="s">
        <v>23864</v>
      </c>
      <c r="J9927" s="1" t="s">
        <v>18470</v>
      </c>
      <c r="K9927" s="1" t="s">
        <v>67201</v>
      </c>
      <c r="L9927" s="1" t="s">
        <v>18480</v>
      </c>
      <c r="M9927" s="1" t="s">
        <v>18473</v>
      </c>
      <c r="N9927" s="1" t="s">
        <v>18473</v>
      </c>
      <c r="O9927" s="1" t="s">
        <v>67202</v>
      </c>
      <c r="P9927">
        <v>0</v>
      </c>
      <c r="Q9927">
        <v>0</v>
      </c>
      <c r="R9927">
        <v>1</v>
      </c>
      <c r="S9927" s="1" t="s">
        <v>18473</v>
      </c>
      <c r="T9927" s="1" t="s">
        <v>18473</v>
      </c>
      <c r="U9927" s="1" t="s">
        <v>67203</v>
      </c>
      <c r="V9927" t="b">
        <v>0</v>
      </c>
      <c r="W9927" s="1" t="s">
        <v>18470</v>
      </c>
      <c r="X9927">
        <v>1</v>
      </c>
      <c r="Y9927" s="1" t="s">
        <v>67204</v>
      </c>
      <c r="Z9927" s="1" t="s">
        <v>18470</v>
      </c>
      <c r="AA9927" s="1" t="s">
        <v>18470</v>
      </c>
      <c r="AB9927" s="1" t="s">
        <v>18470</v>
      </c>
      <c r="AC9927" s="1" t="s">
        <v>18470</v>
      </c>
      <c r="AD9927" s="1" t="s">
        <v>18470</v>
      </c>
      <c r="AE9927" s="1" t="s">
        <v>18470</v>
      </c>
      <c r="AF9927" s="1" t="s">
        <v>18473</v>
      </c>
      <c r="AG9927" s="1" t="s">
        <v>18470</v>
      </c>
      <c r="AH9927" s="1" t="s">
        <v>18470</v>
      </c>
      <c r="AI9927" s="1" t="s">
        <v>18470</v>
      </c>
      <c r="AJ9927" s="1" t="s">
        <v>18470</v>
      </c>
    </row>
    <row r="9928" spans="1:36" x14ac:dyDescent="0.3">
      <c r="A9928">
        <v>1.5879003884679414E+18</v>
      </c>
      <c r="B9928">
        <v>1.5879003884679414E+18</v>
      </c>
      <c r="C9928" s="1" t="s">
        <v>67205</v>
      </c>
      <c r="D9928" s="2">
        <v>44867</v>
      </c>
      <c r="E9928" s="3">
        <v>0.96677083333333336</v>
      </c>
      <c r="F9928">
        <v>300</v>
      </c>
      <c r="G9928">
        <v>347387196</v>
      </c>
      <c r="H9928" s="1" t="s">
        <v>67206</v>
      </c>
      <c r="I9928" s="1" t="s">
        <v>67207</v>
      </c>
      <c r="J9928" s="1" t="s">
        <v>18470</v>
      </c>
      <c r="K9928" s="1" t="s">
        <v>67208</v>
      </c>
      <c r="L9928" s="1" t="s">
        <v>18487</v>
      </c>
      <c r="M9928" s="1" t="s">
        <v>18473</v>
      </c>
      <c r="N9928" s="1" t="s">
        <v>18473</v>
      </c>
      <c r="O9928" s="1" t="s">
        <v>18473</v>
      </c>
      <c r="P9928">
        <v>0</v>
      </c>
      <c r="Q9928">
        <v>0</v>
      </c>
      <c r="R9928">
        <v>0</v>
      </c>
      <c r="S9928" s="1" t="s">
        <v>67209</v>
      </c>
      <c r="T9928" s="1" t="s">
        <v>18473</v>
      </c>
      <c r="U9928" s="1" t="s">
        <v>67210</v>
      </c>
      <c r="V9928" t="b">
        <v>0</v>
      </c>
      <c r="W9928" s="1" t="s">
        <v>18470</v>
      </c>
      <c r="X9928">
        <v>0</v>
      </c>
      <c r="Y9928" s="1" t="s">
        <v>18470</v>
      </c>
      <c r="Z9928" s="1" t="s">
        <v>18470</v>
      </c>
      <c r="AA9928" s="1" t="s">
        <v>18470</v>
      </c>
      <c r="AB9928" s="1" t="s">
        <v>18470</v>
      </c>
      <c r="AC9928" s="1" t="s">
        <v>18470</v>
      </c>
      <c r="AD9928" s="1" t="s">
        <v>18470</v>
      </c>
      <c r="AE9928" s="1" t="s">
        <v>18470</v>
      </c>
      <c r="AF9928" s="1" t="s">
        <v>18473</v>
      </c>
      <c r="AG9928" s="1" t="s">
        <v>18470</v>
      </c>
      <c r="AH9928" s="1" t="s">
        <v>18470</v>
      </c>
      <c r="AI9928" s="1" t="s">
        <v>18470</v>
      </c>
      <c r="AJ9928" s="1" t="s">
        <v>18470</v>
      </c>
    </row>
    <row r="9929" spans="1:36" x14ac:dyDescent="0.3">
      <c r="A9929">
        <v>1.5879002727723704E+18</v>
      </c>
      <c r="B9929">
        <v>1.5879002727723704E+18</v>
      </c>
      <c r="C9929" s="1" t="s">
        <v>67211</v>
      </c>
      <c r="D9929" s="2">
        <v>44867</v>
      </c>
      <c r="E9929" s="3">
        <v>0.96644675925925927</v>
      </c>
      <c r="F9929">
        <v>300</v>
      </c>
      <c r="G9929">
        <v>417347547</v>
      </c>
      <c r="H9929" s="1" t="s">
        <v>67212</v>
      </c>
      <c r="I9929" s="1" t="s">
        <v>67213</v>
      </c>
      <c r="J9929" s="1" t="s">
        <v>18470</v>
      </c>
      <c r="K9929" s="1" t="s">
        <v>67214</v>
      </c>
      <c r="L9929" s="1" t="s">
        <v>18487</v>
      </c>
      <c r="M9929" s="1" t="s">
        <v>18473</v>
      </c>
      <c r="N9929" s="1" t="s">
        <v>18473</v>
      </c>
      <c r="O9929" s="1" t="s">
        <v>18473</v>
      </c>
      <c r="P9929">
        <v>2</v>
      </c>
      <c r="Q9929">
        <v>0</v>
      </c>
      <c r="R9929">
        <v>21</v>
      </c>
      <c r="S9929" s="1" t="s">
        <v>18473</v>
      </c>
      <c r="T9929" s="1" t="s">
        <v>18473</v>
      </c>
      <c r="U9929" s="1" t="s">
        <v>67215</v>
      </c>
      <c r="V9929" t="b">
        <v>0</v>
      </c>
      <c r="W9929" s="1" t="s">
        <v>18470</v>
      </c>
      <c r="X9929">
        <v>0</v>
      </c>
      <c r="Y9929" s="1" t="s">
        <v>18470</v>
      </c>
      <c r="Z9929" s="1" t="s">
        <v>18470</v>
      </c>
      <c r="AA9929" s="1" t="s">
        <v>18470</v>
      </c>
      <c r="AB9929" s="1" t="s">
        <v>18470</v>
      </c>
      <c r="AC9929" s="1" t="s">
        <v>18470</v>
      </c>
      <c r="AD9929" s="1" t="s">
        <v>18470</v>
      </c>
      <c r="AE9929" s="1" t="s">
        <v>18470</v>
      </c>
      <c r="AF9929" s="1" t="s">
        <v>18473</v>
      </c>
      <c r="AG9929" s="1" t="s">
        <v>18470</v>
      </c>
      <c r="AH9929" s="1" t="s">
        <v>18470</v>
      </c>
      <c r="AI9929" s="1" t="s">
        <v>18470</v>
      </c>
      <c r="AJ9929" s="1" t="s">
        <v>18470</v>
      </c>
    </row>
    <row r="9930" spans="1:36" x14ac:dyDescent="0.3">
      <c r="A9930">
        <v>1.5879002174243185E+18</v>
      </c>
      <c r="B9930">
        <v>1.5879002174243185E+18</v>
      </c>
      <c r="C9930" s="1" t="s">
        <v>67216</v>
      </c>
      <c r="D9930" s="2">
        <v>44867</v>
      </c>
      <c r="E9930" s="3">
        <v>0.96629629629629632</v>
      </c>
      <c r="F9930">
        <v>300</v>
      </c>
      <c r="G9930">
        <v>1650010124</v>
      </c>
      <c r="H9930" s="1" t="s">
        <v>67217</v>
      </c>
      <c r="I9930" s="1" t="s">
        <v>67218</v>
      </c>
      <c r="J9930" s="1" t="s">
        <v>18470</v>
      </c>
      <c r="K9930" s="1" t="s">
        <v>67219</v>
      </c>
      <c r="L9930" s="1" t="s">
        <v>18487</v>
      </c>
      <c r="M9930" s="1" t="s">
        <v>18473</v>
      </c>
      <c r="N9930" s="1" t="s">
        <v>18473</v>
      </c>
      <c r="O9930" s="1" t="s">
        <v>18473</v>
      </c>
      <c r="P9930">
        <v>1</v>
      </c>
      <c r="Q9930">
        <v>0</v>
      </c>
      <c r="R9930">
        <v>1</v>
      </c>
      <c r="S9930" s="1" t="s">
        <v>18473</v>
      </c>
      <c r="T9930" s="1" t="s">
        <v>18473</v>
      </c>
      <c r="U9930" s="1" t="s">
        <v>67220</v>
      </c>
      <c r="V9930" t="b">
        <v>0</v>
      </c>
      <c r="W9930" s="1" t="s">
        <v>18470</v>
      </c>
      <c r="X9930">
        <v>0</v>
      </c>
      <c r="Y9930" s="1" t="s">
        <v>18470</v>
      </c>
      <c r="Z9930" s="1" t="s">
        <v>18470</v>
      </c>
      <c r="AA9930" s="1" t="s">
        <v>18470</v>
      </c>
      <c r="AB9930" s="1" t="s">
        <v>18470</v>
      </c>
      <c r="AC9930" s="1" t="s">
        <v>18470</v>
      </c>
      <c r="AD9930" s="1" t="s">
        <v>18470</v>
      </c>
      <c r="AE9930" s="1" t="s">
        <v>18470</v>
      </c>
      <c r="AF9930" s="1" t="s">
        <v>18473</v>
      </c>
      <c r="AG9930" s="1" t="s">
        <v>18470</v>
      </c>
      <c r="AH9930" s="1" t="s">
        <v>18470</v>
      </c>
      <c r="AI9930" s="1" t="s">
        <v>18470</v>
      </c>
      <c r="AJ9930" s="1" t="s">
        <v>18470</v>
      </c>
    </row>
    <row r="9931" spans="1:36" x14ac:dyDescent="0.3">
      <c r="A9931">
        <v>1.5878997043937444E+18</v>
      </c>
      <c r="B9931">
        <v>1.5878997043937444E+18</v>
      </c>
      <c r="C9931" s="1" t="s">
        <v>67221</v>
      </c>
      <c r="D9931" s="2">
        <v>44867</v>
      </c>
      <c r="E9931" s="3">
        <v>0.96487268518518521</v>
      </c>
      <c r="F9931">
        <v>300</v>
      </c>
      <c r="G9931">
        <v>280121644</v>
      </c>
      <c r="H9931" s="1" t="s">
        <v>67222</v>
      </c>
      <c r="I9931" s="1" t="s">
        <v>67223</v>
      </c>
      <c r="J9931" s="1" t="s">
        <v>18470</v>
      </c>
      <c r="K9931" s="1" t="s">
        <v>67224</v>
      </c>
      <c r="L9931" s="1" t="s">
        <v>18487</v>
      </c>
      <c r="M9931" s="1" t="s">
        <v>63050</v>
      </c>
      <c r="N9931" s="1" t="s">
        <v>18473</v>
      </c>
      <c r="O9931" s="1" t="s">
        <v>18473</v>
      </c>
      <c r="P9931">
        <v>0</v>
      </c>
      <c r="Q9931">
        <v>0</v>
      </c>
      <c r="R9931">
        <v>6</v>
      </c>
      <c r="S9931" s="1" t="s">
        <v>18473</v>
      </c>
      <c r="T9931" s="1" t="s">
        <v>18473</v>
      </c>
      <c r="U9931" s="1" t="s">
        <v>67225</v>
      </c>
      <c r="V9931" t="b">
        <v>0</v>
      </c>
      <c r="W9931" s="1" t="s">
        <v>18470</v>
      </c>
      <c r="X9931">
        <v>0</v>
      </c>
      <c r="Y9931" s="1" t="s">
        <v>18470</v>
      </c>
      <c r="Z9931" s="1" t="s">
        <v>18470</v>
      </c>
      <c r="AA9931" s="1" t="s">
        <v>18470</v>
      </c>
      <c r="AB9931" s="1" t="s">
        <v>18470</v>
      </c>
      <c r="AC9931" s="1" t="s">
        <v>18470</v>
      </c>
      <c r="AD9931" s="1" t="s">
        <v>18470</v>
      </c>
      <c r="AE9931" s="1" t="s">
        <v>18470</v>
      </c>
      <c r="AF9931" s="1" t="s">
        <v>18473</v>
      </c>
      <c r="AG9931" s="1" t="s">
        <v>18470</v>
      </c>
      <c r="AH9931" s="1" t="s">
        <v>18470</v>
      </c>
      <c r="AI9931" s="1" t="s">
        <v>18470</v>
      </c>
      <c r="AJ9931" s="1" t="s">
        <v>18470</v>
      </c>
    </row>
    <row r="9932" spans="1:36" x14ac:dyDescent="0.3">
      <c r="A9932">
        <v>1.5878996970326794E+18</v>
      </c>
      <c r="B9932">
        <v>1.587893065829974E+18</v>
      </c>
      <c r="C9932" s="1" t="s">
        <v>67226</v>
      </c>
      <c r="D9932" s="2">
        <v>44867</v>
      </c>
      <c r="E9932" s="3">
        <v>0.96486111111111106</v>
      </c>
      <c r="F9932">
        <v>300</v>
      </c>
      <c r="G9932">
        <v>1.4823985402069074E+18</v>
      </c>
      <c r="H9932" s="1" t="s">
        <v>65543</v>
      </c>
      <c r="I9932" s="1" t="s">
        <v>65544</v>
      </c>
      <c r="J9932" s="1" t="s">
        <v>18470</v>
      </c>
      <c r="K9932" s="1" t="s">
        <v>67227</v>
      </c>
      <c r="L9932" s="1" t="s">
        <v>19811</v>
      </c>
      <c r="M9932" s="1" t="s">
        <v>18473</v>
      </c>
      <c r="N9932" s="1" t="s">
        <v>18473</v>
      </c>
      <c r="O9932" s="1" t="s">
        <v>18473</v>
      </c>
      <c r="P9932">
        <v>1</v>
      </c>
      <c r="Q9932">
        <v>0</v>
      </c>
      <c r="R9932">
        <v>0</v>
      </c>
      <c r="S9932" s="1" t="s">
        <v>18473</v>
      </c>
      <c r="T9932" s="1" t="s">
        <v>18473</v>
      </c>
      <c r="U9932" s="1" t="s">
        <v>67228</v>
      </c>
      <c r="V9932" t="b">
        <v>0</v>
      </c>
      <c r="W9932" s="1" t="s">
        <v>18470</v>
      </c>
      <c r="X9932">
        <v>0</v>
      </c>
      <c r="Y9932" s="1" t="s">
        <v>18470</v>
      </c>
      <c r="Z9932" s="1" t="s">
        <v>18470</v>
      </c>
      <c r="AA9932" s="1" t="s">
        <v>18470</v>
      </c>
      <c r="AB9932" s="1" t="s">
        <v>18470</v>
      </c>
      <c r="AC9932" s="1" t="s">
        <v>18470</v>
      </c>
      <c r="AD9932" s="1" t="s">
        <v>18470</v>
      </c>
      <c r="AE9932" s="1" t="s">
        <v>18470</v>
      </c>
      <c r="AF9932" s="1" t="s">
        <v>20891</v>
      </c>
      <c r="AG9932" s="1" t="s">
        <v>18470</v>
      </c>
      <c r="AH9932" s="1" t="s">
        <v>18470</v>
      </c>
      <c r="AI9932" s="1" t="s">
        <v>18470</v>
      </c>
      <c r="AJ9932" s="1" t="s">
        <v>18470</v>
      </c>
    </row>
    <row r="9933" spans="1:36" x14ac:dyDescent="0.3">
      <c r="A9933">
        <v>1.5878995665104445E+18</v>
      </c>
      <c r="B9933">
        <v>1.5878995665104445E+18</v>
      </c>
      <c r="C9933" s="1" t="s">
        <v>67229</v>
      </c>
      <c r="D9933" s="2">
        <v>44867</v>
      </c>
      <c r="E9933" s="3">
        <v>0.96450231481481485</v>
      </c>
      <c r="F9933">
        <v>300</v>
      </c>
      <c r="G9933">
        <v>1.08562407351697E+18</v>
      </c>
      <c r="H9933" s="1" t="s">
        <v>67230</v>
      </c>
      <c r="I9933" s="1" t="s">
        <v>67231</v>
      </c>
      <c r="J9933" s="1" t="s">
        <v>18470</v>
      </c>
      <c r="K9933" s="1" t="s">
        <v>67232</v>
      </c>
      <c r="L9933" s="1" t="s">
        <v>18487</v>
      </c>
      <c r="M9933" s="1" t="s">
        <v>18473</v>
      </c>
      <c r="N9933" s="1" t="s">
        <v>18473</v>
      </c>
      <c r="O9933" s="1" t="s">
        <v>18473</v>
      </c>
      <c r="P9933">
        <v>0</v>
      </c>
      <c r="Q9933">
        <v>0</v>
      </c>
      <c r="R9933">
        <v>0</v>
      </c>
      <c r="S9933" s="1" t="s">
        <v>18473</v>
      </c>
      <c r="T9933" s="1" t="s">
        <v>18473</v>
      </c>
      <c r="U9933" s="1" t="s">
        <v>67233</v>
      </c>
      <c r="V9933" t="b">
        <v>0</v>
      </c>
      <c r="W9933" s="1" t="s">
        <v>18470</v>
      </c>
      <c r="X9933">
        <v>0</v>
      </c>
      <c r="Y9933" s="1" t="s">
        <v>18470</v>
      </c>
      <c r="Z9933" s="1" t="s">
        <v>18470</v>
      </c>
      <c r="AA9933" s="1" t="s">
        <v>18470</v>
      </c>
      <c r="AB9933" s="1" t="s">
        <v>18470</v>
      </c>
      <c r="AC9933" s="1" t="s">
        <v>18470</v>
      </c>
      <c r="AD9933" s="1" t="s">
        <v>18470</v>
      </c>
      <c r="AE9933" s="1" t="s">
        <v>18470</v>
      </c>
      <c r="AF9933" s="1" t="s">
        <v>18473</v>
      </c>
      <c r="AG9933" s="1" t="s">
        <v>18470</v>
      </c>
      <c r="AH9933" s="1" t="s">
        <v>18470</v>
      </c>
      <c r="AI9933" s="1" t="s">
        <v>18470</v>
      </c>
      <c r="AJ9933" s="1" t="s">
        <v>18470</v>
      </c>
    </row>
    <row r="9934" spans="1:36" x14ac:dyDescent="0.3">
      <c r="A9934">
        <v>1.5878993361379738E+18</v>
      </c>
      <c r="B9934">
        <v>1.587881873585279E+18</v>
      </c>
      <c r="C9934" s="1" t="s">
        <v>67234</v>
      </c>
      <c r="D9934" s="2">
        <v>44867</v>
      </c>
      <c r="E9934" s="3">
        <v>0.96386574074074072</v>
      </c>
      <c r="F9934">
        <v>300</v>
      </c>
      <c r="G9934">
        <v>1083252014</v>
      </c>
      <c r="H9934" s="1" t="s">
        <v>67235</v>
      </c>
      <c r="I9934" s="1" t="s">
        <v>67236</v>
      </c>
      <c r="J9934" s="1" t="s">
        <v>18470</v>
      </c>
      <c r="K9934" s="1" t="s">
        <v>67237</v>
      </c>
      <c r="L9934" s="1" t="s">
        <v>18676</v>
      </c>
      <c r="M9934" s="1" t="s">
        <v>18473</v>
      </c>
      <c r="N9934" s="1" t="s">
        <v>18473</v>
      </c>
      <c r="O9934" s="1" t="s">
        <v>18473</v>
      </c>
      <c r="P9934">
        <v>1</v>
      </c>
      <c r="Q9934">
        <v>0</v>
      </c>
      <c r="R9934">
        <v>0</v>
      </c>
      <c r="S9934" s="1" t="s">
        <v>18473</v>
      </c>
      <c r="T9934" s="1" t="s">
        <v>18473</v>
      </c>
      <c r="U9934" s="1" t="s">
        <v>67238</v>
      </c>
      <c r="V9934" t="b">
        <v>0</v>
      </c>
      <c r="W9934" s="1" t="s">
        <v>18470</v>
      </c>
      <c r="X9934">
        <v>0</v>
      </c>
      <c r="Y9934" s="1" t="s">
        <v>18470</v>
      </c>
      <c r="Z9934" s="1" t="s">
        <v>18470</v>
      </c>
      <c r="AA9934" s="1" t="s">
        <v>18470</v>
      </c>
      <c r="AB9934" s="1" t="s">
        <v>18470</v>
      </c>
      <c r="AC9934" s="1" t="s">
        <v>18470</v>
      </c>
      <c r="AD9934" s="1" t="s">
        <v>18470</v>
      </c>
      <c r="AE9934" s="1" t="s">
        <v>18470</v>
      </c>
      <c r="AF9934" s="1" t="s">
        <v>67239</v>
      </c>
      <c r="AG9934" s="1" t="s">
        <v>18470</v>
      </c>
      <c r="AH9934" s="1" t="s">
        <v>18470</v>
      </c>
      <c r="AI9934" s="1" t="s">
        <v>18470</v>
      </c>
      <c r="AJ9934" s="1" t="s">
        <v>18470</v>
      </c>
    </row>
    <row r="9935" spans="1:36" x14ac:dyDescent="0.3">
      <c r="A9935">
        <v>1.5878991601409475E+18</v>
      </c>
      <c r="B9935">
        <v>1.5878991601409475E+18</v>
      </c>
      <c r="C9935" s="1" t="s">
        <v>67240</v>
      </c>
      <c r="D9935" s="2">
        <v>44867</v>
      </c>
      <c r="E9935" s="3">
        <v>0.96337962962962964</v>
      </c>
      <c r="F9935">
        <v>300</v>
      </c>
      <c r="G9935">
        <v>106570223</v>
      </c>
      <c r="H9935" s="1" t="s">
        <v>67241</v>
      </c>
      <c r="I9935" s="1" t="s">
        <v>67242</v>
      </c>
      <c r="J9935" s="1" t="s">
        <v>18470</v>
      </c>
      <c r="K9935" s="1" t="s">
        <v>67243</v>
      </c>
      <c r="L9935" s="1" t="s">
        <v>18487</v>
      </c>
      <c r="M9935" s="1" t="s">
        <v>18473</v>
      </c>
      <c r="N9935" s="1" t="s">
        <v>18473</v>
      </c>
      <c r="O9935" s="1" t="s">
        <v>18473</v>
      </c>
      <c r="P9935">
        <v>1</v>
      </c>
      <c r="Q9935">
        <v>0</v>
      </c>
      <c r="R9935">
        <v>7</v>
      </c>
      <c r="S9935" s="1" t="s">
        <v>18473</v>
      </c>
      <c r="T9935" s="1" t="s">
        <v>18473</v>
      </c>
      <c r="U9935" s="1" t="s">
        <v>67244</v>
      </c>
      <c r="V9935" t="b">
        <v>0</v>
      </c>
      <c r="W9935" s="1" t="s">
        <v>18470</v>
      </c>
      <c r="X9935">
        <v>0</v>
      </c>
      <c r="Y9935" s="1" t="s">
        <v>18470</v>
      </c>
      <c r="Z9935" s="1" t="s">
        <v>18470</v>
      </c>
      <c r="AA9935" s="1" t="s">
        <v>18470</v>
      </c>
      <c r="AB9935" s="1" t="s">
        <v>18470</v>
      </c>
      <c r="AC9935" s="1" t="s">
        <v>18470</v>
      </c>
      <c r="AD9935" s="1" t="s">
        <v>18470</v>
      </c>
      <c r="AE9935" s="1" t="s">
        <v>18470</v>
      </c>
      <c r="AF9935" s="1" t="s">
        <v>18473</v>
      </c>
      <c r="AG9935" s="1" t="s">
        <v>18470</v>
      </c>
      <c r="AH9935" s="1" t="s">
        <v>18470</v>
      </c>
      <c r="AI9935" s="1" t="s">
        <v>18470</v>
      </c>
      <c r="AJ9935" s="1" t="s">
        <v>18470</v>
      </c>
    </row>
    <row r="9936" spans="1:36" x14ac:dyDescent="0.3">
      <c r="A9936">
        <v>1.5878991379992248E+18</v>
      </c>
      <c r="B9936">
        <v>1.5878991379992248E+18</v>
      </c>
      <c r="C9936" s="1" t="s">
        <v>67245</v>
      </c>
      <c r="D9936" s="2">
        <v>44867</v>
      </c>
      <c r="E9936" s="3">
        <v>0.96331018518518519</v>
      </c>
      <c r="F9936">
        <v>300</v>
      </c>
      <c r="G9936">
        <v>1.3504562762292183E+18</v>
      </c>
      <c r="H9936" s="1" t="s">
        <v>67246</v>
      </c>
      <c r="I9936" s="1" t="s">
        <v>67247</v>
      </c>
      <c r="J9936" s="1" t="s">
        <v>18470</v>
      </c>
      <c r="K9936" s="1" t="s">
        <v>67248</v>
      </c>
      <c r="L9936" s="1" t="s">
        <v>18487</v>
      </c>
      <c r="M9936" s="1" t="s">
        <v>18473</v>
      </c>
      <c r="N9936" s="1" t="s">
        <v>18473</v>
      </c>
      <c r="O9936" s="1" t="s">
        <v>67249</v>
      </c>
      <c r="P9936">
        <v>0</v>
      </c>
      <c r="Q9936">
        <v>0</v>
      </c>
      <c r="R9936">
        <v>0</v>
      </c>
      <c r="S9936" s="1" t="s">
        <v>67250</v>
      </c>
      <c r="T9936" s="1" t="s">
        <v>18473</v>
      </c>
      <c r="U9936" s="1" t="s">
        <v>67251</v>
      </c>
      <c r="V9936" t="b">
        <v>0</v>
      </c>
      <c r="W9936" s="1" t="s">
        <v>18470</v>
      </c>
      <c r="X9936">
        <v>1</v>
      </c>
      <c r="Y9936" s="1" t="s">
        <v>67252</v>
      </c>
      <c r="Z9936" s="1" t="s">
        <v>18470</v>
      </c>
      <c r="AA9936" s="1" t="s">
        <v>18470</v>
      </c>
      <c r="AB9936" s="1" t="s">
        <v>18470</v>
      </c>
      <c r="AC9936" s="1" t="s">
        <v>18470</v>
      </c>
      <c r="AD9936" s="1" t="s">
        <v>18470</v>
      </c>
      <c r="AE9936" s="1" t="s">
        <v>18470</v>
      </c>
      <c r="AF9936" s="1" t="s">
        <v>18473</v>
      </c>
      <c r="AG9936" s="1" t="s">
        <v>18470</v>
      </c>
      <c r="AH9936" s="1" t="s">
        <v>18470</v>
      </c>
      <c r="AI9936" s="1" t="s">
        <v>18470</v>
      </c>
      <c r="AJ9936" s="1" t="s">
        <v>18470</v>
      </c>
    </row>
    <row r="9937" spans="1:36" x14ac:dyDescent="0.3">
      <c r="A9937">
        <v>1.5878991043901071E+18</v>
      </c>
      <c r="B9937">
        <v>1.5878991043901071E+18</v>
      </c>
      <c r="C9937" s="1" t="s">
        <v>67253</v>
      </c>
      <c r="D9937" s="2">
        <v>44867</v>
      </c>
      <c r="E9937" s="3">
        <v>0.96321759259259254</v>
      </c>
      <c r="F9937">
        <v>300</v>
      </c>
      <c r="G9937">
        <v>1.576748531066753E+18</v>
      </c>
      <c r="H9937" s="1" t="s">
        <v>67254</v>
      </c>
      <c r="I9937" s="1" t="s">
        <v>67255</v>
      </c>
      <c r="J9937" s="1" t="s">
        <v>18470</v>
      </c>
      <c r="K9937" s="1" t="s">
        <v>67256</v>
      </c>
      <c r="L9937" s="1" t="s">
        <v>18472</v>
      </c>
      <c r="M9937" s="1" t="s">
        <v>67257</v>
      </c>
      <c r="N9937" s="1" t="s">
        <v>18473</v>
      </c>
      <c r="O9937" s="1" t="s">
        <v>18473</v>
      </c>
      <c r="P9937">
        <v>0</v>
      </c>
      <c r="Q9937">
        <v>0</v>
      </c>
      <c r="R9937">
        <v>0</v>
      </c>
      <c r="S9937" s="1" t="s">
        <v>18473</v>
      </c>
      <c r="T9937" s="1" t="s">
        <v>18473</v>
      </c>
      <c r="U9937" s="1" t="s">
        <v>67258</v>
      </c>
      <c r="V9937" t="b">
        <v>0</v>
      </c>
      <c r="W9937" s="1" t="s">
        <v>67259</v>
      </c>
      <c r="X9937">
        <v>0</v>
      </c>
      <c r="Y9937" s="1" t="s">
        <v>18470</v>
      </c>
      <c r="Z9937" s="1" t="s">
        <v>18470</v>
      </c>
      <c r="AA9937" s="1" t="s">
        <v>18470</v>
      </c>
      <c r="AB9937" s="1" t="s">
        <v>18470</v>
      </c>
      <c r="AC9937" s="1" t="s">
        <v>18470</v>
      </c>
      <c r="AD9937" s="1" t="s">
        <v>18470</v>
      </c>
      <c r="AE9937" s="1" t="s">
        <v>18470</v>
      </c>
      <c r="AF9937" s="1" t="s">
        <v>18473</v>
      </c>
      <c r="AG9937" s="1" t="s">
        <v>18470</v>
      </c>
      <c r="AH9937" s="1" t="s">
        <v>18470</v>
      </c>
      <c r="AI9937" s="1" t="s">
        <v>18470</v>
      </c>
      <c r="AJ9937" s="1" t="s">
        <v>18470</v>
      </c>
    </row>
    <row r="9938" spans="1:36" x14ac:dyDescent="0.3">
      <c r="A9938">
        <v>1.5878986944347832E+18</v>
      </c>
      <c r="B9938">
        <v>1.5878986944347832E+18</v>
      </c>
      <c r="C9938" s="1" t="s">
        <v>67260</v>
      </c>
      <c r="D9938" s="2">
        <v>44867</v>
      </c>
      <c r="E9938" s="3">
        <v>0.96209490740740744</v>
      </c>
      <c r="F9938">
        <v>300</v>
      </c>
      <c r="G9938">
        <v>1.3990825081389875E+18</v>
      </c>
      <c r="H9938" s="1" t="s">
        <v>67058</v>
      </c>
      <c r="I9938" s="1" t="s">
        <v>67059</v>
      </c>
      <c r="J9938" s="1" t="s">
        <v>18470</v>
      </c>
      <c r="K9938" s="1" t="s">
        <v>67261</v>
      </c>
      <c r="L9938" s="1" t="s">
        <v>18487</v>
      </c>
      <c r="M9938" s="1" t="s">
        <v>18473</v>
      </c>
      <c r="N9938" s="1" t="s">
        <v>67262</v>
      </c>
      <c r="O9938" s="1" t="s">
        <v>18473</v>
      </c>
      <c r="P9938">
        <v>0</v>
      </c>
      <c r="Q9938">
        <v>0</v>
      </c>
      <c r="R9938">
        <v>2</v>
      </c>
      <c r="S9938" s="1" t="s">
        <v>18946</v>
      </c>
      <c r="T9938" s="1" t="s">
        <v>18473</v>
      </c>
      <c r="U9938" s="1" t="s">
        <v>67263</v>
      </c>
      <c r="V9938" t="b">
        <v>0</v>
      </c>
      <c r="W9938" s="1" t="s">
        <v>18470</v>
      </c>
      <c r="X9938">
        <v>0</v>
      </c>
      <c r="Y9938" s="1" t="s">
        <v>18470</v>
      </c>
      <c r="Z9938" s="1" t="s">
        <v>18470</v>
      </c>
      <c r="AA9938" s="1" t="s">
        <v>18470</v>
      </c>
      <c r="AB9938" s="1" t="s">
        <v>18470</v>
      </c>
      <c r="AC9938" s="1" t="s">
        <v>18470</v>
      </c>
      <c r="AD9938" s="1" t="s">
        <v>18470</v>
      </c>
      <c r="AE9938" s="1" t="s">
        <v>18470</v>
      </c>
      <c r="AF9938" s="1" t="s">
        <v>18473</v>
      </c>
      <c r="AG9938" s="1" t="s">
        <v>18470</v>
      </c>
      <c r="AH9938" s="1" t="s">
        <v>18470</v>
      </c>
      <c r="AI9938" s="1" t="s">
        <v>18470</v>
      </c>
      <c r="AJ9938" s="1" t="s">
        <v>18470</v>
      </c>
    </row>
    <row r="9939" spans="1:36" x14ac:dyDescent="0.3">
      <c r="A9939">
        <v>1.5878986068660306E+18</v>
      </c>
      <c r="B9939">
        <v>1.5878901394347254E+18</v>
      </c>
      <c r="C9939" s="1" t="s">
        <v>67264</v>
      </c>
      <c r="D9939" s="2">
        <v>44867</v>
      </c>
      <c r="E9939" s="3">
        <v>0.96185185185185185</v>
      </c>
      <c r="F9939">
        <v>300</v>
      </c>
      <c r="G9939">
        <v>9.1259470748998861E+17</v>
      </c>
      <c r="H9939" s="1" t="s">
        <v>67265</v>
      </c>
      <c r="I9939" s="1" t="s">
        <v>67266</v>
      </c>
      <c r="J9939" s="1" t="s">
        <v>18470</v>
      </c>
      <c r="K9939" s="1" t="s">
        <v>67267</v>
      </c>
      <c r="L9939" s="1" t="s">
        <v>18487</v>
      </c>
      <c r="M9939" s="1" t="s">
        <v>18473</v>
      </c>
      <c r="N9939" s="1" t="s">
        <v>18473</v>
      </c>
      <c r="O9939" s="1" t="s">
        <v>18473</v>
      </c>
      <c r="P9939">
        <v>0</v>
      </c>
      <c r="Q9939">
        <v>0</v>
      </c>
      <c r="R9939">
        <v>1</v>
      </c>
      <c r="S9939" s="1" t="s">
        <v>18473</v>
      </c>
      <c r="T9939" s="1" t="s">
        <v>18473</v>
      </c>
      <c r="U9939" s="1" t="s">
        <v>67268</v>
      </c>
      <c r="V9939" t="b">
        <v>0</v>
      </c>
      <c r="W9939" s="1" t="s">
        <v>18470</v>
      </c>
      <c r="X9939">
        <v>0</v>
      </c>
      <c r="Y9939" s="1" t="s">
        <v>18470</v>
      </c>
      <c r="Z9939" s="1" t="s">
        <v>18470</v>
      </c>
      <c r="AA9939" s="1" t="s">
        <v>18470</v>
      </c>
      <c r="AB9939" s="1" t="s">
        <v>18470</v>
      </c>
      <c r="AC9939" s="1" t="s">
        <v>18470</v>
      </c>
      <c r="AD9939" s="1" t="s">
        <v>18470</v>
      </c>
      <c r="AE9939" s="1" t="s">
        <v>18470</v>
      </c>
      <c r="AF9939" s="1" t="s">
        <v>67269</v>
      </c>
      <c r="AG9939" s="1" t="s">
        <v>18470</v>
      </c>
      <c r="AH9939" s="1" t="s">
        <v>18470</v>
      </c>
      <c r="AI9939" s="1" t="s">
        <v>18470</v>
      </c>
      <c r="AJ9939" s="1" t="s">
        <v>18470</v>
      </c>
    </row>
    <row r="9940" spans="1:36" x14ac:dyDescent="0.3">
      <c r="A9940">
        <v>1.5878985904076718E+18</v>
      </c>
      <c r="B9940">
        <v>1.5875712536319468E+18</v>
      </c>
      <c r="C9940" s="1" t="s">
        <v>67270</v>
      </c>
      <c r="D9940" s="2">
        <v>44867</v>
      </c>
      <c r="E9940" s="3">
        <v>0.96180555555555558</v>
      </c>
      <c r="F9940">
        <v>300</v>
      </c>
      <c r="G9940">
        <v>1.4540041147491492E+18</v>
      </c>
      <c r="H9940" s="1" t="s">
        <v>18757</v>
      </c>
      <c r="I9940" s="1" t="s">
        <v>18758</v>
      </c>
      <c r="J9940" s="1" t="s">
        <v>18470</v>
      </c>
      <c r="K9940" s="1" t="s">
        <v>67271</v>
      </c>
      <c r="L9940" s="1" t="s">
        <v>18472</v>
      </c>
      <c r="M9940" s="1" t="s">
        <v>18473</v>
      </c>
      <c r="N9940" s="1" t="s">
        <v>18473</v>
      </c>
      <c r="O9940" s="1" t="s">
        <v>18473</v>
      </c>
      <c r="P9940">
        <v>1</v>
      </c>
      <c r="Q9940">
        <v>0</v>
      </c>
      <c r="R9940">
        <v>0</v>
      </c>
      <c r="S9940" s="1" t="s">
        <v>18473</v>
      </c>
      <c r="T9940" s="1" t="s">
        <v>18473</v>
      </c>
      <c r="U9940" s="1" t="s">
        <v>67272</v>
      </c>
      <c r="V9940" t="b">
        <v>0</v>
      </c>
      <c r="W9940" s="1" t="s">
        <v>18470</v>
      </c>
      <c r="X9940">
        <v>0</v>
      </c>
      <c r="Y9940" s="1" t="s">
        <v>18470</v>
      </c>
      <c r="Z9940" s="1" t="s">
        <v>18470</v>
      </c>
      <c r="AA9940" s="1" t="s">
        <v>18470</v>
      </c>
      <c r="AB9940" s="1" t="s">
        <v>18470</v>
      </c>
      <c r="AC9940" s="1" t="s">
        <v>18470</v>
      </c>
      <c r="AD9940" s="1" t="s">
        <v>18470</v>
      </c>
      <c r="AE9940" s="1" t="s">
        <v>18470</v>
      </c>
      <c r="AF9940" s="1" t="s">
        <v>22186</v>
      </c>
      <c r="AG9940" s="1" t="s">
        <v>18470</v>
      </c>
      <c r="AH9940" s="1" t="s">
        <v>18470</v>
      </c>
      <c r="AI9940" s="1" t="s">
        <v>18470</v>
      </c>
      <c r="AJ9940" s="1" t="s">
        <v>18470</v>
      </c>
    </row>
    <row r="9941" spans="1:36" x14ac:dyDescent="0.3">
      <c r="A9941">
        <v>1.5878985549154714E+18</v>
      </c>
      <c r="B9941">
        <v>1.5878985549154714E+18</v>
      </c>
      <c r="C9941" s="1" t="s">
        <v>67273</v>
      </c>
      <c r="D9941" s="2">
        <v>44867</v>
      </c>
      <c r="E9941" s="3">
        <v>0.9617013888888889</v>
      </c>
      <c r="F9941">
        <v>300</v>
      </c>
      <c r="G9941">
        <v>3087663602</v>
      </c>
      <c r="H9941" s="1" t="s">
        <v>67274</v>
      </c>
      <c r="I9941" s="1" t="s">
        <v>67275</v>
      </c>
      <c r="J9941" s="1" t="s">
        <v>18470</v>
      </c>
      <c r="K9941" s="1" t="s">
        <v>67276</v>
      </c>
      <c r="L9941" s="1" t="s">
        <v>18487</v>
      </c>
      <c r="M9941" s="1" t="s">
        <v>67277</v>
      </c>
      <c r="N9941" s="1" t="s">
        <v>18473</v>
      </c>
      <c r="O9941" s="1" t="s">
        <v>18473</v>
      </c>
      <c r="P9941">
        <v>0</v>
      </c>
      <c r="Q9941">
        <v>0</v>
      </c>
      <c r="R9941">
        <v>0</v>
      </c>
      <c r="S9941" s="1" t="s">
        <v>18946</v>
      </c>
      <c r="T9941" s="1" t="s">
        <v>18473</v>
      </c>
      <c r="U9941" s="1" t="s">
        <v>67278</v>
      </c>
      <c r="V9941" t="b">
        <v>0</v>
      </c>
      <c r="W9941" s="1" t="s">
        <v>18470</v>
      </c>
      <c r="X9941">
        <v>0</v>
      </c>
      <c r="Y9941" s="1" t="s">
        <v>18470</v>
      </c>
      <c r="Z9941" s="1" t="s">
        <v>18470</v>
      </c>
      <c r="AA9941" s="1" t="s">
        <v>18470</v>
      </c>
      <c r="AB9941" s="1" t="s">
        <v>18470</v>
      </c>
      <c r="AC9941" s="1" t="s">
        <v>18470</v>
      </c>
      <c r="AD9941" s="1" t="s">
        <v>18470</v>
      </c>
      <c r="AE9941" s="1" t="s">
        <v>18470</v>
      </c>
      <c r="AF9941" s="1" t="s">
        <v>18473</v>
      </c>
      <c r="AG9941" s="1" t="s">
        <v>18470</v>
      </c>
      <c r="AH9941" s="1" t="s">
        <v>18470</v>
      </c>
      <c r="AI9941" s="1" t="s">
        <v>18470</v>
      </c>
      <c r="AJ9941" s="1" t="s">
        <v>18470</v>
      </c>
    </row>
    <row r="9942" spans="1:36" x14ac:dyDescent="0.3">
      <c r="A9942">
        <v>1.5878985320900526E+18</v>
      </c>
      <c r="B9942">
        <v>1.5878985320900526E+18</v>
      </c>
      <c r="C9942" s="1" t="s">
        <v>67279</v>
      </c>
      <c r="D9942" s="2">
        <v>44867</v>
      </c>
      <c r="E9942" s="3">
        <v>0.96164351851851848</v>
      </c>
      <c r="F9942">
        <v>300</v>
      </c>
      <c r="G9942">
        <v>24611591</v>
      </c>
      <c r="H9942" s="1" t="s">
        <v>66793</v>
      </c>
      <c r="I9942" s="1" t="s">
        <v>66794</v>
      </c>
      <c r="J9942" s="1" t="s">
        <v>18470</v>
      </c>
      <c r="K9942" s="1" t="s">
        <v>67280</v>
      </c>
      <c r="L9942" s="1" t="s">
        <v>18487</v>
      </c>
      <c r="M9942" s="1" t="s">
        <v>63050</v>
      </c>
      <c r="N9942" s="1" t="s">
        <v>18473</v>
      </c>
      <c r="O9942" s="1" t="s">
        <v>18473</v>
      </c>
      <c r="P9942">
        <v>2</v>
      </c>
      <c r="Q9942">
        <v>0</v>
      </c>
      <c r="R9942">
        <v>7</v>
      </c>
      <c r="S9942" s="1" t="s">
        <v>18473</v>
      </c>
      <c r="T9942" s="1" t="s">
        <v>18473</v>
      </c>
      <c r="U9942" s="1" t="s">
        <v>67281</v>
      </c>
      <c r="V9942" t="b">
        <v>0</v>
      </c>
      <c r="W9942" s="1" t="s">
        <v>18470</v>
      </c>
      <c r="X9942">
        <v>0</v>
      </c>
      <c r="Y9942" s="1" t="s">
        <v>18470</v>
      </c>
      <c r="Z9942" s="1" t="s">
        <v>18470</v>
      </c>
      <c r="AA9942" s="1" t="s">
        <v>18470</v>
      </c>
      <c r="AB9942" s="1" t="s">
        <v>18470</v>
      </c>
      <c r="AC9942" s="1" t="s">
        <v>18470</v>
      </c>
      <c r="AD9942" s="1" t="s">
        <v>18470</v>
      </c>
      <c r="AE9942" s="1" t="s">
        <v>18470</v>
      </c>
      <c r="AF9942" s="1" t="s">
        <v>18473</v>
      </c>
      <c r="AG9942" s="1" t="s">
        <v>18470</v>
      </c>
      <c r="AH9942" s="1" t="s">
        <v>18470</v>
      </c>
      <c r="AI9942" s="1" t="s">
        <v>18470</v>
      </c>
      <c r="AJ9942" s="1" t="s">
        <v>18470</v>
      </c>
    </row>
    <row r="9943" spans="1:36" x14ac:dyDescent="0.3">
      <c r="A9943">
        <v>1.5878984825471304E+18</v>
      </c>
      <c r="B9943">
        <v>1.5878984825471304E+18</v>
      </c>
      <c r="C9943" s="1" t="s">
        <v>67282</v>
      </c>
      <c r="D9943" s="2">
        <v>44867</v>
      </c>
      <c r="E9943" s="3">
        <v>0.96150462962962968</v>
      </c>
      <c r="F9943">
        <v>300</v>
      </c>
      <c r="G9943">
        <v>3739884435</v>
      </c>
      <c r="H9943" s="1" t="s">
        <v>67283</v>
      </c>
      <c r="I9943" s="1" t="s">
        <v>67284</v>
      </c>
      <c r="J9943" s="1" t="s">
        <v>18470</v>
      </c>
      <c r="K9943" s="1" t="s">
        <v>67285</v>
      </c>
      <c r="L9943" s="1" t="s">
        <v>18487</v>
      </c>
      <c r="M9943" s="1" t="s">
        <v>18473</v>
      </c>
      <c r="N9943" s="1" t="s">
        <v>18473</v>
      </c>
      <c r="O9943" s="1" t="s">
        <v>18473</v>
      </c>
      <c r="P9943">
        <v>0</v>
      </c>
      <c r="Q9943">
        <v>0</v>
      </c>
      <c r="R9943">
        <v>0</v>
      </c>
      <c r="S9943" s="1" t="s">
        <v>29262</v>
      </c>
      <c r="T9943" s="1" t="s">
        <v>18473</v>
      </c>
      <c r="U9943" s="1" t="s">
        <v>67286</v>
      </c>
      <c r="V9943" t="b">
        <v>0</v>
      </c>
      <c r="W9943" s="1" t="s">
        <v>18470</v>
      </c>
      <c r="X9943">
        <v>0</v>
      </c>
      <c r="Y9943" s="1" t="s">
        <v>18470</v>
      </c>
      <c r="Z9943" s="1" t="s">
        <v>18470</v>
      </c>
      <c r="AA9943" s="1" t="s">
        <v>18470</v>
      </c>
      <c r="AB9943" s="1" t="s">
        <v>18470</v>
      </c>
      <c r="AC9943" s="1" t="s">
        <v>18470</v>
      </c>
      <c r="AD9943" s="1" t="s">
        <v>18470</v>
      </c>
      <c r="AE9943" s="1" t="s">
        <v>18470</v>
      </c>
      <c r="AF9943" s="1" t="s">
        <v>18473</v>
      </c>
      <c r="AG9943" s="1" t="s">
        <v>18470</v>
      </c>
      <c r="AH9943" s="1" t="s">
        <v>18470</v>
      </c>
      <c r="AI9943" s="1" t="s">
        <v>18470</v>
      </c>
      <c r="AJ9943" s="1" t="s">
        <v>18470</v>
      </c>
    </row>
    <row r="9944" spans="1:36" x14ac:dyDescent="0.3">
      <c r="A9944">
        <v>1.5878984188102902E+18</v>
      </c>
      <c r="B9944">
        <v>1.5878984188102902E+18</v>
      </c>
      <c r="C9944" s="1" t="s">
        <v>67287</v>
      </c>
      <c r="D9944" s="2">
        <v>44867</v>
      </c>
      <c r="E9944" s="3">
        <v>0.96133101851851854</v>
      </c>
      <c r="F9944">
        <v>300</v>
      </c>
      <c r="G9944">
        <v>1.0116552853736571E+18</v>
      </c>
      <c r="H9944" s="1" t="s">
        <v>67288</v>
      </c>
      <c r="I9944" s="1" t="s">
        <v>67289</v>
      </c>
      <c r="J9944" s="1" t="s">
        <v>18470</v>
      </c>
      <c r="K9944" s="1" t="s">
        <v>67290</v>
      </c>
      <c r="L9944" s="1" t="s">
        <v>18487</v>
      </c>
      <c r="M9944" s="1" t="s">
        <v>18473</v>
      </c>
      <c r="N9944" s="1" t="s">
        <v>18473</v>
      </c>
      <c r="O9944" s="1" t="s">
        <v>18473</v>
      </c>
      <c r="P9944">
        <v>0</v>
      </c>
      <c r="Q9944">
        <v>0</v>
      </c>
      <c r="R9944">
        <v>3</v>
      </c>
      <c r="S9944" s="1" t="s">
        <v>18473</v>
      </c>
      <c r="T9944" s="1" t="s">
        <v>18473</v>
      </c>
      <c r="U9944" s="1" t="s">
        <v>67291</v>
      </c>
      <c r="V9944" t="b">
        <v>0</v>
      </c>
      <c r="W9944" s="1" t="s">
        <v>18470</v>
      </c>
      <c r="X9944">
        <v>0</v>
      </c>
      <c r="Y9944" s="1" t="s">
        <v>18470</v>
      </c>
      <c r="Z9944" s="1" t="s">
        <v>18470</v>
      </c>
      <c r="AA9944" s="1" t="s">
        <v>18470</v>
      </c>
      <c r="AB9944" s="1" t="s">
        <v>18470</v>
      </c>
      <c r="AC9944" s="1" t="s">
        <v>18470</v>
      </c>
      <c r="AD9944" s="1" t="s">
        <v>18470</v>
      </c>
      <c r="AE9944" s="1" t="s">
        <v>18470</v>
      </c>
      <c r="AF9944" s="1" t="s">
        <v>18473</v>
      </c>
      <c r="AG9944" s="1" t="s">
        <v>18470</v>
      </c>
      <c r="AH9944" s="1" t="s">
        <v>18470</v>
      </c>
      <c r="AI9944" s="1" t="s">
        <v>18470</v>
      </c>
      <c r="AJ9944" s="1" t="s">
        <v>18470</v>
      </c>
    </row>
    <row r="9945" spans="1:36" x14ac:dyDescent="0.3">
      <c r="A9945">
        <v>1.5878982311739146E+18</v>
      </c>
      <c r="B9945">
        <v>1.5878982311739146E+18</v>
      </c>
      <c r="C9945" s="1" t="s">
        <v>67292</v>
      </c>
      <c r="D9945" s="2">
        <v>44867</v>
      </c>
      <c r="E9945" s="3">
        <v>0.96081018518518524</v>
      </c>
      <c r="F9945">
        <v>300</v>
      </c>
      <c r="G9945">
        <v>1.3522579330741699E+18</v>
      </c>
      <c r="H9945" s="1" t="s">
        <v>67293</v>
      </c>
      <c r="I9945" s="1" t="s">
        <v>67294</v>
      </c>
      <c r="J9945" s="1" t="s">
        <v>18470</v>
      </c>
      <c r="K9945" s="1" t="s">
        <v>67295</v>
      </c>
      <c r="L9945" s="1" t="s">
        <v>18487</v>
      </c>
      <c r="M9945" s="1" t="s">
        <v>18473</v>
      </c>
      <c r="N9945" s="1" t="s">
        <v>18473</v>
      </c>
      <c r="O9945" s="1" t="s">
        <v>18473</v>
      </c>
      <c r="P9945">
        <v>0</v>
      </c>
      <c r="Q9945">
        <v>0</v>
      </c>
      <c r="R9945">
        <v>0</v>
      </c>
      <c r="S9945" s="1" t="s">
        <v>18946</v>
      </c>
      <c r="T9945" s="1" t="s">
        <v>18473</v>
      </c>
      <c r="U9945" s="1" t="s">
        <v>67296</v>
      </c>
      <c r="V9945" t="b">
        <v>0</v>
      </c>
      <c r="W9945" s="1" t="s">
        <v>18470</v>
      </c>
      <c r="X9945">
        <v>0</v>
      </c>
      <c r="Y9945" s="1" t="s">
        <v>18470</v>
      </c>
      <c r="Z9945" s="1" t="s">
        <v>18470</v>
      </c>
      <c r="AA9945" s="1" t="s">
        <v>18470</v>
      </c>
      <c r="AB9945" s="1" t="s">
        <v>18470</v>
      </c>
      <c r="AC9945" s="1" t="s">
        <v>18470</v>
      </c>
      <c r="AD9945" s="1" t="s">
        <v>18470</v>
      </c>
      <c r="AE9945" s="1" t="s">
        <v>18470</v>
      </c>
      <c r="AF9945" s="1" t="s">
        <v>18473</v>
      </c>
      <c r="AG9945" s="1" t="s">
        <v>18470</v>
      </c>
      <c r="AH9945" s="1" t="s">
        <v>18470</v>
      </c>
      <c r="AI9945" s="1" t="s">
        <v>18470</v>
      </c>
      <c r="AJ9945" s="1" t="s">
        <v>18470</v>
      </c>
    </row>
    <row r="9946" spans="1:36" x14ac:dyDescent="0.3">
      <c r="A9946">
        <v>1.5878980925435412E+18</v>
      </c>
      <c r="B9946">
        <v>1.5878980925435412E+18</v>
      </c>
      <c r="C9946" s="1" t="s">
        <v>67297</v>
      </c>
      <c r="D9946" s="2">
        <v>44867</v>
      </c>
      <c r="E9946" s="3">
        <v>0.96042824074074074</v>
      </c>
      <c r="F9946">
        <v>300</v>
      </c>
      <c r="G9946">
        <v>487561878</v>
      </c>
      <c r="H9946" s="1" t="s">
        <v>67298</v>
      </c>
      <c r="I9946" s="1" t="s">
        <v>67299</v>
      </c>
      <c r="J9946" s="1" t="s">
        <v>18470</v>
      </c>
      <c r="K9946" s="1" t="s">
        <v>67300</v>
      </c>
      <c r="L9946" s="1" t="s">
        <v>18472</v>
      </c>
      <c r="M9946" s="1" t="s">
        <v>18473</v>
      </c>
      <c r="N9946" s="1" t="s">
        <v>18473</v>
      </c>
      <c r="O9946" s="1" t="s">
        <v>18473</v>
      </c>
      <c r="P9946">
        <v>0</v>
      </c>
      <c r="Q9946">
        <v>0</v>
      </c>
      <c r="R9946">
        <v>0</v>
      </c>
      <c r="S9946" s="1" t="s">
        <v>18473</v>
      </c>
      <c r="T9946" s="1" t="s">
        <v>18473</v>
      </c>
      <c r="U9946" s="1" t="s">
        <v>67301</v>
      </c>
      <c r="V9946" t="b">
        <v>0</v>
      </c>
      <c r="W9946" s="1" t="s">
        <v>18470</v>
      </c>
      <c r="X9946">
        <v>0</v>
      </c>
      <c r="Y9946" s="1" t="s">
        <v>18470</v>
      </c>
      <c r="Z9946" s="1" t="s">
        <v>18470</v>
      </c>
      <c r="AA9946" s="1" t="s">
        <v>18470</v>
      </c>
      <c r="AB9946" s="1" t="s">
        <v>18470</v>
      </c>
      <c r="AC9946" s="1" t="s">
        <v>18470</v>
      </c>
      <c r="AD9946" s="1" t="s">
        <v>18470</v>
      </c>
      <c r="AE9946" s="1" t="s">
        <v>18470</v>
      </c>
      <c r="AF9946" s="1" t="s">
        <v>18473</v>
      </c>
      <c r="AG9946" s="1" t="s">
        <v>18470</v>
      </c>
      <c r="AH9946" s="1" t="s">
        <v>18470</v>
      </c>
      <c r="AI9946" s="1" t="s">
        <v>18470</v>
      </c>
      <c r="AJ9946" s="1" t="s">
        <v>18470</v>
      </c>
    </row>
    <row r="9947" spans="1:36" x14ac:dyDescent="0.3">
      <c r="A9947">
        <v>1.5878980831862047E+18</v>
      </c>
      <c r="B9947">
        <v>1.5875948249241682E+18</v>
      </c>
      <c r="C9947" s="1" t="s">
        <v>67302</v>
      </c>
      <c r="D9947" s="2">
        <v>44867</v>
      </c>
      <c r="E9947" s="3">
        <v>0.96040509259259255</v>
      </c>
      <c r="F9947">
        <v>300</v>
      </c>
      <c r="G9947">
        <v>1.4111174167850025E+18</v>
      </c>
      <c r="H9947" s="1" t="s">
        <v>22313</v>
      </c>
      <c r="I9947" s="1" t="s">
        <v>22314</v>
      </c>
      <c r="J9947" s="1" t="s">
        <v>18470</v>
      </c>
      <c r="K9947" s="1" t="s">
        <v>67303</v>
      </c>
      <c r="L9947" s="1" t="s">
        <v>24381</v>
      </c>
      <c r="M9947" s="1" t="s">
        <v>18473</v>
      </c>
      <c r="N9947" s="1" t="s">
        <v>18473</v>
      </c>
      <c r="O9947" s="1" t="s">
        <v>18473</v>
      </c>
      <c r="P9947">
        <v>0</v>
      </c>
      <c r="Q9947">
        <v>0</v>
      </c>
      <c r="R9947">
        <v>0</v>
      </c>
      <c r="S9947" s="1" t="s">
        <v>18473</v>
      </c>
      <c r="T9947" s="1" t="s">
        <v>18473</v>
      </c>
      <c r="U9947" s="1" t="s">
        <v>67304</v>
      </c>
      <c r="V9947" t="b">
        <v>0</v>
      </c>
      <c r="W9947" s="1" t="s">
        <v>18470</v>
      </c>
      <c r="X9947">
        <v>0</v>
      </c>
      <c r="Y9947" s="1" t="s">
        <v>18470</v>
      </c>
      <c r="Z9947" s="1" t="s">
        <v>18470</v>
      </c>
      <c r="AA9947" s="1" t="s">
        <v>18470</v>
      </c>
      <c r="AB9947" s="1" t="s">
        <v>18470</v>
      </c>
      <c r="AC9947" s="1" t="s">
        <v>18470</v>
      </c>
      <c r="AD9947" s="1" t="s">
        <v>18470</v>
      </c>
      <c r="AE9947" s="1" t="s">
        <v>18470</v>
      </c>
      <c r="AF9947" s="1" t="s">
        <v>22113</v>
      </c>
      <c r="AG9947" s="1" t="s">
        <v>18470</v>
      </c>
      <c r="AH9947" s="1" t="s">
        <v>18470</v>
      </c>
      <c r="AI9947" s="1" t="s">
        <v>18470</v>
      </c>
      <c r="AJ9947" s="1" t="s">
        <v>18470</v>
      </c>
    </row>
    <row r="9948" spans="1:36" x14ac:dyDescent="0.3">
      <c r="A9948">
        <v>1.5878978939604173E+18</v>
      </c>
      <c r="B9948">
        <v>1.5878978939604173E+18</v>
      </c>
      <c r="C9948" s="1" t="s">
        <v>67305</v>
      </c>
      <c r="D9948" s="2">
        <v>44867</v>
      </c>
      <c r="E9948" s="3">
        <v>0.95988425925925924</v>
      </c>
      <c r="F9948">
        <v>300</v>
      </c>
      <c r="G9948">
        <v>295218160</v>
      </c>
      <c r="H9948" s="1" t="s">
        <v>67306</v>
      </c>
      <c r="I9948" s="1" t="s">
        <v>67307</v>
      </c>
      <c r="J9948" s="1" t="s">
        <v>18470</v>
      </c>
      <c r="K9948" s="1" t="s">
        <v>67308</v>
      </c>
      <c r="L9948" s="1" t="s">
        <v>18487</v>
      </c>
      <c r="M9948" s="1" t="s">
        <v>18473</v>
      </c>
      <c r="N9948" s="1" t="s">
        <v>18473</v>
      </c>
      <c r="O9948" s="1" t="s">
        <v>18473</v>
      </c>
      <c r="P9948">
        <v>0</v>
      </c>
      <c r="Q9948">
        <v>0</v>
      </c>
      <c r="R9948">
        <v>4</v>
      </c>
      <c r="S9948" s="1" t="s">
        <v>18473</v>
      </c>
      <c r="T9948" s="1" t="s">
        <v>18473</v>
      </c>
      <c r="U9948" s="1" t="s">
        <v>67309</v>
      </c>
      <c r="V9948" t="b">
        <v>0</v>
      </c>
      <c r="W9948" s="1" t="s">
        <v>18470</v>
      </c>
      <c r="X9948">
        <v>0</v>
      </c>
      <c r="Y9948" s="1" t="s">
        <v>18470</v>
      </c>
      <c r="Z9948" s="1" t="s">
        <v>18470</v>
      </c>
      <c r="AA9948" s="1" t="s">
        <v>18470</v>
      </c>
      <c r="AB9948" s="1" t="s">
        <v>18470</v>
      </c>
      <c r="AC9948" s="1" t="s">
        <v>18470</v>
      </c>
      <c r="AD9948" s="1" t="s">
        <v>18470</v>
      </c>
      <c r="AE9948" s="1" t="s">
        <v>18470</v>
      </c>
      <c r="AF9948" s="1" t="s">
        <v>18473</v>
      </c>
      <c r="AG9948" s="1" t="s">
        <v>18470</v>
      </c>
      <c r="AH9948" s="1" t="s">
        <v>18470</v>
      </c>
      <c r="AI9948" s="1" t="s">
        <v>18470</v>
      </c>
      <c r="AJ9948" s="1" t="s">
        <v>18470</v>
      </c>
    </row>
    <row r="9949" spans="1:36" x14ac:dyDescent="0.3">
      <c r="A9949">
        <v>1.5878976686927421E+18</v>
      </c>
      <c r="B9949">
        <v>1.5878976686927421E+18</v>
      </c>
      <c r="C9949" s="1" t="s">
        <v>67310</v>
      </c>
      <c r="D9949" s="2">
        <v>44867</v>
      </c>
      <c r="E9949" s="3">
        <v>0.95925925925925926</v>
      </c>
      <c r="F9949">
        <v>300</v>
      </c>
      <c r="G9949">
        <v>735184226</v>
      </c>
      <c r="H9949" s="1" t="s">
        <v>67311</v>
      </c>
      <c r="I9949" s="1" t="s">
        <v>67312</v>
      </c>
      <c r="J9949" s="1" t="s">
        <v>18470</v>
      </c>
      <c r="K9949" s="1" t="s">
        <v>67313</v>
      </c>
      <c r="L9949" s="1" t="s">
        <v>18487</v>
      </c>
      <c r="M9949" s="1" t="s">
        <v>18473</v>
      </c>
      <c r="N9949" s="1" t="s">
        <v>18473</v>
      </c>
      <c r="O9949" s="1" t="s">
        <v>18473</v>
      </c>
      <c r="P9949">
        <v>0</v>
      </c>
      <c r="Q9949">
        <v>0</v>
      </c>
      <c r="R9949">
        <v>1</v>
      </c>
      <c r="S9949" s="1" t="s">
        <v>18473</v>
      </c>
      <c r="T9949" s="1" t="s">
        <v>18473</v>
      </c>
      <c r="U9949" s="1" t="s">
        <v>67314</v>
      </c>
      <c r="V9949" t="b">
        <v>0</v>
      </c>
      <c r="W9949" s="1" t="s">
        <v>18470</v>
      </c>
      <c r="X9949">
        <v>0</v>
      </c>
      <c r="Y9949" s="1" t="s">
        <v>18470</v>
      </c>
      <c r="Z9949" s="1" t="s">
        <v>18470</v>
      </c>
      <c r="AA9949" s="1" t="s">
        <v>18470</v>
      </c>
      <c r="AB9949" s="1" t="s">
        <v>18470</v>
      </c>
      <c r="AC9949" s="1" t="s">
        <v>18470</v>
      </c>
      <c r="AD9949" s="1" t="s">
        <v>18470</v>
      </c>
      <c r="AE9949" s="1" t="s">
        <v>18470</v>
      </c>
      <c r="AF9949" s="1" t="s">
        <v>18473</v>
      </c>
      <c r="AG9949" s="1" t="s">
        <v>18470</v>
      </c>
      <c r="AH9949" s="1" t="s">
        <v>18470</v>
      </c>
      <c r="AI9949" s="1" t="s">
        <v>18470</v>
      </c>
      <c r="AJ9949" s="1" t="s">
        <v>18470</v>
      </c>
    </row>
    <row r="9950" spans="1:36" x14ac:dyDescent="0.3">
      <c r="A9950">
        <v>1.5878974262909624E+18</v>
      </c>
      <c r="B9950">
        <v>1.5878974262909624E+18</v>
      </c>
      <c r="C9950" s="1" t="s">
        <v>67315</v>
      </c>
      <c r="D9950" s="2">
        <v>44867</v>
      </c>
      <c r="E9950" s="3">
        <v>0.958587962962963</v>
      </c>
      <c r="F9950">
        <v>300</v>
      </c>
      <c r="G9950">
        <v>755805498</v>
      </c>
      <c r="H9950" s="1" t="s">
        <v>67316</v>
      </c>
      <c r="I9950" s="1" t="s">
        <v>25323</v>
      </c>
      <c r="J9950" s="1" t="s">
        <v>18470</v>
      </c>
      <c r="K9950" s="1" t="s">
        <v>67317</v>
      </c>
      <c r="L9950" s="1" t="s">
        <v>18487</v>
      </c>
      <c r="M9950" s="1" t="s">
        <v>18473</v>
      </c>
      <c r="N9950" s="1" t="s">
        <v>18473</v>
      </c>
      <c r="O9950" s="1" t="s">
        <v>18473</v>
      </c>
      <c r="P9950">
        <v>2</v>
      </c>
      <c r="Q9950">
        <v>0</v>
      </c>
      <c r="R9950">
        <v>23</v>
      </c>
      <c r="S9950" s="1" t="s">
        <v>18473</v>
      </c>
      <c r="T9950" s="1" t="s">
        <v>18473</v>
      </c>
      <c r="U9950" s="1" t="s">
        <v>67318</v>
      </c>
      <c r="V9950" t="b">
        <v>0</v>
      </c>
      <c r="W9950" s="1" t="s">
        <v>18470</v>
      </c>
      <c r="X9950">
        <v>0</v>
      </c>
      <c r="Y9950" s="1" t="s">
        <v>18470</v>
      </c>
      <c r="Z9950" s="1" t="s">
        <v>18470</v>
      </c>
      <c r="AA9950" s="1" t="s">
        <v>18470</v>
      </c>
      <c r="AB9950" s="1" t="s">
        <v>18470</v>
      </c>
      <c r="AC9950" s="1" t="s">
        <v>18470</v>
      </c>
      <c r="AD9950" s="1" t="s">
        <v>18470</v>
      </c>
      <c r="AE9950" s="1" t="s">
        <v>18470</v>
      </c>
      <c r="AF9950" s="1" t="s">
        <v>18473</v>
      </c>
      <c r="AG9950" s="1" t="s">
        <v>18470</v>
      </c>
      <c r="AH9950" s="1" t="s">
        <v>18470</v>
      </c>
      <c r="AI9950" s="1" t="s">
        <v>18470</v>
      </c>
      <c r="AJ9950" s="1" t="s">
        <v>18470</v>
      </c>
    </row>
    <row r="9951" spans="1:36" x14ac:dyDescent="0.3">
      <c r="A9951">
        <v>1.5878973946579231E+18</v>
      </c>
      <c r="B9951">
        <v>1.5878973946579231E+18</v>
      </c>
      <c r="C9951" s="1" t="s">
        <v>67319</v>
      </c>
      <c r="D9951" s="2">
        <v>44867</v>
      </c>
      <c r="E9951" s="3">
        <v>0.9585069444444444</v>
      </c>
      <c r="F9951">
        <v>300</v>
      </c>
      <c r="G9951">
        <v>589997583</v>
      </c>
      <c r="H9951" s="1" t="s">
        <v>67320</v>
      </c>
      <c r="I9951" s="1" t="s">
        <v>67321</v>
      </c>
      <c r="J9951" s="1" t="s">
        <v>18470</v>
      </c>
      <c r="K9951" s="1" t="s">
        <v>67322</v>
      </c>
      <c r="L9951" s="1" t="s">
        <v>18487</v>
      </c>
      <c r="M9951" s="1" t="s">
        <v>18473</v>
      </c>
      <c r="N9951" s="1" t="s">
        <v>18473</v>
      </c>
      <c r="O9951" s="1" t="s">
        <v>18473</v>
      </c>
      <c r="P9951">
        <v>1</v>
      </c>
      <c r="Q9951">
        <v>0</v>
      </c>
      <c r="R9951">
        <v>9</v>
      </c>
      <c r="S9951" s="1" t="s">
        <v>18473</v>
      </c>
      <c r="T9951" s="1" t="s">
        <v>18473</v>
      </c>
      <c r="U9951" s="1" t="s">
        <v>67323</v>
      </c>
      <c r="V9951" t="b">
        <v>0</v>
      </c>
      <c r="W9951" s="1" t="s">
        <v>18470</v>
      </c>
      <c r="X9951">
        <v>0</v>
      </c>
      <c r="Y9951" s="1" t="s">
        <v>18470</v>
      </c>
      <c r="Z9951" s="1" t="s">
        <v>18470</v>
      </c>
      <c r="AA9951" s="1" t="s">
        <v>18470</v>
      </c>
      <c r="AB9951" s="1" t="s">
        <v>18470</v>
      </c>
      <c r="AC9951" s="1" t="s">
        <v>18470</v>
      </c>
      <c r="AD9951" s="1" t="s">
        <v>18470</v>
      </c>
      <c r="AE9951" s="1" t="s">
        <v>18470</v>
      </c>
      <c r="AF9951" s="1" t="s">
        <v>18473</v>
      </c>
      <c r="AG9951" s="1" t="s">
        <v>18470</v>
      </c>
      <c r="AH9951" s="1" t="s">
        <v>18470</v>
      </c>
      <c r="AI9951" s="1" t="s">
        <v>18470</v>
      </c>
      <c r="AJ9951" s="1" t="s">
        <v>18470</v>
      </c>
    </row>
    <row r="9952" spans="1:36" x14ac:dyDescent="0.3">
      <c r="A9952">
        <v>1.5878973946495017E+18</v>
      </c>
      <c r="B9952">
        <v>1.5878973946495017E+18</v>
      </c>
      <c r="C9952" s="1" t="s">
        <v>67319</v>
      </c>
      <c r="D9952" s="2">
        <v>44867</v>
      </c>
      <c r="E9952" s="3">
        <v>0.9585069444444444</v>
      </c>
      <c r="F9952">
        <v>300</v>
      </c>
      <c r="G9952">
        <v>1.0706181302533407E+18</v>
      </c>
      <c r="H9952" s="1" t="s">
        <v>67324</v>
      </c>
      <c r="I9952" s="1" t="s">
        <v>67325</v>
      </c>
      <c r="J9952" s="1" t="s">
        <v>18470</v>
      </c>
      <c r="K9952" s="1" t="s">
        <v>67326</v>
      </c>
      <c r="L9952" s="1" t="s">
        <v>18487</v>
      </c>
      <c r="M9952" s="1" t="s">
        <v>18473</v>
      </c>
      <c r="N9952" s="1" t="s">
        <v>18473</v>
      </c>
      <c r="O9952" s="1" t="s">
        <v>18473</v>
      </c>
      <c r="P9952">
        <v>0</v>
      </c>
      <c r="Q9952">
        <v>0</v>
      </c>
      <c r="R9952">
        <v>0</v>
      </c>
      <c r="S9952" s="1" t="s">
        <v>18473</v>
      </c>
      <c r="T9952" s="1" t="s">
        <v>18473</v>
      </c>
      <c r="U9952" s="1" t="s">
        <v>67327</v>
      </c>
      <c r="V9952" t="b">
        <v>0</v>
      </c>
      <c r="W9952" s="1" t="s">
        <v>18470</v>
      </c>
      <c r="X9952">
        <v>0</v>
      </c>
      <c r="Y9952" s="1" t="s">
        <v>18470</v>
      </c>
      <c r="Z9952" s="1" t="s">
        <v>18470</v>
      </c>
      <c r="AA9952" s="1" t="s">
        <v>18470</v>
      </c>
      <c r="AB9952" s="1" t="s">
        <v>18470</v>
      </c>
      <c r="AC9952" s="1" t="s">
        <v>18470</v>
      </c>
      <c r="AD9952" s="1" t="s">
        <v>18470</v>
      </c>
      <c r="AE9952" s="1" t="s">
        <v>18470</v>
      </c>
      <c r="AF9952" s="1" t="s">
        <v>18473</v>
      </c>
      <c r="AG9952" s="1" t="s">
        <v>18470</v>
      </c>
      <c r="AH9952" s="1" t="s">
        <v>18470</v>
      </c>
      <c r="AI9952" s="1" t="s">
        <v>18470</v>
      </c>
      <c r="AJ9952" s="1" t="s">
        <v>18470</v>
      </c>
    </row>
    <row r="9953" spans="1:36" x14ac:dyDescent="0.3">
      <c r="A9953">
        <v>1.5878973836352922E+18</v>
      </c>
      <c r="B9953">
        <v>1.5878904274532188E+18</v>
      </c>
      <c r="C9953" s="1" t="s">
        <v>67328</v>
      </c>
      <c r="D9953" s="2">
        <v>44867</v>
      </c>
      <c r="E9953" s="3">
        <v>0.95847222222222217</v>
      </c>
      <c r="F9953">
        <v>300</v>
      </c>
      <c r="G9953">
        <v>1.1899700351771402E+18</v>
      </c>
      <c r="H9953" s="1" t="s">
        <v>66959</v>
      </c>
      <c r="I9953" s="1" t="s">
        <v>66960</v>
      </c>
      <c r="J9953" s="1" t="s">
        <v>18470</v>
      </c>
      <c r="K9953" s="1" t="s">
        <v>67329</v>
      </c>
      <c r="L9953" s="1" t="s">
        <v>18487</v>
      </c>
      <c r="M9953" s="1" t="s">
        <v>18473</v>
      </c>
      <c r="N9953" s="1" t="s">
        <v>18473</v>
      </c>
      <c r="O9953" s="1" t="s">
        <v>18473</v>
      </c>
      <c r="P9953">
        <v>0</v>
      </c>
      <c r="Q9953">
        <v>0</v>
      </c>
      <c r="R9953">
        <v>0</v>
      </c>
      <c r="S9953" s="1" t="s">
        <v>18473</v>
      </c>
      <c r="T9953" s="1" t="s">
        <v>18473</v>
      </c>
      <c r="U9953" s="1" t="s">
        <v>67330</v>
      </c>
      <c r="V9953" t="b">
        <v>0</v>
      </c>
      <c r="W9953" s="1" t="s">
        <v>18470</v>
      </c>
      <c r="X9953">
        <v>0</v>
      </c>
      <c r="Y9953" s="1" t="s">
        <v>18470</v>
      </c>
      <c r="Z9953" s="1" t="s">
        <v>18470</v>
      </c>
      <c r="AA9953" s="1" t="s">
        <v>18470</v>
      </c>
      <c r="AB9953" s="1" t="s">
        <v>18470</v>
      </c>
      <c r="AC9953" s="1" t="s">
        <v>18470</v>
      </c>
      <c r="AD9953" s="1" t="s">
        <v>18470</v>
      </c>
      <c r="AE9953" s="1" t="s">
        <v>18470</v>
      </c>
      <c r="AF9953" s="1" t="s">
        <v>18473</v>
      </c>
      <c r="AG9953" s="1" t="s">
        <v>18470</v>
      </c>
      <c r="AH9953" s="1" t="s">
        <v>18470</v>
      </c>
      <c r="AI9953" s="1" t="s">
        <v>18470</v>
      </c>
      <c r="AJ9953" s="1" t="s">
        <v>18470</v>
      </c>
    </row>
    <row r="9954" spans="1:36" x14ac:dyDescent="0.3">
      <c r="A9954">
        <v>1.5878972802998764E+18</v>
      </c>
      <c r="B9954">
        <v>1.5878517223528653E+18</v>
      </c>
      <c r="C9954" s="1" t="s">
        <v>67331</v>
      </c>
      <c r="D9954" s="2">
        <v>44867</v>
      </c>
      <c r="E9954" s="3">
        <v>0.95818287037037042</v>
      </c>
      <c r="F9954">
        <v>300</v>
      </c>
      <c r="G9954">
        <v>1.4744275415532503E+18</v>
      </c>
      <c r="H9954" s="1" t="s">
        <v>67332</v>
      </c>
      <c r="I9954" s="1" t="s">
        <v>67333</v>
      </c>
      <c r="J9954" s="1" t="s">
        <v>18470</v>
      </c>
      <c r="K9954" s="1" t="s">
        <v>67334</v>
      </c>
      <c r="L9954" s="1" t="s">
        <v>18472</v>
      </c>
      <c r="M9954" s="1" t="s">
        <v>18473</v>
      </c>
      <c r="N9954" s="1" t="s">
        <v>18473</v>
      </c>
      <c r="O9954" s="1" t="s">
        <v>18473</v>
      </c>
      <c r="P9954">
        <v>2</v>
      </c>
      <c r="Q9954">
        <v>0</v>
      </c>
      <c r="R9954">
        <v>0</v>
      </c>
      <c r="S9954" s="1" t="s">
        <v>18473</v>
      </c>
      <c r="T9954" s="1" t="s">
        <v>18473</v>
      </c>
      <c r="U9954" s="1" t="s">
        <v>67335</v>
      </c>
      <c r="V9954" t="b">
        <v>0</v>
      </c>
      <c r="W9954" s="1" t="s">
        <v>18470</v>
      </c>
      <c r="X9954">
        <v>0</v>
      </c>
      <c r="Y9954" s="1" t="s">
        <v>18470</v>
      </c>
      <c r="Z9954" s="1" t="s">
        <v>18470</v>
      </c>
      <c r="AA9954" s="1" t="s">
        <v>18470</v>
      </c>
      <c r="AB9954" s="1" t="s">
        <v>18470</v>
      </c>
      <c r="AC9954" s="1" t="s">
        <v>18470</v>
      </c>
      <c r="AD9954" s="1" t="s">
        <v>18470</v>
      </c>
      <c r="AE9954" s="1" t="s">
        <v>18470</v>
      </c>
      <c r="AF9954" s="1" t="s">
        <v>67336</v>
      </c>
      <c r="AG9954" s="1" t="s">
        <v>18470</v>
      </c>
      <c r="AH9954" s="1" t="s">
        <v>18470</v>
      </c>
      <c r="AI9954" s="1" t="s">
        <v>18470</v>
      </c>
      <c r="AJ9954" s="1" t="s">
        <v>18470</v>
      </c>
    </row>
    <row r="9955" spans="1:36" x14ac:dyDescent="0.3">
      <c r="A9955">
        <v>1.587897221994922E+18</v>
      </c>
      <c r="B9955">
        <v>1.5878733343808635E+18</v>
      </c>
      <c r="C9955" s="1" t="s">
        <v>67337</v>
      </c>
      <c r="D9955" s="2">
        <v>44867</v>
      </c>
      <c r="E9955" s="3">
        <v>0.95803240740740736</v>
      </c>
      <c r="F9955">
        <v>300</v>
      </c>
      <c r="G9955">
        <v>1.0935607102007869E+18</v>
      </c>
      <c r="H9955" s="1" t="s">
        <v>67338</v>
      </c>
      <c r="I9955" s="1" t="s">
        <v>67339</v>
      </c>
      <c r="J9955" s="1" t="s">
        <v>18470</v>
      </c>
      <c r="K9955" s="1" t="s">
        <v>67340</v>
      </c>
      <c r="L9955" s="1" t="s">
        <v>18862</v>
      </c>
      <c r="M9955" s="1" t="s">
        <v>18473</v>
      </c>
      <c r="N9955" s="1" t="s">
        <v>18473</v>
      </c>
      <c r="O9955" s="1" t="s">
        <v>18473</v>
      </c>
      <c r="P9955">
        <v>1</v>
      </c>
      <c r="Q9955">
        <v>0</v>
      </c>
      <c r="R9955">
        <v>0</v>
      </c>
      <c r="S9955" s="1" t="s">
        <v>18473</v>
      </c>
      <c r="T9955" s="1" t="s">
        <v>18473</v>
      </c>
      <c r="U9955" s="1" t="s">
        <v>67341</v>
      </c>
      <c r="V9955" t="b">
        <v>0</v>
      </c>
      <c r="W9955" s="1" t="s">
        <v>18470</v>
      </c>
      <c r="X9955">
        <v>0</v>
      </c>
      <c r="Y9955" s="1" t="s">
        <v>18470</v>
      </c>
      <c r="Z9955" s="1" t="s">
        <v>18470</v>
      </c>
      <c r="AA9955" s="1" t="s">
        <v>18470</v>
      </c>
      <c r="AB9955" s="1" t="s">
        <v>18470</v>
      </c>
      <c r="AC9955" s="1" t="s">
        <v>18470</v>
      </c>
      <c r="AD9955" s="1" t="s">
        <v>18470</v>
      </c>
      <c r="AE9955" s="1" t="s">
        <v>18470</v>
      </c>
      <c r="AF9955" s="1" t="s">
        <v>67342</v>
      </c>
      <c r="AG9955" s="1" t="s">
        <v>18470</v>
      </c>
      <c r="AH9955" s="1" t="s">
        <v>18470</v>
      </c>
      <c r="AI9955" s="1" t="s">
        <v>18470</v>
      </c>
      <c r="AJ9955" s="1" t="s">
        <v>18470</v>
      </c>
    </row>
    <row r="9956" spans="1:36" x14ac:dyDescent="0.3">
      <c r="A9956">
        <v>1.58789708231646E+18</v>
      </c>
      <c r="B9956">
        <v>1.58789708231646E+18</v>
      </c>
      <c r="C9956" s="1" t="s">
        <v>67343</v>
      </c>
      <c r="D9956" s="2">
        <v>44867</v>
      </c>
      <c r="E9956" s="3">
        <v>0.95763888888888893</v>
      </c>
      <c r="F9956">
        <v>300</v>
      </c>
      <c r="G9956">
        <v>1920484285</v>
      </c>
      <c r="H9956" s="1" t="s">
        <v>67344</v>
      </c>
      <c r="I9956" s="1" t="s">
        <v>67345</v>
      </c>
      <c r="J9956" s="1" t="s">
        <v>18470</v>
      </c>
      <c r="K9956" s="1" t="s">
        <v>67346</v>
      </c>
      <c r="L9956" s="1" t="s">
        <v>18487</v>
      </c>
      <c r="M9956" s="1" t="s">
        <v>18473</v>
      </c>
      <c r="N9956" s="1" t="s">
        <v>18473</v>
      </c>
      <c r="O9956" s="1" t="s">
        <v>18473</v>
      </c>
      <c r="P9956">
        <v>0</v>
      </c>
      <c r="Q9956">
        <v>0</v>
      </c>
      <c r="R9956">
        <v>1</v>
      </c>
      <c r="S9956" s="1" t="s">
        <v>18473</v>
      </c>
      <c r="T9956" s="1" t="s">
        <v>18473</v>
      </c>
      <c r="U9956" s="1" t="s">
        <v>67347</v>
      </c>
      <c r="V9956" t="b">
        <v>0</v>
      </c>
      <c r="W9956" s="1" t="s">
        <v>18470</v>
      </c>
      <c r="X9956">
        <v>0</v>
      </c>
      <c r="Y9956" s="1" t="s">
        <v>18470</v>
      </c>
      <c r="Z9956" s="1" t="s">
        <v>18470</v>
      </c>
      <c r="AA9956" s="1" t="s">
        <v>18470</v>
      </c>
      <c r="AB9956" s="1" t="s">
        <v>18470</v>
      </c>
      <c r="AC9956" s="1" t="s">
        <v>18470</v>
      </c>
      <c r="AD9956" s="1" t="s">
        <v>18470</v>
      </c>
      <c r="AE9956" s="1" t="s">
        <v>18470</v>
      </c>
      <c r="AF9956" s="1" t="s">
        <v>18473</v>
      </c>
      <c r="AG9956" s="1" t="s">
        <v>18470</v>
      </c>
      <c r="AH9956" s="1" t="s">
        <v>18470</v>
      </c>
      <c r="AI9956" s="1" t="s">
        <v>18470</v>
      </c>
      <c r="AJ9956" s="1" t="s">
        <v>18470</v>
      </c>
    </row>
    <row r="9957" spans="1:36" x14ac:dyDescent="0.3">
      <c r="A9957">
        <v>1.58789702623411E+18</v>
      </c>
      <c r="B9957">
        <v>1.58789702623411E+18</v>
      </c>
      <c r="C9957" s="1" t="s">
        <v>67348</v>
      </c>
      <c r="D9957" s="2">
        <v>44867</v>
      </c>
      <c r="E9957" s="3">
        <v>0.95748842592592598</v>
      </c>
      <c r="F9957">
        <v>300</v>
      </c>
      <c r="G9957">
        <v>1.3291807461589238E+18</v>
      </c>
      <c r="H9957" s="1" t="s">
        <v>67349</v>
      </c>
      <c r="I9957" s="1" t="s">
        <v>67350</v>
      </c>
      <c r="J9957" s="1" t="s">
        <v>18470</v>
      </c>
      <c r="K9957" s="1" t="s">
        <v>67351</v>
      </c>
      <c r="L9957" s="1" t="s">
        <v>18487</v>
      </c>
      <c r="M9957" s="1" t="s">
        <v>18473</v>
      </c>
      <c r="N9957" s="1" t="s">
        <v>18473</v>
      </c>
      <c r="O9957" s="1" t="s">
        <v>18473</v>
      </c>
      <c r="P9957">
        <v>0</v>
      </c>
      <c r="Q9957">
        <v>0</v>
      </c>
      <c r="R9957">
        <v>9</v>
      </c>
      <c r="S9957" s="1" t="s">
        <v>18473</v>
      </c>
      <c r="T9957" s="1" t="s">
        <v>18473</v>
      </c>
      <c r="U9957" s="1" t="s">
        <v>67352</v>
      </c>
      <c r="V9957" t="b">
        <v>0</v>
      </c>
      <c r="W9957" s="1" t="s">
        <v>18470</v>
      </c>
      <c r="X9957">
        <v>0</v>
      </c>
      <c r="Y9957" s="1" t="s">
        <v>18470</v>
      </c>
      <c r="Z9957" s="1" t="s">
        <v>18470</v>
      </c>
      <c r="AA9957" s="1" t="s">
        <v>18470</v>
      </c>
      <c r="AB9957" s="1" t="s">
        <v>18470</v>
      </c>
      <c r="AC9957" s="1" t="s">
        <v>18470</v>
      </c>
      <c r="AD9957" s="1" t="s">
        <v>18470</v>
      </c>
      <c r="AE9957" s="1" t="s">
        <v>18470</v>
      </c>
      <c r="AF9957" s="1" t="s">
        <v>18473</v>
      </c>
      <c r="AG9957" s="1" t="s">
        <v>18470</v>
      </c>
      <c r="AH9957" s="1" t="s">
        <v>18470</v>
      </c>
      <c r="AI9957" s="1" t="s">
        <v>18470</v>
      </c>
      <c r="AJ9957" s="1" t="s">
        <v>18470</v>
      </c>
    </row>
    <row r="9958" spans="1:36" x14ac:dyDescent="0.3">
      <c r="A9958">
        <v>1.5878969396722237E+18</v>
      </c>
      <c r="B9958">
        <v>1.5878911584281436E+18</v>
      </c>
      <c r="C9958" s="1" t="s">
        <v>67353</v>
      </c>
      <c r="D9958" s="2">
        <v>44867</v>
      </c>
      <c r="E9958" s="3">
        <v>0.95724537037037039</v>
      </c>
      <c r="F9958">
        <v>300</v>
      </c>
      <c r="G9958">
        <v>1.268243049387262E+18</v>
      </c>
      <c r="H9958" s="1" t="s">
        <v>67354</v>
      </c>
      <c r="I9958" s="1" t="s">
        <v>67355</v>
      </c>
      <c r="J9958" s="1" t="s">
        <v>18470</v>
      </c>
      <c r="K9958" s="1" t="s">
        <v>67356</v>
      </c>
      <c r="L9958" s="1" t="s">
        <v>18472</v>
      </c>
      <c r="M9958" s="1" t="s">
        <v>18473</v>
      </c>
      <c r="N9958" s="1" t="s">
        <v>18473</v>
      </c>
      <c r="O9958" s="1" t="s">
        <v>18473</v>
      </c>
      <c r="P9958">
        <v>0</v>
      </c>
      <c r="Q9958">
        <v>0</v>
      </c>
      <c r="R9958">
        <v>0</v>
      </c>
      <c r="S9958" s="1" t="s">
        <v>18473</v>
      </c>
      <c r="T9958" s="1" t="s">
        <v>18473</v>
      </c>
      <c r="U9958" s="1" t="s">
        <v>67357</v>
      </c>
      <c r="V9958" t="b">
        <v>0</v>
      </c>
      <c r="W9958" s="1" t="s">
        <v>18470</v>
      </c>
      <c r="X9958">
        <v>0</v>
      </c>
      <c r="Y9958" s="1" t="s">
        <v>18470</v>
      </c>
      <c r="Z9958" s="1" t="s">
        <v>18470</v>
      </c>
      <c r="AA9958" s="1" t="s">
        <v>18470</v>
      </c>
      <c r="AB9958" s="1" t="s">
        <v>18470</v>
      </c>
      <c r="AC9958" s="1" t="s">
        <v>18470</v>
      </c>
      <c r="AD9958" s="1" t="s">
        <v>18470</v>
      </c>
      <c r="AE9958" s="1" t="s">
        <v>18470</v>
      </c>
      <c r="AF9958" s="1" t="s">
        <v>67358</v>
      </c>
      <c r="AG9958" s="1" t="s">
        <v>18470</v>
      </c>
      <c r="AH9958" s="1" t="s">
        <v>18470</v>
      </c>
      <c r="AI9958" s="1" t="s">
        <v>18470</v>
      </c>
      <c r="AJ9958" s="1" t="s">
        <v>18470</v>
      </c>
    </row>
    <row r="9959" spans="1:36" x14ac:dyDescent="0.3">
      <c r="A9959">
        <v>1.5878969124677468E+18</v>
      </c>
      <c r="B9959">
        <v>1.5878163691642061E+18</v>
      </c>
      <c r="C9959" s="1" t="s">
        <v>67359</v>
      </c>
      <c r="D9959" s="2">
        <v>44867</v>
      </c>
      <c r="E9959" s="3">
        <v>0.95717592592592593</v>
      </c>
      <c r="F9959">
        <v>300</v>
      </c>
      <c r="G9959">
        <v>423187901</v>
      </c>
      <c r="H9959" s="1" t="s">
        <v>67139</v>
      </c>
      <c r="I9959" s="1" t="s">
        <v>67140</v>
      </c>
      <c r="J9959" s="1" t="s">
        <v>18470</v>
      </c>
      <c r="K9959" s="1" t="s">
        <v>67360</v>
      </c>
      <c r="L9959" s="1" t="s">
        <v>18472</v>
      </c>
      <c r="M9959" s="1" t="s">
        <v>18473</v>
      </c>
      <c r="N9959" s="1" t="s">
        <v>18473</v>
      </c>
      <c r="O9959" s="1" t="s">
        <v>18473</v>
      </c>
      <c r="P9959">
        <v>1</v>
      </c>
      <c r="Q9959">
        <v>0</v>
      </c>
      <c r="R9959">
        <v>0</v>
      </c>
      <c r="S9959" s="1" t="s">
        <v>18473</v>
      </c>
      <c r="T9959" s="1" t="s">
        <v>18473</v>
      </c>
      <c r="U9959" s="1" t="s">
        <v>67361</v>
      </c>
      <c r="V9959" t="b">
        <v>0</v>
      </c>
      <c r="W9959" s="1" t="s">
        <v>18470</v>
      </c>
      <c r="X9959">
        <v>0</v>
      </c>
      <c r="Y9959" s="1" t="s">
        <v>18470</v>
      </c>
      <c r="Z9959" s="1" t="s">
        <v>18470</v>
      </c>
      <c r="AA9959" s="1" t="s">
        <v>18470</v>
      </c>
      <c r="AB9959" s="1" t="s">
        <v>18470</v>
      </c>
      <c r="AC9959" s="1" t="s">
        <v>18470</v>
      </c>
      <c r="AD9959" s="1" t="s">
        <v>18470</v>
      </c>
      <c r="AE9959" s="1" t="s">
        <v>18470</v>
      </c>
      <c r="AF9959" s="1" t="s">
        <v>67362</v>
      </c>
      <c r="AG9959" s="1" t="s">
        <v>18470</v>
      </c>
      <c r="AH9959" s="1" t="s">
        <v>18470</v>
      </c>
      <c r="AI9959" s="1" t="s">
        <v>18470</v>
      </c>
      <c r="AJ9959" s="1" t="s">
        <v>18470</v>
      </c>
    </row>
    <row r="9960" spans="1:36" x14ac:dyDescent="0.3">
      <c r="A9960">
        <v>1.5878966528405381E+18</v>
      </c>
      <c r="B9960">
        <v>1.5878966528405381E+18</v>
      </c>
      <c r="C9960" s="1" t="s">
        <v>67363</v>
      </c>
      <c r="D9960" s="2">
        <v>44867</v>
      </c>
      <c r="E9960" s="3">
        <v>0.9564583333333333</v>
      </c>
      <c r="F9960">
        <v>300</v>
      </c>
      <c r="G9960">
        <v>7.8402662328894259E+17</v>
      </c>
      <c r="H9960" s="1" t="s">
        <v>46291</v>
      </c>
      <c r="I9960" s="1" t="s">
        <v>46292</v>
      </c>
      <c r="J9960" s="1" t="s">
        <v>18470</v>
      </c>
      <c r="K9960" s="1" t="s">
        <v>67364</v>
      </c>
      <c r="L9960" s="1" t="s">
        <v>18487</v>
      </c>
      <c r="M9960" s="1" t="s">
        <v>67365</v>
      </c>
      <c r="N9960" s="1" t="s">
        <v>18473</v>
      </c>
      <c r="O9960" s="1" t="s">
        <v>67366</v>
      </c>
      <c r="P9960">
        <v>0</v>
      </c>
      <c r="Q9960">
        <v>1</v>
      </c>
      <c r="R9960">
        <v>1</v>
      </c>
      <c r="S9960" s="1" t="s">
        <v>67179</v>
      </c>
      <c r="T9960" s="1" t="s">
        <v>18473</v>
      </c>
      <c r="U9960" s="1" t="s">
        <v>67367</v>
      </c>
      <c r="V9960" t="b">
        <v>0</v>
      </c>
      <c r="W9960" s="1" t="s">
        <v>18470</v>
      </c>
      <c r="X9960">
        <v>1</v>
      </c>
      <c r="Y9960" s="1" t="s">
        <v>67368</v>
      </c>
      <c r="Z9960" s="1" t="s">
        <v>18470</v>
      </c>
      <c r="AA9960" s="1" t="s">
        <v>18470</v>
      </c>
      <c r="AB9960" s="1" t="s">
        <v>18470</v>
      </c>
      <c r="AC9960" s="1" t="s">
        <v>18470</v>
      </c>
      <c r="AD9960" s="1" t="s">
        <v>18470</v>
      </c>
      <c r="AE9960" s="1" t="s">
        <v>18470</v>
      </c>
      <c r="AF9960" s="1" t="s">
        <v>18473</v>
      </c>
      <c r="AG9960" s="1" t="s">
        <v>18470</v>
      </c>
      <c r="AH9960" s="1" t="s">
        <v>18470</v>
      </c>
      <c r="AI9960" s="1" t="s">
        <v>18470</v>
      </c>
      <c r="AJ9960" s="1" t="s">
        <v>18470</v>
      </c>
    </row>
    <row r="9961" spans="1:36" x14ac:dyDescent="0.3">
      <c r="A9961">
        <v>1.5878963023353201E+18</v>
      </c>
      <c r="B9961">
        <v>1.5878963023353201E+18</v>
      </c>
      <c r="C9961" s="1" t="s">
        <v>67369</v>
      </c>
      <c r="D9961" s="2">
        <v>44867</v>
      </c>
      <c r="E9961" s="3">
        <v>0.95548611111111115</v>
      </c>
      <c r="F9961">
        <v>300</v>
      </c>
      <c r="G9961">
        <v>1.1706729558625075E+18</v>
      </c>
      <c r="H9961" s="1" t="s">
        <v>67370</v>
      </c>
      <c r="I9961" s="1" t="s">
        <v>67371</v>
      </c>
      <c r="J9961" s="1" t="s">
        <v>18470</v>
      </c>
      <c r="K9961" s="1" t="s">
        <v>67372</v>
      </c>
      <c r="L9961" s="1" t="s">
        <v>18487</v>
      </c>
      <c r="M9961" s="1" t="s">
        <v>18473</v>
      </c>
      <c r="N9961" s="1" t="s">
        <v>18473</v>
      </c>
      <c r="O9961" s="1" t="s">
        <v>18473</v>
      </c>
      <c r="P9961">
        <v>1</v>
      </c>
      <c r="Q9961">
        <v>0</v>
      </c>
      <c r="R9961">
        <v>2</v>
      </c>
      <c r="S9961" s="1" t="s">
        <v>18473</v>
      </c>
      <c r="T9961" s="1" t="s">
        <v>18473</v>
      </c>
      <c r="U9961" s="1" t="s">
        <v>67373</v>
      </c>
      <c r="V9961" t="b">
        <v>0</v>
      </c>
      <c r="W9961" s="1" t="s">
        <v>18470</v>
      </c>
      <c r="X9961">
        <v>0</v>
      </c>
      <c r="Y9961" s="1" t="s">
        <v>18470</v>
      </c>
      <c r="Z9961" s="1" t="s">
        <v>18470</v>
      </c>
      <c r="AA9961" s="1" t="s">
        <v>18470</v>
      </c>
      <c r="AB9961" s="1" t="s">
        <v>18470</v>
      </c>
      <c r="AC9961" s="1" t="s">
        <v>18470</v>
      </c>
      <c r="AD9961" s="1" t="s">
        <v>18470</v>
      </c>
      <c r="AE9961" s="1" t="s">
        <v>18470</v>
      </c>
      <c r="AF9961" s="1" t="s">
        <v>18473</v>
      </c>
      <c r="AG9961" s="1" t="s">
        <v>18470</v>
      </c>
      <c r="AH9961" s="1" t="s">
        <v>18470</v>
      </c>
      <c r="AI9961" s="1" t="s">
        <v>18470</v>
      </c>
      <c r="AJ9961" s="1" t="s">
        <v>18470</v>
      </c>
    </row>
    <row r="9962" spans="1:36" x14ac:dyDescent="0.3">
      <c r="A9962">
        <v>1.587896224341844E+18</v>
      </c>
      <c r="B9962">
        <v>1.5878872863177441E+18</v>
      </c>
      <c r="C9962" s="1" t="s">
        <v>67374</v>
      </c>
      <c r="D9962" s="2">
        <v>44867</v>
      </c>
      <c r="E9962" s="3">
        <v>0.95527777777777778</v>
      </c>
      <c r="F9962">
        <v>300</v>
      </c>
      <c r="G9962">
        <v>58922451</v>
      </c>
      <c r="H9962" s="1" t="s">
        <v>67375</v>
      </c>
      <c r="I9962" s="1" t="s">
        <v>67376</v>
      </c>
      <c r="J9962" s="1" t="s">
        <v>18470</v>
      </c>
      <c r="K9962" s="1" t="s">
        <v>67377</v>
      </c>
      <c r="L9962" s="1" t="s">
        <v>18472</v>
      </c>
      <c r="M9962" s="1" t="s">
        <v>18473</v>
      </c>
      <c r="N9962" s="1" t="s">
        <v>18473</v>
      </c>
      <c r="O9962" s="1" t="s">
        <v>18473</v>
      </c>
      <c r="P9962">
        <v>0</v>
      </c>
      <c r="Q9962">
        <v>0</v>
      </c>
      <c r="R9962">
        <v>1</v>
      </c>
      <c r="S9962" s="1" t="s">
        <v>18473</v>
      </c>
      <c r="T9962" s="1" t="s">
        <v>18473</v>
      </c>
      <c r="U9962" s="1" t="s">
        <v>67378</v>
      </c>
      <c r="V9962" t="b">
        <v>0</v>
      </c>
      <c r="W9962" s="1" t="s">
        <v>18470</v>
      </c>
      <c r="X9962">
        <v>0</v>
      </c>
      <c r="Y9962" s="1" t="s">
        <v>18470</v>
      </c>
      <c r="Z9962" s="1" t="s">
        <v>18470</v>
      </c>
      <c r="AA9962" s="1" t="s">
        <v>18470</v>
      </c>
      <c r="AB9962" s="1" t="s">
        <v>18470</v>
      </c>
      <c r="AC9962" s="1" t="s">
        <v>18470</v>
      </c>
      <c r="AD9962" s="1" t="s">
        <v>18470</v>
      </c>
      <c r="AE9962" s="1" t="s">
        <v>18470</v>
      </c>
      <c r="AF9962" s="1" t="s">
        <v>67379</v>
      </c>
      <c r="AG9962" s="1" t="s">
        <v>18470</v>
      </c>
      <c r="AH9962" s="1" t="s">
        <v>18470</v>
      </c>
      <c r="AI9962" s="1" t="s">
        <v>18470</v>
      </c>
      <c r="AJ9962" s="1" t="s">
        <v>18470</v>
      </c>
    </row>
    <row r="9963" spans="1:36" x14ac:dyDescent="0.3">
      <c r="A9963">
        <v>1.5878958226240963E+18</v>
      </c>
      <c r="B9963">
        <v>1.5876344490338345E+18</v>
      </c>
      <c r="C9963" s="1" t="s">
        <v>67380</v>
      </c>
      <c r="D9963" s="2">
        <v>44867</v>
      </c>
      <c r="E9963" s="3">
        <v>0.95416666666666672</v>
      </c>
      <c r="F9963">
        <v>300</v>
      </c>
      <c r="G9963">
        <v>1.4530874730772972E+18</v>
      </c>
      <c r="H9963" s="1" t="s">
        <v>66951</v>
      </c>
      <c r="I9963" s="1" t="s">
        <v>66952</v>
      </c>
      <c r="J9963" s="1" t="s">
        <v>18470</v>
      </c>
      <c r="K9963" s="1" t="s">
        <v>67381</v>
      </c>
      <c r="L9963" s="1" t="s">
        <v>18472</v>
      </c>
      <c r="M9963" s="1" t="s">
        <v>18473</v>
      </c>
      <c r="N9963" s="1" t="s">
        <v>18473</v>
      </c>
      <c r="O9963" s="1" t="s">
        <v>18473</v>
      </c>
      <c r="P9963">
        <v>1</v>
      </c>
      <c r="Q9963">
        <v>0</v>
      </c>
      <c r="R9963">
        <v>4</v>
      </c>
      <c r="S9963" s="1" t="s">
        <v>18473</v>
      </c>
      <c r="T9963" s="1" t="s">
        <v>18473</v>
      </c>
      <c r="U9963" s="1" t="s">
        <v>67382</v>
      </c>
      <c r="V9963" t="b">
        <v>0</v>
      </c>
      <c r="W9963" s="1" t="s">
        <v>18470</v>
      </c>
      <c r="X9963">
        <v>0</v>
      </c>
      <c r="Y9963" s="1" t="s">
        <v>18470</v>
      </c>
      <c r="Z9963" s="1" t="s">
        <v>18470</v>
      </c>
      <c r="AA9963" s="1" t="s">
        <v>18470</v>
      </c>
      <c r="AB9963" s="1" t="s">
        <v>18470</v>
      </c>
      <c r="AC9963" s="1" t="s">
        <v>18470</v>
      </c>
      <c r="AD9963" s="1" t="s">
        <v>18470</v>
      </c>
      <c r="AE9963" s="1" t="s">
        <v>18470</v>
      </c>
      <c r="AF9963" s="1" t="s">
        <v>67383</v>
      </c>
      <c r="AG9963" s="1" t="s">
        <v>18470</v>
      </c>
      <c r="AH9963" s="1" t="s">
        <v>18470</v>
      </c>
      <c r="AI9963" s="1" t="s">
        <v>18470</v>
      </c>
      <c r="AJ9963" s="1" t="s">
        <v>18470</v>
      </c>
    </row>
    <row r="9964" spans="1:36" x14ac:dyDescent="0.3">
      <c r="A9964">
        <v>1.5878956733907845E+18</v>
      </c>
      <c r="B9964">
        <v>1.5878956733907845E+18</v>
      </c>
      <c r="C9964" s="1" t="s">
        <v>67384</v>
      </c>
      <c r="D9964" s="2">
        <v>44867</v>
      </c>
      <c r="E9964" s="3">
        <v>0.95374999999999999</v>
      </c>
      <c r="F9964">
        <v>300</v>
      </c>
      <c r="G9964">
        <v>1.4698001341292093E+18</v>
      </c>
      <c r="H9964" s="1" t="s">
        <v>67385</v>
      </c>
      <c r="I9964" s="1" t="s">
        <v>67386</v>
      </c>
      <c r="J9964" s="1" t="s">
        <v>18470</v>
      </c>
      <c r="K9964" s="1" t="s">
        <v>67387</v>
      </c>
      <c r="L9964" s="1" t="s">
        <v>18487</v>
      </c>
      <c r="M9964" s="1" t="s">
        <v>18473</v>
      </c>
      <c r="N9964" s="1" t="s">
        <v>18473</v>
      </c>
      <c r="O9964" s="1" t="s">
        <v>18473</v>
      </c>
      <c r="P9964">
        <v>0</v>
      </c>
      <c r="Q9964">
        <v>0</v>
      </c>
      <c r="R9964">
        <v>0</v>
      </c>
      <c r="S9964" s="1" t="s">
        <v>18473</v>
      </c>
      <c r="T9964" s="1" t="s">
        <v>18473</v>
      </c>
      <c r="U9964" s="1" t="s">
        <v>67388</v>
      </c>
      <c r="V9964" t="b">
        <v>0</v>
      </c>
      <c r="W9964" s="1" t="s">
        <v>18470</v>
      </c>
      <c r="X9964">
        <v>0</v>
      </c>
      <c r="Y9964" s="1" t="s">
        <v>18470</v>
      </c>
      <c r="Z9964" s="1" t="s">
        <v>18470</v>
      </c>
      <c r="AA9964" s="1" t="s">
        <v>18470</v>
      </c>
      <c r="AB9964" s="1" t="s">
        <v>18470</v>
      </c>
      <c r="AC9964" s="1" t="s">
        <v>18470</v>
      </c>
      <c r="AD9964" s="1" t="s">
        <v>18470</v>
      </c>
      <c r="AE9964" s="1" t="s">
        <v>18470</v>
      </c>
      <c r="AF9964" s="1" t="s">
        <v>18473</v>
      </c>
      <c r="AG9964" s="1" t="s">
        <v>18470</v>
      </c>
      <c r="AH9964" s="1" t="s">
        <v>18470</v>
      </c>
      <c r="AI9964" s="1" t="s">
        <v>18470</v>
      </c>
      <c r="AJ9964" s="1" t="s">
        <v>18470</v>
      </c>
    </row>
    <row r="9965" spans="1:36" x14ac:dyDescent="0.3">
      <c r="A9965">
        <v>1.587895580596097E+18</v>
      </c>
      <c r="B9965">
        <v>1.587895580596097E+18</v>
      </c>
      <c r="C9965" s="1" t="s">
        <v>67389</v>
      </c>
      <c r="D9965" s="2">
        <v>44867</v>
      </c>
      <c r="E9965" s="3">
        <v>0.95349537037037035</v>
      </c>
      <c r="F9965">
        <v>300</v>
      </c>
      <c r="G9965">
        <v>1523101489</v>
      </c>
      <c r="H9965" s="1" t="s">
        <v>67113</v>
      </c>
      <c r="I9965" s="1" t="s">
        <v>67114</v>
      </c>
      <c r="J9965" s="1" t="s">
        <v>18470</v>
      </c>
      <c r="K9965" s="1" t="s">
        <v>67390</v>
      </c>
      <c r="L9965" s="1" t="s">
        <v>18487</v>
      </c>
      <c r="M9965" s="1" t="s">
        <v>18473</v>
      </c>
      <c r="N9965" s="1" t="s">
        <v>18473</v>
      </c>
      <c r="O9965" s="1" t="s">
        <v>18473</v>
      </c>
      <c r="P9965">
        <v>1</v>
      </c>
      <c r="Q9965">
        <v>0</v>
      </c>
      <c r="R9965">
        <v>1</v>
      </c>
      <c r="S9965" s="1" t="s">
        <v>18946</v>
      </c>
      <c r="T9965" s="1" t="s">
        <v>18473</v>
      </c>
      <c r="U9965" s="1" t="s">
        <v>67391</v>
      </c>
      <c r="V9965" t="b">
        <v>0</v>
      </c>
      <c r="W9965" s="1" t="s">
        <v>18470</v>
      </c>
      <c r="X9965">
        <v>0</v>
      </c>
      <c r="Y9965" s="1" t="s">
        <v>18470</v>
      </c>
      <c r="Z9965" s="1" t="s">
        <v>18470</v>
      </c>
      <c r="AA9965" s="1" t="s">
        <v>18470</v>
      </c>
      <c r="AB9965" s="1" t="s">
        <v>18470</v>
      </c>
      <c r="AC9965" s="1" t="s">
        <v>18470</v>
      </c>
      <c r="AD9965" s="1" t="s">
        <v>18470</v>
      </c>
      <c r="AE9965" s="1" t="s">
        <v>18470</v>
      </c>
      <c r="AF9965" s="1" t="s">
        <v>18473</v>
      </c>
      <c r="AG9965" s="1" t="s">
        <v>18470</v>
      </c>
      <c r="AH9965" s="1" t="s">
        <v>18470</v>
      </c>
      <c r="AI9965" s="1" t="s">
        <v>18470</v>
      </c>
      <c r="AJ9965" s="1" t="s">
        <v>18470</v>
      </c>
    </row>
    <row r="9966" spans="1:36" x14ac:dyDescent="0.3">
      <c r="A9966">
        <v>1.5878953863535206E+18</v>
      </c>
      <c r="B9966">
        <v>1.5878953863535206E+18</v>
      </c>
      <c r="C9966" s="1" t="s">
        <v>67392</v>
      </c>
      <c r="D9966" s="2">
        <v>44867</v>
      </c>
      <c r="E9966" s="3">
        <v>0.95296296296296301</v>
      </c>
      <c r="F9966">
        <v>300</v>
      </c>
      <c r="G9966">
        <v>1.5693012180354703E+18</v>
      </c>
      <c r="H9966" s="1" t="s">
        <v>67393</v>
      </c>
      <c r="I9966" s="1" t="s">
        <v>67394</v>
      </c>
      <c r="J9966" s="1" t="s">
        <v>18470</v>
      </c>
      <c r="K9966" s="1" t="s">
        <v>67395</v>
      </c>
      <c r="L9966" s="1" t="s">
        <v>18574</v>
      </c>
      <c r="M9966" s="1" t="s">
        <v>67396</v>
      </c>
      <c r="N9966" s="1" t="s">
        <v>18473</v>
      </c>
      <c r="O9966" s="1" t="s">
        <v>18473</v>
      </c>
      <c r="P9966">
        <v>0</v>
      </c>
      <c r="Q9966">
        <v>0</v>
      </c>
      <c r="R9966">
        <v>0</v>
      </c>
      <c r="S9966" s="1" t="s">
        <v>18473</v>
      </c>
      <c r="T9966" s="1" t="s">
        <v>18473</v>
      </c>
      <c r="U9966" s="1" t="s">
        <v>67397</v>
      </c>
      <c r="V9966" t="b">
        <v>0</v>
      </c>
      <c r="W9966" s="1" t="s">
        <v>67398</v>
      </c>
      <c r="X9966">
        <v>0</v>
      </c>
      <c r="Y9966" s="1" t="s">
        <v>18470</v>
      </c>
      <c r="Z9966" s="1" t="s">
        <v>18470</v>
      </c>
      <c r="AA9966" s="1" t="s">
        <v>18470</v>
      </c>
      <c r="AB9966" s="1" t="s">
        <v>18470</v>
      </c>
      <c r="AC9966" s="1" t="s">
        <v>18470</v>
      </c>
      <c r="AD9966" s="1" t="s">
        <v>18470</v>
      </c>
      <c r="AE9966" s="1" t="s">
        <v>18470</v>
      </c>
      <c r="AF9966" s="1" t="s">
        <v>18473</v>
      </c>
      <c r="AG9966" s="1" t="s">
        <v>18470</v>
      </c>
      <c r="AH9966" s="1" t="s">
        <v>18470</v>
      </c>
      <c r="AI9966" s="1" t="s">
        <v>18470</v>
      </c>
      <c r="AJ9966" s="1" t="s">
        <v>18470</v>
      </c>
    </row>
    <row r="9967" spans="1:36" x14ac:dyDescent="0.3">
      <c r="A9967">
        <v>1.5878948422391153E+18</v>
      </c>
      <c r="B9967">
        <v>1.5878948422391153E+18</v>
      </c>
      <c r="C9967" s="1" t="s">
        <v>67399</v>
      </c>
      <c r="D9967" s="2">
        <v>44867</v>
      </c>
      <c r="E9967" s="3">
        <v>0.95145833333333329</v>
      </c>
      <c r="F9967">
        <v>300</v>
      </c>
      <c r="G9967">
        <v>184525945</v>
      </c>
      <c r="H9967" s="1" t="s">
        <v>67400</v>
      </c>
      <c r="I9967" s="1" t="s">
        <v>67401</v>
      </c>
      <c r="J9967" s="1" t="s">
        <v>18470</v>
      </c>
      <c r="K9967" s="1" t="s">
        <v>67402</v>
      </c>
      <c r="L9967" s="1" t="s">
        <v>18487</v>
      </c>
      <c r="M9967" s="1" t="s">
        <v>18473</v>
      </c>
      <c r="N9967" s="1" t="s">
        <v>18473</v>
      </c>
      <c r="O9967" s="1" t="s">
        <v>18473</v>
      </c>
      <c r="P9967">
        <v>0</v>
      </c>
      <c r="Q9967">
        <v>0</v>
      </c>
      <c r="R9967">
        <v>0</v>
      </c>
      <c r="S9967" s="1" t="s">
        <v>18946</v>
      </c>
      <c r="T9967" s="1" t="s">
        <v>18473</v>
      </c>
      <c r="U9967" s="1" t="s">
        <v>67403</v>
      </c>
      <c r="V9967" t="b">
        <v>0</v>
      </c>
      <c r="W9967" s="1" t="s">
        <v>18470</v>
      </c>
      <c r="X9967">
        <v>0</v>
      </c>
      <c r="Y9967" s="1" t="s">
        <v>18470</v>
      </c>
      <c r="Z9967" s="1" t="s">
        <v>18470</v>
      </c>
      <c r="AA9967" s="1" t="s">
        <v>18470</v>
      </c>
      <c r="AB9967" s="1" t="s">
        <v>18470</v>
      </c>
      <c r="AC9967" s="1" t="s">
        <v>18470</v>
      </c>
      <c r="AD9967" s="1" t="s">
        <v>18470</v>
      </c>
      <c r="AE9967" s="1" t="s">
        <v>18470</v>
      </c>
      <c r="AF9967" s="1" t="s">
        <v>18473</v>
      </c>
      <c r="AG9967" s="1" t="s">
        <v>18470</v>
      </c>
      <c r="AH9967" s="1" t="s">
        <v>18470</v>
      </c>
      <c r="AI9967" s="1" t="s">
        <v>18470</v>
      </c>
      <c r="AJ9967" s="1" t="s">
        <v>18470</v>
      </c>
    </row>
    <row r="9968" spans="1:36" x14ac:dyDescent="0.3">
      <c r="A9968">
        <v>1.5878948405528781E+18</v>
      </c>
      <c r="B9968">
        <v>1.5878948405528781E+18</v>
      </c>
      <c r="C9968" s="1" t="s">
        <v>67399</v>
      </c>
      <c r="D9968" s="2">
        <v>44867</v>
      </c>
      <c r="E9968" s="3">
        <v>0.95145833333333329</v>
      </c>
      <c r="F9968">
        <v>300</v>
      </c>
      <c r="G9968">
        <v>1.0537255114642063E+18</v>
      </c>
      <c r="H9968" s="1" t="s">
        <v>67404</v>
      </c>
      <c r="I9968" s="1" t="s">
        <v>67405</v>
      </c>
      <c r="J9968" s="1" t="s">
        <v>18470</v>
      </c>
      <c r="K9968" s="1" t="s">
        <v>67406</v>
      </c>
      <c r="L9968" s="1" t="s">
        <v>18487</v>
      </c>
      <c r="M9968" s="1" t="s">
        <v>18473</v>
      </c>
      <c r="N9968" s="1" t="s">
        <v>18473</v>
      </c>
      <c r="O9968" s="1" t="s">
        <v>18473</v>
      </c>
      <c r="P9968">
        <v>0</v>
      </c>
      <c r="Q9968">
        <v>0</v>
      </c>
      <c r="R9968">
        <v>0</v>
      </c>
      <c r="S9968" s="1" t="s">
        <v>18473</v>
      </c>
      <c r="T9968" s="1" t="s">
        <v>18473</v>
      </c>
      <c r="U9968" s="1" t="s">
        <v>67407</v>
      </c>
      <c r="V9968" t="b">
        <v>0</v>
      </c>
      <c r="W9968" s="1" t="s">
        <v>18470</v>
      </c>
      <c r="X9968">
        <v>0</v>
      </c>
      <c r="Y9968" s="1" t="s">
        <v>18470</v>
      </c>
      <c r="Z9968" s="1" t="s">
        <v>18470</v>
      </c>
      <c r="AA9968" s="1" t="s">
        <v>18470</v>
      </c>
      <c r="AB9968" s="1" t="s">
        <v>18470</v>
      </c>
      <c r="AC9968" s="1" t="s">
        <v>18470</v>
      </c>
      <c r="AD9968" s="1" t="s">
        <v>18470</v>
      </c>
      <c r="AE9968" s="1" t="s">
        <v>18470</v>
      </c>
      <c r="AF9968" s="1" t="s">
        <v>18473</v>
      </c>
      <c r="AG9968" s="1" t="s">
        <v>18470</v>
      </c>
      <c r="AH9968" s="1" t="s">
        <v>18470</v>
      </c>
      <c r="AI9968" s="1" t="s">
        <v>18470</v>
      </c>
      <c r="AJ9968" s="1" t="s">
        <v>18470</v>
      </c>
    </row>
    <row r="9969" spans="1:36" x14ac:dyDescent="0.3">
      <c r="A9969">
        <v>1.5878947798910607E+18</v>
      </c>
      <c r="B9969">
        <v>1.5878942255592571E+18</v>
      </c>
      <c r="C9969" s="1" t="s">
        <v>67408</v>
      </c>
      <c r="D9969" s="2">
        <v>44867</v>
      </c>
      <c r="E9969" s="3">
        <v>0.95128472222222227</v>
      </c>
      <c r="F9969">
        <v>300</v>
      </c>
      <c r="G9969">
        <v>9.6307708940141773E+17</v>
      </c>
      <c r="H9969" s="1" t="s">
        <v>67053</v>
      </c>
      <c r="I9969" s="1" t="s">
        <v>67054</v>
      </c>
      <c r="J9969" s="1" t="s">
        <v>18470</v>
      </c>
      <c r="K9969" s="1" t="s">
        <v>67409</v>
      </c>
      <c r="L9969" s="1" t="s">
        <v>40946</v>
      </c>
      <c r="M9969" s="1" t="s">
        <v>18473</v>
      </c>
      <c r="N9969" s="1" t="s">
        <v>18473</v>
      </c>
      <c r="O9969" s="1" t="s">
        <v>18473</v>
      </c>
      <c r="P9969">
        <v>0</v>
      </c>
      <c r="Q9969">
        <v>0</v>
      </c>
      <c r="R9969">
        <v>1</v>
      </c>
      <c r="S9969" s="1" t="s">
        <v>18473</v>
      </c>
      <c r="T9969" s="1" t="s">
        <v>18473</v>
      </c>
      <c r="U9969" s="1" t="s">
        <v>67410</v>
      </c>
      <c r="V9969" t="b">
        <v>0</v>
      </c>
      <c r="W9969" s="1" t="s">
        <v>18470</v>
      </c>
      <c r="X9969">
        <v>0</v>
      </c>
      <c r="Y9969" s="1" t="s">
        <v>18470</v>
      </c>
      <c r="Z9969" s="1" t="s">
        <v>18470</v>
      </c>
      <c r="AA9969" s="1" t="s">
        <v>18470</v>
      </c>
      <c r="AB9969" s="1" t="s">
        <v>18470</v>
      </c>
      <c r="AC9969" s="1" t="s">
        <v>18470</v>
      </c>
      <c r="AD9969" s="1" t="s">
        <v>18470</v>
      </c>
      <c r="AE9969" s="1" t="s">
        <v>18470</v>
      </c>
      <c r="AF9969" s="1" t="s">
        <v>40777</v>
      </c>
      <c r="AG9969" s="1" t="s">
        <v>18470</v>
      </c>
      <c r="AH9969" s="1" t="s">
        <v>18470</v>
      </c>
      <c r="AI9969" s="1" t="s">
        <v>18470</v>
      </c>
      <c r="AJ9969" s="1" t="s">
        <v>18470</v>
      </c>
    </row>
    <row r="9970" spans="1:36" x14ac:dyDescent="0.3">
      <c r="A9970">
        <v>1.5878947105881866E+18</v>
      </c>
      <c r="B9970">
        <v>1.5878651627819663E+18</v>
      </c>
      <c r="C9970" s="1" t="s">
        <v>67411</v>
      </c>
      <c r="D9970" s="2">
        <v>44867</v>
      </c>
      <c r="E9970" s="3">
        <v>0.95109953703703709</v>
      </c>
      <c r="F9970">
        <v>300</v>
      </c>
      <c r="G9970">
        <v>1.172164758998569E+18</v>
      </c>
      <c r="H9970" s="1" t="s">
        <v>67412</v>
      </c>
      <c r="I9970" s="1" t="s">
        <v>67413</v>
      </c>
      <c r="J9970" s="1" t="s">
        <v>18470</v>
      </c>
      <c r="K9970" s="1" t="s">
        <v>67414</v>
      </c>
      <c r="L9970" s="1" t="s">
        <v>18472</v>
      </c>
      <c r="M9970" s="1" t="s">
        <v>18473</v>
      </c>
      <c r="N9970" s="1" t="s">
        <v>18473</v>
      </c>
      <c r="O9970" s="1" t="s">
        <v>18473</v>
      </c>
      <c r="P9970">
        <v>0</v>
      </c>
      <c r="Q9970">
        <v>0</v>
      </c>
      <c r="R9970">
        <v>1</v>
      </c>
      <c r="S9970" s="1" t="s">
        <v>18473</v>
      </c>
      <c r="T9970" s="1" t="s">
        <v>18473</v>
      </c>
      <c r="U9970" s="1" t="s">
        <v>67415</v>
      </c>
      <c r="V9970" t="b">
        <v>0</v>
      </c>
      <c r="W9970" s="1" t="s">
        <v>18470</v>
      </c>
      <c r="X9970">
        <v>0</v>
      </c>
      <c r="Y9970" s="1" t="s">
        <v>18470</v>
      </c>
      <c r="Z9970" s="1" t="s">
        <v>18470</v>
      </c>
      <c r="AA9970" s="1" t="s">
        <v>18470</v>
      </c>
      <c r="AB9970" s="1" t="s">
        <v>18470</v>
      </c>
      <c r="AC9970" s="1" t="s">
        <v>18470</v>
      </c>
      <c r="AD9970" s="1" t="s">
        <v>18470</v>
      </c>
      <c r="AE9970" s="1" t="s">
        <v>18470</v>
      </c>
      <c r="AF9970" s="1" t="s">
        <v>31828</v>
      </c>
      <c r="AG9970" s="1" t="s">
        <v>18470</v>
      </c>
      <c r="AH9970" s="1" t="s">
        <v>18470</v>
      </c>
      <c r="AI9970" s="1" t="s">
        <v>18470</v>
      </c>
      <c r="AJ9970" s="1" t="s">
        <v>18470</v>
      </c>
    </row>
    <row r="9971" spans="1:36" x14ac:dyDescent="0.3">
      <c r="A9971">
        <v>1.5878945355472773E+18</v>
      </c>
      <c r="B9971">
        <v>1.5878945355472773E+18</v>
      </c>
      <c r="C9971" s="1" t="s">
        <v>67416</v>
      </c>
      <c r="D9971" s="2">
        <v>44867</v>
      </c>
      <c r="E9971" s="3">
        <v>0.9506134259259259</v>
      </c>
      <c r="F9971">
        <v>300</v>
      </c>
      <c r="G9971">
        <v>1.279906892400255E+18</v>
      </c>
      <c r="H9971" s="1" t="s">
        <v>67417</v>
      </c>
      <c r="I9971" s="1" t="s">
        <v>67418</v>
      </c>
      <c r="J9971" s="1" t="s">
        <v>18470</v>
      </c>
      <c r="K9971" s="1" t="s">
        <v>67419</v>
      </c>
      <c r="L9971" s="1" t="s">
        <v>18487</v>
      </c>
      <c r="M9971" s="1" t="s">
        <v>18473</v>
      </c>
      <c r="N9971" s="1" t="s">
        <v>18473</v>
      </c>
      <c r="O9971" s="1" t="s">
        <v>18473</v>
      </c>
      <c r="P9971">
        <v>0</v>
      </c>
      <c r="Q9971">
        <v>0</v>
      </c>
      <c r="R9971">
        <v>0</v>
      </c>
      <c r="S9971" s="1" t="s">
        <v>18473</v>
      </c>
      <c r="T9971" s="1" t="s">
        <v>18473</v>
      </c>
      <c r="U9971" s="1" t="s">
        <v>67420</v>
      </c>
      <c r="V9971" t="b">
        <v>0</v>
      </c>
      <c r="W9971" s="1" t="s">
        <v>67421</v>
      </c>
      <c r="X9971">
        <v>0</v>
      </c>
      <c r="Y9971" s="1" t="s">
        <v>18470</v>
      </c>
      <c r="Z9971" s="1" t="s">
        <v>18470</v>
      </c>
      <c r="AA9971" s="1" t="s">
        <v>18470</v>
      </c>
      <c r="AB9971" s="1" t="s">
        <v>18470</v>
      </c>
      <c r="AC9971" s="1" t="s">
        <v>18470</v>
      </c>
      <c r="AD9971" s="1" t="s">
        <v>18470</v>
      </c>
      <c r="AE9971" s="1" t="s">
        <v>18470</v>
      </c>
      <c r="AF9971" s="1" t="s">
        <v>18473</v>
      </c>
      <c r="AG9971" s="1" t="s">
        <v>18470</v>
      </c>
      <c r="AH9971" s="1" t="s">
        <v>18470</v>
      </c>
      <c r="AI9971" s="1" t="s">
        <v>18470</v>
      </c>
      <c r="AJ9971" s="1" t="s">
        <v>18470</v>
      </c>
    </row>
    <row r="9972" spans="1:36" x14ac:dyDescent="0.3">
      <c r="A9972">
        <v>1.5878944252748308E+18</v>
      </c>
      <c r="B9972">
        <v>1.5878941095322051E+18</v>
      </c>
      <c r="C9972" s="1" t="s">
        <v>67422</v>
      </c>
      <c r="D9972" s="2">
        <v>44867</v>
      </c>
      <c r="E9972" s="3">
        <v>0.9503125</v>
      </c>
      <c r="F9972">
        <v>300</v>
      </c>
      <c r="G9972">
        <v>1.5264187714135532E+18</v>
      </c>
      <c r="H9972" s="1" t="s">
        <v>67423</v>
      </c>
      <c r="I9972" s="1" t="s">
        <v>67424</v>
      </c>
      <c r="J9972" s="1" t="s">
        <v>18470</v>
      </c>
      <c r="K9972" s="1" t="s">
        <v>67425</v>
      </c>
      <c r="L9972" s="1" t="s">
        <v>18487</v>
      </c>
      <c r="M9972" s="1" t="s">
        <v>18473</v>
      </c>
      <c r="N9972" s="1" t="s">
        <v>18473</v>
      </c>
      <c r="O9972" s="1" t="s">
        <v>18473</v>
      </c>
      <c r="P9972">
        <v>0</v>
      </c>
      <c r="Q9972">
        <v>0</v>
      </c>
      <c r="R9972">
        <v>1</v>
      </c>
      <c r="S9972" s="1" t="s">
        <v>18473</v>
      </c>
      <c r="T9972" s="1" t="s">
        <v>18473</v>
      </c>
      <c r="U9972" s="1" t="s">
        <v>67426</v>
      </c>
      <c r="V9972" t="b">
        <v>0</v>
      </c>
      <c r="W9972" s="1" t="s">
        <v>18470</v>
      </c>
      <c r="X9972">
        <v>0</v>
      </c>
      <c r="Y9972" s="1" t="s">
        <v>18470</v>
      </c>
      <c r="Z9972" s="1" t="s">
        <v>18470</v>
      </c>
      <c r="AA9972" s="1" t="s">
        <v>18470</v>
      </c>
      <c r="AB9972" s="1" t="s">
        <v>18470</v>
      </c>
      <c r="AC9972" s="1" t="s">
        <v>18470</v>
      </c>
      <c r="AD9972" s="1" t="s">
        <v>18470</v>
      </c>
      <c r="AE9972" s="1" t="s">
        <v>18470</v>
      </c>
      <c r="AF9972" s="1" t="s">
        <v>67427</v>
      </c>
      <c r="AG9972" s="1" t="s">
        <v>18470</v>
      </c>
      <c r="AH9972" s="1" t="s">
        <v>18470</v>
      </c>
      <c r="AI9972" s="1" t="s">
        <v>18470</v>
      </c>
      <c r="AJ9972" s="1" t="s">
        <v>18470</v>
      </c>
    </row>
    <row r="9973" spans="1:36" x14ac:dyDescent="0.3">
      <c r="A9973">
        <v>1.587894107455701E+18</v>
      </c>
      <c r="B9973">
        <v>1.5874716746681917E+18</v>
      </c>
      <c r="C9973" s="1" t="s">
        <v>67428</v>
      </c>
      <c r="D9973" s="2">
        <v>44867</v>
      </c>
      <c r="E9973" s="3">
        <v>0.94943287037037039</v>
      </c>
      <c r="F9973">
        <v>300</v>
      </c>
      <c r="G9973">
        <v>2658072363</v>
      </c>
      <c r="H9973" s="1" t="s">
        <v>67429</v>
      </c>
      <c r="I9973" s="1" t="s">
        <v>67430</v>
      </c>
      <c r="J9973" s="1" t="s">
        <v>18470</v>
      </c>
      <c r="K9973" s="1" t="s">
        <v>67431</v>
      </c>
      <c r="L9973" s="1" t="s">
        <v>18487</v>
      </c>
      <c r="M9973" s="1" t="s">
        <v>18473</v>
      </c>
      <c r="N9973" s="1" t="s">
        <v>18473</v>
      </c>
      <c r="O9973" s="1" t="s">
        <v>18473</v>
      </c>
      <c r="P9973">
        <v>0</v>
      </c>
      <c r="Q9973">
        <v>0</v>
      </c>
      <c r="R9973">
        <v>0</v>
      </c>
      <c r="S9973" s="1" t="s">
        <v>18473</v>
      </c>
      <c r="T9973" s="1" t="s">
        <v>18473</v>
      </c>
      <c r="U9973" s="1" t="s">
        <v>67432</v>
      </c>
      <c r="V9973" t="b">
        <v>0</v>
      </c>
      <c r="W9973" s="1" t="s">
        <v>18470</v>
      </c>
      <c r="X9973">
        <v>0</v>
      </c>
      <c r="Y9973" s="1" t="s">
        <v>18470</v>
      </c>
      <c r="Z9973" s="1" t="s">
        <v>18470</v>
      </c>
      <c r="AA9973" s="1" t="s">
        <v>18470</v>
      </c>
      <c r="AB9973" s="1" t="s">
        <v>18470</v>
      </c>
      <c r="AC9973" s="1" t="s">
        <v>18470</v>
      </c>
      <c r="AD9973" s="1" t="s">
        <v>18470</v>
      </c>
      <c r="AE9973" s="1" t="s">
        <v>18470</v>
      </c>
      <c r="AF9973" s="1" t="s">
        <v>67433</v>
      </c>
      <c r="AG9973" s="1" t="s">
        <v>18470</v>
      </c>
      <c r="AH9973" s="1" t="s">
        <v>18470</v>
      </c>
      <c r="AI9973" s="1" t="s">
        <v>18470</v>
      </c>
      <c r="AJ9973" s="1" t="s">
        <v>18470</v>
      </c>
    </row>
    <row r="9974" spans="1:36" x14ac:dyDescent="0.3">
      <c r="A9974">
        <v>1.5878930808286413E+18</v>
      </c>
      <c r="B9974">
        <v>1.5877233171333816E+18</v>
      </c>
      <c r="C9974" s="1" t="s">
        <v>67434</v>
      </c>
      <c r="D9974" s="2">
        <v>44867</v>
      </c>
      <c r="E9974" s="3">
        <v>0.9465972222222222</v>
      </c>
      <c r="F9974">
        <v>300</v>
      </c>
      <c r="G9974">
        <v>1440172520</v>
      </c>
      <c r="H9974" s="1" t="s">
        <v>67435</v>
      </c>
      <c r="I9974" s="1" t="s">
        <v>63753</v>
      </c>
      <c r="J9974" s="1" t="s">
        <v>18470</v>
      </c>
      <c r="K9974" s="1" t="s">
        <v>67436</v>
      </c>
      <c r="L9974" s="1" t="s">
        <v>18487</v>
      </c>
      <c r="M9974" s="1" t="s">
        <v>18473</v>
      </c>
      <c r="N9974" s="1" t="s">
        <v>18473</v>
      </c>
      <c r="O9974" s="1" t="s">
        <v>18473</v>
      </c>
      <c r="P9974">
        <v>0</v>
      </c>
      <c r="Q9974">
        <v>0</v>
      </c>
      <c r="R9974">
        <v>6</v>
      </c>
      <c r="S9974" s="1" t="s">
        <v>18473</v>
      </c>
      <c r="T9974" s="1" t="s">
        <v>18473</v>
      </c>
      <c r="U9974" s="1" t="s">
        <v>67437</v>
      </c>
      <c r="V9974" t="b">
        <v>0</v>
      </c>
      <c r="W9974" s="1" t="s">
        <v>18470</v>
      </c>
      <c r="X9974">
        <v>0</v>
      </c>
      <c r="Y9974" s="1" t="s">
        <v>18470</v>
      </c>
      <c r="Z9974" s="1" t="s">
        <v>18470</v>
      </c>
      <c r="AA9974" s="1" t="s">
        <v>18470</v>
      </c>
      <c r="AB9974" s="1" t="s">
        <v>18470</v>
      </c>
      <c r="AC9974" s="1" t="s">
        <v>18470</v>
      </c>
      <c r="AD9974" s="1" t="s">
        <v>18470</v>
      </c>
      <c r="AE9974" s="1" t="s">
        <v>18470</v>
      </c>
      <c r="AF9974" s="1" t="s">
        <v>23130</v>
      </c>
      <c r="AG9974" s="1" t="s">
        <v>18470</v>
      </c>
      <c r="AH9974" s="1" t="s">
        <v>18470</v>
      </c>
      <c r="AI9974" s="1" t="s">
        <v>18470</v>
      </c>
      <c r="AJ9974" s="1" t="s">
        <v>18470</v>
      </c>
    </row>
    <row r="9975" spans="1:36" x14ac:dyDescent="0.3">
      <c r="A9975">
        <v>1.587892959063593E+18</v>
      </c>
      <c r="B9975">
        <v>1.587892959063593E+18</v>
      </c>
      <c r="C9975" s="1" t="s">
        <v>67438</v>
      </c>
      <c r="D9975" s="2">
        <v>44867</v>
      </c>
      <c r="E9975" s="3">
        <v>0.94626157407407407</v>
      </c>
      <c r="F9975">
        <v>300</v>
      </c>
      <c r="G9975">
        <v>9.4209700234681139E+17</v>
      </c>
      <c r="H9975" s="1" t="s">
        <v>67439</v>
      </c>
      <c r="I9975" s="1" t="s">
        <v>67440</v>
      </c>
      <c r="J9975" s="1" t="s">
        <v>18470</v>
      </c>
      <c r="K9975" s="1" t="s">
        <v>67441</v>
      </c>
      <c r="L9975" s="1" t="s">
        <v>18487</v>
      </c>
      <c r="M9975" s="1" t="s">
        <v>18473</v>
      </c>
      <c r="N9975" s="1" t="s">
        <v>18473</v>
      </c>
      <c r="O9975" s="1" t="s">
        <v>18473</v>
      </c>
      <c r="P9975">
        <v>0</v>
      </c>
      <c r="Q9975">
        <v>0</v>
      </c>
      <c r="R9975">
        <v>2</v>
      </c>
      <c r="S9975" s="1" t="s">
        <v>18473</v>
      </c>
      <c r="T9975" s="1" t="s">
        <v>18473</v>
      </c>
      <c r="U9975" s="1" t="s">
        <v>67442</v>
      </c>
      <c r="V9975" t="b">
        <v>0</v>
      </c>
      <c r="W9975" s="1" t="s">
        <v>18470</v>
      </c>
      <c r="X9975">
        <v>0</v>
      </c>
      <c r="Y9975" s="1" t="s">
        <v>18470</v>
      </c>
      <c r="Z9975" s="1" t="s">
        <v>18470</v>
      </c>
      <c r="AA9975" s="1" t="s">
        <v>18470</v>
      </c>
      <c r="AB9975" s="1" t="s">
        <v>18470</v>
      </c>
      <c r="AC9975" s="1" t="s">
        <v>18470</v>
      </c>
      <c r="AD9975" s="1" t="s">
        <v>18470</v>
      </c>
      <c r="AE9975" s="1" t="s">
        <v>18470</v>
      </c>
      <c r="AF9975" s="1" t="s">
        <v>18473</v>
      </c>
      <c r="AG9975" s="1" t="s">
        <v>18470</v>
      </c>
      <c r="AH9975" s="1" t="s">
        <v>18470</v>
      </c>
      <c r="AI9975" s="1" t="s">
        <v>18470</v>
      </c>
      <c r="AJ9975" s="1" t="s">
        <v>18470</v>
      </c>
    </row>
    <row r="9976" spans="1:36" x14ac:dyDescent="0.3">
      <c r="A9976">
        <v>1.5878928926595523E+18</v>
      </c>
      <c r="B9976">
        <v>1.5878928926595523E+18</v>
      </c>
      <c r="C9976" s="1" t="s">
        <v>67443</v>
      </c>
      <c r="D9976" s="2">
        <v>44867</v>
      </c>
      <c r="E9976" s="3">
        <v>0.9460763888888889</v>
      </c>
      <c r="F9976">
        <v>300</v>
      </c>
      <c r="G9976">
        <v>1389408482</v>
      </c>
      <c r="H9976" s="1" t="s">
        <v>67444</v>
      </c>
      <c r="I9976" s="1" t="s">
        <v>67445</v>
      </c>
      <c r="J9976" s="1" t="s">
        <v>18470</v>
      </c>
      <c r="K9976" s="1" t="s">
        <v>67446</v>
      </c>
      <c r="L9976" s="1" t="s">
        <v>18487</v>
      </c>
      <c r="M9976" s="1" t="s">
        <v>18473</v>
      </c>
      <c r="N9976" s="1" t="s">
        <v>18473</v>
      </c>
      <c r="O9976" s="1" t="s">
        <v>18473</v>
      </c>
      <c r="P9976">
        <v>0</v>
      </c>
      <c r="Q9976">
        <v>0</v>
      </c>
      <c r="R9976">
        <v>3</v>
      </c>
      <c r="S9976" s="1" t="s">
        <v>18473</v>
      </c>
      <c r="T9976" s="1" t="s">
        <v>18473</v>
      </c>
      <c r="U9976" s="1" t="s">
        <v>67447</v>
      </c>
      <c r="V9976" t="b">
        <v>0</v>
      </c>
      <c r="W9976" s="1" t="s">
        <v>18470</v>
      </c>
      <c r="X9976">
        <v>0</v>
      </c>
      <c r="Y9976" s="1" t="s">
        <v>18470</v>
      </c>
      <c r="Z9976" s="1" t="s">
        <v>18470</v>
      </c>
      <c r="AA9976" s="1" t="s">
        <v>18470</v>
      </c>
      <c r="AB9976" s="1" t="s">
        <v>18470</v>
      </c>
      <c r="AC9976" s="1" t="s">
        <v>18470</v>
      </c>
      <c r="AD9976" s="1" t="s">
        <v>18470</v>
      </c>
      <c r="AE9976" s="1" t="s">
        <v>18470</v>
      </c>
      <c r="AF9976" s="1" t="s">
        <v>18473</v>
      </c>
      <c r="AG9976" s="1" t="s">
        <v>18470</v>
      </c>
      <c r="AH9976" s="1" t="s">
        <v>18470</v>
      </c>
      <c r="AI9976" s="1" t="s">
        <v>18470</v>
      </c>
      <c r="AJ9976" s="1" t="s">
        <v>18470</v>
      </c>
    </row>
    <row r="9977" spans="1:36" x14ac:dyDescent="0.3">
      <c r="A9977">
        <v>1.5878926481066803E+18</v>
      </c>
      <c r="B9977">
        <v>1.5878926481066803E+18</v>
      </c>
      <c r="C9977" s="1" t="s">
        <v>67448</v>
      </c>
      <c r="D9977" s="2">
        <v>44867</v>
      </c>
      <c r="E9977" s="3">
        <v>0.94540509259259264</v>
      </c>
      <c r="F9977">
        <v>300</v>
      </c>
      <c r="G9977">
        <v>1.4682780962688287E+18</v>
      </c>
      <c r="H9977" s="1" t="s">
        <v>67449</v>
      </c>
      <c r="I9977" s="1" t="s">
        <v>67450</v>
      </c>
      <c r="J9977" s="1" t="s">
        <v>18470</v>
      </c>
      <c r="K9977" s="1" t="s">
        <v>67451</v>
      </c>
      <c r="L9977" s="1" t="s">
        <v>19592</v>
      </c>
      <c r="M9977" s="1" t="s">
        <v>18473</v>
      </c>
      <c r="N9977" s="1" t="s">
        <v>18473</v>
      </c>
      <c r="O9977" s="1" t="s">
        <v>18473</v>
      </c>
      <c r="P9977">
        <v>0</v>
      </c>
      <c r="Q9977">
        <v>0</v>
      </c>
      <c r="R9977">
        <v>0</v>
      </c>
      <c r="S9977" s="1" t="s">
        <v>18473</v>
      </c>
      <c r="T9977" s="1" t="s">
        <v>18473</v>
      </c>
      <c r="U9977" s="1" t="s">
        <v>67452</v>
      </c>
      <c r="V9977" t="b">
        <v>0</v>
      </c>
      <c r="W9977" s="1" t="s">
        <v>67453</v>
      </c>
      <c r="X9977">
        <v>0</v>
      </c>
      <c r="Y9977" s="1" t="s">
        <v>18470</v>
      </c>
      <c r="Z9977" s="1" t="s">
        <v>18470</v>
      </c>
      <c r="AA9977" s="1" t="s">
        <v>18470</v>
      </c>
      <c r="AB9977" s="1" t="s">
        <v>18470</v>
      </c>
      <c r="AC9977" s="1" t="s">
        <v>18470</v>
      </c>
      <c r="AD9977" s="1" t="s">
        <v>18470</v>
      </c>
      <c r="AE9977" s="1" t="s">
        <v>18470</v>
      </c>
      <c r="AF9977" s="1" t="s">
        <v>18473</v>
      </c>
      <c r="AG9977" s="1" t="s">
        <v>18470</v>
      </c>
      <c r="AH9977" s="1" t="s">
        <v>18470</v>
      </c>
      <c r="AI9977" s="1" t="s">
        <v>18470</v>
      </c>
      <c r="AJ9977" s="1" t="s">
        <v>18470</v>
      </c>
    </row>
    <row r="9978" spans="1:36" x14ac:dyDescent="0.3">
      <c r="A9978">
        <v>1.5878921622927606E+18</v>
      </c>
      <c r="B9978">
        <v>1.5878764869666447E+18</v>
      </c>
      <c r="C9978" s="1" t="s">
        <v>67454</v>
      </c>
      <c r="D9978" s="2">
        <v>44867</v>
      </c>
      <c r="E9978" s="3">
        <v>0.94406250000000003</v>
      </c>
      <c r="F9978">
        <v>300</v>
      </c>
      <c r="G9978">
        <v>1.5479556726118973E+18</v>
      </c>
      <c r="H9978" s="1" t="s">
        <v>67455</v>
      </c>
      <c r="I9978" s="1" t="s">
        <v>67456</v>
      </c>
      <c r="J9978" s="1" t="s">
        <v>18470</v>
      </c>
      <c r="K9978" s="1" t="s">
        <v>67457</v>
      </c>
      <c r="L9978" s="1" t="s">
        <v>19811</v>
      </c>
      <c r="M9978" s="1" t="s">
        <v>18473</v>
      </c>
      <c r="N9978" s="1" t="s">
        <v>18473</v>
      </c>
      <c r="O9978" s="1" t="s">
        <v>18473</v>
      </c>
      <c r="P9978">
        <v>1</v>
      </c>
      <c r="Q9978">
        <v>0</v>
      </c>
      <c r="R9978">
        <v>0</v>
      </c>
      <c r="S9978" s="1" t="s">
        <v>18473</v>
      </c>
      <c r="T9978" s="1" t="s">
        <v>18473</v>
      </c>
      <c r="U9978" s="1" t="s">
        <v>67458</v>
      </c>
      <c r="V9978" t="b">
        <v>0</v>
      </c>
      <c r="W9978" s="1" t="s">
        <v>18470</v>
      </c>
      <c r="X9978">
        <v>0</v>
      </c>
      <c r="Y9978" s="1" t="s">
        <v>18470</v>
      </c>
      <c r="Z9978" s="1" t="s">
        <v>18470</v>
      </c>
      <c r="AA9978" s="1" t="s">
        <v>18470</v>
      </c>
      <c r="AB9978" s="1" t="s">
        <v>18470</v>
      </c>
      <c r="AC9978" s="1" t="s">
        <v>18470</v>
      </c>
      <c r="AD9978" s="1" t="s">
        <v>18470</v>
      </c>
      <c r="AE9978" s="1" t="s">
        <v>18470</v>
      </c>
      <c r="AF9978" s="1" t="s">
        <v>18473</v>
      </c>
      <c r="AG9978" s="1" t="s">
        <v>18470</v>
      </c>
      <c r="AH9978" s="1" t="s">
        <v>18470</v>
      </c>
      <c r="AI9978" s="1" t="s">
        <v>18470</v>
      </c>
      <c r="AJ9978" s="1" t="s">
        <v>18470</v>
      </c>
    </row>
    <row r="9979" spans="1:36" x14ac:dyDescent="0.3">
      <c r="A9979">
        <v>1.5878919020490383E+18</v>
      </c>
      <c r="B9979">
        <v>1.5878919020490383E+18</v>
      </c>
      <c r="C9979" s="1" t="s">
        <v>67459</v>
      </c>
      <c r="D9979" s="2">
        <v>44867</v>
      </c>
      <c r="E9979" s="3">
        <v>0.9433449074074074</v>
      </c>
      <c r="F9979">
        <v>300</v>
      </c>
      <c r="G9979">
        <v>2921592827</v>
      </c>
      <c r="H9979" s="1" t="s">
        <v>67460</v>
      </c>
      <c r="I9979" s="1" t="s">
        <v>67461</v>
      </c>
      <c r="J9979" s="1" t="s">
        <v>18470</v>
      </c>
      <c r="K9979" s="1" t="s">
        <v>67462</v>
      </c>
      <c r="L9979" s="1" t="s">
        <v>18487</v>
      </c>
      <c r="M9979" s="1" t="s">
        <v>18473</v>
      </c>
      <c r="N9979" s="1" t="s">
        <v>18473</v>
      </c>
      <c r="O9979" s="1" t="s">
        <v>18473</v>
      </c>
      <c r="P9979">
        <v>1</v>
      </c>
      <c r="Q9979">
        <v>0</v>
      </c>
      <c r="R9979">
        <v>5</v>
      </c>
      <c r="S9979" s="1" t="s">
        <v>18473</v>
      </c>
      <c r="T9979" s="1" t="s">
        <v>18473</v>
      </c>
      <c r="U9979" s="1" t="s">
        <v>67463</v>
      </c>
      <c r="V9979" t="b">
        <v>0</v>
      </c>
      <c r="W9979" s="1" t="s">
        <v>18470</v>
      </c>
      <c r="X9979">
        <v>0</v>
      </c>
      <c r="Y9979" s="1" t="s">
        <v>18470</v>
      </c>
      <c r="Z9979" s="1" t="s">
        <v>18470</v>
      </c>
      <c r="AA9979" s="1" t="s">
        <v>18470</v>
      </c>
      <c r="AB9979" s="1" t="s">
        <v>18470</v>
      </c>
      <c r="AC9979" s="1" t="s">
        <v>18470</v>
      </c>
      <c r="AD9979" s="1" t="s">
        <v>18470</v>
      </c>
      <c r="AE9979" s="1" t="s">
        <v>18470</v>
      </c>
      <c r="AF9979" s="1" t="s">
        <v>18473</v>
      </c>
      <c r="AG9979" s="1" t="s">
        <v>18470</v>
      </c>
      <c r="AH9979" s="1" t="s">
        <v>18470</v>
      </c>
      <c r="AI9979" s="1" t="s">
        <v>18470</v>
      </c>
      <c r="AJ9979" s="1" t="s">
        <v>18470</v>
      </c>
    </row>
    <row r="9980" spans="1:36" x14ac:dyDescent="0.3">
      <c r="A9980">
        <v>1.5878918802468741E+18</v>
      </c>
      <c r="B9980">
        <v>1.5878918802468741E+18</v>
      </c>
      <c r="C9980" s="1" t="s">
        <v>67464</v>
      </c>
      <c r="D9980" s="2">
        <v>44867</v>
      </c>
      <c r="E9980" s="3">
        <v>0.94328703703703709</v>
      </c>
      <c r="F9980">
        <v>300</v>
      </c>
      <c r="G9980">
        <v>221538333</v>
      </c>
      <c r="H9980" s="1" t="s">
        <v>67465</v>
      </c>
      <c r="I9980" s="1" t="s">
        <v>67466</v>
      </c>
      <c r="J9980" s="1" t="s">
        <v>18470</v>
      </c>
      <c r="K9980" s="1" t="s">
        <v>67467</v>
      </c>
      <c r="L9980" s="1" t="s">
        <v>18487</v>
      </c>
      <c r="M9980" s="1" t="s">
        <v>18473</v>
      </c>
      <c r="N9980" s="1" t="s">
        <v>18473</v>
      </c>
      <c r="O9980" s="1" t="s">
        <v>18473</v>
      </c>
      <c r="P9980">
        <v>0</v>
      </c>
      <c r="Q9980">
        <v>0</v>
      </c>
      <c r="R9980">
        <v>0</v>
      </c>
      <c r="S9980" s="1" t="s">
        <v>48952</v>
      </c>
      <c r="T9980" s="1" t="s">
        <v>18473</v>
      </c>
      <c r="U9980" s="1" t="s">
        <v>67468</v>
      </c>
      <c r="V9980" t="b">
        <v>0</v>
      </c>
      <c r="W9980" s="1" t="s">
        <v>18470</v>
      </c>
      <c r="X9980">
        <v>0</v>
      </c>
      <c r="Y9980" s="1" t="s">
        <v>18470</v>
      </c>
      <c r="Z9980" s="1" t="s">
        <v>18470</v>
      </c>
      <c r="AA9980" s="1" t="s">
        <v>18470</v>
      </c>
      <c r="AB9980" s="1" t="s">
        <v>18470</v>
      </c>
      <c r="AC9980" s="1" t="s">
        <v>18470</v>
      </c>
      <c r="AD9980" s="1" t="s">
        <v>18470</v>
      </c>
      <c r="AE9980" s="1" t="s">
        <v>18470</v>
      </c>
      <c r="AF9980" s="1" t="s">
        <v>18473</v>
      </c>
      <c r="AG9980" s="1" t="s">
        <v>18470</v>
      </c>
      <c r="AH9980" s="1" t="s">
        <v>18470</v>
      </c>
      <c r="AI9980" s="1" t="s">
        <v>18470</v>
      </c>
      <c r="AJ9980" s="1" t="s">
        <v>18470</v>
      </c>
    </row>
    <row r="9981" spans="1:36" x14ac:dyDescent="0.3">
      <c r="A9981">
        <v>1.5878917895995924E+18</v>
      </c>
      <c r="B9981">
        <v>1.5878917895995924E+18</v>
      </c>
      <c r="C9981" s="1" t="s">
        <v>67469</v>
      </c>
      <c r="D9981" s="2">
        <v>44867</v>
      </c>
      <c r="E9981" s="3">
        <v>0.94303240740740746</v>
      </c>
      <c r="F9981">
        <v>300</v>
      </c>
      <c r="G9981">
        <v>1.3736918842966671E+18</v>
      </c>
      <c r="H9981" s="1" t="s">
        <v>67470</v>
      </c>
      <c r="I9981" s="1" t="s">
        <v>67471</v>
      </c>
      <c r="J9981" s="1" t="s">
        <v>18470</v>
      </c>
      <c r="K9981" s="1" t="s">
        <v>67472</v>
      </c>
      <c r="L9981" s="1" t="s">
        <v>21616</v>
      </c>
      <c r="M9981" s="1" t="s">
        <v>18473</v>
      </c>
      <c r="N9981" s="1" t="s">
        <v>18473</v>
      </c>
      <c r="O9981" s="1" t="s">
        <v>18473</v>
      </c>
      <c r="P9981">
        <v>0</v>
      </c>
      <c r="Q9981">
        <v>0</v>
      </c>
      <c r="R9981">
        <v>0</v>
      </c>
      <c r="S9981" s="1" t="s">
        <v>18473</v>
      </c>
      <c r="T9981" s="1" t="s">
        <v>18473</v>
      </c>
      <c r="U9981" s="1" t="s">
        <v>67473</v>
      </c>
      <c r="V9981" t="b">
        <v>0</v>
      </c>
      <c r="W9981" s="1" t="s">
        <v>18470</v>
      </c>
      <c r="X9981">
        <v>0</v>
      </c>
      <c r="Y9981" s="1" t="s">
        <v>18470</v>
      </c>
      <c r="Z9981" s="1" t="s">
        <v>18470</v>
      </c>
      <c r="AA9981" s="1" t="s">
        <v>18470</v>
      </c>
      <c r="AB9981" s="1" t="s">
        <v>18470</v>
      </c>
      <c r="AC9981" s="1" t="s">
        <v>18470</v>
      </c>
      <c r="AD9981" s="1" t="s">
        <v>18470</v>
      </c>
      <c r="AE9981" s="1" t="s">
        <v>18470</v>
      </c>
      <c r="AF9981" s="1" t="s">
        <v>18473</v>
      </c>
      <c r="AG9981" s="1" t="s">
        <v>18470</v>
      </c>
      <c r="AH9981" s="1" t="s">
        <v>18470</v>
      </c>
      <c r="AI9981" s="1" t="s">
        <v>18470</v>
      </c>
      <c r="AJ9981" s="1" t="s">
        <v>18470</v>
      </c>
    </row>
    <row r="9982" spans="1:36" x14ac:dyDescent="0.3">
      <c r="A9982">
        <v>1.5878916436797399E+18</v>
      </c>
      <c r="B9982">
        <v>1.5875304130645238E+18</v>
      </c>
      <c r="C9982" s="1" t="s">
        <v>67474</v>
      </c>
      <c r="D9982" s="2">
        <v>44867</v>
      </c>
      <c r="E9982" s="3">
        <v>0.94263888888888892</v>
      </c>
      <c r="F9982">
        <v>300</v>
      </c>
      <c r="G9982">
        <v>1.4984345579594506E+18</v>
      </c>
      <c r="H9982" s="1" t="s">
        <v>67475</v>
      </c>
      <c r="I9982" s="1" t="s">
        <v>67476</v>
      </c>
      <c r="J9982" s="1" t="s">
        <v>18470</v>
      </c>
      <c r="K9982" s="1" t="s">
        <v>67477</v>
      </c>
      <c r="L9982" s="1" t="s">
        <v>18487</v>
      </c>
      <c r="M9982" s="1" t="s">
        <v>18473</v>
      </c>
      <c r="N9982" s="1" t="s">
        <v>18473</v>
      </c>
      <c r="O9982" s="1" t="s">
        <v>18473</v>
      </c>
      <c r="P9982">
        <v>1</v>
      </c>
      <c r="Q9982">
        <v>0</v>
      </c>
      <c r="R9982">
        <v>0</v>
      </c>
      <c r="S9982" s="1" t="s">
        <v>18473</v>
      </c>
      <c r="T9982" s="1" t="s">
        <v>18473</v>
      </c>
      <c r="U9982" s="1" t="s">
        <v>67478</v>
      </c>
      <c r="V9982" t="b">
        <v>0</v>
      </c>
      <c r="W9982" s="1" t="s">
        <v>18470</v>
      </c>
      <c r="X9982">
        <v>0</v>
      </c>
      <c r="Y9982" s="1" t="s">
        <v>18470</v>
      </c>
      <c r="Z9982" s="1" t="s">
        <v>18470</v>
      </c>
      <c r="AA9982" s="1" t="s">
        <v>18470</v>
      </c>
      <c r="AB9982" s="1" t="s">
        <v>18470</v>
      </c>
      <c r="AC9982" s="1" t="s">
        <v>18470</v>
      </c>
      <c r="AD9982" s="1" t="s">
        <v>18470</v>
      </c>
      <c r="AE9982" s="1" t="s">
        <v>18470</v>
      </c>
      <c r="AF9982" s="1" t="s">
        <v>67479</v>
      </c>
      <c r="AG9982" s="1" t="s">
        <v>18470</v>
      </c>
      <c r="AH9982" s="1" t="s">
        <v>18470</v>
      </c>
      <c r="AI9982" s="1" t="s">
        <v>18470</v>
      </c>
      <c r="AJ9982" s="1" t="s">
        <v>18470</v>
      </c>
    </row>
    <row r="9983" spans="1:36" x14ac:dyDescent="0.3">
      <c r="A9983">
        <v>1.5878913548517622E+18</v>
      </c>
      <c r="B9983">
        <v>1.5878913548517622E+18</v>
      </c>
      <c r="C9983" s="1" t="s">
        <v>67480</v>
      </c>
      <c r="D9983" s="2">
        <v>44867</v>
      </c>
      <c r="E9983" s="3">
        <v>0.94184027777777779</v>
      </c>
      <c r="F9983">
        <v>300</v>
      </c>
      <c r="G9983">
        <v>2317623050</v>
      </c>
      <c r="H9983" s="1" t="s">
        <v>67481</v>
      </c>
      <c r="I9983" s="1" t="s">
        <v>67482</v>
      </c>
      <c r="J9983" s="1" t="s">
        <v>18470</v>
      </c>
      <c r="K9983" s="1" t="s">
        <v>67483</v>
      </c>
      <c r="L9983" s="1" t="s">
        <v>18487</v>
      </c>
      <c r="M9983" s="1" t="s">
        <v>18473</v>
      </c>
      <c r="N9983" s="1" t="s">
        <v>18473</v>
      </c>
      <c r="O9983" s="1" t="s">
        <v>18473</v>
      </c>
      <c r="P9983">
        <v>0</v>
      </c>
      <c r="Q9983">
        <v>0</v>
      </c>
      <c r="R9983">
        <v>11</v>
      </c>
      <c r="S9983" s="1" t="s">
        <v>18473</v>
      </c>
      <c r="T9983" s="1" t="s">
        <v>18473</v>
      </c>
      <c r="U9983" s="1" t="s">
        <v>67484</v>
      </c>
      <c r="V9983" t="b">
        <v>0</v>
      </c>
      <c r="W9983" s="1" t="s">
        <v>18470</v>
      </c>
      <c r="X9983">
        <v>0</v>
      </c>
      <c r="Y9983" s="1" t="s">
        <v>18470</v>
      </c>
      <c r="Z9983" s="1" t="s">
        <v>18470</v>
      </c>
      <c r="AA9983" s="1" t="s">
        <v>18470</v>
      </c>
      <c r="AB9983" s="1" t="s">
        <v>18470</v>
      </c>
      <c r="AC9983" s="1" t="s">
        <v>18470</v>
      </c>
      <c r="AD9983" s="1" t="s">
        <v>18470</v>
      </c>
      <c r="AE9983" s="1" t="s">
        <v>18470</v>
      </c>
      <c r="AF9983" s="1" t="s">
        <v>18473</v>
      </c>
      <c r="AG9983" s="1" t="s">
        <v>18470</v>
      </c>
      <c r="AH9983" s="1" t="s">
        <v>18470</v>
      </c>
      <c r="AI9983" s="1" t="s">
        <v>18470</v>
      </c>
      <c r="AJ9983" s="1" t="s">
        <v>18470</v>
      </c>
    </row>
    <row r="9984" spans="1:36" x14ac:dyDescent="0.3">
      <c r="A9984">
        <v>1.5878913381791171E+18</v>
      </c>
      <c r="B9984">
        <v>1.5878726803673416E+18</v>
      </c>
      <c r="C9984" s="1" t="s">
        <v>67485</v>
      </c>
      <c r="D9984" s="2">
        <v>44867</v>
      </c>
      <c r="E9984" s="3">
        <v>0.94179398148148152</v>
      </c>
      <c r="F9984">
        <v>300</v>
      </c>
      <c r="G9984">
        <v>7.2183362533183488E+17</v>
      </c>
      <c r="H9984" s="1" t="s">
        <v>67486</v>
      </c>
      <c r="I9984" s="1" t="s">
        <v>67487</v>
      </c>
      <c r="J9984" s="1" t="s">
        <v>18470</v>
      </c>
      <c r="K9984" s="1" t="s">
        <v>67488</v>
      </c>
      <c r="L9984" s="1" t="s">
        <v>19811</v>
      </c>
      <c r="M9984" s="1" t="s">
        <v>18473</v>
      </c>
      <c r="N9984" s="1" t="s">
        <v>18473</v>
      </c>
      <c r="O9984" s="1" t="s">
        <v>18473</v>
      </c>
      <c r="P9984">
        <v>0</v>
      </c>
      <c r="Q9984">
        <v>0</v>
      </c>
      <c r="R9984">
        <v>1</v>
      </c>
      <c r="S9984" s="1" t="s">
        <v>18473</v>
      </c>
      <c r="T9984" s="1" t="s">
        <v>18473</v>
      </c>
      <c r="U9984" s="1" t="s">
        <v>67489</v>
      </c>
      <c r="V9984" t="b">
        <v>0</v>
      </c>
      <c r="W9984" s="1" t="s">
        <v>18470</v>
      </c>
      <c r="X9984">
        <v>0</v>
      </c>
      <c r="Y9984" s="1" t="s">
        <v>18470</v>
      </c>
      <c r="Z9984" s="1" t="s">
        <v>18470</v>
      </c>
      <c r="AA9984" s="1" t="s">
        <v>18470</v>
      </c>
      <c r="AB9984" s="1" t="s">
        <v>18470</v>
      </c>
      <c r="AC9984" s="1" t="s">
        <v>18470</v>
      </c>
      <c r="AD9984" s="1" t="s">
        <v>18470</v>
      </c>
      <c r="AE9984" s="1" t="s">
        <v>18470</v>
      </c>
      <c r="AF9984" s="1" t="s">
        <v>67490</v>
      </c>
      <c r="AG9984" s="1" t="s">
        <v>18470</v>
      </c>
      <c r="AH9984" s="1" t="s">
        <v>18470</v>
      </c>
      <c r="AI9984" s="1" t="s">
        <v>18470</v>
      </c>
      <c r="AJ9984" s="1" t="s">
        <v>18470</v>
      </c>
    </row>
    <row r="9985" spans="1:36" x14ac:dyDescent="0.3">
      <c r="A9985">
        <v>1.5878909675997839E+18</v>
      </c>
      <c r="B9985">
        <v>1.5878909675997839E+18</v>
      </c>
      <c r="C9985" s="1" t="s">
        <v>67491</v>
      </c>
      <c r="D9985" s="2">
        <v>44867</v>
      </c>
      <c r="E9985" s="3">
        <v>0.94076388888888884</v>
      </c>
      <c r="F9985">
        <v>300</v>
      </c>
      <c r="G9985">
        <v>1.1416420568399135E+18</v>
      </c>
      <c r="H9985" s="1" t="s">
        <v>67492</v>
      </c>
      <c r="I9985" s="1" t="s">
        <v>67493</v>
      </c>
      <c r="J9985" s="1" t="s">
        <v>18470</v>
      </c>
      <c r="K9985" s="1" t="s">
        <v>67494</v>
      </c>
      <c r="L9985" s="1" t="s">
        <v>18487</v>
      </c>
      <c r="M9985" s="1" t="s">
        <v>18473</v>
      </c>
      <c r="N9985" s="1" t="s">
        <v>18473</v>
      </c>
      <c r="O9985" s="1" t="s">
        <v>18473</v>
      </c>
      <c r="P9985">
        <v>1</v>
      </c>
      <c r="Q9985">
        <v>0</v>
      </c>
      <c r="R9985">
        <v>5</v>
      </c>
      <c r="S9985" s="1" t="s">
        <v>18473</v>
      </c>
      <c r="T9985" s="1" t="s">
        <v>18473</v>
      </c>
      <c r="U9985" s="1" t="s">
        <v>67495</v>
      </c>
      <c r="V9985" t="b">
        <v>0</v>
      </c>
      <c r="W9985" s="1" t="s">
        <v>18470</v>
      </c>
      <c r="X9985">
        <v>0</v>
      </c>
      <c r="Y9985" s="1" t="s">
        <v>18470</v>
      </c>
      <c r="Z9985" s="1" t="s">
        <v>18470</v>
      </c>
      <c r="AA9985" s="1" t="s">
        <v>18470</v>
      </c>
      <c r="AB9985" s="1" t="s">
        <v>18470</v>
      </c>
      <c r="AC9985" s="1" t="s">
        <v>18470</v>
      </c>
      <c r="AD9985" s="1" t="s">
        <v>18470</v>
      </c>
      <c r="AE9985" s="1" t="s">
        <v>18470</v>
      </c>
      <c r="AF9985" s="1" t="s">
        <v>18473</v>
      </c>
      <c r="AG9985" s="1" t="s">
        <v>18470</v>
      </c>
      <c r="AH9985" s="1" t="s">
        <v>18470</v>
      </c>
      <c r="AI9985" s="1" t="s">
        <v>18470</v>
      </c>
      <c r="AJ9985" s="1" t="s">
        <v>18470</v>
      </c>
    </row>
    <row r="9986" spans="1:36" x14ac:dyDescent="0.3">
      <c r="A9986">
        <v>1.5878901928743608E+18</v>
      </c>
      <c r="B9986">
        <v>1.5878901928743608E+18</v>
      </c>
      <c r="C9986" s="1" t="s">
        <v>67496</v>
      </c>
      <c r="D9986" s="2">
        <v>44867</v>
      </c>
      <c r="E9986" s="3">
        <v>0.93863425925925925</v>
      </c>
      <c r="F9986">
        <v>300</v>
      </c>
      <c r="G9986">
        <v>1.5163563229749166E+18</v>
      </c>
      <c r="H9986" s="1" t="s">
        <v>67497</v>
      </c>
      <c r="I9986" s="1" t="s">
        <v>67498</v>
      </c>
      <c r="J9986" s="1" t="s">
        <v>18470</v>
      </c>
      <c r="K9986" s="1" t="s">
        <v>67499</v>
      </c>
      <c r="L9986" s="1" t="s">
        <v>18487</v>
      </c>
      <c r="M9986" s="1" t="s">
        <v>18473</v>
      </c>
      <c r="N9986" s="1" t="s">
        <v>18473</v>
      </c>
      <c r="O9986" s="1" t="s">
        <v>18473</v>
      </c>
      <c r="P9986">
        <v>0</v>
      </c>
      <c r="Q9986">
        <v>0</v>
      </c>
      <c r="R9986">
        <v>0</v>
      </c>
      <c r="S9986" s="1" t="s">
        <v>18473</v>
      </c>
      <c r="T9986" s="1" t="s">
        <v>18473</v>
      </c>
      <c r="U9986" s="1" t="s">
        <v>67500</v>
      </c>
      <c r="V9986" t="b">
        <v>0</v>
      </c>
      <c r="W9986" s="1" t="s">
        <v>18470</v>
      </c>
      <c r="X9986">
        <v>0</v>
      </c>
      <c r="Y9986" s="1" t="s">
        <v>18470</v>
      </c>
      <c r="Z9986" s="1" t="s">
        <v>18470</v>
      </c>
      <c r="AA9986" s="1" t="s">
        <v>18470</v>
      </c>
      <c r="AB9986" s="1" t="s">
        <v>18470</v>
      </c>
      <c r="AC9986" s="1" t="s">
        <v>18470</v>
      </c>
      <c r="AD9986" s="1" t="s">
        <v>18470</v>
      </c>
      <c r="AE9986" s="1" t="s">
        <v>18470</v>
      </c>
      <c r="AF9986" s="1" t="s">
        <v>18473</v>
      </c>
      <c r="AG9986" s="1" t="s">
        <v>18470</v>
      </c>
      <c r="AH9986" s="1" t="s">
        <v>18470</v>
      </c>
      <c r="AI9986" s="1" t="s">
        <v>18470</v>
      </c>
      <c r="AJ9986" s="1" t="s">
        <v>18470</v>
      </c>
    </row>
    <row r="9987" spans="1:36" x14ac:dyDescent="0.3">
      <c r="A9987">
        <v>1.5878900499698975E+18</v>
      </c>
      <c r="B9987">
        <v>1.5878599614464737E+18</v>
      </c>
      <c r="C9987" s="1" t="s">
        <v>67501</v>
      </c>
      <c r="D9987" s="2">
        <v>44867</v>
      </c>
      <c r="E9987" s="3">
        <v>0.93824074074074071</v>
      </c>
      <c r="F9987">
        <v>300</v>
      </c>
      <c r="G9987">
        <v>9.2686822665440461E+17</v>
      </c>
      <c r="H9987" s="1" t="s">
        <v>67502</v>
      </c>
      <c r="I9987" s="1" t="s">
        <v>67503</v>
      </c>
      <c r="J9987" s="1" t="s">
        <v>18470</v>
      </c>
      <c r="K9987" s="1" t="s">
        <v>67504</v>
      </c>
      <c r="L9987" s="1" t="s">
        <v>18574</v>
      </c>
      <c r="M9987" s="1" t="s">
        <v>18473</v>
      </c>
      <c r="N9987" s="1" t="s">
        <v>18473</v>
      </c>
      <c r="O9987" s="1" t="s">
        <v>18473</v>
      </c>
      <c r="P9987">
        <v>0</v>
      </c>
      <c r="Q9987">
        <v>0</v>
      </c>
      <c r="R9987">
        <v>1</v>
      </c>
      <c r="S9987" s="1" t="s">
        <v>18473</v>
      </c>
      <c r="T9987" s="1" t="s">
        <v>18473</v>
      </c>
      <c r="U9987" s="1" t="s">
        <v>67505</v>
      </c>
      <c r="V9987" t="b">
        <v>0</v>
      </c>
      <c r="W9987" s="1" t="s">
        <v>18470</v>
      </c>
      <c r="X9987">
        <v>0</v>
      </c>
      <c r="Y9987" s="1" t="s">
        <v>18470</v>
      </c>
      <c r="Z9987" s="1" t="s">
        <v>18470</v>
      </c>
      <c r="AA9987" s="1" t="s">
        <v>18470</v>
      </c>
      <c r="AB9987" s="1" t="s">
        <v>18470</v>
      </c>
      <c r="AC9987" s="1" t="s">
        <v>18470</v>
      </c>
      <c r="AD9987" s="1" t="s">
        <v>18470</v>
      </c>
      <c r="AE9987" s="1" t="s">
        <v>18470</v>
      </c>
      <c r="AF9987" s="1" t="s">
        <v>31828</v>
      </c>
      <c r="AG9987" s="1" t="s">
        <v>18470</v>
      </c>
      <c r="AH9987" s="1" t="s">
        <v>18470</v>
      </c>
      <c r="AI9987" s="1" t="s">
        <v>18470</v>
      </c>
      <c r="AJ9987" s="1" t="s">
        <v>18470</v>
      </c>
    </row>
    <row r="9988" spans="1:36" x14ac:dyDescent="0.3">
      <c r="A9988">
        <v>1.5878899934979564E+18</v>
      </c>
      <c r="B9988">
        <v>1.5878838647639654E+18</v>
      </c>
      <c r="C9988" s="1" t="s">
        <v>67506</v>
      </c>
      <c r="D9988" s="2">
        <v>44867</v>
      </c>
      <c r="E9988" s="3">
        <v>0.93807870370370372</v>
      </c>
      <c r="F9988">
        <v>300</v>
      </c>
      <c r="G9988">
        <v>1375676802</v>
      </c>
      <c r="H9988" s="1" t="s">
        <v>67507</v>
      </c>
      <c r="I9988" s="1" t="s">
        <v>67508</v>
      </c>
      <c r="J9988" s="1" t="s">
        <v>18470</v>
      </c>
      <c r="K9988" s="1" t="s">
        <v>67509</v>
      </c>
      <c r="L9988" s="1" t="s">
        <v>18472</v>
      </c>
      <c r="M9988" s="1" t="s">
        <v>18473</v>
      </c>
      <c r="N9988" s="1" t="s">
        <v>18473</v>
      </c>
      <c r="O9988" s="1" t="s">
        <v>18473</v>
      </c>
      <c r="P9988">
        <v>0</v>
      </c>
      <c r="Q9988">
        <v>0</v>
      </c>
      <c r="R9988">
        <v>0</v>
      </c>
      <c r="S9988" s="1" t="s">
        <v>18473</v>
      </c>
      <c r="T9988" s="1" t="s">
        <v>18473</v>
      </c>
      <c r="U9988" s="1" t="s">
        <v>67510</v>
      </c>
      <c r="V9988" t="b">
        <v>0</v>
      </c>
      <c r="W9988" s="1" t="s">
        <v>18470</v>
      </c>
      <c r="X9988">
        <v>0</v>
      </c>
      <c r="Y9988" s="1" t="s">
        <v>18470</v>
      </c>
      <c r="Z9988" s="1" t="s">
        <v>18470</v>
      </c>
      <c r="AA9988" s="1" t="s">
        <v>18470</v>
      </c>
      <c r="AB9988" s="1" t="s">
        <v>18470</v>
      </c>
      <c r="AC9988" s="1" t="s">
        <v>18470</v>
      </c>
      <c r="AD9988" s="1" t="s">
        <v>18470</v>
      </c>
      <c r="AE9988" s="1" t="s">
        <v>18470</v>
      </c>
      <c r="AF9988" s="1" t="s">
        <v>67511</v>
      </c>
      <c r="AG9988" s="1" t="s">
        <v>18470</v>
      </c>
      <c r="AH9988" s="1" t="s">
        <v>18470</v>
      </c>
      <c r="AI9988" s="1" t="s">
        <v>18470</v>
      </c>
      <c r="AJ9988" s="1" t="s">
        <v>18470</v>
      </c>
    </row>
    <row r="9989" spans="1:36" x14ac:dyDescent="0.3">
      <c r="A9989">
        <v>1.5878895745079542E+18</v>
      </c>
      <c r="B9989">
        <v>1.5876815038148157E+18</v>
      </c>
      <c r="C9989" s="1" t="s">
        <v>67512</v>
      </c>
      <c r="D9989" s="2">
        <v>44867</v>
      </c>
      <c r="E9989" s="3">
        <v>0.93692129629629628</v>
      </c>
      <c r="F9989">
        <v>300</v>
      </c>
      <c r="G9989">
        <v>1.4294381140455096E+18</v>
      </c>
      <c r="H9989" s="1" t="s">
        <v>67513</v>
      </c>
      <c r="I9989" s="1" t="s">
        <v>67514</v>
      </c>
      <c r="J9989" s="1" t="s">
        <v>18470</v>
      </c>
      <c r="K9989" s="1" t="s">
        <v>67515</v>
      </c>
      <c r="L9989" s="1" t="s">
        <v>18574</v>
      </c>
      <c r="M9989" s="1" t="s">
        <v>18473</v>
      </c>
      <c r="N9989" s="1" t="s">
        <v>18473</v>
      </c>
      <c r="O9989" s="1" t="s">
        <v>18473</v>
      </c>
      <c r="P9989">
        <v>0</v>
      </c>
      <c r="Q9989">
        <v>0</v>
      </c>
      <c r="R9989">
        <v>1</v>
      </c>
      <c r="S9989" s="1" t="s">
        <v>18473</v>
      </c>
      <c r="T9989" s="1" t="s">
        <v>18473</v>
      </c>
      <c r="U9989" s="1" t="s">
        <v>67516</v>
      </c>
      <c r="V9989" t="b">
        <v>0</v>
      </c>
      <c r="W9989" s="1" t="s">
        <v>18470</v>
      </c>
      <c r="X9989">
        <v>0</v>
      </c>
      <c r="Y9989" s="1" t="s">
        <v>18470</v>
      </c>
      <c r="Z9989" s="1" t="s">
        <v>18470</v>
      </c>
      <c r="AA9989" s="1" t="s">
        <v>18470</v>
      </c>
      <c r="AB9989" s="1" t="s">
        <v>18470</v>
      </c>
      <c r="AC9989" s="1" t="s">
        <v>18470</v>
      </c>
      <c r="AD9989" s="1" t="s">
        <v>18470</v>
      </c>
      <c r="AE9989" s="1" t="s">
        <v>18470</v>
      </c>
      <c r="AF9989" s="1" t="s">
        <v>67517</v>
      </c>
      <c r="AG9989" s="1" t="s">
        <v>18470</v>
      </c>
      <c r="AH9989" s="1" t="s">
        <v>18470</v>
      </c>
      <c r="AI9989" s="1" t="s">
        <v>18470</v>
      </c>
      <c r="AJ9989" s="1" t="s">
        <v>18470</v>
      </c>
    </row>
    <row r="9990" spans="1:36" x14ac:dyDescent="0.3">
      <c r="A9990">
        <v>1.58788930915951E+18</v>
      </c>
      <c r="B9990">
        <v>1.5878732317337723E+18</v>
      </c>
      <c r="C9990" s="1" t="s">
        <v>67518</v>
      </c>
      <c r="D9990" s="2">
        <v>44867</v>
      </c>
      <c r="E9990" s="3">
        <v>0.93619212962962961</v>
      </c>
      <c r="F9990">
        <v>300</v>
      </c>
      <c r="G9990">
        <v>1606456568</v>
      </c>
      <c r="H9990" s="1" t="s">
        <v>67519</v>
      </c>
      <c r="I9990" s="1" t="s">
        <v>67520</v>
      </c>
      <c r="J9990" s="1" t="s">
        <v>18470</v>
      </c>
      <c r="K9990" s="1" t="s">
        <v>67521</v>
      </c>
      <c r="L9990" s="1" t="s">
        <v>18487</v>
      </c>
      <c r="M9990" s="1" t="s">
        <v>18473</v>
      </c>
      <c r="N9990" s="1" t="s">
        <v>18473</v>
      </c>
      <c r="O9990" s="1" t="s">
        <v>18473</v>
      </c>
      <c r="P9990">
        <v>0</v>
      </c>
      <c r="Q9990">
        <v>0</v>
      </c>
      <c r="R9990">
        <v>0</v>
      </c>
      <c r="S9990" s="1" t="s">
        <v>18473</v>
      </c>
      <c r="T9990" s="1" t="s">
        <v>18473</v>
      </c>
      <c r="U9990" s="1" t="s">
        <v>67522</v>
      </c>
      <c r="V9990" t="b">
        <v>0</v>
      </c>
      <c r="W9990" s="1" t="s">
        <v>18470</v>
      </c>
      <c r="X9990">
        <v>0</v>
      </c>
      <c r="Y9990" s="1" t="s">
        <v>18470</v>
      </c>
      <c r="Z9990" s="1" t="s">
        <v>18470</v>
      </c>
      <c r="AA9990" s="1" t="s">
        <v>18470</v>
      </c>
      <c r="AB9990" s="1" t="s">
        <v>18470</v>
      </c>
      <c r="AC9990" s="1" t="s">
        <v>18470</v>
      </c>
      <c r="AD9990" s="1" t="s">
        <v>18470</v>
      </c>
      <c r="AE9990" s="1" t="s">
        <v>18470</v>
      </c>
      <c r="AF9990" s="1" t="s">
        <v>67523</v>
      </c>
      <c r="AG9990" s="1" t="s">
        <v>18470</v>
      </c>
      <c r="AH9990" s="1" t="s">
        <v>18470</v>
      </c>
      <c r="AI9990" s="1" t="s">
        <v>18470</v>
      </c>
      <c r="AJ9990" s="1" t="s">
        <v>18470</v>
      </c>
    </row>
    <row r="9991" spans="1:36" x14ac:dyDescent="0.3">
      <c r="A9991">
        <v>1.5878892782892564E+18</v>
      </c>
      <c r="B9991">
        <v>1.5878892782892564E+18</v>
      </c>
      <c r="C9991" s="1" t="s">
        <v>67524</v>
      </c>
      <c r="D9991" s="2">
        <v>44867</v>
      </c>
      <c r="E9991" s="3">
        <v>0.93611111111111112</v>
      </c>
      <c r="F9991">
        <v>300</v>
      </c>
      <c r="G9991">
        <v>1666095252</v>
      </c>
      <c r="H9991" s="1" t="s">
        <v>67525</v>
      </c>
      <c r="I9991" s="1" t="s">
        <v>67440</v>
      </c>
      <c r="J9991" s="1" t="s">
        <v>18470</v>
      </c>
      <c r="K9991" s="1" t="s">
        <v>67526</v>
      </c>
      <c r="L9991" s="1" t="s">
        <v>18487</v>
      </c>
      <c r="M9991" s="1" t="s">
        <v>18473</v>
      </c>
      <c r="N9991" s="1" t="s">
        <v>18473</v>
      </c>
      <c r="O9991" s="1" t="s">
        <v>18473</v>
      </c>
      <c r="P9991">
        <v>0</v>
      </c>
      <c r="Q9991">
        <v>0</v>
      </c>
      <c r="R9991">
        <v>2</v>
      </c>
      <c r="S9991" s="1" t="s">
        <v>18473</v>
      </c>
      <c r="T9991" s="1" t="s">
        <v>18473</v>
      </c>
      <c r="U9991" s="1" t="s">
        <v>67527</v>
      </c>
      <c r="V9991" t="b">
        <v>0</v>
      </c>
      <c r="W9991" s="1" t="s">
        <v>18470</v>
      </c>
      <c r="X9991">
        <v>0</v>
      </c>
      <c r="Y9991" s="1" t="s">
        <v>18470</v>
      </c>
      <c r="Z9991" s="1" t="s">
        <v>18470</v>
      </c>
      <c r="AA9991" s="1" t="s">
        <v>18470</v>
      </c>
      <c r="AB9991" s="1" t="s">
        <v>18470</v>
      </c>
      <c r="AC9991" s="1" t="s">
        <v>18470</v>
      </c>
      <c r="AD9991" s="1" t="s">
        <v>18470</v>
      </c>
      <c r="AE9991" s="1" t="s">
        <v>18470</v>
      </c>
      <c r="AF9991" s="1" t="s">
        <v>18473</v>
      </c>
      <c r="AG9991" s="1" t="s">
        <v>18470</v>
      </c>
      <c r="AH9991" s="1" t="s">
        <v>18470</v>
      </c>
      <c r="AI9991" s="1" t="s">
        <v>18470</v>
      </c>
      <c r="AJ9991" s="1" t="s">
        <v>18470</v>
      </c>
    </row>
    <row r="9992" spans="1:36" x14ac:dyDescent="0.3">
      <c r="A9992">
        <v>1.5878890732171592E+18</v>
      </c>
      <c r="B9992">
        <v>1.5878890732171592E+18</v>
      </c>
      <c r="C9992" s="1" t="s">
        <v>67528</v>
      </c>
      <c r="D9992" s="2">
        <v>44867</v>
      </c>
      <c r="E9992" s="3">
        <v>0.93554398148148143</v>
      </c>
      <c r="F9992">
        <v>300</v>
      </c>
      <c r="G9992">
        <v>1.027085480133886E+18</v>
      </c>
      <c r="H9992" s="1" t="s">
        <v>67529</v>
      </c>
      <c r="I9992" s="1" t="s">
        <v>67530</v>
      </c>
      <c r="J9992" s="1" t="s">
        <v>18470</v>
      </c>
      <c r="K9992" s="1" t="s">
        <v>67531</v>
      </c>
      <c r="L9992" s="1" t="s">
        <v>18487</v>
      </c>
      <c r="M9992" s="1" t="s">
        <v>18473</v>
      </c>
      <c r="N9992" s="1" t="s">
        <v>18473</v>
      </c>
      <c r="O9992" s="1" t="s">
        <v>18473</v>
      </c>
      <c r="P9992">
        <v>1</v>
      </c>
      <c r="Q9992">
        <v>0</v>
      </c>
      <c r="R9992">
        <v>1</v>
      </c>
      <c r="S9992" s="1" t="s">
        <v>18473</v>
      </c>
      <c r="T9992" s="1" t="s">
        <v>18473</v>
      </c>
      <c r="U9992" s="1" t="s">
        <v>67532</v>
      </c>
      <c r="V9992" t="b">
        <v>0</v>
      </c>
      <c r="W9992" s="1" t="s">
        <v>18470</v>
      </c>
      <c r="X9992">
        <v>0</v>
      </c>
      <c r="Y9992" s="1" t="s">
        <v>18470</v>
      </c>
      <c r="Z9992" s="1" t="s">
        <v>18470</v>
      </c>
      <c r="AA9992" s="1" t="s">
        <v>18470</v>
      </c>
      <c r="AB9992" s="1" t="s">
        <v>18470</v>
      </c>
      <c r="AC9992" s="1" t="s">
        <v>18470</v>
      </c>
      <c r="AD9992" s="1" t="s">
        <v>18470</v>
      </c>
      <c r="AE9992" s="1" t="s">
        <v>18470</v>
      </c>
      <c r="AF9992" s="1" t="s">
        <v>18473</v>
      </c>
      <c r="AG9992" s="1" t="s">
        <v>18470</v>
      </c>
      <c r="AH9992" s="1" t="s">
        <v>18470</v>
      </c>
      <c r="AI9992" s="1" t="s">
        <v>18470</v>
      </c>
      <c r="AJ9992" s="1" t="s">
        <v>18470</v>
      </c>
    </row>
    <row r="9993" spans="1:36" x14ac:dyDescent="0.3">
      <c r="A9993">
        <v>1.5878889363152445E+18</v>
      </c>
      <c r="B9993">
        <v>1.5878764869666447E+18</v>
      </c>
      <c r="C9993" s="1" t="s">
        <v>67533</v>
      </c>
      <c r="D9993" s="2">
        <v>44867</v>
      </c>
      <c r="E9993" s="3">
        <v>0.93516203703703704</v>
      </c>
      <c r="F9993">
        <v>300</v>
      </c>
      <c r="G9993">
        <v>1.5806116965064212E+18</v>
      </c>
      <c r="H9993" s="1" t="s">
        <v>67534</v>
      </c>
      <c r="I9993" s="1" t="s">
        <v>59984</v>
      </c>
      <c r="J9993" s="1" t="s">
        <v>18470</v>
      </c>
      <c r="K9993" s="1" t="s">
        <v>67535</v>
      </c>
      <c r="L9993" s="1" t="s">
        <v>19811</v>
      </c>
      <c r="M9993" s="1" t="s">
        <v>18473</v>
      </c>
      <c r="N9993" s="1" t="s">
        <v>18473</v>
      </c>
      <c r="O9993" s="1" t="s">
        <v>18473</v>
      </c>
      <c r="P9993">
        <v>2</v>
      </c>
      <c r="Q9993">
        <v>0</v>
      </c>
      <c r="R9993">
        <v>0</v>
      </c>
      <c r="S9993" s="1" t="s">
        <v>18473</v>
      </c>
      <c r="T9993" s="1" t="s">
        <v>18473</v>
      </c>
      <c r="U9993" s="1" t="s">
        <v>67536</v>
      </c>
      <c r="V9993" t="b">
        <v>0</v>
      </c>
      <c r="W9993" s="1" t="s">
        <v>18470</v>
      </c>
      <c r="X9993">
        <v>0</v>
      </c>
      <c r="Y9993" s="1" t="s">
        <v>18470</v>
      </c>
      <c r="Z9993" s="1" t="s">
        <v>18470</v>
      </c>
      <c r="AA9993" s="1" t="s">
        <v>18470</v>
      </c>
      <c r="AB9993" s="1" t="s">
        <v>18470</v>
      </c>
      <c r="AC9993" s="1" t="s">
        <v>18470</v>
      </c>
      <c r="AD9993" s="1" t="s">
        <v>18470</v>
      </c>
      <c r="AE9993" s="1" t="s">
        <v>18470</v>
      </c>
      <c r="AF9993" s="1" t="s">
        <v>18473</v>
      </c>
      <c r="AG9993" s="1" t="s">
        <v>18470</v>
      </c>
      <c r="AH9993" s="1" t="s">
        <v>18470</v>
      </c>
      <c r="AI9993" s="1" t="s">
        <v>18470</v>
      </c>
      <c r="AJ9993" s="1" t="s">
        <v>18470</v>
      </c>
    </row>
    <row r="9994" spans="1:36" x14ac:dyDescent="0.3">
      <c r="A9994">
        <v>1.5878888645298872E+18</v>
      </c>
      <c r="B9994">
        <v>1.5878651627819663E+18</v>
      </c>
      <c r="C9994" s="1" t="s">
        <v>67537</v>
      </c>
      <c r="D9994" s="2">
        <v>44867</v>
      </c>
      <c r="E9994" s="3">
        <v>0.93496527777777783</v>
      </c>
      <c r="F9994">
        <v>300</v>
      </c>
      <c r="G9994">
        <v>7.7552639423961498E+17</v>
      </c>
      <c r="H9994" s="1" t="s">
        <v>37675</v>
      </c>
      <c r="I9994" s="1" t="s">
        <v>37676</v>
      </c>
      <c r="J9994" s="1" t="s">
        <v>18470</v>
      </c>
      <c r="K9994" s="1" t="s">
        <v>67538</v>
      </c>
      <c r="L9994" s="1" t="s">
        <v>18472</v>
      </c>
      <c r="M9994" s="1" t="s">
        <v>18473</v>
      </c>
      <c r="N9994" s="1" t="s">
        <v>67539</v>
      </c>
      <c r="O9994" s="1" t="s">
        <v>18473</v>
      </c>
      <c r="P9994">
        <v>0</v>
      </c>
      <c r="Q9994">
        <v>0</v>
      </c>
      <c r="R9994">
        <v>1</v>
      </c>
      <c r="S9994" s="1" t="s">
        <v>18473</v>
      </c>
      <c r="T9994" s="1" t="s">
        <v>18473</v>
      </c>
      <c r="U9994" s="1" t="s">
        <v>67540</v>
      </c>
      <c r="V9994" t="b">
        <v>0</v>
      </c>
      <c r="W9994" s="1" t="s">
        <v>18470</v>
      </c>
      <c r="X9994">
        <v>0</v>
      </c>
      <c r="Y9994" s="1" t="s">
        <v>18470</v>
      </c>
      <c r="Z9994" s="1" t="s">
        <v>18470</v>
      </c>
      <c r="AA9994" s="1" t="s">
        <v>18470</v>
      </c>
      <c r="AB9994" s="1" t="s">
        <v>18470</v>
      </c>
      <c r="AC9994" s="1" t="s">
        <v>18470</v>
      </c>
      <c r="AD9994" s="1" t="s">
        <v>18470</v>
      </c>
      <c r="AE9994" s="1" t="s">
        <v>18470</v>
      </c>
      <c r="AF9994" s="1" t="s">
        <v>31828</v>
      </c>
      <c r="AG9994" s="1" t="s">
        <v>18470</v>
      </c>
      <c r="AH9994" s="1" t="s">
        <v>18470</v>
      </c>
      <c r="AI9994" s="1" t="s">
        <v>18470</v>
      </c>
      <c r="AJ9994" s="1" t="s">
        <v>18470</v>
      </c>
    </row>
    <row r="9995" spans="1:36" x14ac:dyDescent="0.3">
      <c r="A9995">
        <v>1.5878886447437783E+18</v>
      </c>
      <c r="B9995">
        <v>1.5878856378262897E+18</v>
      </c>
      <c r="C9995" s="1" t="s">
        <v>67541</v>
      </c>
      <c r="D9995" s="2">
        <v>44867</v>
      </c>
      <c r="E9995" s="3">
        <v>0.93436342592592592</v>
      </c>
      <c r="F9995">
        <v>300</v>
      </c>
      <c r="G9995">
        <v>1.0840947890107556E+18</v>
      </c>
      <c r="H9995" s="1" t="s">
        <v>67542</v>
      </c>
      <c r="I9995" s="1" t="s">
        <v>67543</v>
      </c>
      <c r="J9995" s="1" t="s">
        <v>18470</v>
      </c>
      <c r="K9995" s="1" t="s">
        <v>67544</v>
      </c>
      <c r="L9995" s="1" t="s">
        <v>19021</v>
      </c>
      <c r="M9995" s="1" t="s">
        <v>18473</v>
      </c>
      <c r="N9995" s="1" t="s">
        <v>18473</v>
      </c>
      <c r="O9995" s="1" t="s">
        <v>67545</v>
      </c>
      <c r="P9995">
        <v>1</v>
      </c>
      <c r="Q9995">
        <v>0</v>
      </c>
      <c r="R9995">
        <v>0</v>
      </c>
      <c r="S9995" s="1" t="s">
        <v>18473</v>
      </c>
      <c r="T9995" s="1" t="s">
        <v>18473</v>
      </c>
      <c r="U9995" s="1" t="s">
        <v>67546</v>
      </c>
      <c r="V9995" t="b">
        <v>0</v>
      </c>
      <c r="W9995" s="1" t="s">
        <v>18470</v>
      </c>
      <c r="X9995">
        <v>1</v>
      </c>
      <c r="Y9995" s="1" t="s">
        <v>67547</v>
      </c>
      <c r="Z9995" s="1" t="s">
        <v>18470</v>
      </c>
      <c r="AA9995" s="1" t="s">
        <v>18470</v>
      </c>
      <c r="AB9995" s="1" t="s">
        <v>18470</v>
      </c>
      <c r="AC9995" s="1" t="s">
        <v>18470</v>
      </c>
      <c r="AD9995" s="1" t="s">
        <v>18470</v>
      </c>
      <c r="AE9995" s="1" t="s">
        <v>18470</v>
      </c>
      <c r="AF9995" s="1" t="s">
        <v>67548</v>
      </c>
      <c r="AG9995" s="1" t="s">
        <v>18470</v>
      </c>
      <c r="AH9995" s="1" t="s">
        <v>18470</v>
      </c>
      <c r="AI9995" s="1" t="s">
        <v>18470</v>
      </c>
      <c r="AJ9995" s="1" t="s">
        <v>18470</v>
      </c>
    </row>
    <row r="9996" spans="1:36" x14ac:dyDescent="0.3">
      <c r="A9996">
        <v>1.5878885299079823E+18</v>
      </c>
      <c r="B9996">
        <v>1.5871856779087217E+18</v>
      </c>
      <c r="C9996" s="1" t="s">
        <v>67549</v>
      </c>
      <c r="D9996" s="2">
        <v>44867</v>
      </c>
      <c r="E9996" s="3">
        <v>0.93403935185185183</v>
      </c>
      <c r="F9996">
        <v>300</v>
      </c>
      <c r="G9996">
        <v>1.4307050667643494E+18</v>
      </c>
      <c r="H9996" s="1" t="s">
        <v>67550</v>
      </c>
      <c r="I9996" s="1" t="s">
        <v>67551</v>
      </c>
      <c r="J9996" s="1" t="s">
        <v>18470</v>
      </c>
      <c r="K9996" s="1" t="s">
        <v>67552</v>
      </c>
      <c r="L9996" s="1" t="s">
        <v>18574</v>
      </c>
      <c r="M9996" s="1" t="s">
        <v>18473</v>
      </c>
      <c r="N9996" s="1" t="s">
        <v>18473</v>
      </c>
      <c r="O9996" s="1" t="s">
        <v>18473</v>
      </c>
      <c r="P9996">
        <v>0</v>
      </c>
      <c r="Q9996">
        <v>0</v>
      </c>
      <c r="R9996">
        <v>0</v>
      </c>
      <c r="S9996" s="1" t="s">
        <v>18473</v>
      </c>
      <c r="T9996" s="1" t="s">
        <v>18473</v>
      </c>
      <c r="U9996" s="1" t="s">
        <v>67553</v>
      </c>
      <c r="V9996" t="b">
        <v>0</v>
      </c>
      <c r="W9996" s="1" t="s">
        <v>18470</v>
      </c>
      <c r="X9996">
        <v>0</v>
      </c>
      <c r="Y9996" s="1" t="s">
        <v>18470</v>
      </c>
      <c r="Z9996" s="1" t="s">
        <v>18470</v>
      </c>
      <c r="AA9996" s="1" t="s">
        <v>18470</v>
      </c>
      <c r="AB9996" s="1" t="s">
        <v>18470</v>
      </c>
      <c r="AC9996" s="1" t="s">
        <v>18470</v>
      </c>
      <c r="AD9996" s="1" t="s">
        <v>18470</v>
      </c>
      <c r="AE9996" s="1" t="s">
        <v>18470</v>
      </c>
      <c r="AF9996" s="1" t="s">
        <v>22967</v>
      </c>
      <c r="AG9996" s="1" t="s">
        <v>18470</v>
      </c>
      <c r="AH9996" s="1" t="s">
        <v>18470</v>
      </c>
      <c r="AI9996" s="1" t="s">
        <v>18470</v>
      </c>
      <c r="AJ9996" s="1" t="s">
        <v>18470</v>
      </c>
    </row>
    <row r="9997" spans="1:36" x14ac:dyDescent="0.3">
      <c r="A9997">
        <v>1.5878884849370112E+18</v>
      </c>
      <c r="B9997">
        <v>1.5878884849370112E+18</v>
      </c>
      <c r="C9997" s="1" t="s">
        <v>67554</v>
      </c>
      <c r="D9997" s="2">
        <v>44867</v>
      </c>
      <c r="E9997" s="3">
        <v>0.93392361111111111</v>
      </c>
      <c r="F9997">
        <v>300</v>
      </c>
      <c r="G9997">
        <v>805553</v>
      </c>
      <c r="H9997" s="1" t="s">
        <v>36288</v>
      </c>
      <c r="I9997" s="1" t="s">
        <v>36289</v>
      </c>
      <c r="J9997" s="1" t="s">
        <v>18470</v>
      </c>
      <c r="K9997" s="1" t="s">
        <v>67555</v>
      </c>
      <c r="L9997" s="1" t="s">
        <v>18480</v>
      </c>
      <c r="M9997" s="1" t="s">
        <v>18473</v>
      </c>
      <c r="N9997" s="1" t="s">
        <v>18473</v>
      </c>
      <c r="O9997" s="1" t="s">
        <v>18473</v>
      </c>
      <c r="P9997">
        <v>0</v>
      </c>
      <c r="Q9997">
        <v>0</v>
      </c>
      <c r="R9997">
        <v>0</v>
      </c>
      <c r="S9997" s="1" t="s">
        <v>18473</v>
      </c>
      <c r="T9997" s="1" t="s">
        <v>18473</v>
      </c>
      <c r="U9997" s="1" t="s">
        <v>67556</v>
      </c>
      <c r="V9997" t="b">
        <v>0</v>
      </c>
      <c r="W9997" s="1" t="s">
        <v>18470</v>
      </c>
      <c r="X9997">
        <v>0</v>
      </c>
      <c r="Y9997" s="1" t="s">
        <v>18470</v>
      </c>
      <c r="Z9997" s="1" t="s">
        <v>18470</v>
      </c>
      <c r="AA9997" s="1" t="s">
        <v>18470</v>
      </c>
      <c r="AB9997" s="1" t="s">
        <v>18470</v>
      </c>
      <c r="AC9997" s="1" t="s">
        <v>18470</v>
      </c>
      <c r="AD9997" s="1" t="s">
        <v>18470</v>
      </c>
      <c r="AE9997" s="1" t="s">
        <v>18470</v>
      </c>
      <c r="AF9997" s="1" t="s">
        <v>18473</v>
      </c>
      <c r="AG9997" s="1" t="s">
        <v>18470</v>
      </c>
      <c r="AH9997" s="1" t="s">
        <v>18470</v>
      </c>
      <c r="AI9997" s="1" t="s">
        <v>18470</v>
      </c>
      <c r="AJ9997" s="1" t="s">
        <v>18470</v>
      </c>
    </row>
    <row r="9998" spans="1:36" x14ac:dyDescent="0.3">
      <c r="A9998">
        <v>1.5878884234564977E+18</v>
      </c>
      <c r="B9998">
        <v>1.5878821068640502E+18</v>
      </c>
      <c r="C9998" s="1" t="s">
        <v>67557</v>
      </c>
      <c r="D9998" s="2">
        <v>44867</v>
      </c>
      <c r="E9998" s="3">
        <v>0.93374999999999997</v>
      </c>
      <c r="F9998">
        <v>300</v>
      </c>
      <c r="G9998">
        <v>1.2050779657778381E+18</v>
      </c>
      <c r="H9998" s="1" t="s">
        <v>67558</v>
      </c>
      <c r="I9998" s="1" t="s">
        <v>67559</v>
      </c>
      <c r="J9998" s="1" t="s">
        <v>18470</v>
      </c>
      <c r="K9998" s="1" t="s">
        <v>67560</v>
      </c>
      <c r="L9998" s="1" t="s">
        <v>18480</v>
      </c>
      <c r="M9998" s="1" t="s">
        <v>18473</v>
      </c>
      <c r="N9998" s="1" t="s">
        <v>18473</v>
      </c>
      <c r="O9998" s="1" t="s">
        <v>18473</v>
      </c>
      <c r="P9998">
        <v>1</v>
      </c>
      <c r="Q9998">
        <v>0</v>
      </c>
      <c r="R9998">
        <v>1</v>
      </c>
      <c r="S9998" s="1" t="s">
        <v>18473</v>
      </c>
      <c r="T9998" s="1" t="s">
        <v>18473</v>
      </c>
      <c r="U9998" s="1" t="s">
        <v>67561</v>
      </c>
      <c r="V9998" t="b">
        <v>0</v>
      </c>
      <c r="W9998" s="1" t="s">
        <v>18470</v>
      </c>
      <c r="X9998">
        <v>0</v>
      </c>
      <c r="Y9998" s="1" t="s">
        <v>18470</v>
      </c>
      <c r="Z9998" s="1" t="s">
        <v>18470</v>
      </c>
      <c r="AA9998" s="1" t="s">
        <v>18470</v>
      </c>
      <c r="AB9998" s="1" t="s">
        <v>18470</v>
      </c>
      <c r="AC9998" s="1" t="s">
        <v>18470</v>
      </c>
      <c r="AD9998" s="1" t="s">
        <v>18470</v>
      </c>
      <c r="AE9998" s="1" t="s">
        <v>18470</v>
      </c>
      <c r="AF9998" s="1" t="s">
        <v>67562</v>
      </c>
      <c r="AG9998" s="1" t="s">
        <v>18470</v>
      </c>
      <c r="AH9998" s="1" t="s">
        <v>18470</v>
      </c>
      <c r="AI9998" s="1" t="s">
        <v>18470</v>
      </c>
      <c r="AJ9998" s="1" t="s">
        <v>18470</v>
      </c>
    </row>
    <row r="9999" spans="1:36" x14ac:dyDescent="0.3">
      <c r="A9999">
        <v>1.5878884214139945E+18</v>
      </c>
      <c r="B9999">
        <v>1.5878854934541967E+18</v>
      </c>
      <c r="C9999" s="1" t="s">
        <v>67563</v>
      </c>
      <c r="D9999" s="2">
        <v>44867</v>
      </c>
      <c r="E9999" s="3">
        <v>0.93373842592592593</v>
      </c>
      <c r="F9999">
        <v>300</v>
      </c>
      <c r="G9999">
        <v>1.2861250739680502E+18</v>
      </c>
      <c r="H9999" s="1" t="s">
        <v>29890</v>
      </c>
      <c r="I9999" s="1" t="s">
        <v>29891</v>
      </c>
      <c r="J9999" s="1" t="s">
        <v>18470</v>
      </c>
      <c r="K9999" s="1" t="s">
        <v>67564</v>
      </c>
      <c r="L9999" s="1" t="s">
        <v>18472</v>
      </c>
      <c r="M9999" s="1" t="s">
        <v>18473</v>
      </c>
      <c r="N9999" s="1" t="s">
        <v>18473</v>
      </c>
      <c r="O9999" s="1" t="s">
        <v>18473</v>
      </c>
      <c r="P9999">
        <v>1</v>
      </c>
      <c r="Q9999">
        <v>0</v>
      </c>
      <c r="R9999">
        <v>1</v>
      </c>
      <c r="S9999" s="1" t="s">
        <v>18473</v>
      </c>
      <c r="T9999" s="1" t="s">
        <v>18473</v>
      </c>
      <c r="U9999" s="1" t="s">
        <v>67565</v>
      </c>
      <c r="V9999" t="b">
        <v>0</v>
      </c>
      <c r="W9999" s="1" t="s">
        <v>18470</v>
      </c>
      <c r="X9999">
        <v>0</v>
      </c>
      <c r="Y9999" s="1" t="s">
        <v>18470</v>
      </c>
      <c r="Z9999" s="1" t="s">
        <v>18470</v>
      </c>
      <c r="AA9999" s="1" t="s">
        <v>18470</v>
      </c>
      <c r="AB9999" s="1" t="s">
        <v>18470</v>
      </c>
      <c r="AC9999" s="1" t="s">
        <v>18470</v>
      </c>
      <c r="AD9999" s="1" t="s">
        <v>18470</v>
      </c>
      <c r="AE9999" s="1" t="s">
        <v>18470</v>
      </c>
      <c r="AF9999" s="1" t="s">
        <v>25446</v>
      </c>
      <c r="AG9999" s="1" t="s">
        <v>18470</v>
      </c>
      <c r="AH9999" s="1" t="s">
        <v>18470</v>
      </c>
      <c r="AI9999" s="1" t="s">
        <v>18470</v>
      </c>
      <c r="AJ9999" s="1" t="s">
        <v>18470</v>
      </c>
    </row>
    <row r="10000" spans="1:36" x14ac:dyDescent="0.3">
      <c r="A10000">
        <v>1.5878883785862349E+18</v>
      </c>
      <c r="B10000">
        <v>1.5878883785862349E+18</v>
      </c>
      <c r="C10000" s="1" t="s">
        <v>67566</v>
      </c>
      <c r="D10000" s="2">
        <v>44867</v>
      </c>
      <c r="E10000" s="3">
        <v>0.93362268518518521</v>
      </c>
      <c r="F10000">
        <v>300</v>
      </c>
      <c r="G10000">
        <v>805553</v>
      </c>
      <c r="H10000" s="1" t="s">
        <v>36288</v>
      </c>
      <c r="I10000" s="1" t="s">
        <v>36289</v>
      </c>
      <c r="J10000" s="1" t="s">
        <v>18470</v>
      </c>
      <c r="K10000" s="1" t="s">
        <v>67567</v>
      </c>
      <c r="L10000" s="1" t="s">
        <v>18480</v>
      </c>
      <c r="M10000" s="1" t="s">
        <v>18473</v>
      </c>
      <c r="N10000" s="1" t="s">
        <v>18473</v>
      </c>
      <c r="O10000" s="1" t="s">
        <v>18473</v>
      </c>
      <c r="P10000">
        <v>0</v>
      </c>
      <c r="Q10000">
        <v>0</v>
      </c>
      <c r="R10000">
        <v>0</v>
      </c>
      <c r="S10000" s="1" t="s">
        <v>18473</v>
      </c>
      <c r="T10000" s="1" t="s">
        <v>18473</v>
      </c>
      <c r="U10000" s="1" t="s">
        <v>67568</v>
      </c>
      <c r="V10000" t="b">
        <v>0</v>
      </c>
      <c r="W10000" s="1" t="s">
        <v>18470</v>
      </c>
      <c r="X10000">
        <v>0</v>
      </c>
      <c r="Y10000" s="1" t="s">
        <v>18470</v>
      </c>
      <c r="Z10000" s="1" t="s">
        <v>18470</v>
      </c>
      <c r="AA10000" s="1" t="s">
        <v>18470</v>
      </c>
      <c r="AB10000" s="1" t="s">
        <v>18470</v>
      </c>
      <c r="AC10000" s="1" t="s">
        <v>18470</v>
      </c>
      <c r="AD10000" s="1" t="s">
        <v>18470</v>
      </c>
      <c r="AE10000" s="1" t="s">
        <v>18470</v>
      </c>
      <c r="AF10000" s="1" t="s">
        <v>18473</v>
      </c>
      <c r="AG10000" s="1" t="s">
        <v>18470</v>
      </c>
      <c r="AH10000" s="1" t="s">
        <v>18470</v>
      </c>
      <c r="AI10000" s="1" t="s">
        <v>18470</v>
      </c>
      <c r="AJ10000" s="1" t="s">
        <v>18470</v>
      </c>
    </row>
    <row r="10001" spans="1:36" x14ac:dyDescent="0.3">
      <c r="A10001">
        <v>1.5878883403633459E+18</v>
      </c>
      <c r="B10001">
        <v>1.5878880589674086E+18</v>
      </c>
      <c r="C10001" s="1" t="s">
        <v>67569</v>
      </c>
      <c r="D10001" s="2">
        <v>44867</v>
      </c>
      <c r="E10001" s="3">
        <v>0.93351851851851853</v>
      </c>
      <c r="F10001">
        <v>300</v>
      </c>
      <c r="G10001">
        <v>1.3705043267251692E+18</v>
      </c>
      <c r="H10001" s="1" t="s">
        <v>67570</v>
      </c>
      <c r="I10001" s="1" t="s">
        <v>67571</v>
      </c>
      <c r="J10001" s="1" t="s">
        <v>18470</v>
      </c>
      <c r="K10001" s="1" t="s">
        <v>67572</v>
      </c>
      <c r="L10001" s="1" t="s">
        <v>18676</v>
      </c>
      <c r="M10001" s="1" t="s">
        <v>18473</v>
      </c>
      <c r="N10001" s="1" t="s">
        <v>18473</v>
      </c>
      <c r="O10001" s="1" t="s">
        <v>18473</v>
      </c>
      <c r="P10001">
        <v>0</v>
      </c>
      <c r="Q10001">
        <v>0</v>
      </c>
      <c r="R10001">
        <v>1</v>
      </c>
      <c r="S10001" s="1" t="s">
        <v>18473</v>
      </c>
      <c r="T10001" s="1" t="s">
        <v>18473</v>
      </c>
      <c r="U10001" s="1" t="s">
        <v>67573</v>
      </c>
      <c r="V10001" t="b">
        <v>0</v>
      </c>
      <c r="W10001" s="1" t="s">
        <v>18470</v>
      </c>
      <c r="X10001">
        <v>0</v>
      </c>
      <c r="Y10001" s="1" t="s">
        <v>18470</v>
      </c>
      <c r="Z10001" s="1" t="s">
        <v>18470</v>
      </c>
      <c r="AA10001" s="1" t="s">
        <v>18470</v>
      </c>
      <c r="AB10001" s="1" t="s">
        <v>18470</v>
      </c>
      <c r="AC10001" s="1" t="s">
        <v>18470</v>
      </c>
      <c r="AD10001" s="1" t="s">
        <v>18470</v>
      </c>
      <c r="AE10001" s="1" t="s">
        <v>18470</v>
      </c>
      <c r="AF10001" s="1" t="s">
        <v>67574</v>
      </c>
      <c r="AG10001" s="1" t="s">
        <v>18470</v>
      </c>
      <c r="AH10001" s="1" t="s">
        <v>18470</v>
      </c>
      <c r="AI10001" s="1" t="s">
        <v>18470</v>
      </c>
      <c r="AJ10001" s="1" t="s">
        <v>18470</v>
      </c>
    </row>
    <row r="10002" spans="1:36" x14ac:dyDescent="0.3">
      <c r="A10002">
        <v>1.5878882799613624E+18</v>
      </c>
      <c r="B10002">
        <v>1.5878882799613624E+18</v>
      </c>
      <c r="C10002" s="1" t="s">
        <v>67575</v>
      </c>
      <c r="D10002" s="2">
        <v>44867</v>
      </c>
      <c r="E10002" s="3">
        <v>0.93335648148148154</v>
      </c>
      <c r="F10002">
        <v>300</v>
      </c>
      <c r="G10002">
        <v>805553</v>
      </c>
      <c r="H10002" s="1" t="s">
        <v>36288</v>
      </c>
      <c r="I10002" s="1" t="s">
        <v>36289</v>
      </c>
      <c r="J10002" s="1" t="s">
        <v>18470</v>
      </c>
      <c r="K10002" s="1" t="s">
        <v>67576</v>
      </c>
      <c r="L10002" s="1" t="s">
        <v>18480</v>
      </c>
      <c r="M10002" s="1" t="s">
        <v>18473</v>
      </c>
      <c r="N10002" s="1" t="s">
        <v>18473</v>
      </c>
      <c r="O10002" s="1" t="s">
        <v>18473</v>
      </c>
      <c r="P10002">
        <v>0</v>
      </c>
      <c r="Q10002">
        <v>0</v>
      </c>
      <c r="R10002">
        <v>0</v>
      </c>
      <c r="S10002" s="1" t="s">
        <v>18473</v>
      </c>
      <c r="T10002" s="1" t="s">
        <v>18473</v>
      </c>
      <c r="U10002" s="1" t="s">
        <v>67577</v>
      </c>
      <c r="V10002" t="b">
        <v>0</v>
      </c>
      <c r="W10002" s="1" t="s">
        <v>18470</v>
      </c>
      <c r="X10002">
        <v>0</v>
      </c>
      <c r="Y10002" s="1" t="s">
        <v>18470</v>
      </c>
      <c r="Z10002" s="1" t="s">
        <v>18470</v>
      </c>
      <c r="AA10002" s="1" t="s">
        <v>18470</v>
      </c>
      <c r="AB10002" s="1" t="s">
        <v>18470</v>
      </c>
      <c r="AC10002" s="1" t="s">
        <v>18470</v>
      </c>
      <c r="AD10002" s="1" t="s">
        <v>18470</v>
      </c>
      <c r="AE10002" s="1" t="s">
        <v>18470</v>
      </c>
      <c r="AF10002" s="1" t="s">
        <v>18473</v>
      </c>
      <c r="AG10002" s="1" t="s">
        <v>18470</v>
      </c>
      <c r="AH10002" s="1" t="s">
        <v>18470</v>
      </c>
      <c r="AI10002" s="1" t="s">
        <v>18470</v>
      </c>
      <c r="AJ10002" s="1" t="s">
        <v>18470</v>
      </c>
    </row>
    <row r="10003" spans="1:36" x14ac:dyDescent="0.3">
      <c r="A10003">
        <v>1.5878882563808051E+18</v>
      </c>
      <c r="B10003">
        <v>1.587684254510551E+18</v>
      </c>
      <c r="C10003" s="1" t="s">
        <v>67578</v>
      </c>
      <c r="D10003" s="2">
        <v>44867</v>
      </c>
      <c r="E10003" s="3">
        <v>0.93328703703703708</v>
      </c>
      <c r="F10003">
        <v>300</v>
      </c>
      <c r="G10003">
        <v>1.587471321566679E+18</v>
      </c>
      <c r="H10003" s="1" t="s">
        <v>67579</v>
      </c>
      <c r="I10003" s="1" t="s">
        <v>67580</v>
      </c>
      <c r="J10003" s="1" t="s">
        <v>18470</v>
      </c>
      <c r="K10003" s="1" t="s">
        <v>67581</v>
      </c>
      <c r="L10003" s="1" t="s">
        <v>18480</v>
      </c>
      <c r="M10003" s="1" t="s">
        <v>18473</v>
      </c>
      <c r="N10003" s="1" t="s">
        <v>18473</v>
      </c>
      <c r="O10003" s="1" t="s">
        <v>18473</v>
      </c>
      <c r="P10003">
        <v>2</v>
      </c>
      <c r="Q10003">
        <v>0</v>
      </c>
      <c r="R10003">
        <v>0</v>
      </c>
      <c r="S10003" s="1" t="s">
        <v>18473</v>
      </c>
      <c r="T10003" s="1" t="s">
        <v>18473</v>
      </c>
      <c r="U10003" s="1" t="s">
        <v>67582</v>
      </c>
      <c r="V10003" t="b">
        <v>0</v>
      </c>
      <c r="W10003" s="1" t="s">
        <v>18470</v>
      </c>
      <c r="X10003">
        <v>0</v>
      </c>
      <c r="Y10003" s="1" t="s">
        <v>18470</v>
      </c>
      <c r="Z10003" s="1" t="s">
        <v>18470</v>
      </c>
      <c r="AA10003" s="1" t="s">
        <v>18470</v>
      </c>
      <c r="AB10003" s="1" t="s">
        <v>18470</v>
      </c>
      <c r="AC10003" s="1" t="s">
        <v>18470</v>
      </c>
      <c r="AD10003" s="1" t="s">
        <v>18470</v>
      </c>
      <c r="AE10003" s="1" t="s">
        <v>18470</v>
      </c>
      <c r="AF10003" s="1" t="s">
        <v>67583</v>
      </c>
      <c r="AG10003" s="1" t="s">
        <v>18470</v>
      </c>
      <c r="AH10003" s="1" t="s">
        <v>18470</v>
      </c>
      <c r="AI10003" s="1" t="s">
        <v>18470</v>
      </c>
      <c r="AJ10003" s="1" t="s">
        <v>18470</v>
      </c>
    </row>
    <row r="10004" spans="1:36" x14ac:dyDescent="0.3">
      <c r="A10004">
        <v>1.5878880932725842E+18</v>
      </c>
      <c r="B10004">
        <v>1.5878880932725842E+18</v>
      </c>
      <c r="C10004" s="1" t="s">
        <v>67584</v>
      </c>
      <c r="D10004" s="2">
        <v>44867</v>
      </c>
      <c r="E10004" s="3">
        <v>0.93283564814814812</v>
      </c>
      <c r="F10004">
        <v>300</v>
      </c>
      <c r="G10004">
        <v>1.5429874268592906E+18</v>
      </c>
      <c r="H10004" s="1" t="s">
        <v>67585</v>
      </c>
      <c r="I10004" s="1" t="s">
        <v>67586</v>
      </c>
      <c r="J10004" s="1" t="s">
        <v>18470</v>
      </c>
      <c r="K10004" s="1" t="s">
        <v>67587</v>
      </c>
      <c r="L10004" s="1" t="s">
        <v>18487</v>
      </c>
      <c r="M10004" s="1" t="s">
        <v>18473</v>
      </c>
      <c r="N10004" s="1" t="s">
        <v>18473</v>
      </c>
      <c r="O10004" s="1" t="s">
        <v>18473</v>
      </c>
      <c r="P10004">
        <v>0</v>
      </c>
      <c r="Q10004">
        <v>0</v>
      </c>
      <c r="R10004">
        <v>2</v>
      </c>
      <c r="S10004" s="1" t="s">
        <v>18473</v>
      </c>
      <c r="T10004" s="1" t="s">
        <v>18473</v>
      </c>
      <c r="U10004" s="1" t="s">
        <v>67588</v>
      </c>
      <c r="V10004" t="b">
        <v>0</v>
      </c>
      <c r="W10004" s="1" t="s">
        <v>18470</v>
      </c>
      <c r="X10004">
        <v>0</v>
      </c>
      <c r="Y10004" s="1" t="s">
        <v>18470</v>
      </c>
      <c r="Z10004" s="1" t="s">
        <v>18470</v>
      </c>
      <c r="AA10004" s="1" t="s">
        <v>18470</v>
      </c>
      <c r="AB10004" s="1" t="s">
        <v>18470</v>
      </c>
      <c r="AC10004" s="1" t="s">
        <v>18470</v>
      </c>
      <c r="AD10004" s="1" t="s">
        <v>18470</v>
      </c>
      <c r="AE10004" s="1" t="s">
        <v>18470</v>
      </c>
      <c r="AF10004" s="1" t="s">
        <v>18473</v>
      </c>
      <c r="AG10004" s="1" t="s">
        <v>18470</v>
      </c>
      <c r="AH10004" s="1" t="s">
        <v>18470</v>
      </c>
      <c r="AI10004" s="1" t="s">
        <v>18470</v>
      </c>
      <c r="AJ10004" s="1" t="s">
        <v>18470</v>
      </c>
    </row>
    <row r="10005" spans="1:36" x14ac:dyDescent="0.3">
      <c r="A10005">
        <v>1.5878880693231452E+18</v>
      </c>
      <c r="B10005">
        <v>1.5878880693231452E+18</v>
      </c>
      <c r="C10005" s="1" t="s">
        <v>67589</v>
      </c>
      <c r="D10005" s="2">
        <v>44867</v>
      </c>
      <c r="E10005" s="3">
        <v>0.93276620370370367</v>
      </c>
      <c r="F10005">
        <v>300</v>
      </c>
      <c r="G10005">
        <v>2937078465</v>
      </c>
      <c r="H10005" s="1" t="s">
        <v>67590</v>
      </c>
      <c r="I10005" s="1" t="s">
        <v>67591</v>
      </c>
      <c r="J10005" s="1" t="s">
        <v>18470</v>
      </c>
      <c r="K10005" s="1" t="s">
        <v>67592</v>
      </c>
      <c r="L10005" s="1" t="s">
        <v>18487</v>
      </c>
      <c r="M10005" s="1" t="s">
        <v>18473</v>
      </c>
      <c r="N10005" s="1" t="s">
        <v>18473</v>
      </c>
      <c r="O10005" s="1" t="s">
        <v>18473</v>
      </c>
      <c r="P10005">
        <v>0</v>
      </c>
      <c r="Q10005">
        <v>0</v>
      </c>
      <c r="R10005">
        <v>2</v>
      </c>
      <c r="S10005" s="1" t="s">
        <v>18473</v>
      </c>
      <c r="T10005" s="1" t="s">
        <v>18473</v>
      </c>
      <c r="U10005" s="1" t="s">
        <v>67593</v>
      </c>
      <c r="V10005" t="b">
        <v>0</v>
      </c>
      <c r="W10005" s="1" t="s">
        <v>18470</v>
      </c>
      <c r="X10005">
        <v>0</v>
      </c>
      <c r="Y10005" s="1" t="s">
        <v>18470</v>
      </c>
      <c r="Z10005" s="1" t="s">
        <v>18470</v>
      </c>
      <c r="AA10005" s="1" t="s">
        <v>18470</v>
      </c>
      <c r="AB10005" s="1" t="s">
        <v>18470</v>
      </c>
      <c r="AC10005" s="1" t="s">
        <v>18470</v>
      </c>
      <c r="AD10005" s="1" t="s">
        <v>18470</v>
      </c>
      <c r="AE10005" s="1" t="s">
        <v>18470</v>
      </c>
      <c r="AF10005" s="1" t="s">
        <v>18473</v>
      </c>
      <c r="AG10005" s="1" t="s">
        <v>18470</v>
      </c>
      <c r="AH10005" s="1" t="s">
        <v>18470</v>
      </c>
      <c r="AI10005" s="1" t="s">
        <v>18470</v>
      </c>
      <c r="AJ10005" s="1" t="s">
        <v>18470</v>
      </c>
    </row>
    <row r="10006" spans="1:36" x14ac:dyDescent="0.3">
      <c r="A10006">
        <v>1.5878872774090629E+18</v>
      </c>
      <c r="B10006">
        <v>1.5878872774090629E+18</v>
      </c>
      <c r="C10006" s="1" t="s">
        <v>67594</v>
      </c>
      <c r="D10006" s="2">
        <v>44867</v>
      </c>
      <c r="E10006" s="3">
        <v>0.93059027777777781</v>
      </c>
      <c r="F10006">
        <v>300</v>
      </c>
      <c r="G10006">
        <v>1.5875374294724444E+18</v>
      </c>
      <c r="H10006" s="1" t="s">
        <v>30449</v>
      </c>
      <c r="I10006" s="1" t="s">
        <v>26827</v>
      </c>
      <c r="J10006" s="1" t="s">
        <v>18470</v>
      </c>
      <c r="K10006" s="1" t="s">
        <v>67595</v>
      </c>
      <c r="L10006" s="1" t="s">
        <v>18487</v>
      </c>
      <c r="M10006" s="1" t="s">
        <v>18473</v>
      </c>
      <c r="N10006" s="1" t="s">
        <v>18473</v>
      </c>
      <c r="O10006" s="1" t="s">
        <v>67596</v>
      </c>
      <c r="P10006">
        <v>0</v>
      </c>
      <c r="Q10006">
        <v>5</v>
      </c>
      <c r="R10006">
        <v>6</v>
      </c>
      <c r="S10006" s="1" t="s">
        <v>18473</v>
      </c>
      <c r="T10006" s="1" t="s">
        <v>18473</v>
      </c>
      <c r="U10006" s="1" t="s">
        <v>67597</v>
      </c>
      <c r="V10006" t="b">
        <v>0</v>
      </c>
      <c r="W10006" s="1" t="s">
        <v>18470</v>
      </c>
      <c r="X10006">
        <v>1</v>
      </c>
      <c r="Y10006" s="1" t="s">
        <v>67598</v>
      </c>
      <c r="Z10006" s="1" t="s">
        <v>18470</v>
      </c>
      <c r="AA10006" s="1" t="s">
        <v>18470</v>
      </c>
      <c r="AB10006" s="1" t="s">
        <v>18470</v>
      </c>
      <c r="AC10006" s="1" t="s">
        <v>18470</v>
      </c>
      <c r="AD10006" s="1" t="s">
        <v>18470</v>
      </c>
      <c r="AE10006" s="1" t="s">
        <v>18470</v>
      </c>
      <c r="AF10006" s="1" t="s">
        <v>18473</v>
      </c>
      <c r="AG10006" s="1" t="s">
        <v>18470</v>
      </c>
      <c r="AH10006" s="1" t="s">
        <v>18470</v>
      </c>
      <c r="AI10006" s="1" t="s">
        <v>18470</v>
      </c>
      <c r="AJ10006" s="1" t="s">
        <v>18470</v>
      </c>
    </row>
    <row r="10007" spans="1:36" x14ac:dyDescent="0.3">
      <c r="A10007">
        <v>1.5878868468639703E+18</v>
      </c>
      <c r="B10007">
        <v>1.5878863113855713E+18</v>
      </c>
      <c r="C10007" s="1" t="s">
        <v>67599</v>
      </c>
      <c r="D10007" s="2">
        <v>44867</v>
      </c>
      <c r="E10007" s="3">
        <v>0.92939814814814814</v>
      </c>
      <c r="F10007">
        <v>300</v>
      </c>
      <c r="G10007">
        <v>1.3679305442443264E+18</v>
      </c>
      <c r="H10007" s="1" t="s">
        <v>67600</v>
      </c>
      <c r="I10007" s="1" t="s">
        <v>67601</v>
      </c>
      <c r="J10007" s="1" t="s">
        <v>18470</v>
      </c>
      <c r="K10007" s="1" t="s">
        <v>67602</v>
      </c>
      <c r="L10007" s="1" t="s">
        <v>18487</v>
      </c>
      <c r="M10007" s="1" t="s">
        <v>18473</v>
      </c>
      <c r="N10007" s="1" t="s">
        <v>18473</v>
      </c>
      <c r="O10007" s="1" t="s">
        <v>18473</v>
      </c>
      <c r="P10007">
        <v>0</v>
      </c>
      <c r="Q10007">
        <v>0</v>
      </c>
      <c r="R10007">
        <v>1</v>
      </c>
      <c r="S10007" s="1" t="s">
        <v>18473</v>
      </c>
      <c r="T10007" s="1" t="s">
        <v>18473</v>
      </c>
      <c r="U10007" s="1" t="s">
        <v>67603</v>
      </c>
      <c r="V10007" t="b">
        <v>0</v>
      </c>
      <c r="W10007" s="1" t="s">
        <v>18470</v>
      </c>
      <c r="X10007">
        <v>0</v>
      </c>
      <c r="Y10007" s="1" t="s">
        <v>18470</v>
      </c>
      <c r="Z10007" s="1" t="s">
        <v>18470</v>
      </c>
      <c r="AA10007" s="1" t="s">
        <v>18470</v>
      </c>
      <c r="AB10007" s="1" t="s">
        <v>18470</v>
      </c>
      <c r="AC10007" s="1" t="s">
        <v>18470</v>
      </c>
      <c r="AD10007" s="1" t="s">
        <v>18470</v>
      </c>
      <c r="AE10007" s="1" t="s">
        <v>18470</v>
      </c>
      <c r="AF10007" s="1" t="s">
        <v>67604</v>
      </c>
      <c r="AG10007" s="1" t="s">
        <v>18470</v>
      </c>
      <c r="AH10007" s="1" t="s">
        <v>18470</v>
      </c>
      <c r="AI10007" s="1" t="s">
        <v>18470</v>
      </c>
      <c r="AJ10007" s="1" t="s">
        <v>18470</v>
      </c>
    </row>
    <row r="10008" spans="1:36" x14ac:dyDescent="0.3">
      <c r="A10008">
        <v>1.5878867253129175E+18</v>
      </c>
      <c r="B10008">
        <v>1.5878867253129175E+18</v>
      </c>
      <c r="C10008" s="1" t="s">
        <v>67605</v>
      </c>
      <c r="D10008" s="2">
        <v>44867</v>
      </c>
      <c r="E10008" s="3">
        <v>0.92906250000000001</v>
      </c>
      <c r="F10008">
        <v>300</v>
      </c>
      <c r="G10008">
        <v>165440086</v>
      </c>
      <c r="H10008" s="1" t="s">
        <v>67606</v>
      </c>
      <c r="I10008" s="1" t="s">
        <v>67607</v>
      </c>
      <c r="J10008" s="1" t="s">
        <v>18470</v>
      </c>
      <c r="K10008" s="1" t="s">
        <v>67608</v>
      </c>
      <c r="L10008" s="1" t="s">
        <v>18487</v>
      </c>
      <c r="M10008" s="1" t="s">
        <v>18473</v>
      </c>
      <c r="N10008" s="1" t="s">
        <v>18473</v>
      </c>
      <c r="O10008" s="1" t="s">
        <v>18473</v>
      </c>
      <c r="P10008">
        <v>0</v>
      </c>
      <c r="Q10008">
        <v>0</v>
      </c>
      <c r="R10008">
        <v>0</v>
      </c>
      <c r="S10008" s="1" t="s">
        <v>18473</v>
      </c>
      <c r="T10008" s="1" t="s">
        <v>18473</v>
      </c>
      <c r="U10008" s="1" t="s">
        <v>67609</v>
      </c>
      <c r="V10008" t="b">
        <v>0</v>
      </c>
      <c r="W10008" s="1" t="s">
        <v>18470</v>
      </c>
      <c r="X10008">
        <v>0</v>
      </c>
      <c r="Y10008" s="1" t="s">
        <v>18470</v>
      </c>
      <c r="Z10008" s="1" t="s">
        <v>18470</v>
      </c>
      <c r="AA10008" s="1" t="s">
        <v>18470</v>
      </c>
      <c r="AB10008" s="1" t="s">
        <v>18470</v>
      </c>
      <c r="AC10008" s="1" t="s">
        <v>18470</v>
      </c>
      <c r="AD10008" s="1" t="s">
        <v>18470</v>
      </c>
      <c r="AE10008" s="1" t="s">
        <v>18470</v>
      </c>
      <c r="AF10008" s="1" t="s">
        <v>18473</v>
      </c>
      <c r="AG10008" s="1" t="s">
        <v>18470</v>
      </c>
      <c r="AH10008" s="1" t="s">
        <v>18470</v>
      </c>
      <c r="AI10008" s="1" t="s">
        <v>18470</v>
      </c>
      <c r="AJ10008" s="1" t="s">
        <v>18470</v>
      </c>
    </row>
    <row r="10009" spans="1:36" x14ac:dyDescent="0.3">
      <c r="A10009">
        <v>1.587886472211882E+18</v>
      </c>
      <c r="B10009">
        <v>1.5878849206132695E+18</v>
      </c>
      <c r="C10009" s="1" t="s">
        <v>67610</v>
      </c>
      <c r="D10009" s="2">
        <v>44867</v>
      </c>
      <c r="E10009" s="3">
        <v>0.92836805555555557</v>
      </c>
      <c r="F10009">
        <v>300</v>
      </c>
      <c r="G10009">
        <v>8.5622037841851187E+17</v>
      </c>
      <c r="H10009" s="1" t="s">
        <v>67611</v>
      </c>
      <c r="I10009" s="1" t="s">
        <v>67612</v>
      </c>
      <c r="J10009" s="1" t="s">
        <v>18470</v>
      </c>
      <c r="K10009" s="1" t="s">
        <v>67613</v>
      </c>
      <c r="L10009" s="1" t="s">
        <v>18472</v>
      </c>
      <c r="M10009" s="1" t="s">
        <v>18473</v>
      </c>
      <c r="N10009" s="1" t="s">
        <v>18473</v>
      </c>
      <c r="O10009" s="1" t="s">
        <v>18473</v>
      </c>
      <c r="P10009">
        <v>1</v>
      </c>
      <c r="Q10009">
        <v>0</v>
      </c>
      <c r="R10009">
        <v>1</v>
      </c>
      <c r="S10009" s="1" t="s">
        <v>18473</v>
      </c>
      <c r="T10009" s="1" t="s">
        <v>18473</v>
      </c>
      <c r="U10009" s="1" t="s">
        <v>67614</v>
      </c>
      <c r="V10009" t="b">
        <v>0</v>
      </c>
      <c r="W10009" s="1" t="s">
        <v>18470</v>
      </c>
      <c r="X10009">
        <v>0</v>
      </c>
      <c r="Y10009" s="1" t="s">
        <v>18470</v>
      </c>
      <c r="Z10009" s="1" t="s">
        <v>18470</v>
      </c>
      <c r="AA10009" s="1" t="s">
        <v>18470</v>
      </c>
      <c r="AB10009" s="1" t="s">
        <v>18470</v>
      </c>
      <c r="AC10009" s="1" t="s">
        <v>18470</v>
      </c>
      <c r="AD10009" s="1" t="s">
        <v>18470</v>
      </c>
      <c r="AE10009" s="1" t="s">
        <v>18470</v>
      </c>
      <c r="AF10009" s="1" t="s">
        <v>67615</v>
      </c>
      <c r="AG10009" s="1" t="s">
        <v>18470</v>
      </c>
      <c r="AH10009" s="1" t="s">
        <v>18470</v>
      </c>
      <c r="AI10009" s="1" t="s">
        <v>18470</v>
      </c>
      <c r="AJ10009" s="1" t="s">
        <v>18470</v>
      </c>
    </row>
    <row r="10010" spans="1:36" x14ac:dyDescent="0.3">
      <c r="A10010">
        <v>1.5878864363714724E+18</v>
      </c>
      <c r="B10010">
        <v>1.5878748706873713E+18</v>
      </c>
      <c r="C10010" s="1" t="s">
        <v>67616</v>
      </c>
      <c r="D10010" s="2">
        <v>44867</v>
      </c>
      <c r="E10010" s="3">
        <v>0.92826388888888889</v>
      </c>
      <c r="F10010">
        <v>300</v>
      </c>
      <c r="G10010">
        <v>89470469</v>
      </c>
      <c r="H10010" s="1" t="s">
        <v>67617</v>
      </c>
      <c r="I10010" s="1" t="s">
        <v>67618</v>
      </c>
      <c r="J10010" s="1" t="s">
        <v>18470</v>
      </c>
      <c r="K10010" s="1" t="s">
        <v>67619</v>
      </c>
      <c r="L10010" s="1" t="s">
        <v>18487</v>
      </c>
      <c r="M10010" s="1" t="s">
        <v>18473</v>
      </c>
      <c r="N10010" s="1" t="s">
        <v>18473</v>
      </c>
      <c r="O10010" s="1" t="s">
        <v>18473</v>
      </c>
      <c r="P10010">
        <v>0</v>
      </c>
      <c r="Q10010">
        <v>0</v>
      </c>
      <c r="R10010">
        <v>1</v>
      </c>
      <c r="S10010" s="1" t="s">
        <v>18473</v>
      </c>
      <c r="T10010" s="1" t="s">
        <v>18473</v>
      </c>
      <c r="U10010" s="1" t="s">
        <v>67620</v>
      </c>
      <c r="V10010" t="b">
        <v>0</v>
      </c>
      <c r="W10010" s="1" t="s">
        <v>18470</v>
      </c>
      <c r="X10010">
        <v>0</v>
      </c>
      <c r="Y10010" s="1" t="s">
        <v>18470</v>
      </c>
      <c r="Z10010" s="1" t="s">
        <v>18470</v>
      </c>
      <c r="AA10010" s="1" t="s">
        <v>18470</v>
      </c>
      <c r="AB10010" s="1" t="s">
        <v>18470</v>
      </c>
      <c r="AC10010" s="1" t="s">
        <v>18470</v>
      </c>
      <c r="AD10010" s="1" t="s">
        <v>18470</v>
      </c>
      <c r="AE10010" s="1" t="s">
        <v>18470</v>
      </c>
      <c r="AF10010" s="1" t="s">
        <v>67621</v>
      </c>
      <c r="AG10010" s="1" t="s">
        <v>18470</v>
      </c>
      <c r="AH10010" s="1" t="s">
        <v>18470</v>
      </c>
      <c r="AI10010" s="1" t="s">
        <v>18470</v>
      </c>
      <c r="AJ10010" s="1" t="s">
        <v>18470</v>
      </c>
    </row>
    <row r="10011" spans="1:36" x14ac:dyDescent="0.3">
      <c r="A10011">
        <v>1.5878862906868613E+18</v>
      </c>
      <c r="B10011">
        <v>1.5876344490338345E+18</v>
      </c>
      <c r="C10011" s="1" t="s">
        <v>67622</v>
      </c>
      <c r="D10011" s="2">
        <v>44867</v>
      </c>
      <c r="E10011" s="3">
        <v>0.92785879629629631</v>
      </c>
      <c r="F10011">
        <v>300</v>
      </c>
      <c r="G10011">
        <v>1.5775149830547784E+18</v>
      </c>
      <c r="H10011" s="1" t="s">
        <v>67623</v>
      </c>
      <c r="I10011" s="1" t="s">
        <v>67624</v>
      </c>
      <c r="J10011" s="1" t="s">
        <v>18470</v>
      </c>
      <c r="K10011" s="1" t="s">
        <v>67625</v>
      </c>
      <c r="L10011" s="1" t="s">
        <v>18472</v>
      </c>
      <c r="M10011" s="1" t="s">
        <v>18473</v>
      </c>
      <c r="N10011" s="1" t="s">
        <v>18473</v>
      </c>
      <c r="O10011" s="1" t="s">
        <v>18473</v>
      </c>
      <c r="P10011">
        <v>1</v>
      </c>
      <c r="Q10011">
        <v>1</v>
      </c>
      <c r="R10011">
        <v>15</v>
      </c>
      <c r="S10011" s="1" t="s">
        <v>18473</v>
      </c>
      <c r="T10011" s="1" t="s">
        <v>18473</v>
      </c>
      <c r="U10011" s="1" t="s">
        <v>67626</v>
      </c>
      <c r="V10011" t="b">
        <v>0</v>
      </c>
      <c r="W10011" s="1" t="s">
        <v>18470</v>
      </c>
      <c r="X10011">
        <v>0</v>
      </c>
      <c r="Y10011" s="1" t="s">
        <v>18470</v>
      </c>
      <c r="Z10011" s="1" t="s">
        <v>18470</v>
      </c>
      <c r="AA10011" s="1" t="s">
        <v>18470</v>
      </c>
      <c r="AB10011" s="1" t="s">
        <v>18470</v>
      </c>
      <c r="AC10011" s="1" t="s">
        <v>18470</v>
      </c>
      <c r="AD10011" s="1" t="s">
        <v>18470</v>
      </c>
      <c r="AE10011" s="1" t="s">
        <v>18470</v>
      </c>
      <c r="AF10011" s="1" t="s">
        <v>67627</v>
      </c>
      <c r="AG10011" s="1" t="s">
        <v>18470</v>
      </c>
      <c r="AH10011" s="1" t="s">
        <v>18470</v>
      </c>
      <c r="AI10011" s="1" t="s">
        <v>18470</v>
      </c>
      <c r="AJ10011" s="1" t="s">
        <v>18470</v>
      </c>
    </row>
    <row r="10012" spans="1:36" x14ac:dyDescent="0.3">
      <c r="A10012">
        <v>1.5878859773052477E+18</v>
      </c>
      <c r="B10012">
        <v>1.5878859773052477E+18</v>
      </c>
      <c r="C10012" s="1" t="s">
        <v>67628</v>
      </c>
      <c r="D10012" s="2">
        <v>44867</v>
      </c>
      <c r="E10012" s="3">
        <v>0.92700231481481477</v>
      </c>
      <c r="F10012">
        <v>300</v>
      </c>
      <c r="G10012">
        <v>1.3809041851352556E+18</v>
      </c>
      <c r="H10012" s="1" t="s">
        <v>67629</v>
      </c>
      <c r="I10012" s="1" t="s">
        <v>67630</v>
      </c>
      <c r="J10012" s="1" t="s">
        <v>18470</v>
      </c>
      <c r="K10012" s="1" t="s">
        <v>67631</v>
      </c>
      <c r="L10012" s="1" t="s">
        <v>18487</v>
      </c>
      <c r="M10012" s="1" t="s">
        <v>18473</v>
      </c>
      <c r="N10012" s="1" t="s">
        <v>18473</v>
      </c>
      <c r="O10012" s="1" t="s">
        <v>18473</v>
      </c>
      <c r="P10012">
        <v>1</v>
      </c>
      <c r="Q10012">
        <v>0</v>
      </c>
      <c r="R10012">
        <v>0</v>
      </c>
      <c r="S10012" s="1" t="s">
        <v>18473</v>
      </c>
      <c r="T10012" s="1" t="s">
        <v>18473</v>
      </c>
      <c r="U10012" s="1" t="s">
        <v>67632</v>
      </c>
      <c r="V10012" t="b">
        <v>0</v>
      </c>
      <c r="W10012" s="1" t="s">
        <v>18470</v>
      </c>
      <c r="X10012">
        <v>0</v>
      </c>
      <c r="Y10012" s="1" t="s">
        <v>18470</v>
      </c>
      <c r="Z10012" s="1" t="s">
        <v>18470</v>
      </c>
      <c r="AA10012" s="1" t="s">
        <v>18470</v>
      </c>
      <c r="AB10012" s="1" t="s">
        <v>18470</v>
      </c>
      <c r="AC10012" s="1" t="s">
        <v>18470</v>
      </c>
      <c r="AD10012" s="1" t="s">
        <v>18470</v>
      </c>
      <c r="AE10012" s="1" t="s">
        <v>18470</v>
      </c>
      <c r="AF10012" s="1" t="s">
        <v>18473</v>
      </c>
      <c r="AG10012" s="1" t="s">
        <v>18470</v>
      </c>
      <c r="AH10012" s="1" t="s">
        <v>18470</v>
      </c>
      <c r="AI10012" s="1" t="s">
        <v>18470</v>
      </c>
      <c r="AJ10012" s="1" t="s">
        <v>18470</v>
      </c>
    </row>
    <row r="10013" spans="1:36" x14ac:dyDescent="0.3">
      <c r="A10013">
        <v>1.5878857521882726E+18</v>
      </c>
      <c r="B10013">
        <v>1.5878848654116864E+18</v>
      </c>
      <c r="C10013" s="1" t="s">
        <v>67633</v>
      </c>
      <c r="D10013" s="2">
        <v>44867</v>
      </c>
      <c r="E10013" s="3">
        <v>0.92637731481481478</v>
      </c>
      <c r="F10013">
        <v>300</v>
      </c>
      <c r="G10013">
        <v>28779415</v>
      </c>
      <c r="H10013" s="1" t="s">
        <v>67634</v>
      </c>
      <c r="I10013" s="1" t="s">
        <v>67635</v>
      </c>
      <c r="J10013" s="1" t="s">
        <v>18470</v>
      </c>
      <c r="K10013" s="1" t="s">
        <v>67636</v>
      </c>
      <c r="L10013" s="1" t="s">
        <v>18487</v>
      </c>
      <c r="M10013" s="1" t="s">
        <v>18473</v>
      </c>
      <c r="N10013" s="1" t="s">
        <v>18473</v>
      </c>
      <c r="O10013" s="1" t="s">
        <v>18473</v>
      </c>
      <c r="P10013">
        <v>0</v>
      </c>
      <c r="Q10013">
        <v>0</v>
      </c>
      <c r="R10013">
        <v>0</v>
      </c>
      <c r="S10013" s="1" t="s">
        <v>18473</v>
      </c>
      <c r="T10013" s="1" t="s">
        <v>18473</v>
      </c>
      <c r="U10013" s="1" t="s">
        <v>67637</v>
      </c>
      <c r="V10013" t="b">
        <v>0</v>
      </c>
      <c r="W10013" s="1" t="s">
        <v>18470</v>
      </c>
      <c r="X10013">
        <v>0</v>
      </c>
      <c r="Y10013" s="1" t="s">
        <v>18470</v>
      </c>
      <c r="Z10013" s="1" t="s">
        <v>18470</v>
      </c>
      <c r="AA10013" s="1" t="s">
        <v>18470</v>
      </c>
      <c r="AB10013" s="1" t="s">
        <v>18470</v>
      </c>
      <c r="AC10013" s="1" t="s">
        <v>18470</v>
      </c>
      <c r="AD10013" s="1" t="s">
        <v>18470</v>
      </c>
      <c r="AE10013" s="1" t="s">
        <v>18470</v>
      </c>
      <c r="AF10013" s="1" t="s">
        <v>67159</v>
      </c>
      <c r="AG10013" s="1" t="s">
        <v>18470</v>
      </c>
      <c r="AH10013" s="1" t="s">
        <v>18470</v>
      </c>
      <c r="AI10013" s="1" t="s">
        <v>18470</v>
      </c>
      <c r="AJ10013" s="1" t="s">
        <v>18470</v>
      </c>
    </row>
    <row r="10014" spans="1:36" x14ac:dyDescent="0.3">
      <c r="A10014">
        <v>1.5878856960977961E+18</v>
      </c>
      <c r="B10014">
        <v>1.5878856960977961E+18</v>
      </c>
      <c r="C10014" s="1" t="s">
        <v>67638</v>
      </c>
      <c r="D10014" s="2">
        <v>44867</v>
      </c>
      <c r="E10014" s="3">
        <v>0.92622685185185183</v>
      </c>
      <c r="F10014">
        <v>300</v>
      </c>
      <c r="G10014">
        <v>9.5402483342320845E+17</v>
      </c>
      <c r="H10014" s="1" t="s">
        <v>38067</v>
      </c>
      <c r="I10014" s="1" t="s">
        <v>38068</v>
      </c>
      <c r="J10014" s="1" t="s">
        <v>18470</v>
      </c>
      <c r="K10014" s="1" t="s">
        <v>67639</v>
      </c>
      <c r="L10014" s="1" t="s">
        <v>18472</v>
      </c>
      <c r="M10014" s="1" t="s">
        <v>18473</v>
      </c>
      <c r="N10014" s="1" t="s">
        <v>67640</v>
      </c>
      <c r="O10014" s="1" t="s">
        <v>18473</v>
      </c>
      <c r="P10014">
        <v>4</v>
      </c>
      <c r="Q10014">
        <v>30</v>
      </c>
      <c r="R10014">
        <v>61</v>
      </c>
      <c r="S10014" s="1" t="s">
        <v>18473</v>
      </c>
      <c r="T10014" s="1" t="s">
        <v>18473</v>
      </c>
      <c r="U10014" s="1" t="s">
        <v>67641</v>
      </c>
      <c r="V10014" t="b">
        <v>0</v>
      </c>
      <c r="W10014" s="1" t="s">
        <v>18470</v>
      </c>
      <c r="X10014">
        <v>0</v>
      </c>
      <c r="Y10014" s="1" t="s">
        <v>18470</v>
      </c>
      <c r="Z10014" s="1" t="s">
        <v>18470</v>
      </c>
      <c r="AA10014" s="1" t="s">
        <v>18470</v>
      </c>
      <c r="AB10014" s="1" t="s">
        <v>18470</v>
      </c>
      <c r="AC10014" s="1" t="s">
        <v>18470</v>
      </c>
      <c r="AD10014" s="1" t="s">
        <v>18470</v>
      </c>
      <c r="AE10014" s="1" t="s">
        <v>18470</v>
      </c>
      <c r="AF10014" s="1" t="s">
        <v>18473</v>
      </c>
      <c r="AG10014" s="1" t="s">
        <v>18470</v>
      </c>
      <c r="AH10014" s="1" t="s">
        <v>18470</v>
      </c>
      <c r="AI10014" s="1" t="s">
        <v>18470</v>
      </c>
      <c r="AJ10014" s="1" t="s">
        <v>18470</v>
      </c>
    </row>
    <row r="10015" spans="1:36" x14ac:dyDescent="0.3">
      <c r="A10015">
        <v>1.5878856377256141E+18</v>
      </c>
      <c r="B10015">
        <v>1.5878856377256141E+18</v>
      </c>
      <c r="C10015" s="1" t="s">
        <v>67642</v>
      </c>
      <c r="D10015" s="2">
        <v>44867</v>
      </c>
      <c r="E10015" s="3">
        <v>0.92606481481481484</v>
      </c>
      <c r="F10015">
        <v>300</v>
      </c>
      <c r="G10015">
        <v>459222412</v>
      </c>
      <c r="H10015" s="1" t="s">
        <v>67643</v>
      </c>
      <c r="I10015" s="1" t="s">
        <v>67644</v>
      </c>
      <c r="J10015" s="1" t="s">
        <v>18470</v>
      </c>
      <c r="K10015" s="1" t="s">
        <v>67645</v>
      </c>
      <c r="L10015" s="1" t="s">
        <v>18487</v>
      </c>
      <c r="M10015" s="1" t="s">
        <v>18473</v>
      </c>
      <c r="N10015" s="1" t="s">
        <v>18473</v>
      </c>
      <c r="O10015" s="1" t="s">
        <v>18473</v>
      </c>
      <c r="P10015">
        <v>0</v>
      </c>
      <c r="Q10015">
        <v>0</v>
      </c>
      <c r="R10015">
        <v>4</v>
      </c>
      <c r="S10015" s="1" t="s">
        <v>18946</v>
      </c>
      <c r="T10015" s="1" t="s">
        <v>18473</v>
      </c>
      <c r="U10015" s="1" t="s">
        <v>67646</v>
      </c>
      <c r="V10015" t="b">
        <v>0</v>
      </c>
      <c r="W10015" s="1" t="s">
        <v>18470</v>
      </c>
      <c r="X10015">
        <v>0</v>
      </c>
      <c r="Y10015" s="1" t="s">
        <v>18470</v>
      </c>
      <c r="Z10015" s="1" t="s">
        <v>18470</v>
      </c>
      <c r="AA10015" s="1" t="s">
        <v>18470</v>
      </c>
      <c r="AB10015" s="1" t="s">
        <v>18470</v>
      </c>
      <c r="AC10015" s="1" t="s">
        <v>18470</v>
      </c>
      <c r="AD10015" s="1" t="s">
        <v>18470</v>
      </c>
      <c r="AE10015" s="1" t="s">
        <v>18470</v>
      </c>
      <c r="AF10015" s="1" t="s">
        <v>18473</v>
      </c>
      <c r="AG10015" s="1" t="s">
        <v>18470</v>
      </c>
      <c r="AH10015" s="1" t="s">
        <v>18470</v>
      </c>
      <c r="AI10015" s="1" t="s">
        <v>18470</v>
      </c>
      <c r="AJ10015" s="1" t="s">
        <v>18470</v>
      </c>
    </row>
    <row r="10016" spans="1:36" x14ac:dyDescent="0.3">
      <c r="A10016">
        <v>1.5878855492007363E+18</v>
      </c>
      <c r="B10016">
        <v>1.5878855492007363E+18</v>
      </c>
      <c r="C10016" s="1" t="s">
        <v>67647</v>
      </c>
      <c r="D10016" s="2">
        <v>44867</v>
      </c>
      <c r="E10016" s="3">
        <v>0.92582175925925925</v>
      </c>
      <c r="F10016">
        <v>300</v>
      </c>
      <c r="G10016">
        <v>1.0441365458910863E+18</v>
      </c>
      <c r="H10016" s="1" t="s">
        <v>67648</v>
      </c>
      <c r="I10016" s="1" t="s">
        <v>67649</v>
      </c>
      <c r="J10016" s="1" t="s">
        <v>18470</v>
      </c>
      <c r="K10016" s="1" t="s">
        <v>67650</v>
      </c>
      <c r="L10016" s="1" t="s">
        <v>18487</v>
      </c>
      <c r="M10016" s="1" t="s">
        <v>18473</v>
      </c>
      <c r="N10016" s="1" t="s">
        <v>18473</v>
      </c>
      <c r="O10016" s="1" t="s">
        <v>18473</v>
      </c>
      <c r="P10016">
        <v>0</v>
      </c>
      <c r="Q10016">
        <v>0</v>
      </c>
      <c r="R10016">
        <v>2</v>
      </c>
      <c r="S10016" s="1" t="s">
        <v>18473</v>
      </c>
      <c r="T10016" s="1" t="s">
        <v>18473</v>
      </c>
      <c r="U10016" s="1" t="s">
        <v>67651</v>
      </c>
      <c r="V10016" t="b">
        <v>0</v>
      </c>
      <c r="W10016" s="1" t="s">
        <v>18470</v>
      </c>
      <c r="X10016">
        <v>0</v>
      </c>
      <c r="Y10016" s="1" t="s">
        <v>18470</v>
      </c>
      <c r="Z10016" s="1" t="s">
        <v>18470</v>
      </c>
      <c r="AA10016" s="1" t="s">
        <v>18470</v>
      </c>
      <c r="AB10016" s="1" t="s">
        <v>18470</v>
      </c>
      <c r="AC10016" s="1" t="s">
        <v>18470</v>
      </c>
      <c r="AD10016" s="1" t="s">
        <v>18470</v>
      </c>
      <c r="AE10016" s="1" t="s">
        <v>18470</v>
      </c>
      <c r="AF10016" s="1" t="s">
        <v>18473</v>
      </c>
      <c r="AG10016" s="1" t="s">
        <v>18470</v>
      </c>
      <c r="AH10016" s="1" t="s">
        <v>18470</v>
      </c>
      <c r="AI10016" s="1" t="s">
        <v>18470</v>
      </c>
      <c r="AJ10016" s="1" t="s">
        <v>18470</v>
      </c>
    </row>
    <row r="10017" spans="1:36" x14ac:dyDescent="0.3">
      <c r="A10017">
        <v>1.5878852286301962E+18</v>
      </c>
      <c r="B10017">
        <v>1.5878724310998385E+18</v>
      </c>
      <c r="C10017" s="1" t="s">
        <v>67652</v>
      </c>
      <c r="D10017" s="2">
        <v>44867</v>
      </c>
      <c r="E10017" s="3">
        <v>0.92493055555555559</v>
      </c>
      <c r="F10017">
        <v>300</v>
      </c>
      <c r="G10017">
        <v>559755946</v>
      </c>
      <c r="H10017" s="1" t="s">
        <v>67653</v>
      </c>
      <c r="I10017" s="1" t="s">
        <v>67654</v>
      </c>
      <c r="J10017" s="1" t="s">
        <v>18470</v>
      </c>
      <c r="K10017" s="1" t="s">
        <v>67655</v>
      </c>
      <c r="L10017" s="1" t="s">
        <v>18487</v>
      </c>
      <c r="M10017" s="1" t="s">
        <v>18473</v>
      </c>
      <c r="N10017" s="1" t="s">
        <v>18473</v>
      </c>
      <c r="O10017" s="1" t="s">
        <v>18473</v>
      </c>
      <c r="P10017">
        <v>0</v>
      </c>
      <c r="Q10017">
        <v>0</v>
      </c>
      <c r="R10017">
        <v>2</v>
      </c>
      <c r="S10017" s="1" t="s">
        <v>18946</v>
      </c>
      <c r="T10017" s="1" t="s">
        <v>18473</v>
      </c>
      <c r="U10017" s="1" t="s">
        <v>67656</v>
      </c>
      <c r="V10017" t="b">
        <v>0</v>
      </c>
      <c r="W10017" s="1" t="s">
        <v>18470</v>
      </c>
      <c r="X10017">
        <v>1</v>
      </c>
      <c r="Y10017" s="1" t="s">
        <v>67657</v>
      </c>
      <c r="Z10017" s="1" t="s">
        <v>18470</v>
      </c>
      <c r="AA10017" s="1" t="s">
        <v>18470</v>
      </c>
      <c r="AB10017" s="1" t="s">
        <v>18470</v>
      </c>
      <c r="AC10017" s="1" t="s">
        <v>18470</v>
      </c>
      <c r="AD10017" s="1" t="s">
        <v>18470</v>
      </c>
      <c r="AE10017" s="1" t="s">
        <v>18470</v>
      </c>
      <c r="AF10017" s="1" t="s">
        <v>18473</v>
      </c>
      <c r="AG10017" s="1" t="s">
        <v>18470</v>
      </c>
      <c r="AH10017" s="1" t="s">
        <v>18470</v>
      </c>
      <c r="AI10017" s="1" t="s">
        <v>18470</v>
      </c>
      <c r="AJ10017" s="1" t="s">
        <v>18470</v>
      </c>
    </row>
    <row r="10018" spans="1:36" x14ac:dyDescent="0.3">
      <c r="A10018">
        <v>1.5878850715702804E+18</v>
      </c>
      <c r="B10018">
        <v>1.5878848654116864E+18</v>
      </c>
      <c r="C10018" s="1" t="s">
        <v>67658</v>
      </c>
      <c r="D10018" s="2">
        <v>44867</v>
      </c>
      <c r="E10018" s="3">
        <v>0.92450231481481482</v>
      </c>
      <c r="F10018">
        <v>300</v>
      </c>
      <c r="G10018">
        <v>1135457250</v>
      </c>
      <c r="H10018" s="1" t="s">
        <v>67659</v>
      </c>
      <c r="I10018" s="1" t="s">
        <v>67660</v>
      </c>
      <c r="J10018" s="1" t="s">
        <v>18470</v>
      </c>
      <c r="K10018" s="1" t="s">
        <v>67661</v>
      </c>
      <c r="L10018" s="1" t="s">
        <v>18574</v>
      </c>
      <c r="M10018" s="1" t="s">
        <v>18473</v>
      </c>
      <c r="N10018" s="1" t="s">
        <v>18473</v>
      </c>
      <c r="O10018" s="1" t="s">
        <v>18473</v>
      </c>
      <c r="P10018">
        <v>0</v>
      </c>
      <c r="Q10018">
        <v>0</v>
      </c>
      <c r="R10018">
        <v>0</v>
      </c>
      <c r="S10018" s="1" t="s">
        <v>18473</v>
      </c>
      <c r="T10018" s="1" t="s">
        <v>18473</v>
      </c>
      <c r="U10018" s="1" t="s">
        <v>67662</v>
      </c>
      <c r="V10018" t="b">
        <v>0</v>
      </c>
      <c r="W10018" s="1" t="s">
        <v>18470</v>
      </c>
      <c r="X10018">
        <v>0</v>
      </c>
      <c r="Y10018" s="1" t="s">
        <v>18470</v>
      </c>
      <c r="Z10018" s="1" t="s">
        <v>18470</v>
      </c>
      <c r="AA10018" s="1" t="s">
        <v>18470</v>
      </c>
      <c r="AB10018" s="1" t="s">
        <v>18470</v>
      </c>
      <c r="AC10018" s="1" t="s">
        <v>18470</v>
      </c>
      <c r="AD10018" s="1" t="s">
        <v>18470</v>
      </c>
      <c r="AE10018" s="1" t="s">
        <v>18470</v>
      </c>
      <c r="AF10018" s="1" t="s">
        <v>67159</v>
      </c>
      <c r="AG10018" s="1" t="s">
        <v>18470</v>
      </c>
      <c r="AH10018" s="1" t="s">
        <v>18470</v>
      </c>
      <c r="AI10018" s="1" t="s">
        <v>18470</v>
      </c>
      <c r="AJ10018" s="1" t="s">
        <v>18470</v>
      </c>
    </row>
    <row r="10019" spans="1:36" x14ac:dyDescent="0.3">
      <c r="A10019">
        <v>1.5878850135422403E+18</v>
      </c>
      <c r="B10019">
        <v>1.5875304130645238E+18</v>
      </c>
      <c r="C10019" s="1" t="s">
        <v>67663</v>
      </c>
      <c r="D10019" s="2">
        <v>44867</v>
      </c>
      <c r="E10019" s="3">
        <v>0.92434027777777783</v>
      </c>
      <c r="F10019">
        <v>300</v>
      </c>
      <c r="G10019">
        <v>1379719801</v>
      </c>
      <c r="H10019" s="1" t="s">
        <v>67664</v>
      </c>
      <c r="I10019" s="1" t="s">
        <v>37317</v>
      </c>
      <c r="J10019" s="1" t="s">
        <v>18470</v>
      </c>
      <c r="K10019" s="1" t="s">
        <v>67665</v>
      </c>
      <c r="L10019" s="1" t="s">
        <v>18487</v>
      </c>
      <c r="M10019" s="1" t="s">
        <v>18473</v>
      </c>
      <c r="N10019" s="1" t="s">
        <v>18473</v>
      </c>
      <c r="O10019" s="1" t="s">
        <v>18473</v>
      </c>
      <c r="P10019">
        <v>1</v>
      </c>
      <c r="Q10019">
        <v>0</v>
      </c>
      <c r="R10019">
        <v>1</v>
      </c>
      <c r="S10019" s="1" t="s">
        <v>18473</v>
      </c>
      <c r="T10019" s="1" t="s">
        <v>18473</v>
      </c>
      <c r="U10019" s="1" t="s">
        <v>67666</v>
      </c>
      <c r="V10019" t="b">
        <v>0</v>
      </c>
      <c r="W10019" s="1" t="s">
        <v>18470</v>
      </c>
      <c r="X10019">
        <v>0</v>
      </c>
      <c r="Y10019" s="1" t="s">
        <v>18470</v>
      </c>
      <c r="Z10019" s="1" t="s">
        <v>18470</v>
      </c>
      <c r="AA10019" s="1" t="s">
        <v>18470</v>
      </c>
      <c r="AB10019" s="1" t="s">
        <v>18470</v>
      </c>
      <c r="AC10019" s="1" t="s">
        <v>18470</v>
      </c>
      <c r="AD10019" s="1" t="s">
        <v>18470</v>
      </c>
      <c r="AE10019" s="1" t="s">
        <v>18470</v>
      </c>
      <c r="AF10019" s="1" t="s">
        <v>67667</v>
      </c>
      <c r="AG10019" s="1" t="s">
        <v>18470</v>
      </c>
      <c r="AH10019" s="1" t="s">
        <v>18470</v>
      </c>
      <c r="AI10019" s="1" t="s">
        <v>18470</v>
      </c>
      <c r="AJ10019" s="1" t="s">
        <v>18470</v>
      </c>
    </row>
    <row r="10020" spans="1:36" x14ac:dyDescent="0.3">
      <c r="A10020">
        <v>1.5878849718086779E+18</v>
      </c>
      <c r="B10020">
        <v>1.5878849718086779E+18</v>
      </c>
      <c r="C10020" s="1" t="s">
        <v>67668</v>
      </c>
      <c r="D10020" s="2">
        <v>44867</v>
      </c>
      <c r="E10020" s="3">
        <v>0.924224537037037</v>
      </c>
      <c r="F10020">
        <v>300</v>
      </c>
      <c r="G10020">
        <v>1.4815654789885297E+18</v>
      </c>
      <c r="H10020" s="1" t="s">
        <v>67669</v>
      </c>
      <c r="I10020" s="1" t="s">
        <v>67670</v>
      </c>
      <c r="J10020" s="1" t="s">
        <v>18470</v>
      </c>
      <c r="K10020" s="1" t="s">
        <v>67671</v>
      </c>
      <c r="L10020" s="1" t="s">
        <v>18487</v>
      </c>
      <c r="M10020" s="1" t="s">
        <v>18473</v>
      </c>
      <c r="N10020" s="1" t="s">
        <v>18473</v>
      </c>
      <c r="O10020" s="1" t="s">
        <v>18473</v>
      </c>
      <c r="P10020">
        <v>0</v>
      </c>
      <c r="Q10020">
        <v>0</v>
      </c>
      <c r="R10020">
        <v>0</v>
      </c>
      <c r="S10020" s="1" t="s">
        <v>18473</v>
      </c>
      <c r="T10020" s="1" t="s">
        <v>18473</v>
      </c>
      <c r="U10020" s="1" t="s">
        <v>67672</v>
      </c>
      <c r="V10020" t="b">
        <v>0</v>
      </c>
      <c r="W10020" s="1" t="s">
        <v>18470</v>
      </c>
      <c r="X10020">
        <v>0</v>
      </c>
      <c r="Y10020" s="1" t="s">
        <v>18470</v>
      </c>
      <c r="Z10020" s="1" t="s">
        <v>18470</v>
      </c>
      <c r="AA10020" s="1" t="s">
        <v>18470</v>
      </c>
      <c r="AB10020" s="1" t="s">
        <v>18470</v>
      </c>
      <c r="AC10020" s="1" t="s">
        <v>18470</v>
      </c>
      <c r="AD10020" s="1" t="s">
        <v>18470</v>
      </c>
      <c r="AE10020" s="1" t="s">
        <v>18470</v>
      </c>
      <c r="AF10020" s="1" t="s">
        <v>18473</v>
      </c>
      <c r="AG10020" s="1" t="s">
        <v>18470</v>
      </c>
      <c r="AH10020" s="1" t="s">
        <v>18470</v>
      </c>
      <c r="AI10020" s="1" t="s">
        <v>18470</v>
      </c>
      <c r="AJ10020" s="1" t="s">
        <v>18470</v>
      </c>
    </row>
    <row r="10021" spans="1:36" x14ac:dyDescent="0.3">
      <c r="A10021">
        <v>1.5878848654116864E+18</v>
      </c>
      <c r="B10021">
        <v>1.5878848654116864E+18</v>
      </c>
      <c r="C10021" s="1" t="s">
        <v>67673</v>
      </c>
      <c r="D10021" s="2">
        <v>44867</v>
      </c>
      <c r="E10021" s="3">
        <v>0.92393518518518514</v>
      </c>
      <c r="F10021">
        <v>300</v>
      </c>
      <c r="G10021">
        <v>1.1284050906190152E+18</v>
      </c>
      <c r="H10021" s="1" t="s">
        <v>67674</v>
      </c>
      <c r="I10021" s="1" t="s">
        <v>67675</v>
      </c>
      <c r="J10021" s="1" t="s">
        <v>18470</v>
      </c>
      <c r="K10021" s="1" t="s">
        <v>67676</v>
      </c>
      <c r="L10021" s="1" t="s">
        <v>18487</v>
      </c>
      <c r="M10021" s="1" t="s">
        <v>18473</v>
      </c>
      <c r="N10021" s="1" t="s">
        <v>18473</v>
      </c>
      <c r="O10021" s="1" t="s">
        <v>18473</v>
      </c>
      <c r="P10021">
        <v>10</v>
      </c>
      <c r="Q10021">
        <v>4</v>
      </c>
      <c r="R10021">
        <v>267</v>
      </c>
      <c r="S10021" s="1" t="s">
        <v>18473</v>
      </c>
      <c r="T10021" s="1" t="s">
        <v>18473</v>
      </c>
      <c r="U10021" s="1" t="s">
        <v>67677</v>
      </c>
      <c r="V10021" t="b">
        <v>0</v>
      </c>
      <c r="W10021" s="1" t="s">
        <v>18470</v>
      </c>
      <c r="X10021">
        <v>0</v>
      </c>
      <c r="Y10021" s="1" t="s">
        <v>18470</v>
      </c>
      <c r="Z10021" s="1" t="s">
        <v>18470</v>
      </c>
      <c r="AA10021" s="1" t="s">
        <v>18470</v>
      </c>
      <c r="AB10021" s="1" t="s">
        <v>18470</v>
      </c>
      <c r="AC10021" s="1" t="s">
        <v>18470</v>
      </c>
      <c r="AD10021" s="1" t="s">
        <v>18470</v>
      </c>
      <c r="AE10021" s="1" t="s">
        <v>18470</v>
      </c>
      <c r="AF10021" s="1" t="s">
        <v>18473</v>
      </c>
      <c r="AG10021" s="1" t="s">
        <v>18470</v>
      </c>
      <c r="AH10021" s="1" t="s">
        <v>18470</v>
      </c>
      <c r="AI10021" s="1" t="s">
        <v>18470</v>
      </c>
      <c r="AJ10021" s="1" t="s">
        <v>18470</v>
      </c>
    </row>
    <row r="10022" spans="1:36" x14ac:dyDescent="0.3">
      <c r="A10022">
        <v>1.5878848605634232E+18</v>
      </c>
      <c r="B10022">
        <v>1.5878848605634232E+18</v>
      </c>
      <c r="C10022" s="1" t="s">
        <v>67678</v>
      </c>
      <c r="D10022" s="2">
        <v>44867</v>
      </c>
      <c r="E10022" s="3">
        <v>0.92391203703703706</v>
      </c>
      <c r="F10022">
        <v>300</v>
      </c>
      <c r="G10022">
        <v>1.4886203101360374E+18</v>
      </c>
      <c r="H10022" s="1" t="s">
        <v>67679</v>
      </c>
      <c r="I10022" s="1" t="s">
        <v>67680</v>
      </c>
      <c r="J10022" s="1" t="s">
        <v>18470</v>
      </c>
      <c r="K10022" s="1" t="s">
        <v>67681</v>
      </c>
      <c r="L10022" s="1" t="s">
        <v>18487</v>
      </c>
      <c r="M10022" s="1" t="s">
        <v>18473</v>
      </c>
      <c r="N10022" s="1" t="s">
        <v>18473</v>
      </c>
      <c r="O10022" s="1" t="s">
        <v>67682</v>
      </c>
      <c r="P10022">
        <v>0</v>
      </c>
      <c r="Q10022">
        <v>0</v>
      </c>
      <c r="R10022">
        <v>0</v>
      </c>
      <c r="S10022" s="1" t="s">
        <v>67683</v>
      </c>
      <c r="T10022" s="1" t="s">
        <v>18473</v>
      </c>
      <c r="U10022" s="1" t="s">
        <v>67684</v>
      </c>
      <c r="V10022" t="b">
        <v>0</v>
      </c>
      <c r="W10022" s="1" t="s">
        <v>18470</v>
      </c>
      <c r="X10022">
        <v>1</v>
      </c>
      <c r="Y10022" s="1" t="s">
        <v>67685</v>
      </c>
      <c r="Z10022" s="1" t="s">
        <v>18470</v>
      </c>
      <c r="AA10022" s="1" t="s">
        <v>18470</v>
      </c>
      <c r="AB10022" s="1" t="s">
        <v>18470</v>
      </c>
      <c r="AC10022" s="1" t="s">
        <v>18470</v>
      </c>
      <c r="AD10022" s="1" t="s">
        <v>18470</v>
      </c>
      <c r="AE10022" s="1" t="s">
        <v>18470</v>
      </c>
      <c r="AF10022" s="1" t="s">
        <v>18473</v>
      </c>
      <c r="AG10022" s="1" t="s">
        <v>18470</v>
      </c>
      <c r="AH10022" s="1" t="s">
        <v>18470</v>
      </c>
      <c r="AI10022" s="1" t="s">
        <v>18470</v>
      </c>
      <c r="AJ10022" s="1" t="s">
        <v>18470</v>
      </c>
    </row>
    <row r="10023" spans="1:36" x14ac:dyDescent="0.3">
      <c r="A10023">
        <v>1.5878847513015173E+18</v>
      </c>
      <c r="B10023">
        <v>1.5878847513015173E+18</v>
      </c>
      <c r="C10023" s="1" t="s">
        <v>67686</v>
      </c>
      <c r="D10023" s="2">
        <v>44867</v>
      </c>
      <c r="E10023" s="3">
        <v>0.92361111111111116</v>
      </c>
      <c r="F10023">
        <v>300</v>
      </c>
      <c r="G10023">
        <v>7.8402662328894259E+17</v>
      </c>
      <c r="H10023" s="1" t="s">
        <v>46291</v>
      </c>
      <c r="I10023" s="1" t="s">
        <v>46292</v>
      </c>
      <c r="J10023" s="1" t="s">
        <v>18470</v>
      </c>
      <c r="K10023" s="1" t="s">
        <v>67687</v>
      </c>
      <c r="L10023" s="1" t="s">
        <v>18487</v>
      </c>
      <c r="M10023" s="1" t="s">
        <v>67688</v>
      </c>
      <c r="N10023" s="1" t="s">
        <v>18473</v>
      </c>
      <c r="O10023" s="1" t="s">
        <v>67689</v>
      </c>
      <c r="P10023">
        <v>1</v>
      </c>
      <c r="Q10023">
        <v>13</v>
      </c>
      <c r="R10023">
        <v>7</v>
      </c>
      <c r="S10023" s="1" t="s">
        <v>67179</v>
      </c>
      <c r="T10023" s="1" t="s">
        <v>18473</v>
      </c>
      <c r="U10023" s="1" t="s">
        <v>67690</v>
      </c>
      <c r="V10023" t="b">
        <v>0</v>
      </c>
      <c r="W10023" s="1" t="s">
        <v>18470</v>
      </c>
      <c r="X10023">
        <v>1</v>
      </c>
      <c r="Y10023" s="1" t="s">
        <v>67691</v>
      </c>
      <c r="Z10023" s="1" t="s">
        <v>18470</v>
      </c>
      <c r="AA10023" s="1" t="s">
        <v>18470</v>
      </c>
      <c r="AB10023" s="1" t="s">
        <v>18470</v>
      </c>
      <c r="AC10023" s="1" t="s">
        <v>18470</v>
      </c>
      <c r="AD10023" s="1" t="s">
        <v>18470</v>
      </c>
      <c r="AE10023" s="1" t="s">
        <v>18470</v>
      </c>
      <c r="AF10023" s="1" t="s">
        <v>18473</v>
      </c>
      <c r="AG10023" s="1" t="s">
        <v>18470</v>
      </c>
      <c r="AH10023" s="1" t="s">
        <v>18470</v>
      </c>
      <c r="AI10023" s="1" t="s">
        <v>18470</v>
      </c>
      <c r="AJ10023" s="1" t="s">
        <v>18470</v>
      </c>
    </row>
    <row r="10024" spans="1:36" x14ac:dyDescent="0.3">
      <c r="A10024">
        <v>1.5878841861273027E+18</v>
      </c>
      <c r="B10024">
        <v>1.587505583489536E+18</v>
      </c>
      <c r="C10024" s="1" t="s">
        <v>67692</v>
      </c>
      <c r="D10024" s="2">
        <v>44867</v>
      </c>
      <c r="E10024" s="3">
        <v>0.92206018518518518</v>
      </c>
      <c r="F10024">
        <v>300</v>
      </c>
      <c r="G10024">
        <v>4074959493</v>
      </c>
      <c r="H10024" s="1" t="s">
        <v>67693</v>
      </c>
      <c r="I10024" s="1" t="s">
        <v>67694</v>
      </c>
      <c r="J10024" s="1" t="s">
        <v>18470</v>
      </c>
      <c r="K10024" s="1" t="s">
        <v>67695</v>
      </c>
      <c r="L10024" s="1" t="s">
        <v>18487</v>
      </c>
      <c r="M10024" s="1" t="s">
        <v>18473</v>
      </c>
      <c r="N10024" s="1" t="s">
        <v>18473</v>
      </c>
      <c r="O10024" s="1" t="s">
        <v>67696</v>
      </c>
      <c r="P10024">
        <v>0</v>
      </c>
      <c r="Q10024">
        <v>0</v>
      </c>
      <c r="R10024">
        <v>0</v>
      </c>
      <c r="S10024" s="1" t="s">
        <v>18473</v>
      </c>
      <c r="T10024" s="1" t="s">
        <v>18473</v>
      </c>
      <c r="U10024" s="1" t="s">
        <v>67697</v>
      </c>
      <c r="V10024" t="b">
        <v>0</v>
      </c>
      <c r="W10024" s="1" t="s">
        <v>18470</v>
      </c>
      <c r="X10024">
        <v>1</v>
      </c>
      <c r="Y10024" s="1" t="s">
        <v>67698</v>
      </c>
      <c r="Z10024" s="1" t="s">
        <v>18470</v>
      </c>
      <c r="AA10024" s="1" t="s">
        <v>18470</v>
      </c>
      <c r="AB10024" s="1" t="s">
        <v>18470</v>
      </c>
      <c r="AC10024" s="1" t="s">
        <v>18470</v>
      </c>
      <c r="AD10024" s="1" t="s">
        <v>18470</v>
      </c>
      <c r="AE10024" s="1" t="s">
        <v>18470</v>
      </c>
      <c r="AF10024" s="1" t="s">
        <v>67699</v>
      </c>
      <c r="AG10024" s="1" t="s">
        <v>18470</v>
      </c>
      <c r="AH10024" s="1" t="s">
        <v>18470</v>
      </c>
      <c r="AI10024" s="1" t="s">
        <v>18470</v>
      </c>
      <c r="AJ10024" s="1" t="s">
        <v>18470</v>
      </c>
    </row>
    <row r="10025" spans="1:36" x14ac:dyDescent="0.3">
      <c r="A10025">
        <v>1.5878839717694136E+18</v>
      </c>
      <c r="B10025">
        <v>1.5878839717694136E+18</v>
      </c>
      <c r="C10025" s="1" t="s">
        <v>67700</v>
      </c>
      <c r="D10025" s="2">
        <v>44867</v>
      </c>
      <c r="E10025" s="3">
        <v>0.92145833333333338</v>
      </c>
      <c r="F10025">
        <v>300</v>
      </c>
      <c r="G10025">
        <v>8.1809331418451558E+17</v>
      </c>
      <c r="H10025" s="1" t="s">
        <v>67701</v>
      </c>
      <c r="I10025" s="1" t="s">
        <v>67702</v>
      </c>
      <c r="J10025" s="1" t="s">
        <v>18470</v>
      </c>
      <c r="K10025" s="1" t="s">
        <v>67703</v>
      </c>
      <c r="L10025" s="1" t="s">
        <v>18487</v>
      </c>
      <c r="M10025" s="1" t="s">
        <v>18473</v>
      </c>
      <c r="N10025" s="1" t="s">
        <v>67704</v>
      </c>
      <c r="O10025" s="1" t="s">
        <v>67705</v>
      </c>
      <c r="P10025">
        <v>0</v>
      </c>
      <c r="Q10025">
        <v>0</v>
      </c>
      <c r="R10025">
        <v>0</v>
      </c>
      <c r="S10025" s="1" t="s">
        <v>67706</v>
      </c>
      <c r="T10025" s="1" t="s">
        <v>18473</v>
      </c>
      <c r="U10025" s="1" t="s">
        <v>67707</v>
      </c>
      <c r="V10025" t="b">
        <v>0</v>
      </c>
      <c r="W10025" s="1" t="s">
        <v>18470</v>
      </c>
      <c r="X10025">
        <v>1</v>
      </c>
      <c r="Y10025" s="1" t="s">
        <v>67708</v>
      </c>
      <c r="Z10025" s="1" t="s">
        <v>18470</v>
      </c>
      <c r="AA10025" s="1" t="s">
        <v>18470</v>
      </c>
      <c r="AB10025" s="1" t="s">
        <v>18470</v>
      </c>
      <c r="AC10025" s="1" t="s">
        <v>18470</v>
      </c>
      <c r="AD10025" s="1" t="s">
        <v>18470</v>
      </c>
      <c r="AE10025" s="1" t="s">
        <v>18470</v>
      </c>
      <c r="AF10025" s="1" t="s">
        <v>18473</v>
      </c>
      <c r="AG10025" s="1" t="s">
        <v>18470</v>
      </c>
      <c r="AH10025" s="1" t="s">
        <v>18470</v>
      </c>
      <c r="AI10025" s="1" t="s">
        <v>18470</v>
      </c>
      <c r="AJ10025" s="1" t="s">
        <v>18470</v>
      </c>
    </row>
    <row r="10026" spans="1:36" x14ac:dyDescent="0.3">
      <c r="A10026">
        <v>1.5878836961865318E+18</v>
      </c>
      <c r="B10026">
        <v>1.587628148472021E+18</v>
      </c>
      <c r="C10026" s="1" t="s">
        <v>67709</v>
      </c>
      <c r="D10026" s="2">
        <v>44867</v>
      </c>
      <c r="E10026" s="3">
        <v>0.92070601851851852</v>
      </c>
      <c r="F10026">
        <v>300</v>
      </c>
      <c r="G10026">
        <v>1.4489106024628101E+18</v>
      </c>
      <c r="H10026" s="1" t="s">
        <v>67710</v>
      </c>
      <c r="I10026" s="1" t="s">
        <v>67711</v>
      </c>
      <c r="J10026" s="1" t="s">
        <v>18470</v>
      </c>
      <c r="K10026" s="1" t="s">
        <v>67712</v>
      </c>
      <c r="L10026" s="1" t="s">
        <v>18643</v>
      </c>
      <c r="M10026" s="1" t="s">
        <v>18473</v>
      </c>
      <c r="N10026" s="1" t="s">
        <v>18473</v>
      </c>
      <c r="O10026" s="1" t="s">
        <v>18473</v>
      </c>
      <c r="P10026">
        <v>0</v>
      </c>
      <c r="Q10026">
        <v>0</v>
      </c>
      <c r="R10026">
        <v>1</v>
      </c>
      <c r="S10026" s="1" t="s">
        <v>18473</v>
      </c>
      <c r="T10026" s="1" t="s">
        <v>18473</v>
      </c>
      <c r="U10026" s="1" t="s">
        <v>67713</v>
      </c>
      <c r="V10026" t="b">
        <v>0</v>
      </c>
      <c r="W10026" s="1" t="s">
        <v>18470</v>
      </c>
      <c r="X10026">
        <v>0</v>
      </c>
      <c r="Y10026" s="1" t="s">
        <v>18470</v>
      </c>
      <c r="Z10026" s="1" t="s">
        <v>18470</v>
      </c>
      <c r="AA10026" s="1" t="s">
        <v>18470</v>
      </c>
      <c r="AB10026" s="1" t="s">
        <v>18470</v>
      </c>
      <c r="AC10026" s="1" t="s">
        <v>18470</v>
      </c>
      <c r="AD10026" s="1" t="s">
        <v>18470</v>
      </c>
      <c r="AE10026" s="1" t="s">
        <v>18470</v>
      </c>
      <c r="AF10026" s="1" t="s">
        <v>67714</v>
      </c>
      <c r="AG10026" s="1" t="s">
        <v>18470</v>
      </c>
      <c r="AH10026" s="1" t="s">
        <v>18470</v>
      </c>
      <c r="AI10026" s="1" t="s">
        <v>18470</v>
      </c>
      <c r="AJ10026" s="1" t="s">
        <v>18470</v>
      </c>
    </row>
    <row r="10027" spans="1:36" x14ac:dyDescent="0.3">
      <c r="A10027">
        <v>1.587883660962943E+18</v>
      </c>
      <c r="B10027">
        <v>1.5873549603285484E+18</v>
      </c>
      <c r="C10027" s="1" t="s">
        <v>67715</v>
      </c>
      <c r="D10027" s="2">
        <v>44867</v>
      </c>
      <c r="E10027" s="3">
        <v>0.92060185185185184</v>
      </c>
      <c r="F10027">
        <v>300</v>
      </c>
      <c r="G10027">
        <v>407253069</v>
      </c>
      <c r="H10027" s="1" t="s">
        <v>67716</v>
      </c>
      <c r="I10027" s="1" t="s">
        <v>67717</v>
      </c>
      <c r="J10027" s="1" t="s">
        <v>18470</v>
      </c>
      <c r="K10027" s="1" t="s">
        <v>67718</v>
      </c>
      <c r="L10027" s="1" t="s">
        <v>18676</v>
      </c>
      <c r="M10027" s="1" t="s">
        <v>18473</v>
      </c>
      <c r="N10027" s="1" t="s">
        <v>18473</v>
      </c>
      <c r="O10027" s="1" t="s">
        <v>18473</v>
      </c>
      <c r="P10027">
        <v>0</v>
      </c>
      <c r="Q10027">
        <v>0</v>
      </c>
      <c r="R10027">
        <v>0</v>
      </c>
      <c r="S10027" s="1" t="s">
        <v>18473</v>
      </c>
      <c r="T10027" s="1" t="s">
        <v>18473</v>
      </c>
      <c r="U10027" s="1" t="s">
        <v>67719</v>
      </c>
      <c r="V10027" t="b">
        <v>0</v>
      </c>
      <c r="W10027" s="1" t="s">
        <v>18470</v>
      </c>
      <c r="X10027">
        <v>0</v>
      </c>
      <c r="Y10027" s="1" t="s">
        <v>18470</v>
      </c>
      <c r="Z10027" s="1" t="s">
        <v>18470</v>
      </c>
      <c r="AA10027" s="1" t="s">
        <v>18470</v>
      </c>
      <c r="AB10027" s="1" t="s">
        <v>18470</v>
      </c>
      <c r="AC10027" s="1" t="s">
        <v>18470</v>
      </c>
      <c r="AD10027" s="1" t="s">
        <v>18470</v>
      </c>
      <c r="AE10027" s="1" t="s">
        <v>18470</v>
      </c>
      <c r="AF10027" s="1" t="s">
        <v>67720</v>
      </c>
      <c r="AG10027" s="1" t="s">
        <v>18470</v>
      </c>
      <c r="AH10027" s="1" t="s">
        <v>18470</v>
      </c>
      <c r="AI10027" s="1" t="s">
        <v>18470</v>
      </c>
      <c r="AJ10027" s="1" t="s">
        <v>18470</v>
      </c>
    </row>
    <row r="10028" spans="1:36" x14ac:dyDescent="0.3">
      <c r="A10028">
        <v>1.5878834068889272E+18</v>
      </c>
      <c r="B10028">
        <v>1.5878834068889272E+18</v>
      </c>
      <c r="C10028" s="1" t="s">
        <v>67721</v>
      </c>
      <c r="D10028" s="2">
        <v>44867</v>
      </c>
      <c r="E10028" s="3">
        <v>0.9199074074074074</v>
      </c>
      <c r="F10028">
        <v>300</v>
      </c>
      <c r="G10028">
        <v>568145616</v>
      </c>
      <c r="H10028" s="1" t="s">
        <v>67722</v>
      </c>
      <c r="I10028" s="1" t="s">
        <v>67723</v>
      </c>
      <c r="J10028" s="1" t="s">
        <v>18470</v>
      </c>
      <c r="K10028" s="1" t="s">
        <v>67724</v>
      </c>
      <c r="L10028" s="1" t="s">
        <v>18487</v>
      </c>
      <c r="M10028" s="1" t="s">
        <v>18473</v>
      </c>
      <c r="N10028" s="1" t="s">
        <v>18473</v>
      </c>
      <c r="O10028" s="1" t="s">
        <v>18473</v>
      </c>
      <c r="P10028">
        <v>0</v>
      </c>
      <c r="Q10028">
        <v>0</v>
      </c>
      <c r="R10028">
        <v>0</v>
      </c>
      <c r="S10028" s="1" t="s">
        <v>18473</v>
      </c>
      <c r="T10028" s="1" t="s">
        <v>18473</v>
      </c>
      <c r="U10028" s="1" t="s">
        <v>67725</v>
      </c>
      <c r="V10028" t="b">
        <v>0</v>
      </c>
      <c r="W10028" s="1" t="s">
        <v>67726</v>
      </c>
      <c r="X10028">
        <v>0</v>
      </c>
      <c r="Y10028" s="1" t="s">
        <v>18470</v>
      </c>
      <c r="Z10028" s="1" t="s">
        <v>18470</v>
      </c>
      <c r="AA10028" s="1" t="s">
        <v>18470</v>
      </c>
      <c r="AB10028" s="1" t="s">
        <v>18470</v>
      </c>
      <c r="AC10028" s="1" t="s">
        <v>18470</v>
      </c>
      <c r="AD10028" s="1" t="s">
        <v>18470</v>
      </c>
      <c r="AE10028" s="1" t="s">
        <v>18470</v>
      </c>
      <c r="AF10028" s="1" t="s">
        <v>18473</v>
      </c>
      <c r="AG10028" s="1" t="s">
        <v>18470</v>
      </c>
      <c r="AH10028" s="1" t="s">
        <v>18470</v>
      </c>
      <c r="AI10028" s="1" t="s">
        <v>18470</v>
      </c>
      <c r="AJ10028" s="1" t="s">
        <v>18470</v>
      </c>
    </row>
    <row r="10029" spans="1:36" x14ac:dyDescent="0.3">
      <c r="A10029">
        <v>1.5878832495228641E+18</v>
      </c>
      <c r="B10029">
        <v>1.5878832495228641E+18</v>
      </c>
      <c r="C10029" s="1" t="s">
        <v>67727</v>
      </c>
      <c r="D10029" s="2">
        <v>44867</v>
      </c>
      <c r="E10029" s="3">
        <v>0.91946759259259259</v>
      </c>
      <c r="F10029">
        <v>300</v>
      </c>
      <c r="G10029">
        <v>7.8402662328894259E+17</v>
      </c>
      <c r="H10029" s="1" t="s">
        <v>46291</v>
      </c>
      <c r="I10029" s="1" t="s">
        <v>46292</v>
      </c>
      <c r="J10029" s="1" t="s">
        <v>18470</v>
      </c>
      <c r="K10029" s="1" t="s">
        <v>67728</v>
      </c>
      <c r="L10029" s="1" t="s">
        <v>18487</v>
      </c>
      <c r="M10029" s="1" t="s">
        <v>67729</v>
      </c>
      <c r="N10029" s="1" t="s">
        <v>18473</v>
      </c>
      <c r="O10029" s="1" t="s">
        <v>67730</v>
      </c>
      <c r="P10029">
        <v>0</v>
      </c>
      <c r="Q10029">
        <v>6</v>
      </c>
      <c r="R10029">
        <v>2</v>
      </c>
      <c r="S10029" s="1" t="s">
        <v>67179</v>
      </c>
      <c r="T10029" s="1" t="s">
        <v>18473</v>
      </c>
      <c r="U10029" s="1" t="s">
        <v>67731</v>
      </c>
      <c r="V10029" t="b">
        <v>0</v>
      </c>
      <c r="W10029" s="1" t="s">
        <v>18470</v>
      </c>
      <c r="X10029">
        <v>1</v>
      </c>
      <c r="Y10029" s="1" t="s">
        <v>67732</v>
      </c>
      <c r="Z10029" s="1" t="s">
        <v>18470</v>
      </c>
      <c r="AA10029" s="1" t="s">
        <v>18470</v>
      </c>
      <c r="AB10029" s="1" t="s">
        <v>18470</v>
      </c>
      <c r="AC10029" s="1" t="s">
        <v>18470</v>
      </c>
      <c r="AD10029" s="1" t="s">
        <v>18470</v>
      </c>
      <c r="AE10029" s="1" t="s">
        <v>18470</v>
      </c>
      <c r="AF10029" s="1" t="s">
        <v>18473</v>
      </c>
      <c r="AG10029" s="1" t="s">
        <v>18470</v>
      </c>
      <c r="AH10029" s="1" t="s">
        <v>18470</v>
      </c>
      <c r="AI10029" s="1" t="s">
        <v>18470</v>
      </c>
      <c r="AJ10029" s="1" t="s">
        <v>18470</v>
      </c>
    </row>
    <row r="10030" spans="1:36" x14ac:dyDescent="0.3">
      <c r="A10030">
        <v>1.5878827452414198E+18</v>
      </c>
      <c r="B10030">
        <v>1.5878827452414198E+18</v>
      </c>
      <c r="C10030" s="1" t="s">
        <v>67733</v>
      </c>
      <c r="D10030" s="2">
        <v>44867</v>
      </c>
      <c r="E10030" s="3">
        <v>0.9180787037037037</v>
      </c>
      <c r="F10030">
        <v>300</v>
      </c>
      <c r="G10030">
        <v>1.2280514018524938E+18</v>
      </c>
      <c r="H10030" s="1" t="s">
        <v>67734</v>
      </c>
      <c r="I10030" s="1" t="s">
        <v>67734</v>
      </c>
      <c r="J10030" s="1" t="s">
        <v>18470</v>
      </c>
      <c r="K10030" s="1" t="s">
        <v>67735</v>
      </c>
      <c r="L10030" s="1" t="s">
        <v>18487</v>
      </c>
      <c r="M10030" s="1" t="s">
        <v>18473</v>
      </c>
      <c r="N10030" s="1" t="s">
        <v>18473</v>
      </c>
      <c r="O10030" s="1" t="s">
        <v>67736</v>
      </c>
      <c r="P10030">
        <v>0</v>
      </c>
      <c r="Q10030">
        <v>0</v>
      </c>
      <c r="R10030">
        <v>7</v>
      </c>
      <c r="S10030" s="1" t="s">
        <v>18473</v>
      </c>
      <c r="T10030" s="1" t="s">
        <v>18473</v>
      </c>
      <c r="U10030" s="1" t="s">
        <v>67737</v>
      </c>
      <c r="V10030" t="b">
        <v>0</v>
      </c>
      <c r="W10030" s="1" t="s">
        <v>18470</v>
      </c>
      <c r="X10030">
        <v>1</v>
      </c>
      <c r="Y10030" s="1" t="s">
        <v>67738</v>
      </c>
      <c r="Z10030" s="1" t="s">
        <v>18470</v>
      </c>
      <c r="AA10030" s="1" t="s">
        <v>18470</v>
      </c>
      <c r="AB10030" s="1" t="s">
        <v>18470</v>
      </c>
      <c r="AC10030" s="1" t="s">
        <v>18470</v>
      </c>
      <c r="AD10030" s="1" t="s">
        <v>18470</v>
      </c>
      <c r="AE10030" s="1" t="s">
        <v>18470</v>
      </c>
      <c r="AF10030" s="1" t="s">
        <v>18473</v>
      </c>
      <c r="AG10030" s="1" t="s">
        <v>18470</v>
      </c>
      <c r="AH10030" s="1" t="s">
        <v>18470</v>
      </c>
      <c r="AI10030" s="1" t="s">
        <v>18470</v>
      </c>
      <c r="AJ10030" s="1" t="s">
        <v>18470</v>
      </c>
    </row>
    <row r="10031" spans="1:36" x14ac:dyDescent="0.3">
      <c r="A10031">
        <v>1.5878827122070651E+18</v>
      </c>
      <c r="B10031">
        <v>1.5878827122070651E+18</v>
      </c>
      <c r="C10031" s="1" t="s">
        <v>67739</v>
      </c>
      <c r="D10031" s="2">
        <v>44867</v>
      </c>
      <c r="E10031" s="3">
        <v>0.91798611111111106</v>
      </c>
      <c r="F10031">
        <v>300</v>
      </c>
      <c r="G10031">
        <v>293727827</v>
      </c>
      <c r="H10031" s="1" t="s">
        <v>67740</v>
      </c>
      <c r="I10031" s="1" t="s">
        <v>67741</v>
      </c>
      <c r="J10031" s="1" t="s">
        <v>18470</v>
      </c>
      <c r="K10031" s="1" t="s">
        <v>67742</v>
      </c>
      <c r="L10031" s="1" t="s">
        <v>18487</v>
      </c>
      <c r="M10031" s="1" t="s">
        <v>18473</v>
      </c>
      <c r="N10031" s="1" t="s">
        <v>18473</v>
      </c>
      <c r="O10031" s="1" t="s">
        <v>18473</v>
      </c>
      <c r="P10031">
        <v>1</v>
      </c>
      <c r="Q10031">
        <v>0</v>
      </c>
      <c r="R10031">
        <v>7</v>
      </c>
      <c r="S10031" s="1" t="s">
        <v>18473</v>
      </c>
      <c r="T10031" s="1" t="s">
        <v>18473</v>
      </c>
      <c r="U10031" s="1" t="s">
        <v>67743</v>
      </c>
      <c r="V10031" t="b">
        <v>0</v>
      </c>
      <c r="W10031" s="1" t="s">
        <v>18470</v>
      </c>
      <c r="X10031">
        <v>0</v>
      </c>
      <c r="Y10031" s="1" t="s">
        <v>18470</v>
      </c>
      <c r="Z10031" s="1" t="s">
        <v>18470</v>
      </c>
      <c r="AA10031" s="1" t="s">
        <v>18470</v>
      </c>
      <c r="AB10031" s="1" t="s">
        <v>18470</v>
      </c>
      <c r="AC10031" s="1" t="s">
        <v>18470</v>
      </c>
      <c r="AD10031" s="1" t="s">
        <v>18470</v>
      </c>
      <c r="AE10031" s="1" t="s">
        <v>18470</v>
      </c>
      <c r="AF10031" s="1" t="s">
        <v>18473</v>
      </c>
      <c r="AG10031" s="1" t="s">
        <v>18470</v>
      </c>
      <c r="AH10031" s="1" t="s">
        <v>18470</v>
      </c>
      <c r="AI10031" s="1" t="s">
        <v>18470</v>
      </c>
      <c r="AJ10031" s="1" t="s">
        <v>18470</v>
      </c>
    </row>
    <row r="10032" spans="1:36" x14ac:dyDescent="0.3">
      <c r="A10032">
        <v>1.5878817626963313E+18</v>
      </c>
      <c r="B10032">
        <v>1.5878817626963313E+18</v>
      </c>
      <c r="C10032" s="1" t="s">
        <v>67744</v>
      </c>
      <c r="D10032" s="2">
        <v>44867</v>
      </c>
      <c r="E10032" s="3">
        <v>0.91537037037037039</v>
      </c>
      <c r="F10032">
        <v>300</v>
      </c>
      <c r="G10032">
        <v>1.3642100296965407E+18</v>
      </c>
      <c r="H10032" s="1" t="s">
        <v>67745</v>
      </c>
      <c r="I10032" s="1" t="s">
        <v>67746</v>
      </c>
      <c r="J10032" s="1" t="s">
        <v>18470</v>
      </c>
      <c r="K10032" s="1" t="s">
        <v>67747</v>
      </c>
      <c r="L10032" s="1" t="s">
        <v>18487</v>
      </c>
      <c r="M10032" s="1" t="s">
        <v>18473</v>
      </c>
      <c r="N10032" s="1" t="s">
        <v>18473</v>
      </c>
      <c r="O10032" s="1" t="s">
        <v>18473</v>
      </c>
      <c r="P10032">
        <v>0</v>
      </c>
      <c r="Q10032">
        <v>0</v>
      </c>
      <c r="R10032">
        <v>3</v>
      </c>
      <c r="S10032" s="1" t="s">
        <v>18473</v>
      </c>
      <c r="T10032" s="1" t="s">
        <v>18473</v>
      </c>
      <c r="U10032" s="1" t="s">
        <v>67748</v>
      </c>
      <c r="V10032" t="b">
        <v>0</v>
      </c>
      <c r="W10032" s="1" t="s">
        <v>18470</v>
      </c>
      <c r="X10032">
        <v>0</v>
      </c>
      <c r="Y10032" s="1" t="s">
        <v>18470</v>
      </c>
      <c r="Z10032" s="1" t="s">
        <v>18470</v>
      </c>
      <c r="AA10032" s="1" t="s">
        <v>18470</v>
      </c>
      <c r="AB10032" s="1" t="s">
        <v>18470</v>
      </c>
      <c r="AC10032" s="1" t="s">
        <v>18470</v>
      </c>
      <c r="AD10032" s="1" t="s">
        <v>18470</v>
      </c>
      <c r="AE10032" s="1" t="s">
        <v>18470</v>
      </c>
      <c r="AF10032" s="1" t="s">
        <v>18473</v>
      </c>
      <c r="AG10032" s="1" t="s">
        <v>18470</v>
      </c>
      <c r="AH10032" s="1" t="s">
        <v>18470</v>
      </c>
      <c r="AI10032" s="1" t="s">
        <v>18470</v>
      </c>
      <c r="AJ10032" s="1" t="s">
        <v>18470</v>
      </c>
    </row>
    <row r="10033" spans="1:36" x14ac:dyDescent="0.3">
      <c r="A10033">
        <v>1.5878811129108439E+18</v>
      </c>
      <c r="B10033">
        <v>1.5878811129108439E+18</v>
      </c>
      <c r="C10033" s="1" t="s">
        <v>67749</v>
      </c>
      <c r="D10033" s="2">
        <v>44867</v>
      </c>
      <c r="E10033" s="3">
        <v>0.91357638888888892</v>
      </c>
      <c r="F10033">
        <v>300</v>
      </c>
      <c r="G10033">
        <v>352293390</v>
      </c>
      <c r="H10033" s="1" t="s">
        <v>67750</v>
      </c>
      <c r="I10033" s="1" t="s">
        <v>67751</v>
      </c>
      <c r="J10033" s="1" t="s">
        <v>18470</v>
      </c>
      <c r="K10033" s="1" t="s">
        <v>67752</v>
      </c>
      <c r="L10033" s="1" t="s">
        <v>18487</v>
      </c>
      <c r="M10033" s="1" t="s">
        <v>18473</v>
      </c>
      <c r="N10033" s="1" t="s">
        <v>18473</v>
      </c>
      <c r="O10033" s="1" t="s">
        <v>18473</v>
      </c>
      <c r="P10033">
        <v>1</v>
      </c>
      <c r="Q10033">
        <v>0</v>
      </c>
      <c r="R10033">
        <v>0</v>
      </c>
      <c r="S10033" s="1" t="s">
        <v>18946</v>
      </c>
      <c r="T10033" s="1" t="s">
        <v>18473</v>
      </c>
      <c r="U10033" s="1" t="s">
        <v>67753</v>
      </c>
      <c r="V10033" t="b">
        <v>0</v>
      </c>
      <c r="W10033" s="1" t="s">
        <v>18470</v>
      </c>
      <c r="X10033">
        <v>0</v>
      </c>
      <c r="Y10033" s="1" t="s">
        <v>18470</v>
      </c>
      <c r="Z10033" s="1" t="s">
        <v>18470</v>
      </c>
      <c r="AA10033" s="1" t="s">
        <v>18470</v>
      </c>
      <c r="AB10033" s="1" t="s">
        <v>18470</v>
      </c>
      <c r="AC10033" s="1" t="s">
        <v>18470</v>
      </c>
      <c r="AD10033" s="1" t="s">
        <v>18470</v>
      </c>
      <c r="AE10033" s="1" t="s">
        <v>18470</v>
      </c>
      <c r="AF10033" s="1" t="s">
        <v>18473</v>
      </c>
      <c r="AG10033" s="1" t="s">
        <v>18470</v>
      </c>
      <c r="AH10033" s="1" t="s">
        <v>18470</v>
      </c>
      <c r="AI10033" s="1" t="s">
        <v>18470</v>
      </c>
      <c r="AJ10033" s="1" t="s">
        <v>18470</v>
      </c>
    </row>
    <row r="10034" spans="1:36" x14ac:dyDescent="0.3">
      <c r="A10034">
        <v>1.5878808052416102E+18</v>
      </c>
      <c r="B10034">
        <v>1.5878808052416102E+18</v>
      </c>
      <c r="C10034" s="1" t="s">
        <v>67754</v>
      </c>
      <c r="D10034" s="2">
        <v>44867</v>
      </c>
      <c r="E10034" s="3">
        <v>0.91273148148148153</v>
      </c>
      <c r="F10034">
        <v>300</v>
      </c>
      <c r="G10034">
        <v>1.1125995980554732E+18</v>
      </c>
      <c r="H10034" s="1" t="s">
        <v>67755</v>
      </c>
      <c r="I10034" s="1" t="s">
        <v>67756</v>
      </c>
      <c r="J10034" s="1" t="s">
        <v>18470</v>
      </c>
      <c r="K10034" s="1" t="s">
        <v>67757</v>
      </c>
      <c r="L10034" s="1" t="s">
        <v>18487</v>
      </c>
      <c r="M10034" s="1" t="s">
        <v>18473</v>
      </c>
      <c r="N10034" s="1" t="s">
        <v>18473</v>
      </c>
      <c r="O10034" s="1" t="s">
        <v>18473</v>
      </c>
      <c r="P10034">
        <v>0</v>
      </c>
      <c r="Q10034">
        <v>0</v>
      </c>
      <c r="R10034">
        <v>2</v>
      </c>
      <c r="S10034" s="1" t="s">
        <v>18946</v>
      </c>
      <c r="T10034" s="1" t="s">
        <v>18473</v>
      </c>
      <c r="U10034" s="1" t="s">
        <v>67758</v>
      </c>
      <c r="V10034" t="b">
        <v>0</v>
      </c>
      <c r="W10034" s="1" t="s">
        <v>18470</v>
      </c>
      <c r="X10034">
        <v>0</v>
      </c>
      <c r="Y10034" s="1" t="s">
        <v>18470</v>
      </c>
      <c r="Z10034" s="1" t="s">
        <v>18470</v>
      </c>
      <c r="AA10034" s="1" t="s">
        <v>18470</v>
      </c>
      <c r="AB10034" s="1" t="s">
        <v>18470</v>
      </c>
      <c r="AC10034" s="1" t="s">
        <v>18470</v>
      </c>
      <c r="AD10034" s="1" t="s">
        <v>18470</v>
      </c>
      <c r="AE10034" s="1" t="s">
        <v>18470</v>
      </c>
      <c r="AF10034" s="1" t="s">
        <v>18473</v>
      </c>
      <c r="AG10034" s="1" t="s">
        <v>18470</v>
      </c>
      <c r="AH10034" s="1" t="s">
        <v>18470</v>
      </c>
      <c r="AI10034" s="1" t="s">
        <v>18470</v>
      </c>
      <c r="AJ10034" s="1" t="s">
        <v>18470</v>
      </c>
    </row>
    <row r="10035" spans="1:36" x14ac:dyDescent="0.3">
      <c r="A10035">
        <v>1.58788073994897E+18</v>
      </c>
      <c r="B10035">
        <v>1.58788073994897E+18</v>
      </c>
      <c r="C10035" s="1" t="s">
        <v>67759</v>
      </c>
      <c r="D10035" s="2">
        <v>44867</v>
      </c>
      <c r="E10035" s="3">
        <v>0.91254629629629624</v>
      </c>
      <c r="F10035">
        <v>300</v>
      </c>
      <c r="G10035">
        <v>2261435996</v>
      </c>
      <c r="H10035" s="1" t="s">
        <v>67760</v>
      </c>
      <c r="I10035" s="1" t="s">
        <v>67761</v>
      </c>
      <c r="J10035" s="1" t="s">
        <v>18470</v>
      </c>
      <c r="K10035" s="1" t="s">
        <v>67762</v>
      </c>
      <c r="L10035" s="1" t="s">
        <v>18487</v>
      </c>
      <c r="M10035" s="1" t="s">
        <v>18473</v>
      </c>
      <c r="N10035" s="1" t="s">
        <v>18473</v>
      </c>
      <c r="O10035" s="1" t="s">
        <v>18473</v>
      </c>
      <c r="P10035">
        <v>1</v>
      </c>
      <c r="Q10035">
        <v>0</v>
      </c>
      <c r="R10035">
        <v>0</v>
      </c>
      <c r="S10035" s="1" t="s">
        <v>18946</v>
      </c>
      <c r="T10035" s="1" t="s">
        <v>18473</v>
      </c>
      <c r="U10035" s="1" t="s">
        <v>67763</v>
      </c>
      <c r="V10035" t="b">
        <v>0</v>
      </c>
      <c r="W10035" s="1" t="s">
        <v>18470</v>
      </c>
      <c r="X10035">
        <v>0</v>
      </c>
      <c r="Y10035" s="1" t="s">
        <v>18470</v>
      </c>
      <c r="Z10035" s="1" t="s">
        <v>18470</v>
      </c>
      <c r="AA10035" s="1" t="s">
        <v>18470</v>
      </c>
      <c r="AB10035" s="1" t="s">
        <v>18470</v>
      </c>
      <c r="AC10035" s="1" t="s">
        <v>18470</v>
      </c>
      <c r="AD10035" s="1" t="s">
        <v>18470</v>
      </c>
      <c r="AE10035" s="1" t="s">
        <v>18470</v>
      </c>
      <c r="AF10035" s="1" t="s">
        <v>18473</v>
      </c>
      <c r="AG10035" s="1" t="s">
        <v>18470</v>
      </c>
      <c r="AH10035" s="1" t="s">
        <v>18470</v>
      </c>
      <c r="AI10035" s="1" t="s">
        <v>18470</v>
      </c>
      <c r="AJ10035" s="1" t="s">
        <v>18470</v>
      </c>
    </row>
    <row r="10036" spans="1:36" x14ac:dyDescent="0.3">
      <c r="A10036">
        <v>1.5878803134216356E+18</v>
      </c>
      <c r="B10036">
        <v>1.5878731392577536E+18</v>
      </c>
      <c r="C10036" s="1" t="s">
        <v>67764</v>
      </c>
      <c r="D10036" s="2">
        <v>44867</v>
      </c>
      <c r="E10036" s="3">
        <v>0.91136574074074073</v>
      </c>
      <c r="F10036">
        <v>300</v>
      </c>
      <c r="G10036">
        <v>53618913</v>
      </c>
      <c r="H10036" s="1" t="s">
        <v>40234</v>
      </c>
      <c r="I10036" s="1" t="s">
        <v>40235</v>
      </c>
      <c r="J10036" s="1" t="s">
        <v>18470</v>
      </c>
      <c r="K10036" s="1" t="s">
        <v>67765</v>
      </c>
      <c r="L10036" s="1" t="s">
        <v>18574</v>
      </c>
      <c r="M10036" s="1" t="s">
        <v>18473</v>
      </c>
      <c r="N10036" s="1" t="s">
        <v>18473</v>
      </c>
      <c r="O10036" s="1" t="s">
        <v>18473</v>
      </c>
      <c r="P10036">
        <v>1</v>
      </c>
      <c r="Q10036">
        <v>0</v>
      </c>
      <c r="R10036">
        <v>0</v>
      </c>
      <c r="S10036" s="1" t="s">
        <v>18473</v>
      </c>
      <c r="T10036" s="1" t="s">
        <v>18473</v>
      </c>
      <c r="U10036" s="1" t="s">
        <v>67766</v>
      </c>
      <c r="V10036" t="b">
        <v>0</v>
      </c>
      <c r="W10036" s="1" t="s">
        <v>18470</v>
      </c>
      <c r="X10036">
        <v>0</v>
      </c>
      <c r="Y10036" s="1" t="s">
        <v>18470</v>
      </c>
      <c r="Z10036" s="1" t="s">
        <v>18470</v>
      </c>
      <c r="AA10036" s="1" t="s">
        <v>18470</v>
      </c>
      <c r="AB10036" s="1" t="s">
        <v>18470</v>
      </c>
      <c r="AC10036" s="1" t="s">
        <v>18470</v>
      </c>
      <c r="AD10036" s="1" t="s">
        <v>18470</v>
      </c>
      <c r="AE10036" s="1" t="s">
        <v>18470</v>
      </c>
      <c r="AF10036" s="1" t="s">
        <v>40412</v>
      </c>
      <c r="AG10036" s="1" t="s">
        <v>18470</v>
      </c>
      <c r="AH10036" s="1" t="s">
        <v>18470</v>
      </c>
      <c r="AI10036" s="1" t="s">
        <v>18470</v>
      </c>
      <c r="AJ10036" s="1" t="s">
        <v>18470</v>
      </c>
    </row>
    <row r="10037" spans="1:36" x14ac:dyDescent="0.3">
      <c r="A10037">
        <v>1.5878802088617861E+18</v>
      </c>
      <c r="B10037">
        <v>1.5878797306485801E+18</v>
      </c>
      <c r="C10037" s="1" t="s">
        <v>67767</v>
      </c>
      <c r="D10037" s="2">
        <v>44867</v>
      </c>
      <c r="E10037" s="3">
        <v>0.91107638888888887</v>
      </c>
      <c r="F10037">
        <v>300</v>
      </c>
      <c r="G10037">
        <v>764328920</v>
      </c>
      <c r="H10037" s="1" t="s">
        <v>67768</v>
      </c>
      <c r="I10037" s="1" t="s">
        <v>67769</v>
      </c>
      <c r="J10037" s="1" t="s">
        <v>18470</v>
      </c>
      <c r="K10037" s="1" t="s">
        <v>67770</v>
      </c>
      <c r="L10037" s="1" t="s">
        <v>18487</v>
      </c>
      <c r="M10037" s="1" t="s">
        <v>18473</v>
      </c>
      <c r="N10037" s="1" t="s">
        <v>18473</v>
      </c>
      <c r="O10037" s="1" t="s">
        <v>18473</v>
      </c>
      <c r="P10037">
        <v>0</v>
      </c>
      <c r="Q10037">
        <v>0</v>
      </c>
      <c r="R10037">
        <v>1</v>
      </c>
      <c r="S10037" s="1" t="s">
        <v>18473</v>
      </c>
      <c r="T10037" s="1" t="s">
        <v>18473</v>
      </c>
      <c r="U10037" s="1" t="s">
        <v>67771</v>
      </c>
      <c r="V10037" t="b">
        <v>0</v>
      </c>
      <c r="W10037" s="1" t="s">
        <v>18470</v>
      </c>
      <c r="X10037">
        <v>0</v>
      </c>
      <c r="Y10037" s="1" t="s">
        <v>18470</v>
      </c>
      <c r="Z10037" s="1" t="s">
        <v>18470</v>
      </c>
      <c r="AA10037" s="1" t="s">
        <v>18470</v>
      </c>
      <c r="AB10037" s="1" t="s">
        <v>18470</v>
      </c>
      <c r="AC10037" s="1" t="s">
        <v>18470</v>
      </c>
      <c r="AD10037" s="1" t="s">
        <v>18470</v>
      </c>
      <c r="AE10037" s="1" t="s">
        <v>18470</v>
      </c>
      <c r="AF10037" s="1" t="s">
        <v>18473</v>
      </c>
      <c r="AG10037" s="1" t="s">
        <v>18470</v>
      </c>
      <c r="AH10037" s="1" t="s">
        <v>18470</v>
      </c>
      <c r="AI10037" s="1" t="s">
        <v>18470</v>
      </c>
      <c r="AJ10037" s="1" t="s">
        <v>18470</v>
      </c>
    </row>
    <row r="10038" spans="1:36" x14ac:dyDescent="0.3">
      <c r="A10038">
        <v>1.5878797306485801E+18</v>
      </c>
      <c r="B10038">
        <v>1.5878797306485801E+18</v>
      </c>
      <c r="C10038" s="1" t="s">
        <v>67772</v>
      </c>
      <c r="D10038" s="2">
        <v>44867</v>
      </c>
      <c r="E10038" s="3">
        <v>0.90975694444444444</v>
      </c>
      <c r="F10038">
        <v>300</v>
      </c>
      <c r="G10038">
        <v>764328920</v>
      </c>
      <c r="H10038" s="1" t="s">
        <v>67768</v>
      </c>
      <c r="I10038" s="1" t="s">
        <v>67769</v>
      </c>
      <c r="J10038" s="1" t="s">
        <v>18470</v>
      </c>
      <c r="K10038" s="1" t="s">
        <v>67773</v>
      </c>
      <c r="L10038" s="1" t="s">
        <v>18487</v>
      </c>
      <c r="M10038" s="1" t="s">
        <v>18473</v>
      </c>
      <c r="N10038" s="1" t="s">
        <v>18473</v>
      </c>
      <c r="O10038" s="1" t="s">
        <v>18473</v>
      </c>
      <c r="P10038">
        <v>1</v>
      </c>
      <c r="Q10038">
        <v>0</v>
      </c>
      <c r="R10038">
        <v>1</v>
      </c>
      <c r="S10038" s="1" t="s">
        <v>18473</v>
      </c>
      <c r="T10038" s="1" t="s">
        <v>18473</v>
      </c>
      <c r="U10038" s="1" t="s">
        <v>67774</v>
      </c>
      <c r="V10038" t="b">
        <v>0</v>
      </c>
      <c r="W10038" s="1" t="s">
        <v>18470</v>
      </c>
      <c r="X10038">
        <v>0</v>
      </c>
      <c r="Y10038" s="1" t="s">
        <v>18470</v>
      </c>
      <c r="Z10038" s="1" t="s">
        <v>18470</v>
      </c>
      <c r="AA10038" s="1" t="s">
        <v>18470</v>
      </c>
      <c r="AB10038" s="1" t="s">
        <v>18470</v>
      </c>
      <c r="AC10038" s="1" t="s">
        <v>18470</v>
      </c>
      <c r="AD10038" s="1" t="s">
        <v>18470</v>
      </c>
      <c r="AE10038" s="1" t="s">
        <v>18470</v>
      </c>
      <c r="AF10038" s="1" t="s">
        <v>18473</v>
      </c>
      <c r="AG10038" s="1" t="s">
        <v>18470</v>
      </c>
      <c r="AH10038" s="1" t="s">
        <v>18470</v>
      </c>
      <c r="AI10038" s="1" t="s">
        <v>18470</v>
      </c>
      <c r="AJ10038" s="1" t="s">
        <v>18470</v>
      </c>
    </row>
    <row r="10039" spans="1:36" x14ac:dyDescent="0.3">
      <c r="A10039">
        <v>1.5878792811488911E+18</v>
      </c>
      <c r="B10039">
        <v>1.5878731392577536E+18</v>
      </c>
      <c r="C10039" s="1" t="s">
        <v>67775</v>
      </c>
      <c r="D10039" s="2">
        <v>44867</v>
      </c>
      <c r="E10039" s="3">
        <v>0.9085185185185185</v>
      </c>
      <c r="F10039">
        <v>300</v>
      </c>
      <c r="G10039">
        <v>53618913</v>
      </c>
      <c r="H10039" s="1" t="s">
        <v>40234</v>
      </c>
      <c r="I10039" s="1" t="s">
        <v>40235</v>
      </c>
      <c r="J10039" s="1" t="s">
        <v>18470</v>
      </c>
      <c r="K10039" s="1" t="s">
        <v>47545</v>
      </c>
      <c r="L10039" s="1" t="s">
        <v>18574</v>
      </c>
      <c r="M10039" s="1" t="s">
        <v>18473</v>
      </c>
      <c r="N10039" s="1" t="s">
        <v>18473</v>
      </c>
      <c r="O10039" s="1" t="s">
        <v>18473</v>
      </c>
      <c r="P10039">
        <v>1</v>
      </c>
      <c r="Q10039">
        <v>0</v>
      </c>
      <c r="R10039">
        <v>0</v>
      </c>
      <c r="S10039" s="1" t="s">
        <v>18473</v>
      </c>
      <c r="T10039" s="1" t="s">
        <v>18473</v>
      </c>
      <c r="U10039" s="1" t="s">
        <v>67776</v>
      </c>
      <c r="V10039" t="b">
        <v>0</v>
      </c>
      <c r="W10039" s="1" t="s">
        <v>18470</v>
      </c>
      <c r="X10039">
        <v>0</v>
      </c>
      <c r="Y10039" s="1" t="s">
        <v>18470</v>
      </c>
      <c r="Z10039" s="1" t="s">
        <v>18470</v>
      </c>
      <c r="AA10039" s="1" t="s">
        <v>18470</v>
      </c>
      <c r="AB10039" s="1" t="s">
        <v>18470</v>
      </c>
      <c r="AC10039" s="1" t="s">
        <v>18470</v>
      </c>
      <c r="AD10039" s="1" t="s">
        <v>18470</v>
      </c>
      <c r="AE10039" s="1" t="s">
        <v>18470</v>
      </c>
      <c r="AF10039" s="1" t="s">
        <v>40412</v>
      </c>
      <c r="AG10039" s="1" t="s">
        <v>18470</v>
      </c>
      <c r="AH10039" s="1" t="s">
        <v>18470</v>
      </c>
      <c r="AI10039" s="1" t="s">
        <v>18470</v>
      </c>
      <c r="AJ10039" s="1" t="s">
        <v>18470</v>
      </c>
    </row>
    <row r="10040" spans="1:36" x14ac:dyDescent="0.3">
      <c r="A10040">
        <v>1.5878791926532751E+18</v>
      </c>
      <c r="B10040">
        <v>1.5876677264866017E+18</v>
      </c>
      <c r="C10040" s="1" t="s">
        <v>67777</v>
      </c>
      <c r="D10040" s="2">
        <v>44867</v>
      </c>
      <c r="E10040" s="3">
        <v>0.90827546296296291</v>
      </c>
      <c r="F10040">
        <v>300</v>
      </c>
      <c r="G10040">
        <v>1.3986300976623821E+18</v>
      </c>
      <c r="H10040" s="1" t="s">
        <v>67778</v>
      </c>
      <c r="I10040" s="1" t="s">
        <v>67779</v>
      </c>
      <c r="J10040" s="1" t="s">
        <v>18470</v>
      </c>
      <c r="K10040" s="1" t="s">
        <v>67780</v>
      </c>
      <c r="L10040" s="1" t="s">
        <v>18643</v>
      </c>
      <c r="M10040" s="1" t="s">
        <v>18473</v>
      </c>
      <c r="N10040" s="1" t="s">
        <v>18473</v>
      </c>
      <c r="O10040" s="1" t="s">
        <v>18473</v>
      </c>
      <c r="P10040">
        <v>0</v>
      </c>
      <c r="Q10040">
        <v>0</v>
      </c>
      <c r="R10040">
        <v>0</v>
      </c>
      <c r="S10040" s="1" t="s">
        <v>18473</v>
      </c>
      <c r="T10040" s="1" t="s">
        <v>18473</v>
      </c>
      <c r="U10040" s="1" t="s">
        <v>67781</v>
      </c>
      <c r="V10040" t="b">
        <v>0</v>
      </c>
      <c r="W10040" s="1" t="s">
        <v>18470</v>
      </c>
      <c r="X10040">
        <v>0</v>
      </c>
      <c r="Y10040" s="1" t="s">
        <v>18470</v>
      </c>
      <c r="Z10040" s="1" t="s">
        <v>18470</v>
      </c>
      <c r="AA10040" s="1" t="s">
        <v>18470</v>
      </c>
      <c r="AB10040" s="1" t="s">
        <v>18470</v>
      </c>
      <c r="AC10040" s="1" t="s">
        <v>18470</v>
      </c>
      <c r="AD10040" s="1" t="s">
        <v>18470</v>
      </c>
      <c r="AE10040" s="1" t="s">
        <v>18470</v>
      </c>
      <c r="AF10040" s="1" t="s">
        <v>22854</v>
      </c>
      <c r="AG10040" s="1" t="s">
        <v>18470</v>
      </c>
      <c r="AH10040" s="1" t="s">
        <v>18470</v>
      </c>
      <c r="AI10040" s="1" t="s">
        <v>18470</v>
      </c>
      <c r="AJ10040" s="1" t="s">
        <v>18470</v>
      </c>
    </row>
    <row r="10041" spans="1:36" x14ac:dyDescent="0.3">
      <c r="A10041">
        <v>1.5878787984182231E+18</v>
      </c>
      <c r="B10041">
        <v>1.5878730535344538E+18</v>
      </c>
      <c r="C10041" s="1" t="s">
        <v>67782</v>
      </c>
      <c r="D10041" s="2">
        <v>44867</v>
      </c>
      <c r="E10041" s="3">
        <v>0.90718750000000004</v>
      </c>
      <c r="F10041">
        <v>300</v>
      </c>
      <c r="G10041">
        <v>1.4646177249785487E+18</v>
      </c>
      <c r="H10041" s="1" t="s">
        <v>67783</v>
      </c>
      <c r="I10041" s="1" t="s">
        <v>67784</v>
      </c>
      <c r="J10041" s="1" t="s">
        <v>18470</v>
      </c>
      <c r="K10041" s="1" t="s">
        <v>67785</v>
      </c>
      <c r="L10041" s="1" t="s">
        <v>18487</v>
      </c>
      <c r="M10041" s="1" t="s">
        <v>18473</v>
      </c>
      <c r="N10041" s="1" t="s">
        <v>18473</v>
      </c>
      <c r="O10041" s="1" t="s">
        <v>18473</v>
      </c>
      <c r="P10041">
        <v>1</v>
      </c>
      <c r="Q10041">
        <v>0</v>
      </c>
      <c r="R10041">
        <v>1</v>
      </c>
      <c r="S10041" s="1" t="s">
        <v>18473</v>
      </c>
      <c r="T10041" s="1" t="s">
        <v>18473</v>
      </c>
      <c r="U10041" s="1" t="s">
        <v>67786</v>
      </c>
      <c r="V10041" t="b">
        <v>0</v>
      </c>
      <c r="W10041" s="1" t="s">
        <v>18470</v>
      </c>
      <c r="X10041">
        <v>0</v>
      </c>
      <c r="Y10041" s="1" t="s">
        <v>18470</v>
      </c>
      <c r="Z10041" s="1" t="s">
        <v>18470</v>
      </c>
      <c r="AA10041" s="1" t="s">
        <v>18470</v>
      </c>
      <c r="AB10041" s="1" t="s">
        <v>18470</v>
      </c>
      <c r="AC10041" s="1" t="s">
        <v>18470</v>
      </c>
      <c r="AD10041" s="1" t="s">
        <v>18470</v>
      </c>
      <c r="AE10041" s="1" t="s">
        <v>18470</v>
      </c>
      <c r="AF10041" s="1" t="s">
        <v>67787</v>
      </c>
      <c r="AG10041" s="1" t="s">
        <v>18470</v>
      </c>
      <c r="AH10041" s="1" t="s">
        <v>18470</v>
      </c>
      <c r="AI10041" s="1" t="s">
        <v>18470</v>
      </c>
      <c r="AJ10041" s="1" t="s">
        <v>18470</v>
      </c>
    </row>
    <row r="10042" spans="1:36" x14ac:dyDescent="0.3">
      <c r="A10042">
        <v>1.5878785886358323E+18</v>
      </c>
      <c r="B10042">
        <v>1.5878785886358323E+18</v>
      </c>
      <c r="C10042" s="1" t="s">
        <v>67788</v>
      </c>
      <c r="D10042" s="2">
        <v>44867</v>
      </c>
      <c r="E10042" s="3">
        <v>0.90660879629629632</v>
      </c>
      <c r="F10042">
        <v>300</v>
      </c>
      <c r="G10042">
        <v>9.6103420606643405E+17</v>
      </c>
      <c r="H10042" s="1" t="s">
        <v>67789</v>
      </c>
      <c r="I10042" s="1" t="s">
        <v>67790</v>
      </c>
      <c r="J10042" s="1" t="s">
        <v>18470</v>
      </c>
      <c r="K10042" s="1" t="s">
        <v>67791</v>
      </c>
      <c r="L10042" s="1" t="s">
        <v>19811</v>
      </c>
      <c r="M10042" s="1" t="s">
        <v>18473</v>
      </c>
      <c r="N10042" s="1" t="s">
        <v>18473</v>
      </c>
      <c r="O10042" s="1" t="s">
        <v>18473</v>
      </c>
      <c r="P10042">
        <v>1</v>
      </c>
      <c r="Q10042">
        <v>0</v>
      </c>
      <c r="R10042">
        <v>1</v>
      </c>
      <c r="S10042" s="1" t="s">
        <v>18473</v>
      </c>
      <c r="T10042" s="1" t="s">
        <v>18473</v>
      </c>
      <c r="U10042" s="1" t="s">
        <v>67792</v>
      </c>
      <c r="V10042" t="b">
        <v>0</v>
      </c>
      <c r="W10042" s="1" t="s">
        <v>18470</v>
      </c>
      <c r="X10042">
        <v>0</v>
      </c>
      <c r="Y10042" s="1" t="s">
        <v>18470</v>
      </c>
      <c r="Z10042" s="1" t="s">
        <v>18470</v>
      </c>
      <c r="AA10042" s="1" t="s">
        <v>18470</v>
      </c>
      <c r="AB10042" s="1" t="s">
        <v>18470</v>
      </c>
      <c r="AC10042" s="1" t="s">
        <v>18470</v>
      </c>
      <c r="AD10042" s="1" t="s">
        <v>18470</v>
      </c>
      <c r="AE10042" s="1" t="s">
        <v>18470</v>
      </c>
      <c r="AF10042" s="1" t="s">
        <v>18473</v>
      </c>
      <c r="AG10042" s="1" t="s">
        <v>18470</v>
      </c>
      <c r="AH10042" s="1" t="s">
        <v>18470</v>
      </c>
      <c r="AI10042" s="1" t="s">
        <v>18470</v>
      </c>
      <c r="AJ10042" s="1" t="s">
        <v>18470</v>
      </c>
    </row>
    <row r="10043" spans="1:36" x14ac:dyDescent="0.3">
      <c r="A10043">
        <v>1.5878785507485532E+18</v>
      </c>
      <c r="B10043">
        <v>1.5878731392577536E+18</v>
      </c>
      <c r="C10043" s="1" t="s">
        <v>67793</v>
      </c>
      <c r="D10043" s="2">
        <v>44867</v>
      </c>
      <c r="E10043" s="3">
        <v>0.90650462962962963</v>
      </c>
      <c r="F10043">
        <v>300</v>
      </c>
      <c r="G10043">
        <v>53618913</v>
      </c>
      <c r="H10043" s="1" t="s">
        <v>40234</v>
      </c>
      <c r="I10043" s="1" t="s">
        <v>40235</v>
      </c>
      <c r="J10043" s="1" t="s">
        <v>18470</v>
      </c>
      <c r="K10043" s="1" t="s">
        <v>67794</v>
      </c>
      <c r="L10043" s="1" t="s">
        <v>18472</v>
      </c>
      <c r="M10043" s="1" t="s">
        <v>18473</v>
      </c>
      <c r="N10043" s="1" t="s">
        <v>18473</v>
      </c>
      <c r="O10043" s="1" t="s">
        <v>18473</v>
      </c>
      <c r="P10043">
        <v>1</v>
      </c>
      <c r="Q10043">
        <v>0</v>
      </c>
      <c r="R10043">
        <v>0</v>
      </c>
      <c r="S10043" s="1" t="s">
        <v>18473</v>
      </c>
      <c r="T10043" s="1" t="s">
        <v>18473</v>
      </c>
      <c r="U10043" s="1" t="s">
        <v>67795</v>
      </c>
      <c r="V10043" t="b">
        <v>0</v>
      </c>
      <c r="W10043" s="1" t="s">
        <v>18470</v>
      </c>
      <c r="X10043">
        <v>0</v>
      </c>
      <c r="Y10043" s="1" t="s">
        <v>18470</v>
      </c>
      <c r="Z10043" s="1" t="s">
        <v>18470</v>
      </c>
      <c r="AA10043" s="1" t="s">
        <v>18470</v>
      </c>
      <c r="AB10043" s="1" t="s">
        <v>18470</v>
      </c>
      <c r="AC10043" s="1" t="s">
        <v>18470</v>
      </c>
      <c r="AD10043" s="1" t="s">
        <v>18470</v>
      </c>
      <c r="AE10043" s="1" t="s">
        <v>18470</v>
      </c>
      <c r="AF10043" s="1" t="s">
        <v>40238</v>
      </c>
      <c r="AG10043" s="1" t="s">
        <v>18470</v>
      </c>
      <c r="AH10043" s="1" t="s">
        <v>18470</v>
      </c>
      <c r="AI10043" s="1" t="s">
        <v>18470</v>
      </c>
      <c r="AJ10043" s="1" t="s">
        <v>18470</v>
      </c>
    </row>
    <row r="10044" spans="1:36" x14ac:dyDescent="0.3">
      <c r="A10044">
        <v>1.5878782385585152E+18</v>
      </c>
      <c r="B10044">
        <v>1.5878782385585152E+18</v>
      </c>
      <c r="C10044" s="1" t="s">
        <v>67796</v>
      </c>
      <c r="D10044" s="2">
        <v>44867</v>
      </c>
      <c r="E10044" s="3">
        <v>0.9056481481481482</v>
      </c>
      <c r="F10044">
        <v>300</v>
      </c>
      <c r="G10044">
        <v>7.8402662328894259E+17</v>
      </c>
      <c r="H10044" s="1" t="s">
        <v>46291</v>
      </c>
      <c r="I10044" s="1" t="s">
        <v>46292</v>
      </c>
      <c r="J10044" s="1" t="s">
        <v>18470</v>
      </c>
      <c r="K10044" s="1" t="s">
        <v>67797</v>
      </c>
      <c r="L10044" s="1" t="s">
        <v>18487</v>
      </c>
      <c r="M10044" s="1" t="s">
        <v>67798</v>
      </c>
      <c r="N10044" s="1" t="s">
        <v>18473</v>
      </c>
      <c r="O10044" s="1" t="s">
        <v>67799</v>
      </c>
      <c r="P10044">
        <v>0</v>
      </c>
      <c r="Q10044">
        <v>14</v>
      </c>
      <c r="R10044">
        <v>7</v>
      </c>
      <c r="S10044" s="1" t="s">
        <v>67179</v>
      </c>
      <c r="T10044" s="1" t="s">
        <v>18473</v>
      </c>
      <c r="U10044" s="1" t="s">
        <v>67800</v>
      </c>
      <c r="V10044" t="b">
        <v>0</v>
      </c>
      <c r="W10044" s="1" t="s">
        <v>18470</v>
      </c>
      <c r="X10044">
        <v>1</v>
      </c>
      <c r="Y10044" s="1" t="s">
        <v>67801</v>
      </c>
      <c r="Z10044" s="1" t="s">
        <v>18470</v>
      </c>
      <c r="AA10044" s="1" t="s">
        <v>18470</v>
      </c>
      <c r="AB10044" s="1" t="s">
        <v>18470</v>
      </c>
      <c r="AC10044" s="1" t="s">
        <v>18470</v>
      </c>
      <c r="AD10044" s="1" t="s">
        <v>18470</v>
      </c>
      <c r="AE10044" s="1" t="s">
        <v>18470</v>
      </c>
      <c r="AF10044" s="1" t="s">
        <v>18473</v>
      </c>
      <c r="AG10044" s="1" t="s">
        <v>18470</v>
      </c>
      <c r="AH10044" s="1" t="s">
        <v>18470</v>
      </c>
      <c r="AI10044" s="1" t="s">
        <v>18470</v>
      </c>
      <c r="AJ10044" s="1" t="s">
        <v>18470</v>
      </c>
    </row>
    <row r="10045" spans="1:36" x14ac:dyDescent="0.3">
      <c r="A10045">
        <v>1.587878086279893E+18</v>
      </c>
      <c r="B10045">
        <v>1.587878086279893E+18</v>
      </c>
      <c r="C10045" s="1" t="s">
        <v>67802</v>
      </c>
      <c r="D10045" s="2">
        <v>44867</v>
      </c>
      <c r="E10045" s="3">
        <v>0.90521990740740743</v>
      </c>
      <c r="F10045">
        <v>300</v>
      </c>
      <c r="G10045">
        <v>1.2239082700013363E+18</v>
      </c>
      <c r="H10045" s="1" t="s">
        <v>67803</v>
      </c>
      <c r="I10045" s="1" t="s">
        <v>67804</v>
      </c>
      <c r="J10045" s="1" t="s">
        <v>18470</v>
      </c>
      <c r="K10045" s="1" t="s">
        <v>67805</v>
      </c>
      <c r="L10045" s="1" t="s">
        <v>18487</v>
      </c>
      <c r="M10045" s="1" t="s">
        <v>18473</v>
      </c>
      <c r="N10045" s="1" t="s">
        <v>18473</v>
      </c>
      <c r="O10045" s="1" t="s">
        <v>18473</v>
      </c>
      <c r="P10045">
        <v>0</v>
      </c>
      <c r="Q10045">
        <v>0</v>
      </c>
      <c r="R10045">
        <v>0</v>
      </c>
      <c r="S10045" s="1" t="s">
        <v>18473</v>
      </c>
      <c r="T10045" s="1" t="s">
        <v>18473</v>
      </c>
      <c r="U10045" s="1" t="s">
        <v>67806</v>
      </c>
      <c r="V10045" t="b">
        <v>0</v>
      </c>
      <c r="W10045" s="1" t="s">
        <v>18470</v>
      </c>
      <c r="X10045">
        <v>0</v>
      </c>
      <c r="Y10045" s="1" t="s">
        <v>18470</v>
      </c>
      <c r="Z10045" s="1" t="s">
        <v>18470</v>
      </c>
      <c r="AA10045" s="1" t="s">
        <v>18470</v>
      </c>
      <c r="AB10045" s="1" t="s">
        <v>18470</v>
      </c>
      <c r="AC10045" s="1" t="s">
        <v>18470</v>
      </c>
      <c r="AD10045" s="1" t="s">
        <v>18470</v>
      </c>
      <c r="AE10045" s="1" t="s">
        <v>18470</v>
      </c>
      <c r="AF10045" s="1" t="s">
        <v>18473</v>
      </c>
      <c r="AG10045" s="1" t="s">
        <v>18470</v>
      </c>
      <c r="AH10045" s="1" t="s">
        <v>18470</v>
      </c>
      <c r="AI10045" s="1" t="s">
        <v>18470</v>
      </c>
      <c r="AJ10045" s="1" t="s">
        <v>18470</v>
      </c>
    </row>
    <row r="10046" spans="1:36" x14ac:dyDescent="0.3">
      <c r="A10046">
        <v>1.5878777594303652E+18</v>
      </c>
      <c r="B10046">
        <v>1.5878777594303652E+18</v>
      </c>
      <c r="C10046" s="1" t="s">
        <v>67807</v>
      </c>
      <c r="D10046" s="2">
        <v>44867</v>
      </c>
      <c r="E10046" s="3">
        <v>0.90431712962962962</v>
      </c>
      <c r="F10046">
        <v>300</v>
      </c>
      <c r="G10046">
        <v>1.4555624708027392E+18</v>
      </c>
      <c r="H10046" s="1" t="s">
        <v>67808</v>
      </c>
      <c r="I10046" s="1" t="s">
        <v>67809</v>
      </c>
      <c r="J10046" s="1" t="s">
        <v>18470</v>
      </c>
      <c r="K10046" s="1" t="s">
        <v>67810</v>
      </c>
      <c r="L10046" s="1" t="s">
        <v>18487</v>
      </c>
      <c r="M10046" s="1" t="s">
        <v>18473</v>
      </c>
      <c r="N10046" s="1" t="s">
        <v>18473</v>
      </c>
      <c r="O10046" s="1" t="s">
        <v>18473</v>
      </c>
      <c r="P10046">
        <v>0</v>
      </c>
      <c r="Q10046">
        <v>0</v>
      </c>
      <c r="R10046">
        <v>0</v>
      </c>
      <c r="S10046" s="1" t="s">
        <v>18473</v>
      </c>
      <c r="T10046" s="1" t="s">
        <v>18473</v>
      </c>
      <c r="U10046" s="1" t="s">
        <v>67811</v>
      </c>
      <c r="V10046" t="b">
        <v>0</v>
      </c>
      <c r="W10046" s="1" t="s">
        <v>18470</v>
      </c>
      <c r="X10046">
        <v>0</v>
      </c>
      <c r="Y10046" s="1" t="s">
        <v>18470</v>
      </c>
      <c r="Z10046" s="1" t="s">
        <v>18470</v>
      </c>
      <c r="AA10046" s="1" t="s">
        <v>18470</v>
      </c>
      <c r="AB10046" s="1" t="s">
        <v>18470</v>
      </c>
      <c r="AC10046" s="1" t="s">
        <v>18470</v>
      </c>
      <c r="AD10046" s="1" t="s">
        <v>18470</v>
      </c>
      <c r="AE10046" s="1" t="s">
        <v>18470</v>
      </c>
      <c r="AF10046" s="1" t="s">
        <v>18473</v>
      </c>
      <c r="AG10046" s="1" t="s">
        <v>18470</v>
      </c>
      <c r="AH10046" s="1" t="s">
        <v>18470</v>
      </c>
      <c r="AI10046" s="1" t="s">
        <v>18470</v>
      </c>
      <c r="AJ10046" s="1" t="s">
        <v>18470</v>
      </c>
    </row>
    <row r="10047" spans="1:36" x14ac:dyDescent="0.3">
      <c r="A10047">
        <v>1.5878776709640602E+18</v>
      </c>
      <c r="B10047">
        <v>1.5878776709640602E+18</v>
      </c>
      <c r="C10047" s="1" t="s">
        <v>67812</v>
      </c>
      <c r="D10047" s="2">
        <v>44867</v>
      </c>
      <c r="E10047" s="3">
        <v>0.90407407407407403</v>
      </c>
      <c r="F10047">
        <v>300</v>
      </c>
      <c r="G10047">
        <v>1.275860533896532E+18</v>
      </c>
      <c r="H10047" s="1" t="s">
        <v>67813</v>
      </c>
      <c r="I10047" s="1" t="s">
        <v>67814</v>
      </c>
      <c r="J10047" s="1" t="s">
        <v>18470</v>
      </c>
      <c r="K10047" s="1" t="s">
        <v>67815</v>
      </c>
      <c r="L10047" s="1" t="s">
        <v>18487</v>
      </c>
      <c r="M10047" s="1" t="s">
        <v>18473</v>
      </c>
      <c r="N10047" s="1" t="s">
        <v>18473</v>
      </c>
      <c r="O10047" s="1" t="s">
        <v>67816</v>
      </c>
      <c r="P10047">
        <v>0</v>
      </c>
      <c r="Q10047">
        <v>0</v>
      </c>
      <c r="R10047">
        <v>1</v>
      </c>
      <c r="S10047" s="1" t="s">
        <v>18473</v>
      </c>
      <c r="T10047" s="1" t="s">
        <v>18473</v>
      </c>
      <c r="U10047" s="1" t="s">
        <v>67817</v>
      </c>
      <c r="V10047" t="b">
        <v>0</v>
      </c>
      <c r="W10047" s="1" t="s">
        <v>18470</v>
      </c>
      <c r="X10047">
        <v>1</v>
      </c>
      <c r="Y10047" s="1" t="s">
        <v>67818</v>
      </c>
      <c r="Z10047" s="1" t="s">
        <v>18470</v>
      </c>
      <c r="AA10047" s="1" t="s">
        <v>18470</v>
      </c>
      <c r="AB10047" s="1" t="s">
        <v>18470</v>
      </c>
      <c r="AC10047" s="1" t="s">
        <v>18470</v>
      </c>
      <c r="AD10047" s="1" t="s">
        <v>18470</v>
      </c>
      <c r="AE10047" s="1" t="s">
        <v>18470</v>
      </c>
      <c r="AF10047" s="1" t="s">
        <v>18473</v>
      </c>
      <c r="AG10047" s="1" t="s">
        <v>18470</v>
      </c>
      <c r="AH10047" s="1" t="s">
        <v>18470</v>
      </c>
      <c r="AI10047" s="1" t="s">
        <v>18470</v>
      </c>
      <c r="AJ10047" s="1" t="s">
        <v>18470</v>
      </c>
    </row>
    <row r="10048" spans="1:36" x14ac:dyDescent="0.3">
      <c r="A10048">
        <v>1.5878776612039926E+18</v>
      </c>
      <c r="B10048">
        <v>1.5874034052359782E+18</v>
      </c>
      <c r="C10048" s="1" t="s">
        <v>67819</v>
      </c>
      <c r="D10048" s="2">
        <v>44867</v>
      </c>
      <c r="E10048" s="3">
        <v>0.90405092592592595</v>
      </c>
      <c r="F10048">
        <v>300</v>
      </c>
      <c r="G10048">
        <v>1.5074646621573366E+18</v>
      </c>
      <c r="H10048" s="1" t="s">
        <v>67820</v>
      </c>
      <c r="I10048" s="1" t="s">
        <v>67821</v>
      </c>
      <c r="J10048" s="1" t="s">
        <v>18470</v>
      </c>
      <c r="K10048" s="1" t="s">
        <v>67822</v>
      </c>
      <c r="L10048" s="1" t="s">
        <v>18472</v>
      </c>
      <c r="M10048" s="1" t="s">
        <v>18473</v>
      </c>
      <c r="N10048" s="1" t="s">
        <v>18473</v>
      </c>
      <c r="O10048" s="1" t="s">
        <v>18473</v>
      </c>
      <c r="P10048">
        <v>0</v>
      </c>
      <c r="Q10048">
        <v>0</v>
      </c>
      <c r="R10048">
        <v>2</v>
      </c>
      <c r="S10048" s="1" t="s">
        <v>18473</v>
      </c>
      <c r="T10048" s="1" t="s">
        <v>18473</v>
      </c>
      <c r="U10048" s="1" t="s">
        <v>67823</v>
      </c>
      <c r="V10048" t="b">
        <v>0</v>
      </c>
      <c r="W10048" s="1" t="s">
        <v>18470</v>
      </c>
      <c r="X10048">
        <v>0</v>
      </c>
      <c r="Y10048" s="1" t="s">
        <v>18470</v>
      </c>
      <c r="Z10048" s="1" t="s">
        <v>18470</v>
      </c>
      <c r="AA10048" s="1" t="s">
        <v>18470</v>
      </c>
      <c r="AB10048" s="1" t="s">
        <v>18470</v>
      </c>
      <c r="AC10048" s="1" t="s">
        <v>18470</v>
      </c>
      <c r="AD10048" s="1" t="s">
        <v>18470</v>
      </c>
      <c r="AE10048" s="1" t="s">
        <v>18470</v>
      </c>
      <c r="AF10048" s="1" t="s">
        <v>67824</v>
      </c>
      <c r="AG10048" s="1" t="s">
        <v>18470</v>
      </c>
      <c r="AH10048" s="1" t="s">
        <v>18470</v>
      </c>
      <c r="AI10048" s="1" t="s">
        <v>18470</v>
      </c>
      <c r="AJ10048" s="1" t="s">
        <v>18470</v>
      </c>
    </row>
    <row r="10049" spans="1:36" x14ac:dyDescent="0.3">
      <c r="A10049">
        <v>1.5878774731732582E+18</v>
      </c>
      <c r="B10049">
        <v>1.5878774731732582E+18</v>
      </c>
      <c r="C10049" s="1" t="s">
        <v>67825</v>
      </c>
      <c r="D10049" s="2">
        <v>44867</v>
      </c>
      <c r="E10049" s="3">
        <v>0.90353009259259254</v>
      </c>
      <c r="F10049">
        <v>300</v>
      </c>
      <c r="G10049">
        <v>2749718294</v>
      </c>
      <c r="H10049" s="1" t="s">
        <v>63515</v>
      </c>
      <c r="I10049" s="1" t="s">
        <v>63515</v>
      </c>
      <c r="J10049" s="1" t="s">
        <v>18470</v>
      </c>
      <c r="K10049" s="1" t="s">
        <v>67826</v>
      </c>
      <c r="L10049" s="1" t="s">
        <v>18487</v>
      </c>
      <c r="M10049" s="1" t="s">
        <v>18473</v>
      </c>
      <c r="N10049" s="1" t="s">
        <v>18473</v>
      </c>
      <c r="O10049" s="1" t="s">
        <v>18473</v>
      </c>
      <c r="P10049">
        <v>1</v>
      </c>
      <c r="Q10049">
        <v>0</v>
      </c>
      <c r="R10049">
        <v>0</v>
      </c>
      <c r="S10049" s="1" t="s">
        <v>18473</v>
      </c>
      <c r="T10049" s="1" t="s">
        <v>18473</v>
      </c>
      <c r="U10049" s="1" t="s">
        <v>67827</v>
      </c>
      <c r="V10049" t="b">
        <v>0</v>
      </c>
      <c r="W10049" s="1" t="s">
        <v>18470</v>
      </c>
      <c r="X10049">
        <v>0</v>
      </c>
      <c r="Y10049" s="1" t="s">
        <v>18470</v>
      </c>
      <c r="Z10049" s="1" t="s">
        <v>18470</v>
      </c>
      <c r="AA10049" s="1" t="s">
        <v>18470</v>
      </c>
      <c r="AB10049" s="1" t="s">
        <v>18470</v>
      </c>
      <c r="AC10049" s="1" t="s">
        <v>18470</v>
      </c>
      <c r="AD10049" s="1" t="s">
        <v>18470</v>
      </c>
      <c r="AE10049" s="1" t="s">
        <v>18470</v>
      </c>
      <c r="AF10049" s="1" t="s">
        <v>18473</v>
      </c>
      <c r="AG10049" s="1" t="s">
        <v>18470</v>
      </c>
      <c r="AH10049" s="1" t="s">
        <v>18470</v>
      </c>
      <c r="AI10049" s="1" t="s">
        <v>18470</v>
      </c>
      <c r="AJ10049" s="1" t="s">
        <v>18470</v>
      </c>
    </row>
    <row r="10050" spans="1:36" x14ac:dyDescent="0.3">
      <c r="A10050">
        <v>1.5878774513042391E+18</v>
      </c>
      <c r="B10050">
        <v>1.5878774513042391E+18</v>
      </c>
      <c r="C10050" s="1" t="s">
        <v>67828</v>
      </c>
      <c r="D10050" s="2">
        <v>44867</v>
      </c>
      <c r="E10050" s="3">
        <v>0.90347222222222223</v>
      </c>
      <c r="F10050">
        <v>300</v>
      </c>
      <c r="G10050">
        <v>7.8402662328894259E+17</v>
      </c>
      <c r="H10050" s="1" t="s">
        <v>46291</v>
      </c>
      <c r="I10050" s="1" t="s">
        <v>46292</v>
      </c>
      <c r="J10050" s="1" t="s">
        <v>18470</v>
      </c>
      <c r="K10050" s="1" t="s">
        <v>67829</v>
      </c>
      <c r="L10050" s="1" t="s">
        <v>18487</v>
      </c>
      <c r="M10050" s="1" t="s">
        <v>67830</v>
      </c>
      <c r="N10050" s="1" t="s">
        <v>18473</v>
      </c>
      <c r="O10050" s="1" t="s">
        <v>67831</v>
      </c>
      <c r="P10050">
        <v>0</v>
      </c>
      <c r="Q10050">
        <v>12</v>
      </c>
      <c r="R10050">
        <v>4</v>
      </c>
      <c r="S10050" s="1" t="s">
        <v>67179</v>
      </c>
      <c r="T10050" s="1" t="s">
        <v>18473</v>
      </c>
      <c r="U10050" s="1" t="s">
        <v>67832</v>
      </c>
      <c r="V10050" t="b">
        <v>0</v>
      </c>
      <c r="W10050" s="1" t="s">
        <v>18470</v>
      </c>
      <c r="X10050">
        <v>1</v>
      </c>
      <c r="Y10050" s="1" t="s">
        <v>67833</v>
      </c>
      <c r="Z10050" s="1" t="s">
        <v>18470</v>
      </c>
      <c r="AA10050" s="1" t="s">
        <v>18470</v>
      </c>
      <c r="AB10050" s="1" t="s">
        <v>18470</v>
      </c>
      <c r="AC10050" s="1" t="s">
        <v>18470</v>
      </c>
      <c r="AD10050" s="1" t="s">
        <v>18470</v>
      </c>
      <c r="AE10050" s="1" t="s">
        <v>18470</v>
      </c>
      <c r="AF10050" s="1" t="s">
        <v>18473</v>
      </c>
      <c r="AG10050" s="1" t="s">
        <v>18470</v>
      </c>
      <c r="AH10050" s="1" t="s">
        <v>18470</v>
      </c>
      <c r="AI10050" s="1" t="s">
        <v>18470</v>
      </c>
      <c r="AJ10050" s="1" t="s">
        <v>18470</v>
      </c>
    </row>
    <row r="10051" spans="1:36" x14ac:dyDescent="0.3">
      <c r="A10051">
        <v>1.5878774010900029E+18</v>
      </c>
      <c r="B10051">
        <v>1.5878774010900029E+18</v>
      </c>
      <c r="C10051" s="1" t="s">
        <v>67834</v>
      </c>
      <c r="D10051" s="2">
        <v>44867</v>
      </c>
      <c r="E10051" s="3">
        <v>0.90333333333333332</v>
      </c>
      <c r="F10051">
        <v>300</v>
      </c>
      <c r="G10051">
        <v>9.0118034383487795E+17</v>
      </c>
      <c r="H10051" s="1" t="s">
        <v>67835</v>
      </c>
      <c r="I10051" s="1" t="s">
        <v>63976</v>
      </c>
      <c r="J10051" s="1" t="s">
        <v>18470</v>
      </c>
      <c r="K10051" s="1" t="s">
        <v>67836</v>
      </c>
      <c r="L10051" s="1" t="s">
        <v>18487</v>
      </c>
      <c r="M10051" s="1" t="s">
        <v>18473</v>
      </c>
      <c r="N10051" s="1" t="s">
        <v>18473</v>
      </c>
      <c r="O10051" s="1" t="s">
        <v>18473</v>
      </c>
      <c r="P10051">
        <v>0</v>
      </c>
      <c r="Q10051">
        <v>0</v>
      </c>
      <c r="R10051">
        <v>0</v>
      </c>
      <c r="S10051" s="1" t="s">
        <v>18473</v>
      </c>
      <c r="T10051" s="1" t="s">
        <v>18473</v>
      </c>
      <c r="U10051" s="1" t="s">
        <v>67837</v>
      </c>
      <c r="V10051" t="b">
        <v>0</v>
      </c>
      <c r="W10051" s="1" t="s">
        <v>18470</v>
      </c>
      <c r="X10051">
        <v>0</v>
      </c>
      <c r="Y10051" s="1" t="s">
        <v>18470</v>
      </c>
      <c r="Z10051" s="1" t="s">
        <v>18470</v>
      </c>
      <c r="AA10051" s="1" t="s">
        <v>18470</v>
      </c>
      <c r="AB10051" s="1" t="s">
        <v>18470</v>
      </c>
      <c r="AC10051" s="1" t="s">
        <v>18470</v>
      </c>
      <c r="AD10051" s="1" t="s">
        <v>18470</v>
      </c>
      <c r="AE10051" s="1" t="s">
        <v>18470</v>
      </c>
      <c r="AF10051" s="1" t="s">
        <v>18473</v>
      </c>
      <c r="AG10051" s="1" t="s">
        <v>18470</v>
      </c>
      <c r="AH10051" s="1" t="s">
        <v>18470</v>
      </c>
      <c r="AI10051" s="1" t="s">
        <v>18470</v>
      </c>
      <c r="AJ10051" s="1" t="s">
        <v>18470</v>
      </c>
    </row>
    <row r="10052" spans="1:36" x14ac:dyDescent="0.3">
      <c r="A10052">
        <v>1.587877354155778E+18</v>
      </c>
      <c r="B10052">
        <v>1.587877354155778E+18</v>
      </c>
      <c r="C10052" s="1" t="s">
        <v>67838</v>
      </c>
      <c r="D10052" s="2">
        <v>44867</v>
      </c>
      <c r="E10052" s="3">
        <v>0.90320601851851856</v>
      </c>
      <c r="F10052">
        <v>300</v>
      </c>
      <c r="G10052">
        <v>1.3041231099313521E+18</v>
      </c>
      <c r="H10052" s="1" t="s">
        <v>32255</v>
      </c>
      <c r="I10052" s="1" t="s">
        <v>32256</v>
      </c>
      <c r="J10052" s="1" t="s">
        <v>18470</v>
      </c>
      <c r="K10052" s="1" t="s">
        <v>67839</v>
      </c>
      <c r="L10052" s="1" t="s">
        <v>18952</v>
      </c>
      <c r="M10052" s="1" t="s">
        <v>18473</v>
      </c>
      <c r="N10052" s="1" t="s">
        <v>67840</v>
      </c>
      <c r="O10052" s="1" t="s">
        <v>18473</v>
      </c>
      <c r="P10052">
        <v>3</v>
      </c>
      <c r="Q10052">
        <v>1</v>
      </c>
      <c r="R10052">
        <v>4</v>
      </c>
      <c r="S10052" s="1" t="s">
        <v>18473</v>
      </c>
      <c r="T10052" s="1" t="s">
        <v>18473</v>
      </c>
      <c r="U10052" s="1" t="s">
        <v>67841</v>
      </c>
      <c r="V10052" t="b">
        <v>0</v>
      </c>
      <c r="W10052" s="1" t="s">
        <v>18470</v>
      </c>
      <c r="X10052">
        <v>0</v>
      </c>
      <c r="Y10052" s="1" t="s">
        <v>18470</v>
      </c>
      <c r="Z10052" s="1" t="s">
        <v>18470</v>
      </c>
      <c r="AA10052" s="1" t="s">
        <v>18470</v>
      </c>
      <c r="AB10052" s="1" t="s">
        <v>18470</v>
      </c>
      <c r="AC10052" s="1" t="s">
        <v>18470</v>
      </c>
      <c r="AD10052" s="1" t="s">
        <v>18470</v>
      </c>
      <c r="AE10052" s="1" t="s">
        <v>18470</v>
      </c>
      <c r="AF10052" s="1" t="s">
        <v>18473</v>
      </c>
      <c r="AG10052" s="1" t="s">
        <v>18470</v>
      </c>
      <c r="AH10052" s="1" t="s">
        <v>18470</v>
      </c>
      <c r="AI10052" s="1" t="s">
        <v>18470</v>
      </c>
      <c r="AJ10052" s="1" t="s">
        <v>18470</v>
      </c>
    </row>
    <row r="10053" spans="1:36" x14ac:dyDescent="0.3">
      <c r="A10053">
        <v>1.587877294793556E+18</v>
      </c>
      <c r="B10053">
        <v>1.587877294793556E+18</v>
      </c>
      <c r="C10053" s="1" t="s">
        <v>67842</v>
      </c>
      <c r="D10053" s="2">
        <v>44867</v>
      </c>
      <c r="E10053" s="3">
        <v>0.90304398148148146</v>
      </c>
      <c r="F10053">
        <v>300</v>
      </c>
      <c r="G10053">
        <v>95607262</v>
      </c>
      <c r="H10053" s="1" t="s">
        <v>67843</v>
      </c>
      <c r="I10053" s="1" t="s">
        <v>67844</v>
      </c>
      <c r="J10053" s="1" t="s">
        <v>18470</v>
      </c>
      <c r="K10053" s="1" t="s">
        <v>67845</v>
      </c>
      <c r="L10053" s="1" t="s">
        <v>18676</v>
      </c>
      <c r="M10053" s="1" t="s">
        <v>18473</v>
      </c>
      <c r="N10053" s="1" t="s">
        <v>18473</v>
      </c>
      <c r="O10053" s="1" t="s">
        <v>18473</v>
      </c>
      <c r="P10053">
        <v>0</v>
      </c>
      <c r="Q10053">
        <v>0</v>
      </c>
      <c r="R10053">
        <v>0</v>
      </c>
      <c r="S10053" s="1" t="s">
        <v>18473</v>
      </c>
      <c r="T10053" s="1" t="s">
        <v>18473</v>
      </c>
      <c r="U10053" s="1" t="s">
        <v>67846</v>
      </c>
      <c r="V10053" t="b">
        <v>0</v>
      </c>
      <c r="W10053" s="1" t="s">
        <v>18470</v>
      </c>
      <c r="X10053">
        <v>1</v>
      </c>
      <c r="Y10053" s="1" t="s">
        <v>67847</v>
      </c>
      <c r="Z10053" s="1" t="s">
        <v>18470</v>
      </c>
      <c r="AA10053" s="1" t="s">
        <v>18470</v>
      </c>
      <c r="AB10053" s="1" t="s">
        <v>18470</v>
      </c>
      <c r="AC10053" s="1" t="s">
        <v>18470</v>
      </c>
      <c r="AD10053" s="1" t="s">
        <v>18470</v>
      </c>
      <c r="AE10053" s="1" t="s">
        <v>18470</v>
      </c>
      <c r="AF10053" s="1" t="s">
        <v>18473</v>
      </c>
      <c r="AG10053" s="1" t="s">
        <v>18470</v>
      </c>
      <c r="AH10053" s="1" t="s">
        <v>18470</v>
      </c>
      <c r="AI10053" s="1" t="s">
        <v>18470</v>
      </c>
      <c r="AJ10053" s="1" t="s">
        <v>18470</v>
      </c>
    </row>
    <row r="10054" spans="1:36" x14ac:dyDescent="0.3">
      <c r="A10054">
        <v>1.5878771506017935E+18</v>
      </c>
      <c r="B10054">
        <v>1.5878771506017935E+18</v>
      </c>
      <c r="C10054" s="1" t="s">
        <v>67848</v>
      </c>
      <c r="D10054" s="2">
        <v>44867</v>
      </c>
      <c r="E10054" s="3">
        <v>0.90263888888888888</v>
      </c>
      <c r="F10054">
        <v>300</v>
      </c>
      <c r="G10054">
        <v>1.4555624708027392E+18</v>
      </c>
      <c r="H10054" s="1" t="s">
        <v>67808</v>
      </c>
      <c r="I10054" s="1" t="s">
        <v>67809</v>
      </c>
      <c r="J10054" s="1" t="s">
        <v>18470</v>
      </c>
      <c r="K10054" s="1" t="s">
        <v>67849</v>
      </c>
      <c r="L10054" s="1" t="s">
        <v>18487</v>
      </c>
      <c r="M10054" s="1" t="s">
        <v>18473</v>
      </c>
      <c r="N10054" s="1" t="s">
        <v>18473</v>
      </c>
      <c r="O10054" s="1" t="s">
        <v>18473</v>
      </c>
      <c r="P10054">
        <v>0</v>
      </c>
      <c r="Q10054">
        <v>0</v>
      </c>
      <c r="R10054">
        <v>0</v>
      </c>
      <c r="S10054" s="1" t="s">
        <v>18473</v>
      </c>
      <c r="T10054" s="1" t="s">
        <v>18473</v>
      </c>
      <c r="U10054" s="1" t="s">
        <v>67850</v>
      </c>
      <c r="V10054" t="b">
        <v>0</v>
      </c>
      <c r="W10054" s="1" t="s">
        <v>18470</v>
      </c>
      <c r="X10054">
        <v>0</v>
      </c>
      <c r="Y10054" s="1" t="s">
        <v>18470</v>
      </c>
      <c r="Z10054" s="1" t="s">
        <v>18470</v>
      </c>
      <c r="AA10054" s="1" t="s">
        <v>18470</v>
      </c>
      <c r="AB10054" s="1" t="s">
        <v>18470</v>
      </c>
      <c r="AC10054" s="1" t="s">
        <v>18470</v>
      </c>
      <c r="AD10054" s="1" t="s">
        <v>18470</v>
      </c>
      <c r="AE10054" s="1" t="s">
        <v>18470</v>
      </c>
      <c r="AF10054" s="1" t="s">
        <v>18473</v>
      </c>
      <c r="AG10054" s="1" t="s">
        <v>18470</v>
      </c>
      <c r="AH10054" s="1" t="s">
        <v>18470</v>
      </c>
      <c r="AI10054" s="1" t="s">
        <v>18470</v>
      </c>
      <c r="AJ10054" s="1" t="s">
        <v>18470</v>
      </c>
    </row>
    <row r="10055" spans="1:36" x14ac:dyDescent="0.3">
      <c r="A10055">
        <v>1.5878770610241782E+18</v>
      </c>
      <c r="B10055">
        <v>1.5878770610241782E+18</v>
      </c>
      <c r="C10055" s="1" t="s">
        <v>67851</v>
      </c>
      <c r="D10055" s="2">
        <v>44867</v>
      </c>
      <c r="E10055" s="3">
        <v>0.90239583333333329</v>
      </c>
      <c r="F10055">
        <v>300</v>
      </c>
      <c r="G10055">
        <v>1.3841292849445028E+18</v>
      </c>
      <c r="H10055" s="1" t="s">
        <v>67852</v>
      </c>
      <c r="I10055" s="1" t="s">
        <v>67853</v>
      </c>
      <c r="J10055" s="1" t="s">
        <v>18470</v>
      </c>
      <c r="K10055" s="1" t="s">
        <v>67854</v>
      </c>
      <c r="L10055" s="1" t="s">
        <v>18472</v>
      </c>
      <c r="M10055" s="1" t="s">
        <v>18473</v>
      </c>
      <c r="N10055" s="1" t="s">
        <v>18473</v>
      </c>
      <c r="O10055" s="1" t="s">
        <v>67855</v>
      </c>
      <c r="P10055">
        <v>0</v>
      </c>
      <c r="Q10055">
        <v>0</v>
      </c>
      <c r="R10055">
        <v>0</v>
      </c>
      <c r="S10055" s="1" t="s">
        <v>18473</v>
      </c>
      <c r="T10055" s="1" t="s">
        <v>18473</v>
      </c>
      <c r="U10055" s="1" t="s">
        <v>67856</v>
      </c>
      <c r="V10055" t="b">
        <v>0</v>
      </c>
      <c r="W10055" s="1" t="s">
        <v>18470</v>
      </c>
      <c r="X10055">
        <v>1</v>
      </c>
      <c r="Y10055" s="1" t="s">
        <v>67857</v>
      </c>
      <c r="Z10055" s="1" t="s">
        <v>18470</v>
      </c>
      <c r="AA10055" s="1" t="s">
        <v>18470</v>
      </c>
      <c r="AB10055" s="1" t="s">
        <v>18470</v>
      </c>
      <c r="AC10055" s="1" t="s">
        <v>18470</v>
      </c>
      <c r="AD10055" s="1" t="s">
        <v>18470</v>
      </c>
      <c r="AE10055" s="1" t="s">
        <v>18470</v>
      </c>
      <c r="AF10055" s="1" t="s">
        <v>18473</v>
      </c>
      <c r="AG10055" s="1" t="s">
        <v>18470</v>
      </c>
      <c r="AH10055" s="1" t="s">
        <v>18470</v>
      </c>
      <c r="AI10055" s="1" t="s">
        <v>18470</v>
      </c>
      <c r="AJ10055" s="1" t="s">
        <v>18470</v>
      </c>
    </row>
    <row r="10056" spans="1:36" x14ac:dyDescent="0.3">
      <c r="A10056">
        <v>1.5878768843266212E+18</v>
      </c>
      <c r="B10056">
        <v>1.5878768843266212E+18</v>
      </c>
      <c r="C10056" s="1" t="s">
        <v>67858</v>
      </c>
      <c r="D10056" s="2">
        <v>44867</v>
      </c>
      <c r="E10056" s="3">
        <v>0.90190972222222221</v>
      </c>
      <c r="F10056">
        <v>300</v>
      </c>
      <c r="G10056">
        <v>2838011728</v>
      </c>
      <c r="H10056" s="1" t="s">
        <v>67859</v>
      </c>
      <c r="I10056" s="1" t="s">
        <v>67860</v>
      </c>
      <c r="J10056" s="1" t="s">
        <v>18470</v>
      </c>
      <c r="K10056" s="1" t="s">
        <v>67861</v>
      </c>
      <c r="L10056" s="1" t="s">
        <v>18487</v>
      </c>
      <c r="M10056" s="1" t="s">
        <v>18473</v>
      </c>
      <c r="N10056" s="1" t="s">
        <v>18473</v>
      </c>
      <c r="O10056" s="1" t="s">
        <v>67862</v>
      </c>
      <c r="P10056">
        <v>0</v>
      </c>
      <c r="Q10056">
        <v>1</v>
      </c>
      <c r="R10056">
        <v>5</v>
      </c>
      <c r="S10056" s="1" t="s">
        <v>67863</v>
      </c>
      <c r="T10056" s="1" t="s">
        <v>18473</v>
      </c>
      <c r="U10056" s="1" t="s">
        <v>67864</v>
      </c>
      <c r="V10056" t="b">
        <v>0</v>
      </c>
      <c r="W10056" s="1" t="s">
        <v>18470</v>
      </c>
      <c r="X10056">
        <v>1</v>
      </c>
      <c r="Y10056" s="1" t="s">
        <v>67865</v>
      </c>
      <c r="Z10056" s="1" t="s">
        <v>18470</v>
      </c>
      <c r="AA10056" s="1" t="s">
        <v>18470</v>
      </c>
      <c r="AB10056" s="1" t="s">
        <v>18470</v>
      </c>
      <c r="AC10056" s="1" t="s">
        <v>18470</v>
      </c>
      <c r="AD10056" s="1" t="s">
        <v>18470</v>
      </c>
      <c r="AE10056" s="1" t="s">
        <v>18470</v>
      </c>
      <c r="AF10056" s="1" t="s">
        <v>18473</v>
      </c>
      <c r="AG10056" s="1" t="s">
        <v>18470</v>
      </c>
      <c r="AH10056" s="1" t="s">
        <v>18470</v>
      </c>
      <c r="AI10056" s="1" t="s">
        <v>18470</v>
      </c>
      <c r="AJ10056" s="1" t="s">
        <v>18470</v>
      </c>
    </row>
    <row r="10057" spans="1:36" x14ac:dyDescent="0.3">
      <c r="A10057">
        <v>1.5878768801279058E+18</v>
      </c>
      <c r="B10057">
        <v>1.5878731392577536E+18</v>
      </c>
      <c r="C10057" s="1" t="s">
        <v>67866</v>
      </c>
      <c r="D10057" s="2">
        <v>44867</v>
      </c>
      <c r="E10057" s="3">
        <v>0.90189814814814817</v>
      </c>
      <c r="F10057">
        <v>300</v>
      </c>
      <c r="G10057">
        <v>53618913</v>
      </c>
      <c r="H10057" s="1" t="s">
        <v>40234</v>
      </c>
      <c r="I10057" s="1" t="s">
        <v>40235</v>
      </c>
      <c r="J10057" s="1" t="s">
        <v>18470</v>
      </c>
      <c r="K10057" s="1" t="s">
        <v>67867</v>
      </c>
      <c r="L10057" s="1" t="s">
        <v>18472</v>
      </c>
      <c r="M10057" s="1" t="s">
        <v>18473</v>
      </c>
      <c r="N10057" s="1" t="s">
        <v>18473</v>
      </c>
      <c r="O10057" s="1" t="s">
        <v>18473</v>
      </c>
      <c r="P10057">
        <v>1</v>
      </c>
      <c r="Q10057">
        <v>0</v>
      </c>
      <c r="R10057">
        <v>0</v>
      </c>
      <c r="S10057" s="1" t="s">
        <v>18473</v>
      </c>
      <c r="T10057" s="1" t="s">
        <v>18473</v>
      </c>
      <c r="U10057" s="1" t="s">
        <v>67868</v>
      </c>
      <c r="V10057" t="b">
        <v>0</v>
      </c>
      <c r="W10057" s="1" t="s">
        <v>18470</v>
      </c>
      <c r="X10057">
        <v>0</v>
      </c>
      <c r="Y10057" s="1" t="s">
        <v>18470</v>
      </c>
      <c r="Z10057" s="1" t="s">
        <v>18470</v>
      </c>
      <c r="AA10057" s="1" t="s">
        <v>18470</v>
      </c>
      <c r="AB10057" s="1" t="s">
        <v>18470</v>
      </c>
      <c r="AC10057" s="1" t="s">
        <v>18470</v>
      </c>
      <c r="AD10057" s="1" t="s">
        <v>18470</v>
      </c>
      <c r="AE10057" s="1" t="s">
        <v>18470</v>
      </c>
      <c r="AF10057" s="1" t="s">
        <v>40412</v>
      </c>
      <c r="AG10057" s="1" t="s">
        <v>18470</v>
      </c>
      <c r="AH10057" s="1" t="s">
        <v>18470</v>
      </c>
      <c r="AI10057" s="1" t="s">
        <v>18470</v>
      </c>
      <c r="AJ10057" s="1" t="s">
        <v>18470</v>
      </c>
    </row>
    <row r="10058" spans="1:36" x14ac:dyDescent="0.3">
      <c r="A10058">
        <v>1.5878767578599588E+18</v>
      </c>
      <c r="B10058">
        <v>1.5878622570310779E+18</v>
      </c>
      <c r="C10058" s="1" t="s">
        <v>67869</v>
      </c>
      <c r="D10058" s="2">
        <v>44867</v>
      </c>
      <c r="E10058" s="3">
        <v>0.90156250000000004</v>
      </c>
      <c r="F10058">
        <v>300</v>
      </c>
      <c r="G10058">
        <v>1.5707606528383918E+18</v>
      </c>
      <c r="H10058" s="1" t="s">
        <v>66455</v>
      </c>
      <c r="I10058" s="1" t="s">
        <v>66456</v>
      </c>
      <c r="J10058" s="1" t="s">
        <v>18470</v>
      </c>
      <c r="K10058" s="1" t="s">
        <v>67870</v>
      </c>
      <c r="L10058" s="1" t="s">
        <v>19811</v>
      </c>
      <c r="M10058" s="1" t="s">
        <v>18473</v>
      </c>
      <c r="N10058" s="1" t="s">
        <v>18473</v>
      </c>
      <c r="O10058" s="1" t="s">
        <v>18473</v>
      </c>
      <c r="P10058">
        <v>0</v>
      </c>
      <c r="Q10058">
        <v>0</v>
      </c>
      <c r="R10058">
        <v>0</v>
      </c>
      <c r="S10058" s="1" t="s">
        <v>18473</v>
      </c>
      <c r="T10058" s="1" t="s">
        <v>18473</v>
      </c>
      <c r="U10058" s="1" t="s">
        <v>67871</v>
      </c>
      <c r="V10058" t="b">
        <v>0</v>
      </c>
      <c r="W10058" s="1" t="s">
        <v>18470</v>
      </c>
      <c r="X10058">
        <v>0</v>
      </c>
      <c r="Y10058" s="1" t="s">
        <v>18470</v>
      </c>
      <c r="Z10058" s="1" t="s">
        <v>18470</v>
      </c>
      <c r="AA10058" s="1" t="s">
        <v>18470</v>
      </c>
      <c r="AB10058" s="1" t="s">
        <v>18470</v>
      </c>
      <c r="AC10058" s="1" t="s">
        <v>18470</v>
      </c>
      <c r="AD10058" s="1" t="s">
        <v>18470</v>
      </c>
      <c r="AE10058" s="1" t="s">
        <v>18470</v>
      </c>
      <c r="AF10058" s="1" t="s">
        <v>20665</v>
      </c>
      <c r="AG10058" s="1" t="s">
        <v>18470</v>
      </c>
      <c r="AH10058" s="1" t="s">
        <v>18470</v>
      </c>
      <c r="AI10058" s="1" t="s">
        <v>18470</v>
      </c>
      <c r="AJ10058" s="1" t="s">
        <v>18470</v>
      </c>
    </row>
    <row r="10059" spans="1:36" x14ac:dyDescent="0.3">
      <c r="A10059">
        <v>1.5878764467137577E+18</v>
      </c>
      <c r="B10059">
        <v>1.5878731392577536E+18</v>
      </c>
      <c r="C10059" s="1" t="s">
        <v>67872</v>
      </c>
      <c r="D10059" s="2">
        <v>44867</v>
      </c>
      <c r="E10059" s="3">
        <v>0.90069444444444446</v>
      </c>
      <c r="F10059">
        <v>300</v>
      </c>
      <c r="G10059">
        <v>53618913</v>
      </c>
      <c r="H10059" s="1" t="s">
        <v>40234</v>
      </c>
      <c r="I10059" s="1" t="s">
        <v>40235</v>
      </c>
      <c r="J10059" s="1" t="s">
        <v>18470</v>
      </c>
      <c r="K10059" s="1" t="s">
        <v>67873</v>
      </c>
      <c r="L10059" s="1" t="s">
        <v>18472</v>
      </c>
      <c r="M10059" s="1" t="s">
        <v>18473</v>
      </c>
      <c r="N10059" s="1" t="s">
        <v>18473</v>
      </c>
      <c r="O10059" s="1" t="s">
        <v>18473</v>
      </c>
      <c r="P10059">
        <v>0</v>
      </c>
      <c r="Q10059">
        <v>0</v>
      </c>
      <c r="R10059">
        <v>0</v>
      </c>
      <c r="S10059" s="1" t="s">
        <v>18473</v>
      </c>
      <c r="T10059" s="1" t="s">
        <v>18473</v>
      </c>
      <c r="U10059" s="1" t="s">
        <v>67874</v>
      </c>
      <c r="V10059" t="b">
        <v>0</v>
      </c>
      <c r="W10059" s="1" t="s">
        <v>18470</v>
      </c>
      <c r="X10059">
        <v>0</v>
      </c>
      <c r="Y10059" s="1" t="s">
        <v>18470</v>
      </c>
      <c r="Z10059" s="1" t="s">
        <v>18470</v>
      </c>
      <c r="AA10059" s="1" t="s">
        <v>18470</v>
      </c>
      <c r="AB10059" s="1" t="s">
        <v>18470</v>
      </c>
      <c r="AC10059" s="1" t="s">
        <v>18470</v>
      </c>
      <c r="AD10059" s="1" t="s">
        <v>18470</v>
      </c>
      <c r="AE10059" s="1" t="s">
        <v>18470</v>
      </c>
      <c r="AF10059" s="1" t="s">
        <v>40238</v>
      </c>
      <c r="AG10059" s="1" t="s">
        <v>18470</v>
      </c>
      <c r="AH10059" s="1" t="s">
        <v>18470</v>
      </c>
      <c r="AI10059" s="1" t="s">
        <v>18470</v>
      </c>
      <c r="AJ10059" s="1" t="s">
        <v>18470</v>
      </c>
    </row>
    <row r="10060" spans="1:36" x14ac:dyDescent="0.3">
      <c r="A10060">
        <v>1.5878761189037384E+18</v>
      </c>
      <c r="B10060">
        <v>1.5878761189037384E+18</v>
      </c>
      <c r="C10060" s="1" t="s">
        <v>67875</v>
      </c>
      <c r="D10060" s="2">
        <v>44867</v>
      </c>
      <c r="E10060" s="3">
        <v>0.89979166666666666</v>
      </c>
      <c r="F10060">
        <v>300</v>
      </c>
      <c r="G10060">
        <v>110386216</v>
      </c>
      <c r="H10060" s="1" t="s">
        <v>67876</v>
      </c>
      <c r="I10060" s="1" t="s">
        <v>67877</v>
      </c>
      <c r="J10060" s="1" t="s">
        <v>18470</v>
      </c>
      <c r="K10060" s="1" t="s">
        <v>67878</v>
      </c>
      <c r="L10060" s="1" t="s">
        <v>18487</v>
      </c>
      <c r="M10060" s="1" t="s">
        <v>18473</v>
      </c>
      <c r="N10060" s="1" t="s">
        <v>18473</v>
      </c>
      <c r="O10060" s="1" t="s">
        <v>18473</v>
      </c>
      <c r="P10060">
        <v>0</v>
      </c>
      <c r="Q10060">
        <v>0</v>
      </c>
      <c r="R10060">
        <v>0</v>
      </c>
      <c r="S10060" s="1" t="s">
        <v>18473</v>
      </c>
      <c r="T10060" s="1" t="s">
        <v>18473</v>
      </c>
      <c r="U10060" s="1" t="s">
        <v>67879</v>
      </c>
      <c r="V10060" t="b">
        <v>0</v>
      </c>
      <c r="W10060" s="1" t="s">
        <v>18470</v>
      </c>
      <c r="X10060">
        <v>0</v>
      </c>
      <c r="Y10060" s="1" t="s">
        <v>18470</v>
      </c>
      <c r="Z10060" s="1" t="s">
        <v>18470</v>
      </c>
      <c r="AA10060" s="1" t="s">
        <v>18470</v>
      </c>
      <c r="AB10060" s="1" t="s">
        <v>18470</v>
      </c>
      <c r="AC10060" s="1" t="s">
        <v>18470</v>
      </c>
      <c r="AD10060" s="1" t="s">
        <v>18470</v>
      </c>
      <c r="AE10060" s="1" t="s">
        <v>18470</v>
      </c>
      <c r="AF10060" s="1" t="s">
        <v>18473</v>
      </c>
      <c r="AG10060" s="1" t="s">
        <v>18470</v>
      </c>
      <c r="AH10060" s="1" t="s">
        <v>18470</v>
      </c>
      <c r="AI10060" s="1" t="s">
        <v>18470</v>
      </c>
      <c r="AJ10060" s="1" t="s">
        <v>18470</v>
      </c>
    </row>
    <row r="10061" spans="1:36" x14ac:dyDescent="0.3">
      <c r="A10061">
        <v>1.5878760292295803E+18</v>
      </c>
      <c r="B10061">
        <v>1.5878760292295803E+18</v>
      </c>
      <c r="C10061" s="1" t="s">
        <v>67880</v>
      </c>
      <c r="D10061" s="2">
        <v>44867</v>
      </c>
      <c r="E10061" s="3">
        <v>0.89954861111111106</v>
      </c>
      <c r="F10061">
        <v>300</v>
      </c>
      <c r="G10061">
        <v>1.37433136262323E+18</v>
      </c>
      <c r="H10061" s="1" t="s">
        <v>67881</v>
      </c>
      <c r="I10061" s="1" t="s">
        <v>67882</v>
      </c>
      <c r="J10061" s="1" t="s">
        <v>18470</v>
      </c>
      <c r="K10061" s="1" t="s">
        <v>67883</v>
      </c>
      <c r="L10061" s="1" t="s">
        <v>18487</v>
      </c>
      <c r="M10061" s="1" t="s">
        <v>18473</v>
      </c>
      <c r="N10061" s="1" t="s">
        <v>18473</v>
      </c>
      <c r="O10061" s="1" t="s">
        <v>18473</v>
      </c>
      <c r="P10061">
        <v>0</v>
      </c>
      <c r="Q10061">
        <v>0</v>
      </c>
      <c r="R10061">
        <v>4</v>
      </c>
      <c r="S10061" s="1" t="s">
        <v>18473</v>
      </c>
      <c r="T10061" s="1" t="s">
        <v>18473</v>
      </c>
      <c r="U10061" s="1" t="s">
        <v>67884</v>
      </c>
      <c r="V10061" t="b">
        <v>0</v>
      </c>
      <c r="W10061" s="1" t="s">
        <v>67885</v>
      </c>
      <c r="X10061">
        <v>0</v>
      </c>
      <c r="Y10061" s="1" t="s">
        <v>18470</v>
      </c>
      <c r="Z10061" s="1" t="s">
        <v>18470</v>
      </c>
      <c r="AA10061" s="1" t="s">
        <v>18470</v>
      </c>
      <c r="AB10061" s="1" t="s">
        <v>18470</v>
      </c>
      <c r="AC10061" s="1" t="s">
        <v>18470</v>
      </c>
      <c r="AD10061" s="1" t="s">
        <v>18470</v>
      </c>
      <c r="AE10061" s="1" t="s">
        <v>18470</v>
      </c>
      <c r="AF10061" s="1" t="s">
        <v>18473</v>
      </c>
      <c r="AG10061" s="1" t="s">
        <v>18470</v>
      </c>
      <c r="AH10061" s="1" t="s">
        <v>18470</v>
      </c>
      <c r="AI10061" s="1" t="s">
        <v>18470</v>
      </c>
      <c r="AJ10061" s="1" t="s">
        <v>18470</v>
      </c>
    </row>
    <row r="10062" spans="1:36" x14ac:dyDescent="0.3">
      <c r="A10062">
        <v>1.587875977081897E+18</v>
      </c>
      <c r="B10062">
        <v>1.587875977081897E+18</v>
      </c>
      <c r="C10062" s="1" t="s">
        <v>67886</v>
      </c>
      <c r="D10062" s="2">
        <v>44867</v>
      </c>
      <c r="E10062" s="3">
        <v>0.89939814814814811</v>
      </c>
      <c r="F10062">
        <v>300</v>
      </c>
      <c r="G10062">
        <v>1.4620043239830077E+18</v>
      </c>
      <c r="H10062" s="1" t="s">
        <v>34390</v>
      </c>
      <c r="I10062" s="1" t="s">
        <v>34391</v>
      </c>
      <c r="J10062" s="1" t="s">
        <v>18470</v>
      </c>
      <c r="K10062" s="1" t="s">
        <v>67887</v>
      </c>
      <c r="L10062" s="1" t="s">
        <v>18487</v>
      </c>
      <c r="M10062" s="1" t="s">
        <v>18473</v>
      </c>
      <c r="N10062" s="1" t="s">
        <v>18473</v>
      </c>
      <c r="O10062" s="1" t="s">
        <v>67888</v>
      </c>
      <c r="P10062">
        <v>0</v>
      </c>
      <c r="Q10062">
        <v>0</v>
      </c>
      <c r="R10062">
        <v>14</v>
      </c>
      <c r="S10062" s="1" t="s">
        <v>18473</v>
      </c>
      <c r="T10062" s="1" t="s">
        <v>18473</v>
      </c>
      <c r="U10062" s="1" t="s">
        <v>67889</v>
      </c>
      <c r="V10062" t="b">
        <v>0</v>
      </c>
      <c r="W10062" s="1" t="s">
        <v>18470</v>
      </c>
      <c r="X10062">
        <v>1</v>
      </c>
      <c r="Y10062" s="1" t="s">
        <v>67890</v>
      </c>
      <c r="Z10062" s="1" t="s">
        <v>18470</v>
      </c>
      <c r="AA10062" s="1" t="s">
        <v>18470</v>
      </c>
      <c r="AB10062" s="1" t="s">
        <v>18470</v>
      </c>
      <c r="AC10062" s="1" t="s">
        <v>18470</v>
      </c>
      <c r="AD10062" s="1" t="s">
        <v>18470</v>
      </c>
      <c r="AE10062" s="1" t="s">
        <v>18470</v>
      </c>
      <c r="AF10062" s="1" t="s">
        <v>18473</v>
      </c>
      <c r="AG10062" s="1" t="s">
        <v>18470</v>
      </c>
      <c r="AH10062" s="1" t="s">
        <v>18470</v>
      </c>
      <c r="AI10062" s="1" t="s">
        <v>18470</v>
      </c>
      <c r="AJ10062" s="1" t="s">
        <v>18470</v>
      </c>
    </row>
    <row r="10063" spans="1:36" x14ac:dyDescent="0.3">
      <c r="A10063">
        <v>1.5878758798788895E+18</v>
      </c>
      <c r="B10063">
        <v>1.5878758798788895E+18</v>
      </c>
      <c r="C10063" s="1" t="s">
        <v>67891</v>
      </c>
      <c r="D10063" s="2">
        <v>44867</v>
      </c>
      <c r="E10063" s="3">
        <v>0.89913194444444444</v>
      </c>
      <c r="F10063">
        <v>300</v>
      </c>
      <c r="G10063">
        <v>1.3106958798342963E+18</v>
      </c>
      <c r="H10063" s="1" t="s">
        <v>67892</v>
      </c>
      <c r="I10063" s="1" t="s">
        <v>67893</v>
      </c>
      <c r="J10063" s="1" t="s">
        <v>18470</v>
      </c>
      <c r="K10063" s="1" t="s">
        <v>67894</v>
      </c>
      <c r="L10063" s="1" t="s">
        <v>18487</v>
      </c>
      <c r="M10063" s="1" t="s">
        <v>18473</v>
      </c>
      <c r="N10063" s="1" t="s">
        <v>18473</v>
      </c>
      <c r="O10063" s="1" t="s">
        <v>18473</v>
      </c>
      <c r="P10063">
        <v>0</v>
      </c>
      <c r="Q10063">
        <v>0</v>
      </c>
      <c r="R10063">
        <v>2</v>
      </c>
      <c r="S10063" s="1" t="s">
        <v>18473</v>
      </c>
      <c r="T10063" s="1" t="s">
        <v>18473</v>
      </c>
      <c r="U10063" s="1" t="s">
        <v>67895</v>
      </c>
      <c r="V10063" t="b">
        <v>0</v>
      </c>
      <c r="W10063" s="1" t="s">
        <v>18470</v>
      </c>
      <c r="X10063">
        <v>0</v>
      </c>
      <c r="Y10063" s="1" t="s">
        <v>18470</v>
      </c>
      <c r="Z10063" s="1" t="s">
        <v>18470</v>
      </c>
      <c r="AA10063" s="1" t="s">
        <v>18470</v>
      </c>
      <c r="AB10063" s="1" t="s">
        <v>18470</v>
      </c>
      <c r="AC10063" s="1" t="s">
        <v>18470</v>
      </c>
      <c r="AD10063" s="1" t="s">
        <v>18470</v>
      </c>
      <c r="AE10063" s="1" t="s">
        <v>18470</v>
      </c>
      <c r="AF10063" s="1" t="s">
        <v>18473</v>
      </c>
      <c r="AG10063" s="1" t="s">
        <v>18470</v>
      </c>
      <c r="AH10063" s="1" t="s">
        <v>18470</v>
      </c>
      <c r="AI10063" s="1" t="s">
        <v>18470</v>
      </c>
      <c r="AJ10063" s="1" t="s">
        <v>18470</v>
      </c>
    </row>
    <row r="10064" spans="1:36" x14ac:dyDescent="0.3">
      <c r="A10064">
        <v>1.5878753539591537E+18</v>
      </c>
      <c r="B10064">
        <v>1.5878731392577536E+18</v>
      </c>
      <c r="C10064" s="1" t="s">
        <v>67896</v>
      </c>
      <c r="D10064" s="2">
        <v>44867</v>
      </c>
      <c r="E10064" s="3">
        <v>0.89768518518518514</v>
      </c>
      <c r="F10064">
        <v>300</v>
      </c>
      <c r="G10064">
        <v>53618913</v>
      </c>
      <c r="H10064" s="1" t="s">
        <v>40234</v>
      </c>
      <c r="I10064" s="1" t="s">
        <v>40235</v>
      </c>
      <c r="J10064" s="1" t="s">
        <v>18470</v>
      </c>
      <c r="K10064" s="1" t="s">
        <v>67897</v>
      </c>
      <c r="L10064" s="1" t="s">
        <v>18472</v>
      </c>
      <c r="M10064" s="1" t="s">
        <v>18473</v>
      </c>
      <c r="N10064" s="1" t="s">
        <v>18473</v>
      </c>
      <c r="O10064" s="1" t="s">
        <v>18473</v>
      </c>
      <c r="P10064">
        <v>1</v>
      </c>
      <c r="Q10064">
        <v>0</v>
      </c>
      <c r="R10064">
        <v>0</v>
      </c>
      <c r="S10064" s="1" t="s">
        <v>18473</v>
      </c>
      <c r="T10064" s="1" t="s">
        <v>18473</v>
      </c>
      <c r="U10064" s="1" t="s">
        <v>67898</v>
      </c>
      <c r="V10064" t="b">
        <v>0</v>
      </c>
      <c r="W10064" s="1" t="s">
        <v>18470</v>
      </c>
      <c r="X10064">
        <v>0</v>
      </c>
      <c r="Y10064" s="1" t="s">
        <v>18470</v>
      </c>
      <c r="Z10064" s="1" t="s">
        <v>18470</v>
      </c>
      <c r="AA10064" s="1" t="s">
        <v>18470</v>
      </c>
      <c r="AB10064" s="1" t="s">
        <v>18470</v>
      </c>
      <c r="AC10064" s="1" t="s">
        <v>18470</v>
      </c>
      <c r="AD10064" s="1" t="s">
        <v>18470</v>
      </c>
      <c r="AE10064" s="1" t="s">
        <v>18470</v>
      </c>
      <c r="AF10064" s="1" t="s">
        <v>40238</v>
      </c>
      <c r="AG10064" s="1" t="s">
        <v>18470</v>
      </c>
      <c r="AH10064" s="1" t="s">
        <v>18470</v>
      </c>
      <c r="AI10064" s="1" t="s">
        <v>18470</v>
      </c>
      <c r="AJ10064" s="1" t="s">
        <v>18470</v>
      </c>
    </row>
    <row r="10065" spans="1:36" x14ac:dyDescent="0.3">
      <c r="A10065">
        <v>1.5878750533618401E+18</v>
      </c>
      <c r="B10065">
        <v>1.5878640117810708E+18</v>
      </c>
      <c r="C10065" s="1" t="s">
        <v>67899</v>
      </c>
      <c r="D10065" s="2">
        <v>44867</v>
      </c>
      <c r="E10065" s="3">
        <v>0.8968518518518519</v>
      </c>
      <c r="F10065">
        <v>300</v>
      </c>
      <c r="G10065">
        <v>8.2985301981882778E+17</v>
      </c>
      <c r="H10065" s="1" t="s">
        <v>40006</v>
      </c>
      <c r="I10065" s="1" t="s">
        <v>40007</v>
      </c>
      <c r="J10065" s="1" t="s">
        <v>18470</v>
      </c>
      <c r="K10065" s="1" t="s">
        <v>67900</v>
      </c>
      <c r="L10065" s="1" t="s">
        <v>18472</v>
      </c>
      <c r="M10065" s="1" t="s">
        <v>18473</v>
      </c>
      <c r="N10065" s="1" t="s">
        <v>18473</v>
      </c>
      <c r="O10065" s="1" t="s">
        <v>18473</v>
      </c>
      <c r="P10065">
        <v>1</v>
      </c>
      <c r="Q10065">
        <v>2</v>
      </c>
      <c r="R10065">
        <v>2</v>
      </c>
      <c r="S10065" s="1" t="s">
        <v>18473</v>
      </c>
      <c r="T10065" s="1" t="s">
        <v>18473</v>
      </c>
      <c r="U10065" s="1" t="s">
        <v>67901</v>
      </c>
      <c r="V10065" t="b">
        <v>0</v>
      </c>
      <c r="W10065" s="1" t="s">
        <v>18470</v>
      </c>
      <c r="X10065">
        <v>0</v>
      </c>
      <c r="Y10065" s="1" t="s">
        <v>18470</v>
      </c>
      <c r="Z10065" s="1" t="s">
        <v>18470</v>
      </c>
      <c r="AA10065" s="1" t="s">
        <v>18470</v>
      </c>
      <c r="AB10065" s="1" t="s">
        <v>18470</v>
      </c>
      <c r="AC10065" s="1" t="s">
        <v>18470</v>
      </c>
      <c r="AD10065" s="1" t="s">
        <v>18470</v>
      </c>
      <c r="AE10065" s="1" t="s">
        <v>18470</v>
      </c>
      <c r="AF10065" s="1" t="s">
        <v>31828</v>
      </c>
      <c r="AG10065" s="1" t="s">
        <v>18470</v>
      </c>
      <c r="AH10065" s="1" t="s">
        <v>18470</v>
      </c>
      <c r="AI10065" s="1" t="s">
        <v>18470</v>
      </c>
      <c r="AJ10065" s="1" t="s">
        <v>18470</v>
      </c>
    </row>
    <row r="10066" spans="1:36" x14ac:dyDescent="0.3">
      <c r="A10066">
        <v>1.5878749982024212E+18</v>
      </c>
      <c r="B10066">
        <v>1.5878640117810708E+18</v>
      </c>
      <c r="C10066" s="1" t="s">
        <v>67902</v>
      </c>
      <c r="D10066" s="2">
        <v>44867</v>
      </c>
      <c r="E10066" s="3">
        <v>0.89670138888888884</v>
      </c>
      <c r="F10066">
        <v>300</v>
      </c>
      <c r="G10066">
        <v>1.3520121534489272E+18</v>
      </c>
      <c r="H10066" s="1" t="s">
        <v>49522</v>
      </c>
      <c r="I10066" s="1" t="s">
        <v>49523</v>
      </c>
      <c r="J10066" s="1" t="s">
        <v>18470</v>
      </c>
      <c r="K10066" s="1" t="s">
        <v>67903</v>
      </c>
      <c r="L10066" s="1" t="s">
        <v>18472</v>
      </c>
      <c r="M10066" s="1" t="s">
        <v>18473</v>
      </c>
      <c r="N10066" s="1" t="s">
        <v>18473</v>
      </c>
      <c r="O10066" s="1" t="s">
        <v>18473</v>
      </c>
      <c r="P10066">
        <v>0</v>
      </c>
      <c r="Q10066">
        <v>1</v>
      </c>
      <c r="R10066">
        <v>0</v>
      </c>
      <c r="S10066" s="1" t="s">
        <v>18473</v>
      </c>
      <c r="T10066" s="1" t="s">
        <v>18473</v>
      </c>
      <c r="U10066" s="1" t="s">
        <v>67904</v>
      </c>
      <c r="V10066" t="b">
        <v>0</v>
      </c>
      <c r="W10066" s="1" t="s">
        <v>18470</v>
      </c>
      <c r="X10066">
        <v>0</v>
      </c>
      <c r="Y10066" s="1" t="s">
        <v>18470</v>
      </c>
      <c r="Z10066" s="1" t="s">
        <v>18470</v>
      </c>
      <c r="AA10066" s="1" t="s">
        <v>18470</v>
      </c>
      <c r="AB10066" s="1" t="s">
        <v>18470</v>
      </c>
      <c r="AC10066" s="1" t="s">
        <v>18470</v>
      </c>
      <c r="AD10066" s="1" t="s">
        <v>18470</v>
      </c>
      <c r="AE10066" s="1" t="s">
        <v>18470</v>
      </c>
      <c r="AF10066" s="1" t="s">
        <v>31828</v>
      </c>
      <c r="AG10066" s="1" t="s">
        <v>18470</v>
      </c>
      <c r="AH10066" s="1" t="s">
        <v>18470</v>
      </c>
      <c r="AI10066" s="1" t="s">
        <v>18470</v>
      </c>
      <c r="AJ10066" s="1" t="s">
        <v>18470</v>
      </c>
    </row>
    <row r="10067" spans="1:36" x14ac:dyDescent="0.3">
      <c r="A10067">
        <v>1.5878744957123461E+18</v>
      </c>
      <c r="B10067">
        <v>1.5878744957123461E+18</v>
      </c>
      <c r="C10067" s="1" t="s">
        <v>67905</v>
      </c>
      <c r="D10067" s="2">
        <v>44867</v>
      </c>
      <c r="E10067" s="3">
        <v>0.89531249999999996</v>
      </c>
      <c r="F10067">
        <v>300</v>
      </c>
      <c r="G10067">
        <v>423255316</v>
      </c>
      <c r="H10067" s="1" t="s">
        <v>67906</v>
      </c>
      <c r="I10067" s="1" t="s">
        <v>67907</v>
      </c>
      <c r="J10067" s="1" t="s">
        <v>18470</v>
      </c>
      <c r="K10067" s="1" t="s">
        <v>67908</v>
      </c>
      <c r="L10067" s="1" t="s">
        <v>18487</v>
      </c>
      <c r="M10067" s="1" t="s">
        <v>67909</v>
      </c>
      <c r="N10067" s="1" t="s">
        <v>18473</v>
      </c>
      <c r="O10067" s="1" t="s">
        <v>18473</v>
      </c>
      <c r="P10067">
        <v>1</v>
      </c>
      <c r="Q10067">
        <v>0</v>
      </c>
      <c r="R10067">
        <v>0</v>
      </c>
      <c r="S10067" s="1" t="s">
        <v>18473</v>
      </c>
      <c r="T10067" s="1" t="s">
        <v>18473</v>
      </c>
      <c r="U10067" s="1" t="s">
        <v>67910</v>
      </c>
      <c r="V10067" t="b">
        <v>0</v>
      </c>
      <c r="W10067" s="1" t="s">
        <v>18470</v>
      </c>
      <c r="X10067">
        <v>0</v>
      </c>
      <c r="Y10067" s="1" t="s">
        <v>18470</v>
      </c>
      <c r="Z10067" s="1" t="s">
        <v>18470</v>
      </c>
      <c r="AA10067" s="1" t="s">
        <v>18470</v>
      </c>
      <c r="AB10067" s="1" t="s">
        <v>18470</v>
      </c>
      <c r="AC10067" s="1" t="s">
        <v>18470</v>
      </c>
      <c r="AD10067" s="1" t="s">
        <v>18470</v>
      </c>
      <c r="AE10067" s="1" t="s">
        <v>18470</v>
      </c>
      <c r="AF10067" s="1" t="s">
        <v>18473</v>
      </c>
      <c r="AG10067" s="1" t="s">
        <v>18470</v>
      </c>
      <c r="AH10067" s="1" t="s">
        <v>18470</v>
      </c>
      <c r="AI10067" s="1" t="s">
        <v>18470</v>
      </c>
      <c r="AJ10067" s="1" t="s">
        <v>18470</v>
      </c>
    </row>
    <row r="10068" spans="1:36" x14ac:dyDescent="0.3">
      <c r="A10068">
        <v>1.5878740559856353E+18</v>
      </c>
      <c r="B10068">
        <v>1.5878651627819663E+18</v>
      </c>
      <c r="C10068" s="1" t="s">
        <v>67911</v>
      </c>
      <c r="D10068" s="2">
        <v>44867</v>
      </c>
      <c r="E10068" s="3">
        <v>0.89409722222222221</v>
      </c>
      <c r="F10068">
        <v>300</v>
      </c>
      <c r="G10068">
        <v>1.3520121534489272E+18</v>
      </c>
      <c r="H10068" s="1" t="s">
        <v>49522</v>
      </c>
      <c r="I10068" s="1" t="s">
        <v>49523</v>
      </c>
      <c r="J10068" s="1" t="s">
        <v>18470</v>
      </c>
      <c r="K10068" s="1" t="s">
        <v>67912</v>
      </c>
      <c r="L10068" s="1" t="s">
        <v>18472</v>
      </c>
      <c r="M10068" s="1" t="s">
        <v>18473</v>
      </c>
      <c r="N10068" s="1" t="s">
        <v>18473</v>
      </c>
      <c r="O10068" s="1" t="s">
        <v>18473</v>
      </c>
      <c r="P10068">
        <v>0</v>
      </c>
      <c r="Q10068">
        <v>0</v>
      </c>
      <c r="R10068">
        <v>1</v>
      </c>
      <c r="S10068" s="1" t="s">
        <v>18473</v>
      </c>
      <c r="T10068" s="1" t="s">
        <v>18473</v>
      </c>
      <c r="U10068" s="1" t="s">
        <v>67913</v>
      </c>
      <c r="V10068" t="b">
        <v>0</v>
      </c>
      <c r="W10068" s="1" t="s">
        <v>18470</v>
      </c>
      <c r="X10068">
        <v>0</v>
      </c>
      <c r="Y10068" s="1" t="s">
        <v>18470</v>
      </c>
      <c r="Z10068" s="1" t="s">
        <v>18470</v>
      </c>
      <c r="AA10068" s="1" t="s">
        <v>18470</v>
      </c>
      <c r="AB10068" s="1" t="s">
        <v>18470</v>
      </c>
      <c r="AC10068" s="1" t="s">
        <v>18470</v>
      </c>
      <c r="AD10068" s="1" t="s">
        <v>18470</v>
      </c>
      <c r="AE10068" s="1" t="s">
        <v>18470</v>
      </c>
      <c r="AF10068" s="1" t="s">
        <v>31828</v>
      </c>
      <c r="AG10068" s="1" t="s">
        <v>18470</v>
      </c>
      <c r="AH10068" s="1" t="s">
        <v>18470</v>
      </c>
      <c r="AI10068" s="1" t="s">
        <v>18470</v>
      </c>
      <c r="AJ10068" s="1" t="s">
        <v>18470</v>
      </c>
    </row>
    <row r="10069" spans="1:36" x14ac:dyDescent="0.3">
      <c r="A10069">
        <v>1.5878739704093327E+18</v>
      </c>
      <c r="B10069">
        <v>1.5878739704093327E+18</v>
      </c>
      <c r="C10069" s="1" t="s">
        <v>67914</v>
      </c>
      <c r="D10069" s="2">
        <v>44867</v>
      </c>
      <c r="E10069" s="3">
        <v>0.89386574074074077</v>
      </c>
      <c r="F10069">
        <v>300</v>
      </c>
      <c r="G10069">
        <v>1.0725904695892869E+18</v>
      </c>
      <c r="H10069" s="1" t="s">
        <v>67915</v>
      </c>
      <c r="I10069" s="1" t="s">
        <v>67916</v>
      </c>
      <c r="J10069" s="1" t="s">
        <v>18470</v>
      </c>
      <c r="K10069" s="1" t="s">
        <v>67917</v>
      </c>
      <c r="L10069" s="1" t="s">
        <v>18574</v>
      </c>
      <c r="M10069" s="1" t="s">
        <v>18473</v>
      </c>
      <c r="N10069" s="1" t="s">
        <v>18473</v>
      </c>
      <c r="O10069" s="1" t="s">
        <v>18473</v>
      </c>
      <c r="P10069">
        <v>0</v>
      </c>
      <c r="Q10069">
        <v>0</v>
      </c>
      <c r="R10069">
        <v>0</v>
      </c>
      <c r="S10069" s="1" t="s">
        <v>18946</v>
      </c>
      <c r="T10069" s="1" t="s">
        <v>18473</v>
      </c>
      <c r="U10069" s="1" t="s">
        <v>67918</v>
      </c>
      <c r="V10069" t="b">
        <v>0</v>
      </c>
      <c r="W10069" s="1" t="s">
        <v>18470</v>
      </c>
      <c r="X10069">
        <v>1</v>
      </c>
      <c r="Y10069" s="1" t="s">
        <v>67919</v>
      </c>
      <c r="Z10069" s="1" t="s">
        <v>18470</v>
      </c>
      <c r="AA10069" s="1" t="s">
        <v>18470</v>
      </c>
      <c r="AB10069" s="1" t="s">
        <v>18470</v>
      </c>
      <c r="AC10069" s="1" t="s">
        <v>18470</v>
      </c>
      <c r="AD10069" s="1" t="s">
        <v>18470</v>
      </c>
      <c r="AE10069" s="1" t="s">
        <v>18470</v>
      </c>
      <c r="AF10069" s="1" t="s">
        <v>18473</v>
      </c>
      <c r="AG10069" s="1" t="s">
        <v>18470</v>
      </c>
      <c r="AH10069" s="1" t="s">
        <v>18470</v>
      </c>
      <c r="AI10069" s="1" t="s">
        <v>18470</v>
      </c>
      <c r="AJ10069" s="1" t="s">
        <v>18470</v>
      </c>
    </row>
    <row r="10070" spans="1:36" x14ac:dyDescent="0.3">
      <c r="A10070">
        <v>1.5878739250813747E+18</v>
      </c>
      <c r="B10070">
        <v>1.5878739250813747E+18</v>
      </c>
      <c r="C10070" s="1" t="s">
        <v>67920</v>
      </c>
      <c r="D10070" s="2">
        <v>44867</v>
      </c>
      <c r="E10070" s="3">
        <v>0.89373842592592589</v>
      </c>
      <c r="F10070">
        <v>300</v>
      </c>
      <c r="G10070">
        <v>1.5876382619960443E+18</v>
      </c>
      <c r="H10070" s="1" t="s">
        <v>45655</v>
      </c>
      <c r="I10070" s="1" t="s">
        <v>19221</v>
      </c>
      <c r="J10070" s="1" t="s">
        <v>18470</v>
      </c>
      <c r="K10070" s="1" t="s">
        <v>67921</v>
      </c>
      <c r="L10070" s="1" t="s">
        <v>18487</v>
      </c>
      <c r="M10070" s="1" t="s">
        <v>18473</v>
      </c>
      <c r="N10070" s="1" t="s">
        <v>18473</v>
      </c>
      <c r="O10070" s="1" t="s">
        <v>67922</v>
      </c>
      <c r="P10070">
        <v>0</v>
      </c>
      <c r="Q10070">
        <v>1</v>
      </c>
      <c r="R10070">
        <v>1</v>
      </c>
      <c r="S10070" s="1" t="s">
        <v>18473</v>
      </c>
      <c r="T10070" s="1" t="s">
        <v>18473</v>
      </c>
      <c r="U10070" s="1" t="s">
        <v>67923</v>
      </c>
      <c r="V10070" t="b">
        <v>0</v>
      </c>
      <c r="W10070" s="1" t="s">
        <v>18470</v>
      </c>
      <c r="X10070">
        <v>1</v>
      </c>
      <c r="Y10070" s="1" t="s">
        <v>67924</v>
      </c>
      <c r="Z10070" s="1" t="s">
        <v>18470</v>
      </c>
      <c r="AA10070" s="1" t="s">
        <v>18470</v>
      </c>
      <c r="AB10070" s="1" t="s">
        <v>18470</v>
      </c>
      <c r="AC10070" s="1" t="s">
        <v>18470</v>
      </c>
      <c r="AD10070" s="1" t="s">
        <v>18470</v>
      </c>
      <c r="AE10070" s="1" t="s">
        <v>18470</v>
      </c>
      <c r="AF10070" s="1" t="s">
        <v>18473</v>
      </c>
      <c r="AG10070" s="1" t="s">
        <v>18470</v>
      </c>
      <c r="AH10070" s="1" t="s">
        <v>18470</v>
      </c>
      <c r="AI10070" s="1" t="s">
        <v>18470</v>
      </c>
      <c r="AJ10070" s="1" t="s">
        <v>18470</v>
      </c>
    </row>
    <row r="10071" spans="1:36" x14ac:dyDescent="0.3">
      <c r="A10071">
        <v>1.5878738298162381E+18</v>
      </c>
      <c r="B10071">
        <v>1.5878581077906555E+18</v>
      </c>
      <c r="C10071" s="1" t="s">
        <v>67925</v>
      </c>
      <c r="D10071" s="2">
        <v>44867</v>
      </c>
      <c r="E10071" s="3">
        <v>0.89347222222222222</v>
      </c>
      <c r="F10071">
        <v>300</v>
      </c>
      <c r="G10071">
        <v>1.4646486834258657E+18</v>
      </c>
      <c r="H10071" s="1" t="s">
        <v>67926</v>
      </c>
      <c r="I10071" s="1" t="s">
        <v>67927</v>
      </c>
      <c r="J10071" s="1" t="s">
        <v>18470</v>
      </c>
      <c r="K10071" s="1" t="s">
        <v>67928</v>
      </c>
      <c r="L10071" s="1" t="s">
        <v>19811</v>
      </c>
      <c r="M10071" s="1" t="s">
        <v>18473</v>
      </c>
      <c r="N10071" s="1" t="s">
        <v>18473</v>
      </c>
      <c r="O10071" s="1" t="s">
        <v>18473</v>
      </c>
      <c r="P10071">
        <v>0</v>
      </c>
      <c r="Q10071">
        <v>0</v>
      </c>
      <c r="R10071">
        <v>1</v>
      </c>
      <c r="S10071" s="1" t="s">
        <v>18473</v>
      </c>
      <c r="T10071" s="1" t="s">
        <v>18473</v>
      </c>
      <c r="U10071" s="1" t="s">
        <v>67929</v>
      </c>
      <c r="V10071" t="b">
        <v>0</v>
      </c>
      <c r="W10071" s="1" t="s">
        <v>18470</v>
      </c>
      <c r="X10071">
        <v>0</v>
      </c>
      <c r="Y10071" s="1" t="s">
        <v>18470</v>
      </c>
      <c r="Z10071" s="1" t="s">
        <v>18470</v>
      </c>
      <c r="AA10071" s="1" t="s">
        <v>18470</v>
      </c>
      <c r="AB10071" s="1" t="s">
        <v>18470</v>
      </c>
      <c r="AC10071" s="1" t="s">
        <v>18470</v>
      </c>
      <c r="AD10071" s="1" t="s">
        <v>18470</v>
      </c>
      <c r="AE10071" s="1" t="s">
        <v>18470</v>
      </c>
      <c r="AF10071" s="1" t="s">
        <v>21695</v>
      </c>
      <c r="AG10071" s="1" t="s">
        <v>18470</v>
      </c>
      <c r="AH10071" s="1" t="s">
        <v>18470</v>
      </c>
      <c r="AI10071" s="1" t="s">
        <v>18470</v>
      </c>
      <c r="AJ10071" s="1" t="s">
        <v>18470</v>
      </c>
    </row>
    <row r="10072" spans="1:36" x14ac:dyDescent="0.3">
      <c r="A10072">
        <v>1.5878734878715126E+18</v>
      </c>
      <c r="B10072">
        <v>1.5878734878715126E+18</v>
      </c>
      <c r="C10072" s="1" t="s">
        <v>67930</v>
      </c>
      <c r="D10072" s="2">
        <v>44867</v>
      </c>
      <c r="E10072" s="3">
        <v>0.89253472222222219</v>
      </c>
      <c r="F10072">
        <v>300</v>
      </c>
      <c r="G10072">
        <v>7.1873066570180608E+17</v>
      </c>
      <c r="H10072" s="1" t="s">
        <v>67931</v>
      </c>
      <c r="I10072" s="1" t="s">
        <v>67931</v>
      </c>
      <c r="J10072" s="1" t="s">
        <v>18470</v>
      </c>
      <c r="K10072" s="1" t="s">
        <v>67932</v>
      </c>
      <c r="L10072" s="1" t="s">
        <v>18487</v>
      </c>
      <c r="M10072" s="1" t="s">
        <v>18473</v>
      </c>
      <c r="N10072" s="1" t="s">
        <v>18473</v>
      </c>
      <c r="O10072" s="1" t="s">
        <v>18473</v>
      </c>
      <c r="P10072">
        <v>0</v>
      </c>
      <c r="Q10072">
        <v>0</v>
      </c>
      <c r="R10072">
        <v>1</v>
      </c>
      <c r="S10072" s="1" t="s">
        <v>18946</v>
      </c>
      <c r="T10072" s="1" t="s">
        <v>18473</v>
      </c>
      <c r="U10072" s="1" t="s">
        <v>67933</v>
      </c>
      <c r="V10072" t="b">
        <v>0</v>
      </c>
      <c r="W10072" s="1" t="s">
        <v>18470</v>
      </c>
      <c r="X10072">
        <v>0</v>
      </c>
      <c r="Y10072" s="1" t="s">
        <v>18470</v>
      </c>
      <c r="Z10072" s="1" t="s">
        <v>18470</v>
      </c>
      <c r="AA10072" s="1" t="s">
        <v>18470</v>
      </c>
      <c r="AB10072" s="1" t="s">
        <v>18470</v>
      </c>
      <c r="AC10072" s="1" t="s">
        <v>18470</v>
      </c>
      <c r="AD10072" s="1" t="s">
        <v>18470</v>
      </c>
      <c r="AE10072" s="1" t="s">
        <v>18470</v>
      </c>
      <c r="AF10072" s="1" t="s">
        <v>18473</v>
      </c>
      <c r="AG10072" s="1" t="s">
        <v>18470</v>
      </c>
      <c r="AH10072" s="1" t="s">
        <v>18470</v>
      </c>
      <c r="AI10072" s="1" t="s">
        <v>18470</v>
      </c>
      <c r="AJ10072" s="1" t="s">
        <v>18470</v>
      </c>
    </row>
    <row r="10073" spans="1:36" x14ac:dyDescent="0.3">
      <c r="A10073">
        <v>1.587873334603223E+18</v>
      </c>
      <c r="B10073">
        <v>1.5878731392577536E+18</v>
      </c>
      <c r="C10073" s="1" t="s">
        <v>67934</v>
      </c>
      <c r="D10073" s="2">
        <v>44867</v>
      </c>
      <c r="E10073" s="3">
        <v>0.89210648148148153</v>
      </c>
      <c r="F10073">
        <v>300</v>
      </c>
      <c r="G10073">
        <v>1.0505721466516849E+18</v>
      </c>
      <c r="H10073" s="1" t="s">
        <v>31416</v>
      </c>
      <c r="I10073" s="1" t="s">
        <v>31417</v>
      </c>
      <c r="J10073" s="1" t="s">
        <v>18470</v>
      </c>
      <c r="K10073" s="1" t="s">
        <v>67935</v>
      </c>
      <c r="L10073" s="1" t="s">
        <v>18472</v>
      </c>
      <c r="M10073" s="1" t="s">
        <v>18473</v>
      </c>
      <c r="N10073" s="1" t="s">
        <v>18473</v>
      </c>
      <c r="O10073" s="1" t="s">
        <v>18473</v>
      </c>
      <c r="P10073">
        <v>1</v>
      </c>
      <c r="Q10073">
        <v>0</v>
      </c>
      <c r="R10073">
        <v>0</v>
      </c>
      <c r="S10073" s="1" t="s">
        <v>18473</v>
      </c>
      <c r="T10073" s="1" t="s">
        <v>18473</v>
      </c>
      <c r="U10073" s="1" t="s">
        <v>67936</v>
      </c>
      <c r="V10073" t="b">
        <v>0</v>
      </c>
      <c r="W10073" s="1" t="s">
        <v>18470</v>
      </c>
      <c r="X10073">
        <v>0</v>
      </c>
      <c r="Y10073" s="1" t="s">
        <v>18470</v>
      </c>
      <c r="Z10073" s="1" t="s">
        <v>18470</v>
      </c>
      <c r="AA10073" s="1" t="s">
        <v>18470</v>
      </c>
      <c r="AB10073" s="1" t="s">
        <v>18470</v>
      </c>
      <c r="AC10073" s="1" t="s">
        <v>18470</v>
      </c>
      <c r="AD10073" s="1" t="s">
        <v>18470</v>
      </c>
      <c r="AE10073" s="1" t="s">
        <v>18470</v>
      </c>
      <c r="AF10073" s="1" t="s">
        <v>40238</v>
      </c>
      <c r="AG10073" s="1" t="s">
        <v>18470</v>
      </c>
      <c r="AH10073" s="1" t="s">
        <v>18470</v>
      </c>
      <c r="AI10073" s="1" t="s">
        <v>18470</v>
      </c>
      <c r="AJ10073" s="1" t="s">
        <v>18470</v>
      </c>
    </row>
    <row r="10074" spans="1:36" x14ac:dyDescent="0.3">
      <c r="A10074">
        <v>1.5878730929735926E+18</v>
      </c>
      <c r="B10074">
        <v>1.5878730929735926E+18</v>
      </c>
      <c r="C10074" s="1" t="s">
        <v>67937</v>
      </c>
      <c r="D10074" s="2">
        <v>44867</v>
      </c>
      <c r="E10074" s="3">
        <v>0.89144675925925931</v>
      </c>
      <c r="F10074">
        <v>300</v>
      </c>
      <c r="G10074">
        <v>276108279</v>
      </c>
      <c r="H10074" s="1" t="s">
        <v>67938</v>
      </c>
      <c r="I10074" s="1" t="s">
        <v>67939</v>
      </c>
      <c r="J10074" s="1" t="s">
        <v>18470</v>
      </c>
      <c r="K10074" s="1" t="s">
        <v>67940</v>
      </c>
      <c r="L10074" s="1" t="s">
        <v>18487</v>
      </c>
      <c r="M10074" s="1" t="s">
        <v>18473</v>
      </c>
      <c r="N10074" s="1" t="s">
        <v>18473</v>
      </c>
      <c r="O10074" s="1" t="s">
        <v>18473</v>
      </c>
      <c r="P10074">
        <v>1</v>
      </c>
      <c r="Q10074">
        <v>0</v>
      </c>
      <c r="R10074">
        <v>1</v>
      </c>
      <c r="S10074" s="1" t="s">
        <v>18473</v>
      </c>
      <c r="T10074" s="1" t="s">
        <v>18473</v>
      </c>
      <c r="U10074" s="1" t="s">
        <v>67941</v>
      </c>
      <c r="V10074" t="b">
        <v>0</v>
      </c>
      <c r="W10074" s="1" t="s">
        <v>18470</v>
      </c>
      <c r="X10074">
        <v>0</v>
      </c>
      <c r="Y10074" s="1" t="s">
        <v>18470</v>
      </c>
      <c r="Z10074" s="1" t="s">
        <v>18470</v>
      </c>
      <c r="AA10074" s="1" t="s">
        <v>18470</v>
      </c>
      <c r="AB10074" s="1" t="s">
        <v>18470</v>
      </c>
      <c r="AC10074" s="1" t="s">
        <v>18470</v>
      </c>
      <c r="AD10074" s="1" t="s">
        <v>18470</v>
      </c>
      <c r="AE10074" s="1" t="s">
        <v>18470</v>
      </c>
      <c r="AF10074" s="1" t="s">
        <v>18473</v>
      </c>
      <c r="AG10074" s="1" t="s">
        <v>18470</v>
      </c>
      <c r="AH10074" s="1" t="s">
        <v>18470</v>
      </c>
      <c r="AI10074" s="1" t="s">
        <v>18470</v>
      </c>
      <c r="AJ10074" s="1" t="s">
        <v>18470</v>
      </c>
    </row>
    <row r="10075" spans="1:36" x14ac:dyDescent="0.3">
      <c r="A10075">
        <v>1.5878730629339914E+18</v>
      </c>
      <c r="B10075">
        <v>1.5878730629339914E+18</v>
      </c>
      <c r="C10075" s="1" t="s">
        <v>67942</v>
      </c>
      <c r="D10075" s="2">
        <v>44867</v>
      </c>
      <c r="E10075" s="3">
        <v>0.89136574074074071</v>
      </c>
      <c r="F10075">
        <v>300</v>
      </c>
      <c r="G10075">
        <v>1.3188444833169285E+18</v>
      </c>
      <c r="H10075" s="1" t="s">
        <v>67943</v>
      </c>
      <c r="I10075" s="1" t="s">
        <v>67944</v>
      </c>
      <c r="J10075" s="1" t="s">
        <v>18470</v>
      </c>
      <c r="K10075" s="1" t="s">
        <v>67945</v>
      </c>
      <c r="L10075" s="1" t="s">
        <v>18487</v>
      </c>
      <c r="M10075" s="1" t="s">
        <v>18473</v>
      </c>
      <c r="N10075" s="1" t="s">
        <v>18473</v>
      </c>
      <c r="O10075" s="1" t="s">
        <v>18473</v>
      </c>
      <c r="P10075">
        <v>0</v>
      </c>
      <c r="Q10075">
        <v>0</v>
      </c>
      <c r="R10075">
        <v>2</v>
      </c>
      <c r="S10075" s="1" t="s">
        <v>18473</v>
      </c>
      <c r="T10075" s="1" t="s">
        <v>18473</v>
      </c>
      <c r="U10075" s="1" t="s">
        <v>67946</v>
      </c>
      <c r="V10075" t="b">
        <v>0</v>
      </c>
      <c r="W10075" s="1" t="s">
        <v>67947</v>
      </c>
      <c r="X10075">
        <v>0</v>
      </c>
      <c r="Y10075" s="1" t="s">
        <v>18470</v>
      </c>
      <c r="Z10075" s="1" t="s">
        <v>18470</v>
      </c>
      <c r="AA10075" s="1" t="s">
        <v>18470</v>
      </c>
      <c r="AB10075" s="1" t="s">
        <v>18470</v>
      </c>
      <c r="AC10075" s="1" t="s">
        <v>18470</v>
      </c>
      <c r="AD10075" s="1" t="s">
        <v>18470</v>
      </c>
      <c r="AE10075" s="1" t="s">
        <v>18470</v>
      </c>
      <c r="AF10075" s="1" t="s">
        <v>18473</v>
      </c>
      <c r="AG10075" s="1" t="s">
        <v>18470</v>
      </c>
      <c r="AH10075" s="1" t="s">
        <v>18470</v>
      </c>
      <c r="AI10075" s="1" t="s">
        <v>18470</v>
      </c>
      <c r="AJ10075" s="1" t="s">
        <v>18470</v>
      </c>
    </row>
    <row r="10076" spans="1:36" x14ac:dyDescent="0.3">
      <c r="A10076">
        <v>1.5878730476625469E+18</v>
      </c>
      <c r="B10076">
        <v>1.5878499564921979E+18</v>
      </c>
      <c r="C10076" s="1" t="s">
        <v>67948</v>
      </c>
      <c r="D10076" s="2">
        <v>44867</v>
      </c>
      <c r="E10076" s="3">
        <v>0.89131944444444444</v>
      </c>
      <c r="F10076">
        <v>300</v>
      </c>
      <c r="G10076">
        <v>244589661</v>
      </c>
      <c r="H10076" s="1" t="s">
        <v>67949</v>
      </c>
      <c r="I10076" s="1" t="s">
        <v>67950</v>
      </c>
      <c r="J10076" s="1" t="s">
        <v>18470</v>
      </c>
      <c r="K10076" s="1" t="s">
        <v>67951</v>
      </c>
      <c r="L10076" s="1" t="s">
        <v>18472</v>
      </c>
      <c r="M10076" s="1" t="s">
        <v>18473</v>
      </c>
      <c r="N10076" s="1" t="s">
        <v>18473</v>
      </c>
      <c r="O10076" s="1" t="s">
        <v>18473</v>
      </c>
      <c r="P10076">
        <v>0</v>
      </c>
      <c r="Q10076">
        <v>0</v>
      </c>
      <c r="R10076">
        <v>2</v>
      </c>
      <c r="S10076" s="1" t="s">
        <v>18473</v>
      </c>
      <c r="T10076" s="1" t="s">
        <v>18473</v>
      </c>
      <c r="U10076" s="1" t="s">
        <v>67952</v>
      </c>
      <c r="V10076" t="b">
        <v>0</v>
      </c>
      <c r="W10076" s="1" t="s">
        <v>18470</v>
      </c>
      <c r="X10076">
        <v>0</v>
      </c>
      <c r="Y10076" s="1" t="s">
        <v>18470</v>
      </c>
      <c r="Z10076" s="1" t="s">
        <v>18470</v>
      </c>
      <c r="AA10076" s="1" t="s">
        <v>18470</v>
      </c>
      <c r="AB10076" s="1" t="s">
        <v>18470</v>
      </c>
      <c r="AC10076" s="1" t="s">
        <v>18470</v>
      </c>
      <c r="AD10076" s="1" t="s">
        <v>18470</v>
      </c>
      <c r="AE10076" s="1" t="s">
        <v>18470</v>
      </c>
      <c r="AF10076" s="1" t="s">
        <v>67953</v>
      </c>
      <c r="AG10076" s="1" t="s">
        <v>18470</v>
      </c>
      <c r="AH10076" s="1" t="s">
        <v>18470</v>
      </c>
      <c r="AI10076" s="1" t="s">
        <v>18470</v>
      </c>
      <c r="AJ10076" s="1" t="s">
        <v>18470</v>
      </c>
    </row>
    <row r="10077" spans="1:36" x14ac:dyDescent="0.3">
      <c r="A10077">
        <v>1.5878726933947515E+18</v>
      </c>
      <c r="B10077">
        <v>1.5878640117810708E+18</v>
      </c>
      <c r="C10077" s="1" t="s">
        <v>67954</v>
      </c>
      <c r="D10077" s="2">
        <v>44867</v>
      </c>
      <c r="E10077" s="3">
        <v>0.89034722222222218</v>
      </c>
      <c r="F10077">
        <v>300</v>
      </c>
      <c r="G10077">
        <v>8.2985301981882778E+17</v>
      </c>
      <c r="H10077" s="1" t="s">
        <v>40006</v>
      </c>
      <c r="I10077" s="1" t="s">
        <v>40007</v>
      </c>
      <c r="J10077" s="1" t="s">
        <v>18470</v>
      </c>
      <c r="K10077" s="1" t="s">
        <v>67955</v>
      </c>
      <c r="L10077" s="1" t="s">
        <v>18472</v>
      </c>
      <c r="M10077" s="1" t="s">
        <v>18473</v>
      </c>
      <c r="N10077" s="1" t="s">
        <v>18473</v>
      </c>
      <c r="O10077" s="1" t="s">
        <v>18473</v>
      </c>
      <c r="P10077">
        <v>1</v>
      </c>
      <c r="Q10077">
        <v>0</v>
      </c>
      <c r="R10077">
        <v>0</v>
      </c>
      <c r="S10077" s="1" t="s">
        <v>18473</v>
      </c>
      <c r="T10077" s="1" t="s">
        <v>18473</v>
      </c>
      <c r="U10077" s="1" t="s">
        <v>67956</v>
      </c>
      <c r="V10077" t="b">
        <v>0</v>
      </c>
      <c r="W10077" s="1" t="s">
        <v>18470</v>
      </c>
      <c r="X10077">
        <v>0</v>
      </c>
      <c r="Y10077" s="1" t="s">
        <v>18470</v>
      </c>
      <c r="Z10077" s="1" t="s">
        <v>18470</v>
      </c>
      <c r="AA10077" s="1" t="s">
        <v>18470</v>
      </c>
      <c r="AB10077" s="1" t="s">
        <v>18470</v>
      </c>
      <c r="AC10077" s="1" t="s">
        <v>18470</v>
      </c>
      <c r="AD10077" s="1" t="s">
        <v>18470</v>
      </c>
      <c r="AE10077" s="1" t="s">
        <v>18470</v>
      </c>
      <c r="AF10077" s="1" t="s">
        <v>31828</v>
      </c>
      <c r="AG10077" s="1" t="s">
        <v>18470</v>
      </c>
      <c r="AH10077" s="1" t="s">
        <v>18470</v>
      </c>
      <c r="AI10077" s="1" t="s">
        <v>18470</v>
      </c>
      <c r="AJ10077" s="1" t="s">
        <v>18470</v>
      </c>
    </row>
    <row r="10078" spans="1:36" x14ac:dyDescent="0.3">
      <c r="A10078">
        <v>1.5878724975836529E+18</v>
      </c>
      <c r="B10078">
        <v>1.5878541393038049E+18</v>
      </c>
      <c r="C10078" s="1" t="s">
        <v>67957</v>
      </c>
      <c r="D10078" s="2">
        <v>44867</v>
      </c>
      <c r="E10078" s="3">
        <v>0.88980324074074069</v>
      </c>
      <c r="F10078">
        <v>300</v>
      </c>
      <c r="G10078">
        <v>16635321</v>
      </c>
      <c r="H10078" s="1" t="s">
        <v>52970</v>
      </c>
      <c r="I10078" s="1" t="s">
        <v>52971</v>
      </c>
      <c r="J10078" s="1" t="s">
        <v>18470</v>
      </c>
      <c r="K10078" s="1" t="s">
        <v>67958</v>
      </c>
      <c r="L10078" s="1" t="s">
        <v>18472</v>
      </c>
      <c r="M10078" s="1" t="s">
        <v>18473</v>
      </c>
      <c r="N10078" s="1" t="s">
        <v>18473</v>
      </c>
      <c r="O10078" s="1" t="s">
        <v>18473</v>
      </c>
      <c r="P10078">
        <v>0</v>
      </c>
      <c r="Q10078">
        <v>0</v>
      </c>
      <c r="R10078">
        <v>0</v>
      </c>
      <c r="S10078" s="1" t="s">
        <v>18473</v>
      </c>
      <c r="T10078" s="1" t="s">
        <v>18473</v>
      </c>
      <c r="U10078" s="1" t="s">
        <v>67959</v>
      </c>
      <c r="V10078" t="b">
        <v>0</v>
      </c>
      <c r="W10078" s="1" t="s">
        <v>18470</v>
      </c>
      <c r="X10078">
        <v>0</v>
      </c>
      <c r="Y10078" s="1" t="s">
        <v>18470</v>
      </c>
      <c r="Z10078" s="1" t="s">
        <v>18470</v>
      </c>
      <c r="AA10078" s="1" t="s">
        <v>18470</v>
      </c>
      <c r="AB10078" s="1" t="s">
        <v>18470</v>
      </c>
      <c r="AC10078" s="1" t="s">
        <v>18470</v>
      </c>
      <c r="AD10078" s="1" t="s">
        <v>18470</v>
      </c>
      <c r="AE10078" s="1" t="s">
        <v>18470</v>
      </c>
      <c r="AF10078" s="1" t="s">
        <v>40412</v>
      </c>
      <c r="AG10078" s="1" t="s">
        <v>18470</v>
      </c>
      <c r="AH10078" s="1" t="s">
        <v>18470</v>
      </c>
      <c r="AI10078" s="1" t="s">
        <v>18470</v>
      </c>
      <c r="AJ10078" s="1" t="s">
        <v>18470</v>
      </c>
    </row>
    <row r="10079" spans="1:36" x14ac:dyDescent="0.3">
      <c r="A10079">
        <v>1.5878724310998385E+18</v>
      </c>
      <c r="B10079">
        <v>1.5878724310998385E+18</v>
      </c>
      <c r="C10079" s="1" t="s">
        <v>67960</v>
      </c>
      <c r="D10079" s="2">
        <v>44867</v>
      </c>
      <c r="E10079" s="3">
        <v>0.88961805555555551</v>
      </c>
      <c r="F10079">
        <v>300</v>
      </c>
      <c r="G10079">
        <v>559755946</v>
      </c>
      <c r="H10079" s="1" t="s">
        <v>67653</v>
      </c>
      <c r="I10079" s="1" t="s">
        <v>67654</v>
      </c>
      <c r="J10079" s="1" t="s">
        <v>18470</v>
      </c>
      <c r="K10079" s="1" t="s">
        <v>67961</v>
      </c>
      <c r="L10079" s="1" t="s">
        <v>18487</v>
      </c>
      <c r="M10079" s="1" t="s">
        <v>18473</v>
      </c>
      <c r="N10079" s="1" t="s">
        <v>18473</v>
      </c>
      <c r="O10079" s="1" t="s">
        <v>18473</v>
      </c>
      <c r="P10079">
        <v>2</v>
      </c>
      <c r="Q10079">
        <v>0</v>
      </c>
      <c r="R10079">
        <v>1</v>
      </c>
      <c r="S10079" s="1" t="s">
        <v>18473</v>
      </c>
      <c r="T10079" s="1" t="s">
        <v>18473</v>
      </c>
      <c r="U10079" s="1" t="s">
        <v>67962</v>
      </c>
      <c r="V10079" t="b">
        <v>0</v>
      </c>
      <c r="W10079" s="1" t="s">
        <v>18470</v>
      </c>
      <c r="X10079">
        <v>0</v>
      </c>
      <c r="Y10079" s="1" t="s">
        <v>18470</v>
      </c>
      <c r="Z10079" s="1" t="s">
        <v>18470</v>
      </c>
      <c r="AA10079" s="1" t="s">
        <v>18470</v>
      </c>
      <c r="AB10079" s="1" t="s">
        <v>18470</v>
      </c>
      <c r="AC10079" s="1" t="s">
        <v>18470</v>
      </c>
      <c r="AD10079" s="1" t="s">
        <v>18470</v>
      </c>
      <c r="AE10079" s="1" t="s">
        <v>18470</v>
      </c>
      <c r="AF10079" s="1" t="s">
        <v>18473</v>
      </c>
      <c r="AG10079" s="1" t="s">
        <v>18470</v>
      </c>
      <c r="AH10079" s="1" t="s">
        <v>18470</v>
      </c>
      <c r="AI10079" s="1" t="s">
        <v>18470</v>
      </c>
      <c r="AJ10079" s="1" t="s">
        <v>18470</v>
      </c>
    </row>
    <row r="10080" spans="1:36" x14ac:dyDescent="0.3">
      <c r="A10080">
        <v>1.5878724076411044E+18</v>
      </c>
      <c r="B10080">
        <v>1.5878724076411044E+18</v>
      </c>
      <c r="C10080" s="1" t="s">
        <v>67963</v>
      </c>
      <c r="D10080" s="2">
        <v>44867</v>
      </c>
      <c r="E10080" s="3">
        <v>0.88954861111111116</v>
      </c>
      <c r="F10080">
        <v>300</v>
      </c>
      <c r="G10080">
        <v>274596252</v>
      </c>
      <c r="H10080" s="1" t="s">
        <v>67964</v>
      </c>
      <c r="I10080" s="1" t="s">
        <v>67965</v>
      </c>
      <c r="J10080" s="1" t="s">
        <v>18470</v>
      </c>
      <c r="K10080" s="1" t="s">
        <v>67966</v>
      </c>
      <c r="L10080" s="1" t="s">
        <v>18487</v>
      </c>
      <c r="M10080" s="1" t="s">
        <v>18473</v>
      </c>
      <c r="N10080" s="1" t="s">
        <v>18473</v>
      </c>
      <c r="O10080" s="1" t="s">
        <v>18473</v>
      </c>
      <c r="P10080">
        <v>1</v>
      </c>
      <c r="Q10080">
        <v>0</v>
      </c>
      <c r="R10080">
        <v>7</v>
      </c>
      <c r="S10080" s="1" t="s">
        <v>18473</v>
      </c>
      <c r="T10080" s="1" t="s">
        <v>18473</v>
      </c>
      <c r="U10080" s="1" t="s">
        <v>67967</v>
      </c>
      <c r="V10080" t="b">
        <v>0</v>
      </c>
      <c r="W10080" s="1" t="s">
        <v>18470</v>
      </c>
      <c r="X10080">
        <v>0</v>
      </c>
      <c r="Y10080" s="1" t="s">
        <v>18470</v>
      </c>
      <c r="Z10080" s="1" t="s">
        <v>18470</v>
      </c>
      <c r="AA10080" s="1" t="s">
        <v>18470</v>
      </c>
      <c r="AB10080" s="1" t="s">
        <v>18470</v>
      </c>
      <c r="AC10080" s="1" t="s">
        <v>18470</v>
      </c>
      <c r="AD10080" s="1" t="s">
        <v>18470</v>
      </c>
      <c r="AE10080" s="1" t="s">
        <v>18470</v>
      </c>
      <c r="AF10080" s="1" t="s">
        <v>18473</v>
      </c>
      <c r="AG10080" s="1" t="s">
        <v>18470</v>
      </c>
      <c r="AH10080" s="1" t="s">
        <v>18470</v>
      </c>
      <c r="AI10080" s="1" t="s">
        <v>18470</v>
      </c>
      <c r="AJ10080" s="1" t="s">
        <v>18470</v>
      </c>
    </row>
    <row r="10081" spans="1:36" x14ac:dyDescent="0.3">
      <c r="A10081">
        <v>1.587872283821056E+18</v>
      </c>
      <c r="B10081">
        <v>1.587547972321026E+18</v>
      </c>
      <c r="C10081" s="1" t="s">
        <v>67968</v>
      </c>
      <c r="D10081" s="2">
        <v>44867</v>
      </c>
      <c r="E10081" s="3">
        <v>0.88921296296296293</v>
      </c>
      <c r="F10081">
        <v>300</v>
      </c>
      <c r="G10081">
        <v>1.2624726075443446E+18</v>
      </c>
      <c r="H10081" s="1" t="s">
        <v>67969</v>
      </c>
      <c r="I10081" s="1" t="s">
        <v>67970</v>
      </c>
      <c r="J10081" s="1" t="s">
        <v>18470</v>
      </c>
      <c r="K10081" s="1" t="s">
        <v>67971</v>
      </c>
      <c r="L10081" s="1" t="s">
        <v>18487</v>
      </c>
      <c r="M10081" s="1" t="s">
        <v>18473</v>
      </c>
      <c r="N10081" s="1" t="s">
        <v>18473</v>
      </c>
      <c r="O10081" s="1" t="s">
        <v>18473</v>
      </c>
      <c r="P10081">
        <v>0</v>
      </c>
      <c r="Q10081">
        <v>0</v>
      </c>
      <c r="R10081">
        <v>0</v>
      </c>
      <c r="S10081" s="1" t="s">
        <v>18473</v>
      </c>
      <c r="T10081" s="1" t="s">
        <v>18473</v>
      </c>
      <c r="U10081" s="1" t="s">
        <v>67972</v>
      </c>
      <c r="V10081" t="b">
        <v>0</v>
      </c>
      <c r="W10081" s="1" t="s">
        <v>18470</v>
      </c>
      <c r="X10081">
        <v>0</v>
      </c>
      <c r="Y10081" s="1" t="s">
        <v>18470</v>
      </c>
      <c r="Z10081" s="1" t="s">
        <v>18470</v>
      </c>
      <c r="AA10081" s="1" t="s">
        <v>18470</v>
      </c>
      <c r="AB10081" s="1" t="s">
        <v>18470</v>
      </c>
      <c r="AC10081" s="1" t="s">
        <v>18470</v>
      </c>
      <c r="AD10081" s="1" t="s">
        <v>18470</v>
      </c>
      <c r="AE10081" s="1" t="s">
        <v>18470</v>
      </c>
      <c r="AF10081" s="1" t="s">
        <v>67973</v>
      </c>
      <c r="AG10081" s="1" t="s">
        <v>18470</v>
      </c>
      <c r="AH10081" s="1" t="s">
        <v>18470</v>
      </c>
      <c r="AI10081" s="1" t="s">
        <v>18470</v>
      </c>
      <c r="AJ10081" s="1" t="s">
        <v>18470</v>
      </c>
    </row>
    <row r="10082" spans="1:36" x14ac:dyDescent="0.3">
      <c r="A10082">
        <v>1.5878720349772022E+18</v>
      </c>
      <c r="B10082">
        <v>1.5875304130645238E+18</v>
      </c>
      <c r="C10082" s="1" t="s">
        <v>67974</v>
      </c>
      <c r="D10082" s="2">
        <v>44867</v>
      </c>
      <c r="E10082" s="3">
        <v>0.88853009259259264</v>
      </c>
      <c r="F10082">
        <v>300</v>
      </c>
      <c r="G10082">
        <v>1.5755934957414072E+18</v>
      </c>
      <c r="H10082" s="1" t="s">
        <v>67975</v>
      </c>
      <c r="I10082" s="1" t="s">
        <v>67976</v>
      </c>
      <c r="J10082" s="1" t="s">
        <v>18470</v>
      </c>
      <c r="K10082" s="1" t="s">
        <v>67977</v>
      </c>
      <c r="L10082" s="1" t="s">
        <v>18487</v>
      </c>
      <c r="M10082" s="1" t="s">
        <v>18473</v>
      </c>
      <c r="N10082" s="1" t="s">
        <v>18473</v>
      </c>
      <c r="O10082" s="1" t="s">
        <v>18473</v>
      </c>
      <c r="P10082">
        <v>0</v>
      </c>
      <c r="Q10082">
        <v>0</v>
      </c>
      <c r="R10082">
        <v>1</v>
      </c>
      <c r="S10082" s="1" t="s">
        <v>18473</v>
      </c>
      <c r="T10082" s="1" t="s">
        <v>18473</v>
      </c>
      <c r="U10082" s="1" t="s">
        <v>67978</v>
      </c>
      <c r="V10082" t="b">
        <v>0</v>
      </c>
      <c r="W10082" s="1" t="s">
        <v>18470</v>
      </c>
      <c r="X10082">
        <v>0</v>
      </c>
      <c r="Y10082" s="1" t="s">
        <v>18470</v>
      </c>
      <c r="Z10082" s="1" t="s">
        <v>18470</v>
      </c>
      <c r="AA10082" s="1" t="s">
        <v>18470</v>
      </c>
      <c r="AB10082" s="1" t="s">
        <v>18470</v>
      </c>
      <c r="AC10082" s="1" t="s">
        <v>18470</v>
      </c>
      <c r="AD10082" s="1" t="s">
        <v>18470</v>
      </c>
      <c r="AE10082" s="1" t="s">
        <v>18470</v>
      </c>
      <c r="AF10082" s="1" t="s">
        <v>67979</v>
      </c>
      <c r="AG10082" s="1" t="s">
        <v>18470</v>
      </c>
      <c r="AH10082" s="1" t="s">
        <v>18470</v>
      </c>
      <c r="AI10082" s="1" t="s">
        <v>18470</v>
      </c>
      <c r="AJ10082" s="1" t="s">
        <v>18470</v>
      </c>
    </row>
    <row r="10083" spans="1:36" x14ac:dyDescent="0.3">
      <c r="A10083">
        <v>1.587871606466134E+18</v>
      </c>
      <c r="B10083">
        <v>1.587871606466134E+18</v>
      </c>
      <c r="C10083" s="1" t="s">
        <v>67980</v>
      </c>
      <c r="D10083" s="2">
        <v>44867</v>
      </c>
      <c r="E10083" s="3">
        <v>0.88733796296296297</v>
      </c>
      <c r="F10083">
        <v>300</v>
      </c>
      <c r="G10083">
        <v>1.107466229743317E+18</v>
      </c>
      <c r="H10083" s="1" t="s">
        <v>67981</v>
      </c>
      <c r="I10083" s="1" t="s">
        <v>67982</v>
      </c>
      <c r="J10083" s="1" t="s">
        <v>18470</v>
      </c>
      <c r="K10083" s="1" t="s">
        <v>67983</v>
      </c>
      <c r="L10083" s="1" t="s">
        <v>18487</v>
      </c>
      <c r="M10083" s="1" t="s">
        <v>18473</v>
      </c>
      <c r="N10083" s="1" t="s">
        <v>18473</v>
      </c>
      <c r="O10083" s="1" t="s">
        <v>18473</v>
      </c>
      <c r="P10083">
        <v>0</v>
      </c>
      <c r="Q10083">
        <v>0</v>
      </c>
      <c r="R10083">
        <v>12</v>
      </c>
      <c r="S10083" s="1" t="s">
        <v>18473</v>
      </c>
      <c r="T10083" s="1" t="s">
        <v>18473</v>
      </c>
      <c r="U10083" s="1" t="s">
        <v>67984</v>
      </c>
      <c r="V10083" t="b">
        <v>0</v>
      </c>
      <c r="W10083" s="1" t="s">
        <v>18470</v>
      </c>
      <c r="X10083">
        <v>0</v>
      </c>
      <c r="Y10083" s="1" t="s">
        <v>18470</v>
      </c>
      <c r="Z10083" s="1" t="s">
        <v>18470</v>
      </c>
      <c r="AA10083" s="1" t="s">
        <v>18470</v>
      </c>
      <c r="AB10083" s="1" t="s">
        <v>18470</v>
      </c>
      <c r="AC10083" s="1" t="s">
        <v>18470</v>
      </c>
      <c r="AD10083" s="1" t="s">
        <v>18470</v>
      </c>
      <c r="AE10083" s="1" t="s">
        <v>18470</v>
      </c>
      <c r="AF10083" s="1" t="s">
        <v>18473</v>
      </c>
      <c r="AG10083" s="1" t="s">
        <v>18470</v>
      </c>
      <c r="AH10083" s="1" t="s">
        <v>18470</v>
      </c>
      <c r="AI10083" s="1" t="s">
        <v>18470</v>
      </c>
      <c r="AJ10083" s="1" t="s">
        <v>18470</v>
      </c>
    </row>
    <row r="10084" spans="1:36" x14ac:dyDescent="0.3">
      <c r="A10084">
        <v>1.5878712858115973E+18</v>
      </c>
      <c r="B10084">
        <v>1.5878712858115973E+18</v>
      </c>
      <c r="C10084" s="1" t="s">
        <v>67985</v>
      </c>
      <c r="D10084" s="2">
        <v>44867</v>
      </c>
      <c r="E10084" s="3">
        <v>0.88645833333333335</v>
      </c>
      <c r="F10084">
        <v>300</v>
      </c>
      <c r="G10084">
        <v>124868304</v>
      </c>
      <c r="H10084" s="1" t="s">
        <v>67986</v>
      </c>
      <c r="I10084" s="1" t="s">
        <v>67987</v>
      </c>
      <c r="J10084" s="1" t="s">
        <v>18470</v>
      </c>
      <c r="K10084" s="1" t="s">
        <v>67988</v>
      </c>
      <c r="L10084" s="1" t="s">
        <v>18487</v>
      </c>
      <c r="M10084" s="1" t="s">
        <v>18473</v>
      </c>
      <c r="N10084" s="1" t="s">
        <v>18473</v>
      </c>
      <c r="O10084" s="1" t="s">
        <v>18473</v>
      </c>
      <c r="P10084">
        <v>5</v>
      </c>
      <c r="Q10084">
        <v>0</v>
      </c>
      <c r="R10084">
        <v>89</v>
      </c>
      <c r="S10084" s="1" t="s">
        <v>18473</v>
      </c>
      <c r="T10084" s="1" t="s">
        <v>18473</v>
      </c>
      <c r="U10084" s="1" t="s">
        <v>67726</v>
      </c>
      <c r="V10084" t="b">
        <v>0</v>
      </c>
      <c r="W10084" s="1" t="s">
        <v>18470</v>
      </c>
      <c r="X10084">
        <v>0</v>
      </c>
      <c r="Y10084" s="1" t="s">
        <v>18470</v>
      </c>
      <c r="Z10084" s="1" t="s">
        <v>18470</v>
      </c>
      <c r="AA10084" s="1" t="s">
        <v>18470</v>
      </c>
      <c r="AB10084" s="1" t="s">
        <v>18470</v>
      </c>
      <c r="AC10084" s="1" t="s">
        <v>18470</v>
      </c>
      <c r="AD10084" s="1" t="s">
        <v>18470</v>
      </c>
      <c r="AE10084" s="1" t="s">
        <v>18470</v>
      </c>
      <c r="AF10084" s="1" t="s">
        <v>18473</v>
      </c>
      <c r="AG10084" s="1" t="s">
        <v>18470</v>
      </c>
      <c r="AH10084" s="1" t="s">
        <v>18470</v>
      </c>
      <c r="AI10084" s="1" t="s">
        <v>18470</v>
      </c>
      <c r="AJ10084" s="1" t="s">
        <v>18470</v>
      </c>
    </row>
    <row r="10085" spans="1:36" x14ac:dyDescent="0.3">
      <c r="A10085">
        <v>1.5878708883049964E+18</v>
      </c>
      <c r="B10085">
        <v>1.5878592236687524E+18</v>
      </c>
      <c r="C10085" s="1" t="s">
        <v>67989</v>
      </c>
      <c r="D10085" s="2">
        <v>44867</v>
      </c>
      <c r="E10085" s="3">
        <v>0.88535879629629632</v>
      </c>
      <c r="F10085">
        <v>300</v>
      </c>
      <c r="G10085">
        <v>1.3528297923205366E+18</v>
      </c>
      <c r="H10085" s="1" t="s">
        <v>67990</v>
      </c>
      <c r="I10085" s="1" t="s">
        <v>67991</v>
      </c>
      <c r="J10085" s="1" t="s">
        <v>18470</v>
      </c>
      <c r="K10085" s="1" t="s">
        <v>67992</v>
      </c>
      <c r="L10085" s="1" t="s">
        <v>18480</v>
      </c>
      <c r="M10085" s="1" t="s">
        <v>18473</v>
      </c>
      <c r="N10085" s="1" t="s">
        <v>18473</v>
      </c>
      <c r="O10085" s="1" t="s">
        <v>18473</v>
      </c>
      <c r="P10085">
        <v>1</v>
      </c>
      <c r="Q10085">
        <v>0</v>
      </c>
      <c r="R10085">
        <v>0</v>
      </c>
      <c r="S10085" s="1" t="s">
        <v>18473</v>
      </c>
      <c r="T10085" s="1" t="s">
        <v>18473</v>
      </c>
      <c r="U10085" s="1" t="s">
        <v>67993</v>
      </c>
      <c r="V10085" t="b">
        <v>0</v>
      </c>
      <c r="W10085" s="1" t="s">
        <v>18470</v>
      </c>
      <c r="X10085">
        <v>0</v>
      </c>
      <c r="Y10085" s="1" t="s">
        <v>18470</v>
      </c>
      <c r="Z10085" s="1" t="s">
        <v>18470</v>
      </c>
      <c r="AA10085" s="1" t="s">
        <v>18470</v>
      </c>
      <c r="AB10085" s="1" t="s">
        <v>18470</v>
      </c>
      <c r="AC10085" s="1" t="s">
        <v>18470</v>
      </c>
      <c r="AD10085" s="1" t="s">
        <v>18470</v>
      </c>
      <c r="AE10085" s="1" t="s">
        <v>18470</v>
      </c>
      <c r="AF10085" s="1" t="s">
        <v>67994</v>
      </c>
      <c r="AG10085" s="1" t="s">
        <v>18470</v>
      </c>
      <c r="AH10085" s="1" t="s">
        <v>18470</v>
      </c>
      <c r="AI10085" s="1" t="s">
        <v>18470</v>
      </c>
      <c r="AJ10085" s="1" t="s">
        <v>18470</v>
      </c>
    </row>
    <row r="10086" spans="1:36" x14ac:dyDescent="0.3">
      <c r="A10086">
        <v>1.5878705621011988E+18</v>
      </c>
      <c r="B10086">
        <v>1.5878705621011988E+18</v>
      </c>
      <c r="C10086" s="1" t="s">
        <v>67995</v>
      </c>
      <c r="D10086" s="2">
        <v>44867</v>
      </c>
      <c r="E10086" s="3">
        <v>0.88445601851851852</v>
      </c>
      <c r="F10086">
        <v>300</v>
      </c>
      <c r="G10086">
        <v>1.0725904695892869E+18</v>
      </c>
      <c r="H10086" s="1" t="s">
        <v>67915</v>
      </c>
      <c r="I10086" s="1" t="s">
        <v>67916</v>
      </c>
      <c r="J10086" s="1" t="s">
        <v>18470</v>
      </c>
      <c r="K10086" s="1" t="s">
        <v>67996</v>
      </c>
      <c r="L10086" s="1" t="s">
        <v>18487</v>
      </c>
      <c r="M10086" s="1" t="s">
        <v>18473</v>
      </c>
      <c r="N10086" s="1" t="s">
        <v>18473</v>
      </c>
      <c r="O10086" s="1" t="s">
        <v>18473</v>
      </c>
      <c r="P10086">
        <v>0</v>
      </c>
      <c r="Q10086">
        <v>0</v>
      </c>
      <c r="R10086">
        <v>0</v>
      </c>
      <c r="S10086" s="1" t="s">
        <v>18946</v>
      </c>
      <c r="T10086" s="1" t="s">
        <v>18473</v>
      </c>
      <c r="U10086" s="1" t="s">
        <v>67997</v>
      </c>
      <c r="V10086" t="b">
        <v>0</v>
      </c>
      <c r="W10086" s="1" t="s">
        <v>18470</v>
      </c>
      <c r="X10086">
        <v>0</v>
      </c>
      <c r="Y10086" s="1" t="s">
        <v>18470</v>
      </c>
      <c r="Z10086" s="1" t="s">
        <v>18470</v>
      </c>
      <c r="AA10086" s="1" t="s">
        <v>18470</v>
      </c>
      <c r="AB10086" s="1" t="s">
        <v>18470</v>
      </c>
      <c r="AC10086" s="1" t="s">
        <v>18470</v>
      </c>
      <c r="AD10086" s="1" t="s">
        <v>18470</v>
      </c>
      <c r="AE10086" s="1" t="s">
        <v>18470</v>
      </c>
      <c r="AF10086" s="1" t="s">
        <v>18473</v>
      </c>
      <c r="AG10086" s="1" t="s">
        <v>18470</v>
      </c>
      <c r="AH10086" s="1" t="s">
        <v>18470</v>
      </c>
      <c r="AI10086" s="1" t="s">
        <v>18470</v>
      </c>
      <c r="AJ10086" s="1" t="s">
        <v>18470</v>
      </c>
    </row>
    <row r="10087" spans="1:36" x14ac:dyDescent="0.3">
      <c r="A10087">
        <v>1.5878702365435331E+18</v>
      </c>
      <c r="B10087">
        <v>1.5878680026823721E+18</v>
      </c>
      <c r="C10087" s="1" t="s">
        <v>67998</v>
      </c>
      <c r="D10087" s="2">
        <v>44867</v>
      </c>
      <c r="E10087" s="3">
        <v>0.88356481481481486</v>
      </c>
      <c r="F10087">
        <v>300</v>
      </c>
      <c r="G10087">
        <v>1.5875824200434156E+18</v>
      </c>
      <c r="H10087" s="1" t="s">
        <v>67999</v>
      </c>
      <c r="I10087" s="1" t="s">
        <v>68000</v>
      </c>
      <c r="J10087" s="1" t="s">
        <v>18470</v>
      </c>
      <c r="K10087" s="1" t="s">
        <v>68001</v>
      </c>
      <c r="L10087" s="1" t="s">
        <v>19811</v>
      </c>
      <c r="M10087" s="1" t="s">
        <v>18473</v>
      </c>
      <c r="N10087" s="1" t="s">
        <v>18473</v>
      </c>
      <c r="O10087" s="1" t="s">
        <v>18473</v>
      </c>
      <c r="P10087">
        <v>0</v>
      </c>
      <c r="Q10087">
        <v>0</v>
      </c>
      <c r="R10087">
        <v>0</v>
      </c>
      <c r="S10087" s="1" t="s">
        <v>18473</v>
      </c>
      <c r="T10087" s="1" t="s">
        <v>18473</v>
      </c>
      <c r="U10087" s="1" t="s">
        <v>68002</v>
      </c>
      <c r="V10087" t="b">
        <v>0</v>
      </c>
      <c r="W10087" s="1" t="s">
        <v>18470</v>
      </c>
      <c r="X10087">
        <v>0</v>
      </c>
      <c r="Y10087" s="1" t="s">
        <v>18470</v>
      </c>
      <c r="Z10087" s="1" t="s">
        <v>18470</v>
      </c>
      <c r="AA10087" s="1" t="s">
        <v>18470</v>
      </c>
      <c r="AB10087" s="1" t="s">
        <v>18470</v>
      </c>
      <c r="AC10087" s="1" t="s">
        <v>18470</v>
      </c>
      <c r="AD10087" s="1" t="s">
        <v>18470</v>
      </c>
      <c r="AE10087" s="1" t="s">
        <v>18470</v>
      </c>
      <c r="AF10087" s="1" t="s">
        <v>68003</v>
      </c>
      <c r="AG10087" s="1" t="s">
        <v>18470</v>
      </c>
      <c r="AH10087" s="1" t="s">
        <v>18470</v>
      </c>
      <c r="AI10087" s="1" t="s">
        <v>18470</v>
      </c>
      <c r="AJ10087" s="1" t="s">
        <v>18470</v>
      </c>
    </row>
    <row r="10088" spans="1:36" x14ac:dyDescent="0.3">
      <c r="A10088">
        <v>1.5878699673572844E+18</v>
      </c>
      <c r="B10088">
        <v>1.5878699673572844E+18</v>
      </c>
      <c r="C10088" s="1" t="s">
        <v>68004</v>
      </c>
      <c r="D10088" s="2">
        <v>44867</v>
      </c>
      <c r="E10088" s="3">
        <v>0.88282407407407404</v>
      </c>
      <c r="F10088">
        <v>300</v>
      </c>
      <c r="G10088">
        <v>1423540856</v>
      </c>
      <c r="H10088" s="1" t="s">
        <v>68005</v>
      </c>
      <c r="I10088" s="1" t="s">
        <v>68006</v>
      </c>
      <c r="J10088" s="1" t="s">
        <v>18470</v>
      </c>
      <c r="K10088" s="1" t="s">
        <v>68007</v>
      </c>
      <c r="L10088" s="1" t="s">
        <v>18487</v>
      </c>
      <c r="M10088" s="1" t="s">
        <v>68008</v>
      </c>
      <c r="N10088" s="1" t="s">
        <v>18473</v>
      </c>
      <c r="O10088" s="1" t="s">
        <v>18473</v>
      </c>
      <c r="P10088">
        <v>0</v>
      </c>
      <c r="Q10088">
        <v>0</v>
      </c>
      <c r="R10088">
        <v>5</v>
      </c>
      <c r="S10088" s="1" t="s">
        <v>18473</v>
      </c>
      <c r="T10088" s="1" t="s">
        <v>18473</v>
      </c>
      <c r="U10088" s="1" t="s">
        <v>68009</v>
      </c>
      <c r="V10088" t="b">
        <v>0</v>
      </c>
      <c r="W10088" s="1" t="s">
        <v>68010</v>
      </c>
      <c r="X10088">
        <v>0</v>
      </c>
      <c r="Y10088" s="1" t="s">
        <v>18470</v>
      </c>
      <c r="Z10088" s="1" t="s">
        <v>18470</v>
      </c>
      <c r="AA10088" s="1" t="s">
        <v>18470</v>
      </c>
      <c r="AB10088" s="1" t="s">
        <v>18470</v>
      </c>
      <c r="AC10088" s="1" t="s">
        <v>18470</v>
      </c>
      <c r="AD10088" s="1" t="s">
        <v>18470</v>
      </c>
      <c r="AE10088" s="1" t="s">
        <v>18470</v>
      </c>
      <c r="AF10088" s="1" t="s">
        <v>18473</v>
      </c>
      <c r="AG10088" s="1" t="s">
        <v>18470</v>
      </c>
      <c r="AH10088" s="1" t="s">
        <v>18470</v>
      </c>
      <c r="AI10088" s="1" t="s">
        <v>18470</v>
      </c>
      <c r="AJ10088" s="1" t="s">
        <v>18470</v>
      </c>
    </row>
    <row r="10089" spans="1:36" x14ac:dyDescent="0.3">
      <c r="A10089">
        <v>1.5878697948121866E+18</v>
      </c>
      <c r="B10089">
        <v>1.5878697948121866E+18</v>
      </c>
      <c r="C10089" s="1" t="s">
        <v>68011</v>
      </c>
      <c r="D10089" s="2">
        <v>44867</v>
      </c>
      <c r="E10089" s="3">
        <v>0.88233796296296296</v>
      </c>
      <c r="F10089">
        <v>300</v>
      </c>
      <c r="G10089">
        <v>4872928969</v>
      </c>
      <c r="H10089" s="1" t="s">
        <v>21495</v>
      </c>
      <c r="I10089" s="1" t="s">
        <v>21496</v>
      </c>
      <c r="J10089" s="1" t="s">
        <v>18470</v>
      </c>
      <c r="K10089" s="1" t="s">
        <v>21497</v>
      </c>
      <c r="L10089" s="1" t="s">
        <v>18472</v>
      </c>
      <c r="M10089" s="1" t="s">
        <v>18473</v>
      </c>
      <c r="N10089" s="1" t="s">
        <v>18473</v>
      </c>
      <c r="O10089" s="1" t="s">
        <v>18473</v>
      </c>
      <c r="P10089">
        <v>0</v>
      </c>
      <c r="Q10089">
        <v>0</v>
      </c>
      <c r="R10089">
        <v>0</v>
      </c>
      <c r="S10089" s="1" t="s">
        <v>18473</v>
      </c>
      <c r="T10089" s="1" t="s">
        <v>18473</v>
      </c>
      <c r="U10089" s="1" t="s">
        <v>68012</v>
      </c>
      <c r="V10089" t="b">
        <v>0</v>
      </c>
      <c r="W10089" s="1" t="s">
        <v>18470</v>
      </c>
      <c r="X10089">
        <v>0</v>
      </c>
      <c r="Y10089" s="1" t="s">
        <v>18470</v>
      </c>
      <c r="Z10089" s="1" t="s">
        <v>18470</v>
      </c>
      <c r="AA10089" s="1" t="s">
        <v>18470</v>
      </c>
      <c r="AB10089" s="1" t="s">
        <v>18470</v>
      </c>
      <c r="AC10089" s="1" t="s">
        <v>18470</v>
      </c>
      <c r="AD10089" s="1" t="s">
        <v>18470</v>
      </c>
      <c r="AE10089" s="1" t="s">
        <v>18470</v>
      </c>
      <c r="AF10089" s="1" t="s">
        <v>18473</v>
      </c>
      <c r="AG10089" s="1" t="s">
        <v>18470</v>
      </c>
      <c r="AH10089" s="1" t="s">
        <v>18470</v>
      </c>
      <c r="AI10089" s="1" t="s">
        <v>18470</v>
      </c>
      <c r="AJ10089" s="1" t="s">
        <v>18470</v>
      </c>
    </row>
    <row r="10090" spans="1:36" x14ac:dyDescent="0.3">
      <c r="A10090">
        <v>1.5878695609919283E+18</v>
      </c>
      <c r="B10090">
        <v>1.5878695609919283E+18</v>
      </c>
      <c r="C10090" s="1" t="s">
        <v>68013</v>
      </c>
      <c r="D10090" s="2">
        <v>44867</v>
      </c>
      <c r="E10090" s="3">
        <v>0.88170138888888894</v>
      </c>
      <c r="F10090">
        <v>300</v>
      </c>
      <c r="G10090">
        <v>1.0725904695892869E+18</v>
      </c>
      <c r="H10090" s="1" t="s">
        <v>67915</v>
      </c>
      <c r="I10090" s="1" t="s">
        <v>67916</v>
      </c>
      <c r="J10090" s="1" t="s">
        <v>18470</v>
      </c>
      <c r="K10090" s="1" t="s">
        <v>68014</v>
      </c>
      <c r="L10090" s="1" t="s">
        <v>18487</v>
      </c>
      <c r="M10090" s="1" t="s">
        <v>18473</v>
      </c>
      <c r="N10090" s="1" t="s">
        <v>18473</v>
      </c>
      <c r="O10090" s="1" t="s">
        <v>18473</v>
      </c>
      <c r="P10090">
        <v>0</v>
      </c>
      <c r="Q10090">
        <v>0</v>
      </c>
      <c r="R10090">
        <v>0</v>
      </c>
      <c r="S10090" s="1" t="s">
        <v>18946</v>
      </c>
      <c r="T10090" s="1" t="s">
        <v>18473</v>
      </c>
      <c r="U10090" s="1" t="s">
        <v>68015</v>
      </c>
      <c r="V10090" t="b">
        <v>0</v>
      </c>
      <c r="W10090" s="1" t="s">
        <v>18470</v>
      </c>
      <c r="X10090">
        <v>0</v>
      </c>
      <c r="Y10090" s="1" t="s">
        <v>18470</v>
      </c>
      <c r="Z10090" s="1" t="s">
        <v>18470</v>
      </c>
      <c r="AA10090" s="1" t="s">
        <v>18470</v>
      </c>
      <c r="AB10090" s="1" t="s">
        <v>18470</v>
      </c>
      <c r="AC10090" s="1" t="s">
        <v>18470</v>
      </c>
      <c r="AD10090" s="1" t="s">
        <v>18470</v>
      </c>
      <c r="AE10090" s="1" t="s">
        <v>18470</v>
      </c>
      <c r="AF10090" s="1" t="s">
        <v>18473</v>
      </c>
      <c r="AG10090" s="1" t="s">
        <v>18470</v>
      </c>
      <c r="AH10090" s="1" t="s">
        <v>18470</v>
      </c>
      <c r="AI10090" s="1" t="s">
        <v>18470</v>
      </c>
      <c r="AJ10090" s="1" t="s">
        <v>18470</v>
      </c>
    </row>
    <row r="10091" spans="1:36" x14ac:dyDescent="0.3">
      <c r="A10091">
        <v>1.5878687101271572E+18</v>
      </c>
      <c r="B10091">
        <v>1.5878687101271572E+18</v>
      </c>
      <c r="C10091" s="1" t="s">
        <v>68016</v>
      </c>
      <c r="D10091" s="2">
        <v>44867</v>
      </c>
      <c r="E10091" s="3">
        <v>0.87935185185185183</v>
      </c>
      <c r="F10091">
        <v>300</v>
      </c>
      <c r="G10091">
        <v>1.1029951769125724E+18</v>
      </c>
      <c r="H10091" s="1" t="s">
        <v>68017</v>
      </c>
      <c r="I10091" s="1" t="s">
        <v>68018</v>
      </c>
      <c r="J10091" s="1" t="s">
        <v>18470</v>
      </c>
      <c r="K10091" s="1" t="s">
        <v>68019</v>
      </c>
      <c r="L10091" s="1" t="s">
        <v>18487</v>
      </c>
      <c r="M10091" s="1" t="s">
        <v>18473</v>
      </c>
      <c r="N10091" s="1" t="s">
        <v>18473</v>
      </c>
      <c r="O10091" s="1" t="s">
        <v>68020</v>
      </c>
      <c r="P10091">
        <v>7</v>
      </c>
      <c r="Q10091">
        <v>228</v>
      </c>
      <c r="R10091">
        <v>260</v>
      </c>
      <c r="S10091" s="1" t="s">
        <v>18473</v>
      </c>
      <c r="T10091" s="1" t="s">
        <v>18473</v>
      </c>
      <c r="U10091" s="1" t="s">
        <v>68021</v>
      </c>
      <c r="V10091" t="b">
        <v>0</v>
      </c>
      <c r="W10091" s="1" t="s">
        <v>18470</v>
      </c>
      <c r="X10091">
        <v>1</v>
      </c>
      <c r="Y10091" s="1" t="s">
        <v>68022</v>
      </c>
      <c r="Z10091" s="1" t="s">
        <v>18470</v>
      </c>
      <c r="AA10091" s="1" t="s">
        <v>18470</v>
      </c>
      <c r="AB10091" s="1" t="s">
        <v>18470</v>
      </c>
      <c r="AC10091" s="1" t="s">
        <v>18470</v>
      </c>
      <c r="AD10091" s="1" t="s">
        <v>18470</v>
      </c>
      <c r="AE10091" s="1" t="s">
        <v>18470</v>
      </c>
      <c r="AF10091" s="1" t="s">
        <v>18473</v>
      </c>
      <c r="AG10091" s="1" t="s">
        <v>18470</v>
      </c>
      <c r="AH10091" s="1" t="s">
        <v>18470</v>
      </c>
      <c r="AI10091" s="1" t="s">
        <v>18470</v>
      </c>
      <c r="AJ10091" s="1" t="s">
        <v>18470</v>
      </c>
    </row>
    <row r="10092" spans="1:36" x14ac:dyDescent="0.3">
      <c r="A10092">
        <v>1.5878686675507773E+18</v>
      </c>
      <c r="B10092">
        <v>1.5878686675507773E+18</v>
      </c>
      <c r="C10092" s="1" t="s">
        <v>68023</v>
      </c>
      <c r="D10092" s="2">
        <v>44867</v>
      </c>
      <c r="E10092" s="3">
        <v>0.87923611111111111</v>
      </c>
      <c r="F10092">
        <v>300</v>
      </c>
      <c r="G10092">
        <v>167505570</v>
      </c>
      <c r="H10092" s="1" t="s">
        <v>68024</v>
      </c>
      <c r="I10092" s="1" t="s">
        <v>68025</v>
      </c>
      <c r="J10092" s="1" t="s">
        <v>18470</v>
      </c>
      <c r="K10092" s="1" t="s">
        <v>68026</v>
      </c>
      <c r="L10092" s="1" t="s">
        <v>18487</v>
      </c>
      <c r="M10092" s="1" t="s">
        <v>18473</v>
      </c>
      <c r="N10092" s="1" t="s">
        <v>18473</v>
      </c>
      <c r="O10092" s="1" t="s">
        <v>18473</v>
      </c>
      <c r="P10092">
        <v>0</v>
      </c>
      <c r="Q10092">
        <v>0</v>
      </c>
      <c r="R10092">
        <v>0</v>
      </c>
      <c r="S10092" s="1" t="s">
        <v>18946</v>
      </c>
      <c r="T10092" s="1" t="s">
        <v>18473</v>
      </c>
      <c r="U10092" s="1" t="s">
        <v>68027</v>
      </c>
      <c r="V10092" t="b">
        <v>0</v>
      </c>
      <c r="W10092" s="1" t="s">
        <v>18470</v>
      </c>
      <c r="X10092">
        <v>0</v>
      </c>
      <c r="Y10092" s="1" t="s">
        <v>18470</v>
      </c>
      <c r="Z10092" s="1" t="s">
        <v>18470</v>
      </c>
      <c r="AA10092" s="1" t="s">
        <v>18470</v>
      </c>
      <c r="AB10092" s="1" t="s">
        <v>18470</v>
      </c>
      <c r="AC10092" s="1" t="s">
        <v>18470</v>
      </c>
      <c r="AD10092" s="1" t="s">
        <v>18470</v>
      </c>
      <c r="AE10092" s="1" t="s">
        <v>18470</v>
      </c>
      <c r="AF10092" s="1" t="s">
        <v>18473</v>
      </c>
      <c r="AG10092" s="1" t="s">
        <v>18470</v>
      </c>
      <c r="AH10092" s="1" t="s">
        <v>18470</v>
      </c>
      <c r="AI10092" s="1" t="s">
        <v>18470</v>
      </c>
      <c r="AJ10092" s="1" t="s">
        <v>18470</v>
      </c>
    </row>
    <row r="10093" spans="1:36" x14ac:dyDescent="0.3">
      <c r="A10093">
        <v>1.5878682568779366E+18</v>
      </c>
      <c r="B10093">
        <v>1.5878682568779366E+18</v>
      </c>
      <c r="C10093" s="1" t="s">
        <v>68028</v>
      </c>
      <c r="D10093" s="2">
        <v>44867</v>
      </c>
      <c r="E10093" s="3">
        <v>0.87810185185185186</v>
      </c>
      <c r="F10093">
        <v>300</v>
      </c>
      <c r="G10093">
        <v>8.4441231763067699E+17</v>
      </c>
      <c r="H10093" s="1" t="s">
        <v>42794</v>
      </c>
      <c r="I10093" s="1" t="s">
        <v>42795</v>
      </c>
      <c r="J10093" s="1" t="s">
        <v>18470</v>
      </c>
      <c r="K10093" s="1" t="s">
        <v>68029</v>
      </c>
      <c r="L10093" s="1" t="s">
        <v>18480</v>
      </c>
      <c r="M10093" s="1" t="s">
        <v>18473</v>
      </c>
      <c r="N10093" s="1" t="s">
        <v>18473</v>
      </c>
      <c r="O10093" s="1" t="s">
        <v>18473</v>
      </c>
      <c r="P10093">
        <v>0</v>
      </c>
      <c r="Q10093">
        <v>0</v>
      </c>
      <c r="R10093">
        <v>0</v>
      </c>
      <c r="S10093" s="1" t="s">
        <v>18473</v>
      </c>
      <c r="T10093" s="1" t="s">
        <v>18473</v>
      </c>
      <c r="U10093" s="1" t="s">
        <v>68030</v>
      </c>
      <c r="V10093" t="b">
        <v>0</v>
      </c>
      <c r="W10093" s="1" t="s">
        <v>36292</v>
      </c>
      <c r="X10093">
        <v>0</v>
      </c>
      <c r="Y10093" s="1" t="s">
        <v>18470</v>
      </c>
      <c r="Z10093" s="1" t="s">
        <v>18470</v>
      </c>
      <c r="AA10093" s="1" t="s">
        <v>18470</v>
      </c>
      <c r="AB10093" s="1" t="s">
        <v>18470</v>
      </c>
      <c r="AC10093" s="1" t="s">
        <v>18470</v>
      </c>
      <c r="AD10093" s="1" t="s">
        <v>18470</v>
      </c>
      <c r="AE10093" s="1" t="s">
        <v>18470</v>
      </c>
      <c r="AF10093" s="1" t="s">
        <v>18473</v>
      </c>
      <c r="AG10093" s="1" t="s">
        <v>18470</v>
      </c>
      <c r="AH10093" s="1" t="s">
        <v>18470</v>
      </c>
      <c r="AI10093" s="1" t="s">
        <v>18470</v>
      </c>
      <c r="AJ10093" s="1" t="s">
        <v>18470</v>
      </c>
    </row>
    <row r="10094" spans="1:36" x14ac:dyDescent="0.3">
      <c r="A10094">
        <v>1.5878676654812201E+18</v>
      </c>
      <c r="B10094">
        <v>1.5878609531183882E+18</v>
      </c>
      <c r="C10094" s="1" t="s">
        <v>68031</v>
      </c>
      <c r="D10094" s="2">
        <v>44867</v>
      </c>
      <c r="E10094" s="3">
        <v>0.87646990740740738</v>
      </c>
      <c r="F10094">
        <v>300</v>
      </c>
      <c r="G10094">
        <v>1.241130971572863E+18</v>
      </c>
      <c r="H10094" s="1" t="s">
        <v>68032</v>
      </c>
      <c r="I10094" s="1" t="s">
        <v>68033</v>
      </c>
      <c r="J10094" s="1" t="s">
        <v>18470</v>
      </c>
      <c r="K10094" s="1" t="s">
        <v>68034</v>
      </c>
      <c r="L10094" s="1" t="s">
        <v>18472</v>
      </c>
      <c r="M10094" s="1" t="s">
        <v>18473</v>
      </c>
      <c r="N10094" s="1" t="s">
        <v>18473</v>
      </c>
      <c r="O10094" s="1" t="s">
        <v>18473</v>
      </c>
      <c r="P10094">
        <v>1</v>
      </c>
      <c r="Q10094">
        <v>0</v>
      </c>
      <c r="R10094">
        <v>0</v>
      </c>
      <c r="S10094" s="1" t="s">
        <v>18473</v>
      </c>
      <c r="T10094" s="1" t="s">
        <v>18473</v>
      </c>
      <c r="U10094" s="1" t="s">
        <v>68035</v>
      </c>
      <c r="V10094" t="b">
        <v>0</v>
      </c>
      <c r="W10094" s="1" t="s">
        <v>18470</v>
      </c>
      <c r="X10094">
        <v>0</v>
      </c>
      <c r="Y10094" s="1" t="s">
        <v>18470</v>
      </c>
      <c r="Z10094" s="1" t="s">
        <v>18470</v>
      </c>
      <c r="AA10094" s="1" t="s">
        <v>18470</v>
      </c>
      <c r="AB10094" s="1" t="s">
        <v>18470</v>
      </c>
      <c r="AC10094" s="1" t="s">
        <v>18470</v>
      </c>
      <c r="AD10094" s="1" t="s">
        <v>18470</v>
      </c>
      <c r="AE10094" s="1" t="s">
        <v>18470</v>
      </c>
      <c r="AF10094" s="1" t="s">
        <v>68036</v>
      </c>
      <c r="AG10094" s="1" t="s">
        <v>18470</v>
      </c>
      <c r="AH10094" s="1" t="s">
        <v>18470</v>
      </c>
      <c r="AI10094" s="1" t="s">
        <v>18470</v>
      </c>
      <c r="AJ10094" s="1" t="s">
        <v>18470</v>
      </c>
    </row>
    <row r="10095" spans="1:36" x14ac:dyDescent="0.3">
      <c r="A10095">
        <v>1.5878676089210225E+18</v>
      </c>
      <c r="B10095">
        <v>1.5878676089210225E+18</v>
      </c>
      <c r="C10095" s="1" t="s">
        <v>68037</v>
      </c>
      <c r="D10095" s="2">
        <v>44867</v>
      </c>
      <c r="E10095" s="3">
        <v>0.87630787037037039</v>
      </c>
      <c r="F10095">
        <v>300</v>
      </c>
      <c r="G10095">
        <v>1.5861131857398415E+18</v>
      </c>
      <c r="H10095" s="1" t="s">
        <v>68038</v>
      </c>
      <c r="I10095" s="1" t="s">
        <v>68039</v>
      </c>
      <c r="J10095" s="1" t="s">
        <v>18470</v>
      </c>
      <c r="K10095" s="1" t="s">
        <v>68040</v>
      </c>
      <c r="L10095" s="1" t="s">
        <v>18487</v>
      </c>
      <c r="M10095" s="1" t="s">
        <v>18473</v>
      </c>
      <c r="N10095" s="1" t="s">
        <v>18473</v>
      </c>
      <c r="O10095" s="1" t="s">
        <v>18473</v>
      </c>
      <c r="P10095">
        <v>0</v>
      </c>
      <c r="Q10095">
        <v>0</v>
      </c>
      <c r="R10095">
        <v>0</v>
      </c>
      <c r="S10095" s="1" t="s">
        <v>18473</v>
      </c>
      <c r="T10095" s="1" t="s">
        <v>18473</v>
      </c>
      <c r="U10095" s="1" t="s">
        <v>68041</v>
      </c>
      <c r="V10095" t="b">
        <v>0</v>
      </c>
      <c r="W10095" s="1" t="s">
        <v>18470</v>
      </c>
      <c r="X10095">
        <v>0</v>
      </c>
      <c r="Y10095" s="1" t="s">
        <v>18470</v>
      </c>
      <c r="Z10095" s="1" t="s">
        <v>18470</v>
      </c>
      <c r="AA10095" s="1" t="s">
        <v>18470</v>
      </c>
      <c r="AB10095" s="1" t="s">
        <v>18470</v>
      </c>
      <c r="AC10095" s="1" t="s">
        <v>18470</v>
      </c>
      <c r="AD10095" s="1" t="s">
        <v>18470</v>
      </c>
      <c r="AE10095" s="1" t="s">
        <v>18470</v>
      </c>
      <c r="AF10095" s="1" t="s">
        <v>18473</v>
      </c>
      <c r="AG10095" s="1" t="s">
        <v>18470</v>
      </c>
      <c r="AH10095" s="1" t="s">
        <v>18470</v>
      </c>
      <c r="AI10095" s="1" t="s">
        <v>18470</v>
      </c>
      <c r="AJ10095" s="1" t="s">
        <v>18470</v>
      </c>
    </row>
    <row r="10096" spans="1:36" x14ac:dyDescent="0.3">
      <c r="A10096">
        <v>1.5878673167038095E+18</v>
      </c>
      <c r="B10096">
        <v>1.5878670398842593E+18</v>
      </c>
      <c r="C10096" s="1" t="s">
        <v>68042</v>
      </c>
      <c r="D10096" s="2">
        <v>44867</v>
      </c>
      <c r="E10096" s="3">
        <v>0.87550925925925926</v>
      </c>
      <c r="F10096">
        <v>300</v>
      </c>
      <c r="G10096">
        <v>8.4441231763067699E+17</v>
      </c>
      <c r="H10096" s="1" t="s">
        <v>42794</v>
      </c>
      <c r="I10096" s="1" t="s">
        <v>42795</v>
      </c>
      <c r="J10096" s="1" t="s">
        <v>18470</v>
      </c>
      <c r="K10096" s="1" t="s">
        <v>68043</v>
      </c>
      <c r="L10096" s="1" t="s">
        <v>18480</v>
      </c>
      <c r="M10096" s="1" t="s">
        <v>18473</v>
      </c>
      <c r="N10096" s="1" t="s">
        <v>18473</v>
      </c>
      <c r="O10096" s="1" t="s">
        <v>18473</v>
      </c>
      <c r="P10096">
        <v>0</v>
      </c>
      <c r="Q10096">
        <v>0</v>
      </c>
      <c r="R10096">
        <v>0</v>
      </c>
      <c r="S10096" s="1" t="s">
        <v>18473</v>
      </c>
      <c r="T10096" s="1" t="s">
        <v>18473</v>
      </c>
      <c r="U10096" s="1" t="s">
        <v>68044</v>
      </c>
      <c r="V10096" t="b">
        <v>0</v>
      </c>
      <c r="W10096" s="1" t="s">
        <v>18470</v>
      </c>
      <c r="X10096">
        <v>0</v>
      </c>
      <c r="Y10096" s="1" t="s">
        <v>18470</v>
      </c>
      <c r="Z10096" s="1" t="s">
        <v>18470</v>
      </c>
      <c r="AA10096" s="1" t="s">
        <v>18470</v>
      </c>
      <c r="AB10096" s="1" t="s">
        <v>18470</v>
      </c>
      <c r="AC10096" s="1" t="s">
        <v>18470</v>
      </c>
      <c r="AD10096" s="1" t="s">
        <v>18470</v>
      </c>
      <c r="AE10096" s="1" t="s">
        <v>18470</v>
      </c>
      <c r="AF10096" s="1" t="s">
        <v>18473</v>
      </c>
      <c r="AG10096" s="1" t="s">
        <v>18470</v>
      </c>
      <c r="AH10096" s="1" t="s">
        <v>18470</v>
      </c>
      <c r="AI10096" s="1" t="s">
        <v>18470</v>
      </c>
      <c r="AJ10096" s="1" t="s">
        <v>18470</v>
      </c>
    </row>
    <row r="10097" spans="1:36" x14ac:dyDescent="0.3">
      <c r="A10097">
        <v>1.5878670398842593E+18</v>
      </c>
      <c r="B10097">
        <v>1.5878670398842593E+18</v>
      </c>
      <c r="C10097" s="1" t="s">
        <v>68045</v>
      </c>
      <c r="D10097" s="2">
        <v>44867</v>
      </c>
      <c r="E10097" s="3">
        <v>0.87474537037037037</v>
      </c>
      <c r="F10097">
        <v>300</v>
      </c>
      <c r="G10097">
        <v>8.4441231763067699E+17</v>
      </c>
      <c r="H10097" s="1" t="s">
        <v>42794</v>
      </c>
      <c r="I10097" s="1" t="s">
        <v>42795</v>
      </c>
      <c r="J10097" s="1" t="s">
        <v>18470</v>
      </c>
      <c r="K10097" s="1" t="s">
        <v>68046</v>
      </c>
      <c r="L10097" s="1" t="s">
        <v>18480</v>
      </c>
      <c r="M10097" s="1" t="s">
        <v>18473</v>
      </c>
      <c r="N10097" s="1" t="s">
        <v>18473</v>
      </c>
      <c r="O10097" s="1" t="s">
        <v>18473</v>
      </c>
      <c r="P10097">
        <v>1</v>
      </c>
      <c r="Q10097">
        <v>0</v>
      </c>
      <c r="R10097">
        <v>1</v>
      </c>
      <c r="S10097" s="1" t="s">
        <v>18473</v>
      </c>
      <c r="T10097" s="1" t="s">
        <v>18473</v>
      </c>
      <c r="U10097" s="1" t="s">
        <v>68047</v>
      </c>
      <c r="V10097" t="b">
        <v>0</v>
      </c>
      <c r="W10097" s="1" t="s">
        <v>62863</v>
      </c>
      <c r="X10097">
        <v>0</v>
      </c>
      <c r="Y10097" s="1" t="s">
        <v>18470</v>
      </c>
      <c r="Z10097" s="1" t="s">
        <v>18470</v>
      </c>
      <c r="AA10097" s="1" t="s">
        <v>18470</v>
      </c>
      <c r="AB10097" s="1" t="s">
        <v>18470</v>
      </c>
      <c r="AC10097" s="1" t="s">
        <v>18470</v>
      </c>
      <c r="AD10097" s="1" t="s">
        <v>18470</v>
      </c>
      <c r="AE10097" s="1" t="s">
        <v>18470</v>
      </c>
      <c r="AF10097" s="1" t="s">
        <v>18473</v>
      </c>
      <c r="AG10097" s="1" t="s">
        <v>18470</v>
      </c>
      <c r="AH10097" s="1" t="s">
        <v>18470</v>
      </c>
      <c r="AI10097" s="1" t="s">
        <v>18470</v>
      </c>
      <c r="AJ10097" s="1" t="s">
        <v>18470</v>
      </c>
    </row>
    <row r="10098" spans="1:36" x14ac:dyDescent="0.3">
      <c r="A10098">
        <v>1.5878666686922916E+18</v>
      </c>
      <c r="B10098">
        <v>1.5878666686922916E+18</v>
      </c>
      <c r="C10098" s="1" t="s">
        <v>68048</v>
      </c>
      <c r="D10098" s="2">
        <v>44867</v>
      </c>
      <c r="E10098" s="3">
        <v>0.8737152777777778</v>
      </c>
      <c r="F10098">
        <v>300</v>
      </c>
      <c r="G10098">
        <v>7.0657565666303181E+17</v>
      </c>
      <c r="H10098" s="1" t="s">
        <v>68049</v>
      </c>
      <c r="I10098" s="1" t="s">
        <v>68050</v>
      </c>
      <c r="J10098" s="1" t="s">
        <v>18470</v>
      </c>
      <c r="K10098" s="1" t="s">
        <v>68051</v>
      </c>
      <c r="L10098" s="1" t="s">
        <v>18487</v>
      </c>
      <c r="M10098" s="1" t="s">
        <v>18473</v>
      </c>
      <c r="N10098" s="1" t="s">
        <v>18473</v>
      </c>
      <c r="O10098" s="1" t="s">
        <v>18473</v>
      </c>
      <c r="P10098">
        <v>0</v>
      </c>
      <c r="Q10098">
        <v>0</v>
      </c>
      <c r="R10098">
        <v>5</v>
      </c>
      <c r="S10098" s="1" t="s">
        <v>18473</v>
      </c>
      <c r="T10098" s="1" t="s">
        <v>18473</v>
      </c>
      <c r="U10098" s="1" t="s">
        <v>68052</v>
      </c>
      <c r="V10098" t="b">
        <v>0</v>
      </c>
      <c r="W10098" s="1" t="s">
        <v>18470</v>
      </c>
      <c r="X10098">
        <v>0</v>
      </c>
      <c r="Y10098" s="1" t="s">
        <v>18470</v>
      </c>
      <c r="Z10098" s="1" t="s">
        <v>18470</v>
      </c>
      <c r="AA10098" s="1" t="s">
        <v>18470</v>
      </c>
      <c r="AB10098" s="1" t="s">
        <v>18470</v>
      </c>
      <c r="AC10098" s="1" t="s">
        <v>18470</v>
      </c>
      <c r="AD10098" s="1" t="s">
        <v>18470</v>
      </c>
      <c r="AE10098" s="1" t="s">
        <v>18470</v>
      </c>
      <c r="AF10098" s="1" t="s">
        <v>18473</v>
      </c>
      <c r="AG10098" s="1" t="s">
        <v>18470</v>
      </c>
      <c r="AH10098" s="1" t="s">
        <v>18470</v>
      </c>
      <c r="AI10098" s="1" t="s">
        <v>18470</v>
      </c>
      <c r="AJ10098" s="1" t="s">
        <v>18470</v>
      </c>
    </row>
    <row r="10099" spans="1:36" x14ac:dyDescent="0.3">
      <c r="A10099">
        <v>1.5878661222751969E+18</v>
      </c>
      <c r="B10099">
        <v>1.5878661222751969E+18</v>
      </c>
      <c r="C10099" s="1" t="s">
        <v>68053</v>
      </c>
      <c r="D10099" s="2">
        <v>44867</v>
      </c>
      <c r="E10099" s="3">
        <v>0.87221064814814819</v>
      </c>
      <c r="F10099">
        <v>300</v>
      </c>
      <c r="G10099">
        <v>1.4221766311002563E+18</v>
      </c>
      <c r="H10099" s="1" t="s">
        <v>68054</v>
      </c>
      <c r="I10099" s="1" t="s">
        <v>68055</v>
      </c>
      <c r="J10099" s="1" t="s">
        <v>18470</v>
      </c>
      <c r="K10099" s="1" t="s">
        <v>68056</v>
      </c>
      <c r="L10099" s="1" t="s">
        <v>18487</v>
      </c>
      <c r="M10099" s="1" t="s">
        <v>18473</v>
      </c>
      <c r="N10099" s="1" t="s">
        <v>18473</v>
      </c>
      <c r="O10099" s="1" t="s">
        <v>18473</v>
      </c>
      <c r="P10099">
        <v>0</v>
      </c>
      <c r="Q10099">
        <v>0</v>
      </c>
      <c r="R10099">
        <v>5</v>
      </c>
      <c r="S10099" s="1" t="s">
        <v>18473</v>
      </c>
      <c r="T10099" s="1" t="s">
        <v>18473</v>
      </c>
      <c r="U10099" s="1" t="s">
        <v>68057</v>
      </c>
      <c r="V10099" t="b">
        <v>0</v>
      </c>
      <c r="W10099" s="1" t="s">
        <v>18470</v>
      </c>
      <c r="X10099">
        <v>0</v>
      </c>
      <c r="Y10099" s="1" t="s">
        <v>18470</v>
      </c>
      <c r="Z10099" s="1" t="s">
        <v>18470</v>
      </c>
      <c r="AA10099" s="1" t="s">
        <v>18470</v>
      </c>
      <c r="AB10099" s="1" t="s">
        <v>18470</v>
      </c>
      <c r="AC10099" s="1" t="s">
        <v>18470</v>
      </c>
      <c r="AD10099" s="1" t="s">
        <v>18470</v>
      </c>
      <c r="AE10099" s="1" t="s">
        <v>18470</v>
      </c>
      <c r="AF10099" s="1" t="s">
        <v>18473</v>
      </c>
      <c r="AG10099" s="1" t="s">
        <v>18470</v>
      </c>
      <c r="AH10099" s="1" t="s">
        <v>18470</v>
      </c>
      <c r="AI10099" s="1" t="s">
        <v>18470</v>
      </c>
      <c r="AJ10099" s="1" t="s">
        <v>18470</v>
      </c>
    </row>
    <row r="10100" spans="1:36" x14ac:dyDescent="0.3">
      <c r="A10100">
        <v>1.5878660676026696E+18</v>
      </c>
      <c r="B10100">
        <v>1.5878660676026696E+18</v>
      </c>
      <c r="C10100" s="1" t="s">
        <v>68058</v>
      </c>
      <c r="D10100" s="2">
        <v>44867</v>
      </c>
      <c r="E10100" s="3">
        <v>0.87206018518518513</v>
      </c>
      <c r="F10100">
        <v>300</v>
      </c>
      <c r="G10100">
        <v>1.5809496302625915E+18</v>
      </c>
      <c r="H10100" s="1" t="s">
        <v>43457</v>
      </c>
      <c r="I10100" s="1" t="s">
        <v>43458</v>
      </c>
      <c r="J10100" s="1" t="s">
        <v>18470</v>
      </c>
      <c r="K10100" s="1" t="s">
        <v>68059</v>
      </c>
      <c r="L10100" s="1" t="s">
        <v>18676</v>
      </c>
      <c r="M10100" s="1" t="s">
        <v>18473</v>
      </c>
      <c r="N10100" s="1" t="s">
        <v>18473</v>
      </c>
      <c r="O10100" s="1" t="s">
        <v>18473</v>
      </c>
      <c r="P10100">
        <v>0</v>
      </c>
      <c r="Q10100">
        <v>0</v>
      </c>
      <c r="R10100">
        <v>0</v>
      </c>
      <c r="S10100" s="1" t="s">
        <v>18473</v>
      </c>
      <c r="T10100" s="1" t="s">
        <v>18473</v>
      </c>
      <c r="U10100" s="1" t="s">
        <v>68060</v>
      </c>
      <c r="V10100" t="b">
        <v>0</v>
      </c>
      <c r="W10100" s="1" t="s">
        <v>68061</v>
      </c>
      <c r="X10100">
        <v>0</v>
      </c>
      <c r="Y10100" s="1" t="s">
        <v>18470</v>
      </c>
      <c r="Z10100" s="1" t="s">
        <v>18470</v>
      </c>
      <c r="AA10100" s="1" t="s">
        <v>18470</v>
      </c>
      <c r="AB10100" s="1" t="s">
        <v>18470</v>
      </c>
      <c r="AC10100" s="1" t="s">
        <v>18470</v>
      </c>
      <c r="AD10100" s="1" t="s">
        <v>18470</v>
      </c>
      <c r="AE10100" s="1" t="s">
        <v>18470</v>
      </c>
      <c r="AF10100" s="1" t="s">
        <v>18473</v>
      </c>
      <c r="AG10100" s="1" t="s">
        <v>18470</v>
      </c>
      <c r="AH10100" s="1" t="s">
        <v>18470</v>
      </c>
      <c r="AI10100" s="1" t="s">
        <v>18470</v>
      </c>
      <c r="AJ10100" s="1" t="s">
        <v>18470</v>
      </c>
    </row>
    <row r="10101" spans="1:36" x14ac:dyDescent="0.3">
      <c r="A10101">
        <v>1.5878660063070781E+18</v>
      </c>
      <c r="B10101">
        <v>1.5878660063070781E+18</v>
      </c>
      <c r="C10101" s="1" t="s">
        <v>68062</v>
      </c>
      <c r="D10101" s="2">
        <v>44867</v>
      </c>
      <c r="E10101" s="3">
        <v>0.87188657407407411</v>
      </c>
      <c r="F10101">
        <v>300</v>
      </c>
      <c r="G10101">
        <v>1.2139625647044239E+18</v>
      </c>
      <c r="H10101" s="1" t="s">
        <v>68063</v>
      </c>
      <c r="I10101" s="1" t="s">
        <v>68064</v>
      </c>
      <c r="J10101" s="1" t="s">
        <v>18470</v>
      </c>
      <c r="K10101" s="1" t="s">
        <v>68065</v>
      </c>
      <c r="L10101" s="1" t="s">
        <v>18574</v>
      </c>
      <c r="M10101" s="1" t="s">
        <v>18473</v>
      </c>
      <c r="N10101" s="1" t="s">
        <v>18473</v>
      </c>
      <c r="O10101" s="1" t="s">
        <v>18473</v>
      </c>
      <c r="P10101">
        <v>0</v>
      </c>
      <c r="Q10101">
        <v>0</v>
      </c>
      <c r="R10101">
        <v>1</v>
      </c>
      <c r="S10101" s="1" t="s">
        <v>18473</v>
      </c>
      <c r="T10101" s="1" t="s">
        <v>18473</v>
      </c>
      <c r="U10101" s="1" t="s">
        <v>68066</v>
      </c>
      <c r="V10101" t="b">
        <v>0</v>
      </c>
      <c r="W10101" s="1" t="s">
        <v>18470</v>
      </c>
      <c r="X10101">
        <v>0</v>
      </c>
      <c r="Y10101" s="1" t="s">
        <v>18470</v>
      </c>
      <c r="Z10101" s="1" t="s">
        <v>18470</v>
      </c>
      <c r="AA10101" s="1" t="s">
        <v>18470</v>
      </c>
      <c r="AB10101" s="1" t="s">
        <v>18470</v>
      </c>
      <c r="AC10101" s="1" t="s">
        <v>18470</v>
      </c>
      <c r="AD10101" s="1" t="s">
        <v>18470</v>
      </c>
      <c r="AE10101" s="1" t="s">
        <v>18470</v>
      </c>
      <c r="AF10101" s="1" t="s">
        <v>18473</v>
      </c>
      <c r="AG10101" s="1" t="s">
        <v>18470</v>
      </c>
      <c r="AH10101" s="1" t="s">
        <v>18470</v>
      </c>
      <c r="AI10101" s="1" t="s">
        <v>18470</v>
      </c>
      <c r="AJ10101" s="1" t="s">
        <v>18470</v>
      </c>
    </row>
    <row r="10102" spans="1:36" x14ac:dyDescent="0.3">
      <c r="A10102">
        <v>1.5878659542473974E+18</v>
      </c>
      <c r="B10102">
        <v>1.5878659542473974E+18</v>
      </c>
      <c r="C10102" s="1" t="s">
        <v>68067</v>
      </c>
      <c r="D10102" s="2">
        <v>44867</v>
      </c>
      <c r="E10102" s="3">
        <v>0.87174768518518519</v>
      </c>
      <c r="F10102">
        <v>300</v>
      </c>
      <c r="G10102">
        <v>188164814</v>
      </c>
      <c r="H10102" s="1" t="s">
        <v>68068</v>
      </c>
      <c r="I10102" s="1" t="s">
        <v>68069</v>
      </c>
      <c r="J10102" s="1" t="s">
        <v>18470</v>
      </c>
      <c r="K10102" s="1" t="s">
        <v>68070</v>
      </c>
      <c r="L10102" s="1" t="s">
        <v>18487</v>
      </c>
      <c r="M10102" s="1" t="s">
        <v>18473</v>
      </c>
      <c r="N10102" s="1" t="s">
        <v>18473</v>
      </c>
      <c r="O10102" s="1" t="s">
        <v>18473</v>
      </c>
      <c r="P10102">
        <v>0</v>
      </c>
      <c r="Q10102">
        <v>0</v>
      </c>
      <c r="R10102">
        <v>1</v>
      </c>
      <c r="S10102" s="1" t="s">
        <v>19126</v>
      </c>
      <c r="T10102" s="1" t="s">
        <v>18473</v>
      </c>
      <c r="U10102" s="1" t="s">
        <v>68071</v>
      </c>
      <c r="V10102" t="b">
        <v>0</v>
      </c>
      <c r="W10102" s="1" t="s">
        <v>18470</v>
      </c>
      <c r="X10102">
        <v>0</v>
      </c>
      <c r="Y10102" s="1" t="s">
        <v>18470</v>
      </c>
      <c r="Z10102" s="1" t="s">
        <v>18470</v>
      </c>
      <c r="AA10102" s="1" t="s">
        <v>18470</v>
      </c>
      <c r="AB10102" s="1" t="s">
        <v>18470</v>
      </c>
      <c r="AC10102" s="1" t="s">
        <v>18470</v>
      </c>
      <c r="AD10102" s="1" t="s">
        <v>18470</v>
      </c>
      <c r="AE10102" s="1" t="s">
        <v>18470</v>
      </c>
      <c r="AF10102" s="1" t="s">
        <v>18473</v>
      </c>
      <c r="AG10102" s="1" t="s">
        <v>18470</v>
      </c>
      <c r="AH10102" s="1" t="s">
        <v>18470</v>
      </c>
      <c r="AI10102" s="1" t="s">
        <v>18470</v>
      </c>
      <c r="AJ10102" s="1" t="s">
        <v>18470</v>
      </c>
    </row>
    <row r="10103" spans="1:36" x14ac:dyDescent="0.3">
      <c r="A10103">
        <v>1.5878657808587899E+18</v>
      </c>
      <c r="B10103">
        <v>1.1476354229667553E+18</v>
      </c>
      <c r="C10103" s="1" t="s">
        <v>68072</v>
      </c>
      <c r="D10103" s="2">
        <v>44867</v>
      </c>
      <c r="E10103" s="3">
        <v>0.87126157407407412</v>
      </c>
      <c r="F10103">
        <v>300</v>
      </c>
      <c r="G10103">
        <v>797888040</v>
      </c>
      <c r="H10103" s="1" t="s">
        <v>68073</v>
      </c>
      <c r="I10103" s="1" t="s">
        <v>68074</v>
      </c>
      <c r="J10103" s="1" t="s">
        <v>18470</v>
      </c>
      <c r="K10103" s="1" t="s">
        <v>68075</v>
      </c>
      <c r="L10103" s="1" t="s">
        <v>18487</v>
      </c>
      <c r="M10103" s="1" t="s">
        <v>18473</v>
      </c>
      <c r="N10103" s="1" t="s">
        <v>18473</v>
      </c>
      <c r="O10103" s="1" t="s">
        <v>18473</v>
      </c>
      <c r="P10103">
        <v>0</v>
      </c>
      <c r="Q10103">
        <v>0</v>
      </c>
      <c r="R10103">
        <v>0</v>
      </c>
      <c r="S10103" s="1" t="s">
        <v>18473</v>
      </c>
      <c r="T10103" s="1" t="s">
        <v>18473</v>
      </c>
      <c r="U10103" s="1" t="s">
        <v>68076</v>
      </c>
      <c r="V10103" t="b">
        <v>0</v>
      </c>
      <c r="W10103" s="1" t="s">
        <v>18470</v>
      </c>
      <c r="X10103">
        <v>0</v>
      </c>
      <c r="Y10103" s="1" t="s">
        <v>18470</v>
      </c>
      <c r="Z10103" s="1" t="s">
        <v>18470</v>
      </c>
      <c r="AA10103" s="1" t="s">
        <v>18470</v>
      </c>
      <c r="AB10103" s="1" t="s">
        <v>18470</v>
      </c>
      <c r="AC10103" s="1" t="s">
        <v>18470</v>
      </c>
      <c r="AD10103" s="1" t="s">
        <v>18470</v>
      </c>
      <c r="AE10103" s="1" t="s">
        <v>18470</v>
      </c>
      <c r="AF10103" s="1" t="s">
        <v>68077</v>
      </c>
      <c r="AG10103" s="1" t="s">
        <v>18470</v>
      </c>
      <c r="AH10103" s="1" t="s">
        <v>18470</v>
      </c>
      <c r="AI10103" s="1" t="s">
        <v>18470</v>
      </c>
      <c r="AJ10103" s="1" t="s">
        <v>18470</v>
      </c>
    </row>
    <row r="10104" spans="1:36" x14ac:dyDescent="0.3">
      <c r="A10104">
        <v>1.5878656791134577E+18</v>
      </c>
      <c r="B10104">
        <v>1.5878655154055946E+18</v>
      </c>
      <c r="C10104" s="1" t="s">
        <v>68078</v>
      </c>
      <c r="D10104" s="2">
        <v>44867</v>
      </c>
      <c r="E10104" s="3">
        <v>0.8709837962962963</v>
      </c>
      <c r="F10104">
        <v>300</v>
      </c>
      <c r="G10104">
        <v>1.3018378694688563E+18</v>
      </c>
      <c r="H10104" s="1" t="s">
        <v>68079</v>
      </c>
      <c r="I10104" s="1" t="s">
        <v>68080</v>
      </c>
      <c r="J10104" s="1" t="s">
        <v>18470</v>
      </c>
      <c r="K10104" s="1" t="s">
        <v>68081</v>
      </c>
      <c r="L10104" s="1" t="s">
        <v>19811</v>
      </c>
      <c r="M10104" s="1" t="s">
        <v>18473</v>
      </c>
      <c r="N10104" s="1" t="s">
        <v>18473</v>
      </c>
      <c r="O10104" s="1" t="s">
        <v>18473</v>
      </c>
      <c r="P10104">
        <v>1</v>
      </c>
      <c r="Q10104">
        <v>0</v>
      </c>
      <c r="R10104">
        <v>0</v>
      </c>
      <c r="S10104" s="1" t="s">
        <v>18473</v>
      </c>
      <c r="T10104" s="1" t="s">
        <v>18473</v>
      </c>
      <c r="U10104" s="1" t="s">
        <v>68082</v>
      </c>
      <c r="V10104" t="b">
        <v>0</v>
      </c>
      <c r="W10104" s="1" t="s">
        <v>18470</v>
      </c>
      <c r="X10104">
        <v>0</v>
      </c>
      <c r="Y10104" s="1" t="s">
        <v>18470</v>
      </c>
      <c r="Z10104" s="1" t="s">
        <v>18470</v>
      </c>
      <c r="AA10104" s="1" t="s">
        <v>18470</v>
      </c>
      <c r="AB10104" s="1" t="s">
        <v>18470</v>
      </c>
      <c r="AC10104" s="1" t="s">
        <v>18470</v>
      </c>
      <c r="AD10104" s="1" t="s">
        <v>18470</v>
      </c>
      <c r="AE10104" s="1" t="s">
        <v>18470</v>
      </c>
      <c r="AF10104" s="1" t="s">
        <v>18473</v>
      </c>
      <c r="AG10104" s="1" t="s">
        <v>18470</v>
      </c>
      <c r="AH10104" s="1" t="s">
        <v>18470</v>
      </c>
      <c r="AI10104" s="1" t="s">
        <v>18470</v>
      </c>
      <c r="AJ10104" s="1" t="s">
        <v>18470</v>
      </c>
    </row>
    <row r="10105" spans="1:36" x14ac:dyDescent="0.3">
      <c r="A10105">
        <v>1.587865534099497E+18</v>
      </c>
      <c r="B10105">
        <v>1.587865534099497E+18</v>
      </c>
      <c r="C10105" s="1" t="s">
        <v>68083</v>
      </c>
      <c r="D10105" s="2">
        <v>44867</v>
      </c>
      <c r="E10105" s="3">
        <v>0.87059027777777775</v>
      </c>
      <c r="F10105">
        <v>300</v>
      </c>
      <c r="G10105">
        <v>2476601850</v>
      </c>
      <c r="H10105" s="1" t="s">
        <v>68084</v>
      </c>
      <c r="I10105" s="1" t="s">
        <v>23350</v>
      </c>
      <c r="J10105" s="1" t="s">
        <v>18470</v>
      </c>
      <c r="K10105" s="1" t="s">
        <v>68085</v>
      </c>
      <c r="L10105" s="1" t="s">
        <v>18487</v>
      </c>
      <c r="M10105" s="1" t="s">
        <v>18473</v>
      </c>
      <c r="N10105" s="1" t="s">
        <v>18473</v>
      </c>
      <c r="O10105" s="1" t="s">
        <v>18473</v>
      </c>
      <c r="P10105">
        <v>0</v>
      </c>
      <c r="Q10105">
        <v>0</v>
      </c>
      <c r="R10105">
        <v>12</v>
      </c>
      <c r="S10105" s="1" t="s">
        <v>18473</v>
      </c>
      <c r="T10105" s="1" t="s">
        <v>18473</v>
      </c>
      <c r="U10105" s="1" t="s">
        <v>68086</v>
      </c>
      <c r="V10105" t="b">
        <v>0</v>
      </c>
      <c r="W10105" s="1" t="s">
        <v>18470</v>
      </c>
      <c r="X10105">
        <v>0</v>
      </c>
      <c r="Y10105" s="1" t="s">
        <v>18470</v>
      </c>
      <c r="Z10105" s="1" t="s">
        <v>18470</v>
      </c>
      <c r="AA10105" s="1" t="s">
        <v>18470</v>
      </c>
      <c r="AB10105" s="1" t="s">
        <v>18470</v>
      </c>
      <c r="AC10105" s="1" t="s">
        <v>18470</v>
      </c>
      <c r="AD10105" s="1" t="s">
        <v>18470</v>
      </c>
      <c r="AE10105" s="1" t="s">
        <v>18470</v>
      </c>
      <c r="AF10105" s="1" t="s">
        <v>18473</v>
      </c>
      <c r="AG10105" s="1" t="s">
        <v>18470</v>
      </c>
      <c r="AH10105" s="1" t="s">
        <v>18470</v>
      </c>
      <c r="AI10105" s="1" t="s">
        <v>18470</v>
      </c>
      <c r="AJ10105" s="1" t="s">
        <v>18470</v>
      </c>
    </row>
    <row r="10106" spans="1:36" x14ac:dyDescent="0.3">
      <c r="A10106">
        <v>1.5878652687008113E+18</v>
      </c>
      <c r="B10106">
        <v>1.5877916361799639E+18</v>
      </c>
      <c r="C10106" s="1" t="s">
        <v>68087</v>
      </c>
      <c r="D10106" s="2">
        <v>44867</v>
      </c>
      <c r="E10106" s="3">
        <v>0.86984953703703705</v>
      </c>
      <c r="F10106">
        <v>300</v>
      </c>
      <c r="G10106">
        <v>1.1175001556018708E+18</v>
      </c>
      <c r="H10106" s="1" t="s">
        <v>68088</v>
      </c>
      <c r="I10106" s="1" t="s">
        <v>68089</v>
      </c>
      <c r="J10106" s="1" t="s">
        <v>18470</v>
      </c>
      <c r="K10106" s="1" t="s">
        <v>68090</v>
      </c>
      <c r="L10106" s="1" t="s">
        <v>18472</v>
      </c>
      <c r="M10106" s="1" t="s">
        <v>18473</v>
      </c>
      <c r="N10106" s="1" t="s">
        <v>18473</v>
      </c>
      <c r="O10106" s="1" t="s">
        <v>18473</v>
      </c>
      <c r="P10106">
        <v>1</v>
      </c>
      <c r="Q10106">
        <v>0</v>
      </c>
      <c r="R10106">
        <v>0</v>
      </c>
      <c r="S10106" s="1" t="s">
        <v>18473</v>
      </c>
      <c r="T10106" s="1" t="s">
        <v>18473</v>
      </c>
      <c r="U10106" s="1" t="s">
        <v>68091</v>
      </c>
      <c r="V10106" t="b">
        <v>0</v>
      </c>
      <c r="W10106" s="1" t="s">
        <v>18470</v>
      </c>
      <c r="X10106">
        <v>0</v>
      </c>
      <c r="Y10106" s="1" t="s">
        <v>18470</v>
      </c>
      <c r="Z10106" s="1" t="s">
        <v>18470</v>
      </c>
      <c r="AA10106" s="1" t="s">
        <v>18470</v>
      </c>
      <c r="AB10106" s="1" t="s">
        <v>18470</v>
      </c>
      <c r="AC10106" s="1" t="s">
        <v>18470</v>
      </c>
      <c r="AD10106" s="1" t="s">
        <v>18470</v>
      </c>
      <c r="AE10106" s="1" t="s">
        <v>18470</v>
      </c>
      <c r="AF10106" s="1" t="s">
        <v>68092</v>
      </c>
      <c r="AG10106" s="1" t="s">
        <v>18470</v>
      </c>
      <c r="AH10106" s="1" t="s">
        <v>18470</v>
      </c>
      <c r="AI10106" s="1" t="s">
        <v>18470</v>
      </c>
      <c r="AJ10106" s="1" t="s">
        <v>18470</v>
      </c>
    </row>
    <row r="10107" spans="1:36" x14ac:dyDescent="0.3">
      <c r="A10107">
        <v>1.587865208302846E+18</v>
      </c>
      <c r="B10107">
        <v>1.5878541393038049E+18</v>
      </c>
      <c r="C10107" s="1" t="s">
        <v>68093</v>
      </c>
      <c r="D10107" s="2">
        <v>44867</v>
      </c>
      <c r="E10107" s="3">
        <v>0.86968749999999995</v>
      </c>
      <c r="F10107">
        <v>300</v>
      </c>
      <c r="G10107">
        <v>16635321</v>
      </c>
      <c r="H10107" s="1" t="s">
        <v>52970</v>
      </c>
      <c r="I10107" s="1" t="s">
        <v>52971</v>
      </c>
      <c r="J10107" s="1" t="s">
        <v>18470</v>
      </c>
      <c r="K10107" s="1" t="s">
        <v>68094</v>
      </c>
      <c r="L10107" s="1" t="s">
        <v>18472</v>
      </c>
      <c r="M10107" s="1" t="s">
        <v>18473</v>
      </c>
      <c r="N10107" s="1" t="s">
        <v>18473</v>
      </c>
      <c r="O10107" s="1" t="s">
        <v>18473</v>
      </c>
      <c r="P10107">
        <v>1</v>
      </c>
      <c r="Q10107">
        <v>0</v>
      </c>
      <c r="R10107">
        <v>0</v>
      </c>
      <c r="S10107" s="1" t="s">
        <v>18473</v>
      </c>
      <c r="T10107" s="1" t="s">
        <v>18473</v>
      </c>
      <c r="U10107" s="1" t="s">
        <v>68095</v>
      </c>
      <c r="V10107" t="b">
        <v>0</v>
      </c>
      <c r="W10107" s="1" t="s">
        <v>18470</v>
      </c>
      <c r="X10107">
        <v>0</v>
      </c>
      <c r="Y10107" s="1" t="s">
        <v>18470</v>
      </c>
      <c r="Z10107" s="1" t="s">
        <v>18470</v>
      </c>
      <c r="AA10107" s="1" t="s">
        <v>18470</v>
      </c>
      <c r="AB10107" s="1" t="s">
        <v>18470</v>
      </c>
      <c r="AC10107" s="1" t="s">
        <v>18470</v>
      </c>
      <c r="AD10107" s="1" t="s">
        <v>18470</v>
      </c>
      <c r="AE10107" s="1" t="s">
        <v>18470</v>
      </c>
      <c r="AF10107" s="1" t="s">
        <v>40238</v>
      </c>
      <c r="AG10107" s="1" t="s">
        <v>18470</v>
      </c>
      <c r="AH10107" s="1" t="s">
        <v>18470</v>
      </c>
      <c r="AI10107" s="1" t="s">
        <v>18470</v>
      </c>
      <c r="AJ10107" s="1" t="s">
        <v>18470</v>
      </c>
    </row>
    <row r="10108" spans="1:36" x14ac:dyDescent="0.3">
      <c r="A10108">
        <v>1.5878651630043628E+18</v>
      </c>
      <c r="B10108">
        <v>1.5878651630043628E+18</v>
      </c>
      <c r="C10108" s="1" t="s">
        <v>68096</v>
      </c>
      <c r="D10108" s="2">
        <v>44867</v>
      </c>
      <c r="E10108" s="3">
        <v>0.86956018518518519</v>
      </c>
      <c r="F10108">
        <v>300</v>
      </c>
      <c r="G10108">
        <v>1039495465</v>
      </c>
      <c r="H10108" s="1" t="s">
        <v>68097</v>
      </c>
      <c r="I10108" s="1" t="s">
        <v>68098</v>
      </c>
      <c r="J10108" s="1" t="s">
        <v>18470</v>
      </c>
      <c r="K10108" s="1" t="s">
        <v>68099</v>
      </c>
      <c r="L10108" s="1" t="s">
        <v>18487</v>
      </c>
      <c r="M10108" s="1" t="s">
        <v>18473</v>
      </c>
      <c r="N10108" s="1" t="s">
        <v>18473</v>
      </c>
      <c r="O10108" s="1" t="s">
        <v>18473</v>
      </c>
      <c r="P10108">
        <v>0</v>
      </c>
      <c r="Q10108">
        <v>0</v>
      </c>
      <c r="R10108">
        <v>1</v>
      </c>
      <c r="S10108" s="1" t="s">
        <v>18946</v>
      </c>
      <c r="T10108" s="1" t="s">
        <v>18473</v>
      </c>
      <c r="U10108" s="1" t="s">
        <v>68100</v>
      </c>
      <c r="V10108" t="b">
        <v>0</v>
      </c>
      <c r="W10108" s="1" t="s">
        <v>18470</v>
      </c>
      <c r="X10108">
        <v>0</v>
      </c>
      <c r="Y10108" s="1" t="s">
        <v>18470</v>
      </c>
      <c r="Z10108" s="1" t="s">
        <v>18470</v>
      </c>
      <c r="AA10108" s="1" t="s">
        <v>18470</v>
      </c>
      <c r="AB10108" s="1" t="s">
        <v>18470</v>
      </c>
      <c r="AC10108" s="1" t="s">
        <v>18470</v>
      </c>
      <c r="AD10108" s="1" t="s">
        <v>18470</v>
      </c>
      <c r="AE10108" s="1" t="s">
        <v>18470</v>
      </c>
      <c r="AF10108" s="1" t="s">
        <v>18473</v>
      </c>
      <c r="AG10108" s="1" t="s">
        <v>18470</v>
      </c>
      <c r="AH10108" s="1" t="s">
        <v>18470</v>
      </c>
      <c r="AI10108" s="1" t="s">
        <v>18470</v>
      </c>
      <c r="AJ10108" s="1" t="s">
        <v>18470</v>
      </c>
    </row>
    <row r="10109" spans="1:36" x14ac:dyDescent="0.3">
      <c r="A10109">
        <v>1.5878650924605153E+18</v>
      </c>
      <c r="B10109">
        <v>1.5874776410406461E+18</v>
      </c>
      <c r="C10109" s="1" t="s">
        <v>68101</v>
      </c>
      <c r="D10109" s="2">
        <v>44867</v>
      </c>
      <c r="E10109" s="3">
        <v>0.86936342592592597</v>
      </c>
      <c r="F10109">
        <v>300</v>
      </c>
      <c r="G10109">
        <v>1.5160826562615788E+18</v>
      </c>
      <c r="H10109" s="1" t="s">
        <v>68102</v>
      </c>
      <c r="I10109" s="1" t="s">
        <v>68103</v>
      </c>
      <c r="J10109" s="1" t="s">
        <v>18470</v>
      </c>
      <c r="K10109" s="1" t="s">
        <v>68104</v>
      </c>
      <c r="L10109" s="1" t="s">
        <v>18480</v>
      </c>
      <c r="M10109" s="1" t="s">
        <v>18473</v>
      </c>
      <c r="N10109" s="1" t="s">
        <v>18473</v>
      </c>
      <c r="O10109" s="1" t="s">
        <v>18473</v>
      </c>
      <c r="P10109">
        <v>0</v>
      </c>
      <c r="Q10109">
        <v>0</v>
      </c>
      <c r="R10109">
        <v>0</v>
      </c>
      <c r="S10109" s="1" t="s">
        <v>18473</v>
      </c>
      <c r="T10109" s="1" t="s">
        <v>18473</v>
      </c>
      <c r="U10109" s="1" t="s">
        <v>68105</v>
      </c>
      <c r="V10109" t="b">
        <v>0</v>
      </c>
      <c r="W10109" s="1" t="s">
        <v>18470</v>
      </c>
      <c r="X10109">
        <v>0</v>
      </c>
      <c r="Y10109" s="1" t="s">
        <v>18470</v>
      </c>
      <c r="Z10109" s="1" t="s">
        <v>18470</v>
      </c>
      <c r="AA10109" s="1" t="s">
        <v>18470</v>
      </c>
      <c r="AB10109" s="1" t="s">
        <v>18470</v>
      </c>
      <c r="AC10109" s="1" t="s">
        <v>18470</v>
      </c>
      <c r="AD10109" s="1" t="s">
        <v>18470</v>
      </c>
      <c r="AE10109" s="1" t="s">
        <v>18470</v>
      </c>
      <c r="AF10109" s="1" t="s">
        <v>66717</v>
      </c>
      <c r="AG10109" s="1" t="s">
        <v>18470</v>
      </c>
      <c r="AH10109" s="1" t="s">
        <v>18470</v>
      </c>
      <c r="AI10109" s="1" t="s">
        <v>18470</v>
      </c>
      <c r="AJ10109" s="1" t="s">
        <v>18470</v>
      </c>
    </row>
    <row r="10110" spans="1:36" x14ac:dyDescent="0.3">
      <c r="A10110">
        <v>1.5878645545156977E+18</v>
      </c>
      <c r="B10110">
        <v>1.5878622570310779E+18</v>
      </c>
      <c r="C10110" s="1" t="s">
        <v>68106</v>
      </c>
      <c r="D10110" s="2">
        <v>44867</v>
      </c>
      <c r="E10110" s="3">
        <v>0.86788194444444444</v>
      </c>
      <c r="F10110">
        <v>300</v>
      </c>
      <c r="G10110">
        <v>1.4340311792509297E+18</v>
      </c>
      <c r="H10110" s="1" t="s">
        <v>68107</v>
      </c>
      <c r="I10110" s="1" t="s">
        <v>68108</v>
      </c>
      <c r="J10110" s="1" t="s">
        <v>18470</v>
      </c>
      <c r="K10110" s="1" t="s">
        <v>68109</v>
      </c>
      <c r="L10110" s="1" t="s">
        <v>19811</v>
      </c>
      <c r="M10110" s="1" t="s">
        <v>18473</v>
      </c>
      <c r="N10110" s="1" t="s">
        <v>18473</v>
      </c>
      <c r="O10110" s="1" t="s">
        <v>18473</v>
      </c>
      <c r="P10110">
        <v>0</v>
      </c>
      <c r="Q10110">
        <v>0</v>
      </c>
      <c r="R10110">
        <v>0</v>
      </c>
      <c r="S10110" s="1" t="s">
        <v>18473</v>
      </c>
      <c r="T10110" s="1" t="s">
        <v>18473</v>
      </c>
      <c r="U10110" s="1" t="s">
        <v>68110</v>
      </c>
      <c r="V10110" t="b">
        <v>0</v>
      </c>
      <c r="W10110" s="1" t="s">
        <v>18470</v>
      </c>
      <c r="X10110">
        <v>0</v>
      </c>
      <c r="Y10110" s="1" t="s">
        <v>18470</v>
      </c>
      <c r="Z10110" s="1" t="s">
        <v>18470</v>
      </c>
      <c r="AA10110" s="1" t="s">
        <v>18470</v>
      </c>
      <c r="AB10110" s="1" t="s">
        <v>18470</v>
      </c>
      <c r="AC10110" s="1" t="s">
        <v>18470</v>
      </c>
      <c r="AD10110" s="1" t="s">
        <v>18470</v>
      </c>
      <c r="AE10110" s="1" t="s">
        <v>18470</v>
      </c>
      <c r="AF10110" s="1" t="s">
        <v>25586</v>
      </c>
      <c r="AG10110" s="1" t="s">
        <v>18470</v>
      </c>
      <c r="AH10110" s="1" t="s">
        <v>18470</v>
      </c>
      <c r="AI10110" s="1" t="s">
        <v>18470</v>
      </c>
      <c r="AJ10110" s="1" t="s">
        <v>18470</v>
      </c>
    </row>
    <row r="10111" spans="1:36" x14ac:dyDescent="0.3">
      <c r="A10111">
        <v>1.587864246456574E+18</v>
      </c>
      <c r="B10111">
        <v>1.587863629671678E+18</v>
      </c>
      <c r="C10111" s="1" t="s">
        <v>68111</v>
      </c>
      <c r="D10111" s="2">
        <v>44867</v>
      </c>
      <c r="E10111" s="3">
        <v>0.86703703703703705</v>
      </c>
      <c r="F10111">
        <v>300</v>
      </c>
      <c r="G10111">
        <v>1.1218533422280786E+18</v>
      </c>
      <c r="H10111" s="1" t="s">
        <v>68112</v>
      </c>
      <c r="I10111" s="1" t="s">
        <v>68113</v>
      </c>
      <c r="J10111" s="1" t="s">
        <v>18470</v>
      </c>
      <c r="K10111" s="1" t="s">
        <v>68114</v>
      </c>
      <c r="L10111" s="1" t="s">
        <v>18487</v>
      </c>
      <c r="M10111" s="1" t="s">
        <v>18473</v>
      </c>
      <c r="N10111" s="1" t="s">
        <v>18473</v>
      </c>
      <c r="O10111" s="1" t="s">
        <v>18473</v>
      </c>
      <c r="P10111">
        <v>1</v>
      </c>
      <c r="Q10111">
        <v>0</v>
      </c>
      <c r="R10111">
        <v>1</v>
      </c>
      <c r="S10111" s="1" t="s">
        <v>18473</v>
      </c>
      <c r="T10111" s="1" t="s">
        <v>18473</v>
      </c>
      <c r="U10111" s="1" t="s">
        <v>68115</v>
      </c>
      <c r="V10111" t="b">
        <v>0</v>
      </c>
      <c r="W10111" s="1" t="s">
        <v>18470</v>
      </c>
      <c r="X10111">
        <v>0</v>
      </c>
      <c r="Y10111" s="1" t="s">
        <v>18470</v>
      </c>
      <c r="Z10111" s="1" t="s">
        <v>18470</v>
      </c>
      <c r="AA10111" s="1" t="s">
        <v>18470</v>
      </c>
      <c r="AB10111" s="1" t="s">
        <v>18470</v>
      </c>
      <c r="AC10111" s="1" t="s">
        <v>18470</v>
      </c>
      <c r="AD10111" s="1" t="s">
        <v>18470</v>
      </c>
      <c r="AE10111" s="1" t="s">
        <v>18470</v>
      </c>
      <c r="AF10111" s="1" t="s">
        <v>68116</v>
      </c>
      <c r="AG10111" s="1" t="s">
        <v>18470</v>
      </c>
      <c r="AH10111" s="1" t="s">
        <v>18470</v>
      </c>
      <c r="AI10111" s="1" t="s">
        <v>18470</v>
      </c>
      <c r="AJ10111" s="1" t="s">
        <v>18470</v>
      </c>
    </row>
    <row r="10112" spans="1:36" x14ac:dyDescent="0.3">
      <c r="A10112">
        <v>1.5878641405083812E+18</v>
      </c>
      <c r="B10112">
        <v>1.5875025076930478E+18</v>
      </c>
      <c r="C10112" s="1" t="s">
        <v>68117</v>
      </c>
      <c r="D10112" s="2">
        <v>44867</v>
      </c>
      <c r="E10112" s="3">
        <v>0.86673611111111115</v>
      </c>
      <c r="F10112">
        <v>300</v>
      </c>
      <c r="G10112">
        <v>1.4687195300379771E+18</v>
      </c>
      <c r="H10112" s="1" t="s">
        <v>68118</v>
      </c>
      <c r="I10112" s="1" t="s">
        <v>68119</v>
      </c>
      <c r="J10112" s="1" t="s">
        <v>18470</v>
      </c>
      <c r="K10112" s="1" t="s">
        <v>68120</v>
      </c>
      <c r="L10112" s="1" t="s">
        <v>18487</v>
      </c>
      <c r="M10112" s="1" t="s">
        <v>18473</v>
      </c>
      <c r="N10112" s="1" t="s">
        <v>18473</v>
      </c>
      <c r="O10112" s="1" t="s">
        <v>18473</v>
      </c>
      <c r="P10112">
        <v>0</v>
      </c>
      <c r="Q10112">
        <v>0</v>
      </c>
      <c r="R10112">
        <v>3</v>
      </c>
      <c r="S10112" s="1" t="s">
        <v>18473</v>
      </c>
      <c r="T10112" s="1" t="s">
        <v>18473</v>
      </c>
      <c r="U10112" s="1" t="s">
        <v>68121</v>
      </c>
      <c r="V10112" t="b">
        <v>0</v>
      </c>
      <c r="W10112" s="1" t="s">
        <v>18470</v>
      </c>
      <c r="X10112">
        <v>0</v>
      </c>
      <c r="Y10112" s="1" t="s">
        <v>18470</v>
      </c>
      <c r="Z10112" s="1" t="s">
        <v>18470</v>
      </c>
      <c r="AA10112" s="1" t="s">
        <v>18470</v>
      </c>
      <c r="AB10112" s="1" t="s">
        <v>18470</v>
      </c>
      <c r="AC10112" s="1" t="s">
        <v>18470</v>
      </c>
      <c r="AD10112" s="1" t="s">
        <v>18470</v>
      </c>
      <c r="AE10112" s="1" t="s">
        <v>18470</v>
      </c>
      <c r="AF10112" s="1" t="s">
        <v>68122</v>
      </c>
      <c r="AG10112" s="1" t="s">
        <v>18470</v>
      </c>
      <c r="AH10112" s="1" t="s">
        <v>18470</v>
      </c>
      <c r="AI10112" s="1" t="s">
        <v>18470</v>
      </c>
      <c r="AJ10112" s="1" t="s">
        <v>18470</v>
      </c>
    </row>
    <row r="10113" spans="1:36" x14ac:dyDescent="0.3">
      <c r="A10113">
        <v>1.5878639147038802E+18</v>
      </c>
      <c r="B10113">
        <v>1.5878541447312261E+18</v>
      </c>
      <c r="C10113" s="1" t="s">
        <v>68123</v>
      </c>
      <c r="D10113" s="2">
        <v>44867</v>
      </c>
      <c r="E10113" s="3">
        <v>0.8661226851851852</v>
      </c>
      <c r="F10113">
        <v>300</v>
      </c>
      <c r="G10113">
        <v>1.5266084814526956E+18</v>
      </c>
      <c r="H10113" s="1" t="s">
        <v>68124</v>
      </c>
      <c r="I10113" s="1" t="s">
        <v>68125</v>
      </c>
      <c r="J10113" s="1" t="s">
        <v>18470</v>
      </c>
      <c r="K10113" s="1" t="s">
        <v>68126</v>
      </c>
      <c r="L10113" s="1" t="s">
        <v>18487</v>
      </c>
      <c r="M10113" s="1" t="s">
        <v>18473</v>
      </c>
      <c r="N10113" s="1" t="s">
        <v>18473</v>
      </c>
      <c r="O10113" s="1" t="s">
        <v>18473</v>
      </c>
      <c r="P10113">
        <v>0</v>
      </c>
      <c r="Q10113">
        <v>0</v>
      </c>
      <c r="R10113">
        <v>5</v>
      </c>
      <c r="S10113" s="1" t="s">
        <v>18473</v>
      </c>
      <c r="T10113" s="1" t="s">
        <v>18473</v>
      </c>
      <c r="U10113" s="1" t="s">
        <v>68127</v>
      </c>
      <c r="V10113" t="b">
        <v>0</v>
      </c>
      <c r="W10113" s="1" t="s">
        <v>18470</v>
      </c>
      <c r="X10113">
        <v>0</v>
      </c>
      <c r="Y10113" s="1" t="s">
        <v>18470</v>
      </c>
      <c r="Z10113" s="1" t="s">
        <v>18470</v>
      </c>
      <c r="AA10113" s="1" t="s">
        <v>18470</v>
      </c>
      <c r="AB10113" s="1" t="s">
        <v>18470</v>
      </c>
      <c r="AC10113" s="1" t="s">
        <v>18470</v>
      </c>
      <c r="AD10113" s="1" t="s">
        <v>18470</v>
      </c>
      <c r="AE10113" s="1" t="s">
        <v>18470</v>
      </c>
      <c r="AF10113" s="1" t="s">
        <v>68128</v>
      </c>
      <c r="AG10113" s="1" t="s">
        <v>18470</v>
      </c>
      <c r="AH10113" s="1" t="s">
        <v>18470</v>
      </c>
      <c r="AI10113" s="1" t="s">
        <v>18470</v>
      </c>
      <c r="AJ10113" s="1" t="s">
        <v>18470</v>
      </c>
    </row>
    <row r="10114" spans="1:36" x14ac:dyDescent="0.3">
      <c r="A10114">
        <v>1.5878637648162324E+18</v>
      </c>
      <c r="B10114">
        <v>1.5878633056449004E+18</v>
      </c>
      <c r="C10114" s="1" t="s">
        <v>68129</v>
      </c>
      <c r="D10114" s="2">
        <v>44867</v>
      </c>
      <c r="E10114" s="3">
        <v>0.86570601851851847</v>
      </c>
      <c r="F10114">
        <v>300</v>
      </c>
      <c r="G10114">
        <v>1.2521913049871524E+18</v>
      </c>
      <c r="H10114" s="1" t="s">
        <v>68130</v>
      </c>
      <c r="I10114" s="1" t="s">
        <v>68131</v>
      </c>
      <c r="J10114" s="1" t="s">
        <v>18470</v>
      </c>
      <c r="K10114" s="1" t="s">
        <v>68132</v>
      </c>
      <c r="L10114" s="1" t="s">
        <v>18487</v>
      </c>
      <c r="M10114" s="1" t="s">
        <v>18473</v>
      </c>
      <c r="N10114" s="1" t="s">
        <v>18473</v>
      </c>
      <c r="O10114" s="1" t="s">
        <v>18473</v>
      </c>
      <c r="P10114">
        <v>1</v>
      </c>
      <c r="Q10114">
        <v>0</v>
      </c>
      <c r="R10114">
        <v>1</v>
      </c>
      <c r="S10114" s="1" t="s">
        <v>18473</v>
      </c>
      <c r="T10114" s="1" t="s">
        <v>18473</v>
      </c>
      <c r="U10114" s="1" t="s">
        <v>68133</v>
      </c>
      <c r="V10114" t="b">
        <v>0</v>
      </c>
      <c r="W10114" s="1" t="s">
        <v>18470</v>
      </c>
      <c r="X10114">
        <v>0</v>
      </c>
      <c r="Y10114" s="1" t="s">
        <v>18470</v>
      </c>
      <c r="Z10114" s="1" t="s">
        <v>18470</v>
      </c>
      <c r="AA10114" s="1" t="s">
        <v>18470</v>
      </c>
      <c r="AB10114" s="1" t="s">
        <v>18470</v>
      </c>
      <c r="AC10114" s="1" t="s">
        <v>18470</v>
      </c>
      <c r="AD10114" s="1" t="s">
        <v>18470</v>
      </c>
      <c r="AE10114" s="1" t="s">
        <v>18470</v>
      </c>
      <c r="AF10114" s="1" t="s">
        <v>68134</v>
      </c>
      <c r="AG10114" s="1" t="s">
        <v>18470</v>
      </c>
      <c r="AH10114" s="1" t="s">
        <v>18470</v>
      </c>
      <c r="AI10114" s="1" t="s">
        <v>18470</v>
      </c>
      <c r="AJ10114" s="1" t="s">
        <v>18470</v>
      </c>
    </row>
    <row r="10115" spans="1:36" x14ac:dyDescent="0.3">
      <c r="A10115">
        <v>1.5878635920527933E+18</v>
      </c>
      <c r="B10115">
        <v>1.5878627845024686E+18</v>
      </c>
      <c r="C10115" s="1" t="s">
        <v>68135</v>
      </c>
      <c r="D10115" s="2">
        <v>44867</v>
      </c>
      <c r="E10115" s="3">
        <v>0.86523148148148143</v>
      </c>
      <c r="F10115">
        <v>300</v>
      </c>
      <c r="G10115">
        <v>1.5791167786551992E+18</v>
      </c>
      <c r="H10115" s="1" t="s">
        <v>19658</v>
      </c>
      <c r="I10115" s="1" t="s">
        <v>19659</v>
      </c>
      <c r="J10115" s="1" t="s">
        <v>18470</v>
      </c>
      <c r="K10115" s="1" t="s">
        <v>68136</v>
      </c>
      <c r="L10115" s="1" t="s">
        <v>18480</v>
      </c>
      <c r="M10115" s="1" t="s">
        <v>18473</v>
      </c>
      <c r="N10115" s="1" t="s">
        <v>18473</v>
      </c>
      <c r="O10115" s="1" t="s">
        <v>18473</v>
      </c>
      <c r="P10115">
        <v>1</v>
      </c>
      <c r="Q10115">
        <v>0</v>
      </c>
      <c r="R10115">
        <v>0</v>
      </c>
      <c r="S10115" s="1" t="s">
        <v>18473</v>
      </c>
      <c r="T10115" s="1" t="s">
        <v>18473</v>
      </c>
      <c r="U10115" s="1" t="s">
        <v>68137</v>
      </c>
      <c r="V10115" t="b">
        <v>0</v>
      </c>
      <c r="W10115" s="1" t="s">
        <v>18470</v>
      </c>
      <c r="X10115">
        <v>0</v>
      </c>
      <c r="Y10115" s="1" t="s">
        <v>18470</v>
      </c>
      <c r="Z10115" s="1" t="s">
        <v>18470</v>
      </c>
      <c r="AA10115" s="1" t="s">
        <v>18470</v>
      </c>
      <c r="AB10115" s="1" t="s">
        <v>18470</v>
      </c>
      <c r="AC10115" s="1" t="s">
        <v>18470</v>
      </c>
      <c r="AD10115" s="1" t="s">
        <v>18470</v>
      </c>
      <c r="AE10115" s="1" t="s">
        <v>18470</v>
      </c>
      <c r="AF10115" s="1" t="s">
        <v>68138</v>
      </c>
      <c r="AG10115" s="1" t="s">
        <v>18470</v>
      </c>
      <c r="AH10115" s="1" t="s">
        <v>18470</v>
      </c>
      <c r="AI10115" s="1" t="s">
        <v>18470</v>
      </c>
      <c r="AJ10115" s="1" t="s">
        <v>18470</v>
      </c>
    </row>
    <row r="10116" spans="1:36" x14ac:dyDescent="0.3">
      <c r="A10116">
        <v>1.5878635446153748E+18</v>
      </c>
      <c r="B10116">
        <v>1.5878635446153748E+18</v>
      </c>
      <c r="C10116" s="1" t="s">
        <v>68139</v>
      </c>
      <c r="D10116" s="2">
        <v>44867</v>
      </c>
      <c r="E10116" s="3">
        <v>0.86509259259259264</v>
      </c>
      <c r="F10116">
        <v>300</v>
      </c>
      <c r="G10116">
        <v>1.4756241599087002E+18</v>
      </c>
      <c r="H10116" s="1" t="s">
        <v>68140</v>
      </c>
      <c r="I10116" s="1" t="s">
        <v>68141</v>
      </c>
      <c r="J10116" s="1" t="s">
        <v>18470</v>
      </c>
      <c r="K10116" s="1" t="s">
        <v>68142</v>
      </c>
      <c r="L10116" s="1" t="s">
        <v>18643</v>
      </c>
      <c r="M10116" s="1" t="s">
        <v>18473</v>
      </c>
      <c r="N10116" s="1" t="s">
        <v>18473</v>
      </c>
      <c r="O10116" s="1" t="s">
        <v>18473</v>
      </c>
      <c r="P10116">
        <v>2</v>
      </c>
      <c r="Q10116">
        <v>0</v>
      </c>
      <c r="R10116">
        <v>3</v>
      </c>
      <c r="S10116" s="1" t="s">
        <v>18473</v>
      </c>
      <c r="T10116" s="1" t="s">
        <v>18473</v>
      </c>
      <c r="U10116" s="1" t="s">
        <v>68143</v>
      </c>
      <c r="V10116" t="b">
        <v>0</v>
      </c>
      <c r="W10116" s="1" t="s">
        <v>18470</v>
      </c>
      <c r="X10116">
        <v>0</v>
      </c>
      <c r="Y10116" s="1" t="s">
        <v>18470</v>
      </c>
      <c r="Z10116" s="1" t="s">
        <v>18470</v>
      </c>
      <c r="AA10116" s="1" t="s">
        <v>18470</v>
      </c>
      <c r="AB10116" s="1" t="s">
        <v>18470</v>
      </c>
      <c r="AC10116" s="1" t="s">
        <v>18470</v>
      </c>
      <c r="AD10116" s="1" t="s">
        <v>18470</v>
      </c>
      <c r="AE10116" s="1" t="s">
        <v>18470</v>
      </c>
      <c r="AF10116" s="1" t="s">
        <v>18473</v>
      </c>
      <c r="AG10116" s="1" t="s">
        <v>18470</v>
      </c>
      <c r="AH10116" s="1" t="s">
        <v>18470</v>
      </c>
      <c r="AI10116" s="1" t="s">
        <v>18470</v>
      </c>
      <c r="AJ10116" s="1" t="s">
        <v>18470</v>
      </c>
    </row>
    <row r="10117" spans="1:36" x14ac:dyDescent="0.3">
      <c r="A10117">
        <v>1.5878632810620846E+18</v>
      </c>
      <c r="B10117">
        <v>1.5878305819703132E+18</v>
      </c>
      <c r="C10117" s="1" t="s">
        <v>68144</v>
      </c>
      <c r="D10117" s="2">
        <v>44867</v>
      </c>
      <c r="E10117" s="3">
        <v>0.86436342592592597</v>
      </c>
      <c r="F10117">
        <v>300</v>
      </c>
      <c r="G10117">
        <v>1.5801696261090222E+18</v>
      </c>
      <c r="H10117" s="1" t="s">
        <v>68145</v>
      </c>
      <c r="I10117" s="1" t="s">
        <v>68146</v>
      </c>
      <c r="J10117" s="1" t="s">
        <v>18470</v>
      </c>
      <c r="K10117" s="1" t="s">
        <v>68147</v>
      </c>
      <c r="L10117" s="1" t="s">
        <v>18487</v>
      </c>
      <c r="M10117" s="1" t="s">
        <v>18473</v>
      </c>
      <c r="N10117" s="1" t="s">
        <v>18473</v>
      </c>
      <c r="O10117" s="1" t="s">
        <v>18473</v>
      </c>
      <c r="P10117">
        <v>0</v>
      </c>
      <c r="Q10117">
        <v>0</v>
      </c>
      <c r="R10117">
        <v>0</v>
      </c>
      <c r="S10117" s="1" t="s">
        <v>18473</v>
      </c>
      <c r="T10117" s="1" t="s">
        <v>18473</v>
      </c>
      <c r="U10117" s="1" t="s">
        <v>68148</v>
      </c>
      <c r="V10117" t="b">
        <v>0</v>
      </c>
      <c r="W10117" s="1" t="s">
        <v>18470</v>
      </c>
      <c r="X10117">
        <v>0</v>
      </c>
      <c r="Y10117" s="1" t="s">
        <v>18470</v>
      </c>
      <c r="Z10117" s="1" t="s">
        <v>18470</v>
      </c>
      <c r="AA10117" s="1" t="s">
        <v>18470</v>
      </c>
      <c r="AB10117" s="1" t="s">
        <v>18470</v>
      </c>
      <c r="AC10117" s="1" t="s">
        <v>18470</v>
      </c>
      <c r="AD10117" s="1" t="s">
        <v>18470</v>
      </c>
      <c r="AE10117" s="1" t="s">
        <v>18470</v>
      </c>
      <c r="AF10117" s="1" t="s">
        <v>62747</v>
      </c>
      <c r="AG10117" s="1" t="s">
        <v>18470</v>
      </c>
      <c r="AH10117" s="1" t="s">
        <v>18470</v>
      </c>
      <c r="AI10117" s="1" t="s">
        <v>18470</v>
      </c>
      <c r="AJ10117" s="1" t="s">
        <v>18470</v>
      </c>
    </row>
    <row r="10118" spans="1:36" x14ac:dyDescent="0.3">
      <c r="A10118">
        <v>1.5878626446896169E+18</v>
      </c>
      <c r="B10118">
        <v>1.5878571996779643E+18</v>
      </c>
      <c r="C10118" s="1" t="s">
        <v>68149</v>
      </c>
      <c r="D10118" s="2">
        <v>44867</v>
      </c>
      <c r="E10118" s="3">
        <v>0.86261574074074077</v>
      </c>
      <c r="F10118">
        <v>300</v>
      </c>
      <c r="G10118">
        <v>1.4190267940537876E+18</v>
      </c>
      <c r="H10118" s="1" t="s">
        <v>35288</v>
      </c>
      <c r="I10118" s="1" t="s">
        <v>35289</v>
      </c>
      <c r="J10118" s="1" t="s">
        <v>18470</v>
      </c>
      <c r="K10118" s="1" t="s">
        <v>68150</v>
      </c>
      <c r="L10118" s="1" t="s">
        <v>18643</v>
      </c>
      <c r="M10118" s="1" t="s">
        <v>18473</v>
      </c>
      <c r="N10118" s="1" t="s">
        <v>18473</v>
      </c>
      <c r="O10118" s="1" t="s">
        <v>18473</v>
      </c>
      <c r="P10118">
        <v>1</v>
      </c>
      <c r="Q10118">
        <v>0</v>
      </c>
      <c r="R10118">
        <v>0</v>
      </c>
      <c r="S10118" s="1" t="s">
        <v>18473</v>
      </c>
      <c r="T10118" s="1" t="s">
        <v>18473</v>
      </c>
      <c r="U10118" s="1" t="s">
        <v>68151</v>
      </c>
      <c r="V10118" t="b">
        <v>0</v>
      </c>
      <c r="W10118" s="1" t="s">
        <v>18470</v>
      </c>
      <c r="X10118">
        <v>0</v>
      </c>
      <c r="Y10118" s="1" t="s">
        <v>18470</v>
      </c>
      <c r="Z10118" s="1" t="s">
        <v>18470</v>
      </c>
      <c r="AA10118" s="1" t="s">
        <v>18470</v>
      </c>
      <c r="AB10118" s="1" t="s">
        <v>18470</v>
      </c>
      <c r="AC10118" s="1" t="s">
        <v>18470</v>
      </c>
      <c r="AD10118" s="1" t="s">
        <v>18470</v>
      </c>
      <c r="AE10118" s="1" t="s">
        <v>18470</v>
      </c>
      <c r="AF10118" s="1" t="s">
        <v>35292</v>
      </c>
      <c r="AG10118" s="1" t="s">
        <v>18470</v>
      </c>
      <c r="AH10118" s="1" t="s">
        <v>18470</v>
      </c>
      <c r="AI10118" s="1" t="s">
        <v>18470</v>
      </c>
      <c r="AJ10118" s="1" t="s">
        <v>18470</v>
      </c>
    </row>
    <row r="10119" spans="1:36" x14ac:dyDescent="0.3">
      <c r="A10119">
        <v>1.5878624156010168E+18</v>
      </c>
      <c r="B10119">
        <v>1.5878088692663828E+18</v>
      </c>
      <c r="C10119" s="1" t="s">
        <v>68152</v>
      </c>
      <c r="D10119" s="2">
        <v>44867</v>
      </c>
      <c r="E10119" s="3">
        <v>0.86197916666666663</v>
      </c>
      <c r="F10119">
        <v>300</v>
      </c>
      <c r="G10119">
        <v>1.5775305523071386E+18</v>
      </c>
      <c r="H10119" s="1" t="s">
        <v>68153</v>
      </c>
      <c r="I10119" s="1" t="s">
        <v>68154</v>
      </c>
      <c r="J10119" s="1" t="s">
        <v>18470</v>
      </c>
      <c r="K10119" s="1" t="s">
        <v>68155</v>
      </c>
      <c r="L10119" s="1" t="s">
        <v>18487</v>
      </c>
      <c r="M10119" s="1" t="s">
        <v>18473</v>
      </c>
      <c r="N10119" s="1" t="s">
        <v>18473</v>
      </c>
      <c r="O10119" s="1" t="s">
        <v>18473</v>
      </c>
      <c r="P10119">
        <v>0</v>
      </c>
      <c r="Q10119">
        <v>0</v>
      </c>
      <c r="R10119">
        <v>1</v>
      </c>
      <c r="S10119" s="1" t="s">
        <v>18473</v>
      </c>
      <c r="T10119" s="1" t="s">
        <v>18473</v>
      </c>
      <c r="U10119" s="1" t="s">
        <v>68156</v>
      </c>
      <c r="V10119" t="b">
        <v>0</v>
      </c>
      <c r="W10119" s="1" t="s">
        <v>18470</v>
      </c>
      <c r="X10119">
        <v>0</v>
      </c>
      <c r="Y10119" s="1" t="s">
        <v>18470</v>
      </c>
      <c r="Z10119" s="1" t="s">
        <v>18470</v>
      </c>
      <c r="AA10119" s="1" t="s">
        <v>18470</v>
      </c>
      <c r="AB10119" s="1" t="s">
        <v>18470</v>
      </c>
      <c r="AC10119" s="1" t="s">
        <v>18470</v>
      </c>
      <c r="AD10119" s="1" t="s">
        <v>18470</v>
      </c>
      <c r="AE10119" s="1" t="s">
        <v>18470</v>
      </c>
      <c r="AF10119" s="1" t="s">
        <v>68157</v>
      </c>
      <c r="AG10119" s="1" t="s">
        <v>18470</v>
      </c>
      <c r="AH10119" s="1" t="s">
        <v>18470</v>
      </c>
      <c r="AI10119" s="1" t="s">
        <v>18470</v>
      </c>
      <c r="AJ10119" s="1" t="s">
        <v>18470</v>
      </c>
    </row>
    <row r="10120" spans="1:36" x14ac:dyDescent="0.3">
      <c r="A10120">
        <v>1.5878623485928243E+18</v>
      </c>
      <c r="B10120">
        <v>1.5878622570310779E+18</v>
      </c>
      <c r="C10120" s="1" t="s">
        <v>68158</v>
      </c>
      <c r="D10120" s="2">
        <v>44867</v>
      </c>
      <c r="E10120" s="3">
        <v>0.86179398148148145</v>
      </c>
      <c r="F10120">
        <v>300</v>
      </c>
      <c r="G10120">
        <v>1.5710746139998167E+18</v>
      </c>
      <c r="H10120" s="1" t="s">
        <v>68159</v>
      </c>
      <c r="I10120" s="1" t="s">
        <v>68160</v>
      </c>
      <c r="J10120" s="1" t="s">
        <v>18470</v>
      </c>
      <c r="K10120" s="1" t="s">
        <v>68109</v>
      </c>
      <c r="L10120" s="1" t="s">
        <v>19811</v>
      </c>
      <c r="M10120" s="1" t="s">
        <v>18473</v>
      </c>
      <c r="N10120" s="1" t="s">
        <v>18473</v>
      </c>
      <c r="O10120" s="1" t="s">
        <v>18473</v>
      </c>
      <c r="P10120">
        <v>0</v>
      </c>
      <c r="Q10120">
        <v>0</v>
      </c>
      <c r="R10120">
        <v>0</v>
      </c>
      <c r="S10120" s="1" t="s">
        <v>18473</v>
      </c>
      <c r="T10120" s="1" t="s">
        <v>18473</v>
      </c>
      <c r="U10120" s="1" t="s">
        <v>68161</v>
      </c>
      <c r="V10120" t="b">
        <v>0</v>
      </c>
      <c r="W10120" s="1" t="s">
        <v>18470</v>
      </c>
      <c r="X10120">
        <v>0</v>
      </c>
      <c r="Y10120" s="1" t="s">
        <v>18470</v>
      </c>
      <c r="Z10120" s="1" t="s">
        <v>18470</v>
      </c>
      <c r="AA10120" s="1" t="s">
        <v>18470</v>
      </c>
      <c r="AB10120" s="1" t="s">
        <v>18470</v>
      </c>
      <c r="AC10120" s="1" t="s">
        <v>18470</v>
      </c>
      <c r="AD10120" s="1" t="s">
        <v>18470</v>
      </c>
      <c r="AE10120" s="1" t="s">
        <v>18470</v>
      </c>
      <c r="AF10120" s="1" t="s">
        <v>25586</v>
      </c>
      <c r="AG10120" s="1" t="s">
        <v>18470</v>
      </c>
      <c r="AH10120" s="1" t="s">
        <v>18470</v>
      </c>
      <c r="AI10120" s="1" t="s">
        <v>18470</v>
      </c>
      <c r="AJ10120" s="1" t="s">
        <v>18470</v>
      </c>
    </row>
    <row r="10121" spans="1:36" x14ac:dyDescent="0.3">
      <c r="A10121">
        <v>1.5878623400949883E+18</v>
      </c>
      <c r="B10121">
        <v>1.5878623400949883E+18</v>
      </c>
      <c r="C10121" s="1" t="s">
        <v>68162</v>
      </c>
      <c r="D10121" s="2">
        <v>44867</v>
      </c>
      <c r="E10121" s="3">
        <v>0.86177083333333337</v>
      </c>
      <c r="F10121">
        <v>300</v>
      </c>
      <c r="G10121">
        <v>85801378</v>
      </c>
      <c r="H10121" s="1" t="s">
        <v>32795</v>
      </c>
      <c r="I10121" s="1" t="s">
        <v>32796</v>
      </c>
      <c r="J10121" s="1" t="s">
        <v>18470</v>
      </c>
      <c r="K10121" s="1" t="s">
        <v>68163</v>
      </c>
      <c r="L10121" s="1" t="s">
        <v>18487</v>
      </c>
      <c r="M10121" s="1" t="s">
        <v>18473</v>
      </c>
      <c r="N10121" s="1" t="s">
        <v>18473</v>
      </c>
      <c r="O10121" s="1" t="s">
        <v>18473</v>
      </c>
      <c r="P10121">
        <v>0</v>
      </c>
      <c r="Q10121">
        <v>0</v>
      </c>
      <c r="R10121">
        <v>0</v>
      </c>
      <c r="S10121" s="1" t="s">
        <v>68164</v>
      </c>
      <c r="T10121" s="1" t="s">
        <v>18473</v>
      </c>
      <c r="U10121" s="1" t="s">
        <v>68165</v>
      </c>
      <c r="V10121" t="b">
        <v>0</v>
      </c>
      <c r="W10121" s="1" t="s">
        <v>18470</v>
      </c>
      <c r="X10121">
        <v>0</v>
      </c>
      <c r="Y10121" s="1" t="s">
        <v>18470</v>
      </c>
      <c r="Z10121" s="1" t="s">
        <v>18470</v>
      </c>
      <c r="AA10121" s="1" t="s">
        <v>18470</v>
      </c>
      <c r="AB10121" s="1" t="s">
        <v>18470</v>
      </c>
      <c r="AC10121" s="1" t="s">
        <v>18470</v>
      </c>
      <c r="AD10121" s="1" t="s">
        <v>18470</v>
      </c>
      <c r="AE10121" s="1" t="s">
        <v>18470</v>
      </c>
      <c r="AF10121" s="1" t="s">
        <v>18473</v>
      </c>
      <c r="AG10121" s="1" t="s">
        <v>18470</v>
      </c>
      <c r="AH10121" s="1" t="s">
        <v>18470</v>
      </c>
      <c r="AI10121" s="1" t="s">
        <v>18470</v>
      </c>
      <c r="AJ10121" s="1" t="s">
        <v>18470</v>
      </c>
    </row>
    <row r="10122" spans="1:36" x14ac:dyDescent="0.3">
      <c r="A10122">
        <v>1.5878615688045855E+18</v>
      </c>
      <c r="B10122">
        <v>1.5878615688045855E+18</v>
      </c>
      <c r="C10122" s="1" t="s">
        <v>68166</v>
      </c>
      <c r="D10122" s="2">
        <v>44867</v>
      </c>
      <c r="E10122" s="3">
        <v>0.85964120370370367</v>
      </c>
      <c r="F10122">
        <v>300</v>
      </c>
      <c r="G10122">
        <v>9.1034918068994867E+17</v>
      </c>
      <c r="H10122" s="1" t="s">
        <v>68167</v>
      </c>
      <c r="I10122" s="1" t="s">
        <v>68168</v>
      </c>
      <c r="J10122" s="1" t="s">
        <v>18470</v>
      </c>
      <c r="K10122" s="1" t="s">
        <v>68169</v>
      </c>
      <c r="L10122" s="1" t="s">
        <v>18487</v>
      </c>
      <c r="M10122" s="1" t="s">
        <v>18473</v>
      </c>
      <c r="N10122" s="1" t="s">
        <v>18473</v>
      </c>
      <c r="O10122" s="1" t="s">
        <v>68170</v>
      </c>
      <c r="P10122">
        <v>0</v>
      </c>
      <c r="Q10122">
        <v>0</v>
      </c>
      <c r="R10122">
        <v>0</v>
      </c>
      <c r="S10122" s="1" t="s">
        <v>18946</v>
      </c>
      <c r="T10122" s="1" t="s">
        <v>18473</v>
      </c>
      <c r="U10122" s="1" t="s">
        <v>68171</v>
      </c>
      <c r="V10122" t="b">
        <v>0</v>
      </c>
      <c r="W10122" s="1" t="s">
        <v>18470</v>
      </c>
      <c r="X10122">
        <v>1</v>
      </c>
      <c r="Y10122" s="1" t="s">
        <v>68172</v>
      </c>
      <c r="Z10122" s="1" t="s">
        <v>18470</v>
      </c>
      <c r="AA10122" s="1" t="s">
        <v>18470</v>
      </c>
      <c r="AB10122" s="1" t="s">
        <v>18470</v>
      </c>
      <c r="AC10122" s="1" t="s">
        <v>18470</v>
      </c>
      <c r="AD10122" s="1" t="s">
        <v>18470</v>
      </c>
      <c r="AE10122" s="1" t="s">
        <v>18470</v>
      </c>
      <c r="AF10122" s="1" t="s">
        <v>18473</v>
      </c>
      <c r="AG10122" s="1" t="s">
        <v>18470</v>
      </c>
      <c r="AH10122" s="1" t="s">
        <v>18470</v>
      </c>
      <c r="AI10122" s="1" t="s">
        <v>18470</v>
      </c>
      <c r="AJ10122" s="1" t="s">
        <v>18470</v>
      </c>
    </row>
    <row r="10123" spans="1:36" x14ac:dyDescent="0.3">
      <c r="A10123">
        <v>1.5878609531183882E+18</v>
      </c>
      <c r="B10123">
        <v>1.5878609531183882E+18</v>
      </c>
      <c r="C10123" s="1" t="s">
        <v>68173</v>
      </c>
      <c r="D10123" s="2">
        <v>44867</v>
      </c>
      <c r="E10123" s="3">
        <v>0.85793981481481485</v>
      </c>
      <c r="F10123">
        <v>300</v>
      </c>
      <c r="G10123">
        <v>1.241130971572863E+18</v>
      </c>
      <c r="H10123" s="1" t="s">
        <v>68032</v>
      </c>
      <c r="I10123" s="1" t="s">
        <v>68033</v>
      </c>
      <c r="J10123" s="1" t="s">
        <v>18470</v>
      </c>
      <c r="K10123" s="1" t="s">
        <v>68174</v>
      </c>
      <c r="L10123" s="1" t="s">
        <v>18472</v>
      </c>
      <c r="M10123" s="1" t="s">
        <v>68175</v>
      </c>
      <c r="N10123" s="1" t="s">
        <v>18473</v>
      </c>
      <c r="O10123" s="1" t="s">
        <v>18473</v>
      </c>
      <c r="P10123">
        <v>5</v>
      </c>
      <c r="Q10123">
        <v>1</v>
      </c>
      <c r="R10123">
        <v>11</v>
      </c>
      <c r="S10123" s="1" t="s">
        <v>18473</v>
      </c>
      <c r="T10123" s="1" t="s">
        <v>18473</v>
      </c>
      <c r="U10123" s="1" t="s">
        <v>68176</v>
      </c>
      <c r="V10123" t="b">
        <v>0</v>
      </c>
      <c r="W10123" s="1" t="s">
        <v>18470</v>
      </c>
      <c r="X10123">
        <v>0</v>
      </c>
      <c r="Y10123" s="1" t="s">
        <v>18470</v>
      </c>
      <c r="Z10123" s="1" t="s">
        <v>18470</v>
      </c>
      <c r="AA10123" s="1" t="s">
        <v>18470</v>
      </c>
      <c r="AB10123" s="1" t="s">
        <v>18470</v>
      </c>
      <c r="AC10123" s="1" t="s">
        <v>18470</v>
      </c>
      <c r="AD10123" s="1" t="s">
        <v>18470</v>
      </c>
      <c r="AE10123" s="1" t="s">
        <v>18470</v>
      </c>
      <c r="AF10123" s="1" t="s">
        <v>18473</v>
      </c>
      <c r="AG10123" s="1" t="s">
        <v>18470</v>
      </c>
      <c r="AH10123" s="1" t="s">
        <v>18470</v>
      </c>
      <c r="AI10123" s="1" t="s">
        <v>18470</v>
      </c>
      <c r="AJ10123" s="1" t="s">
        <v>18470</v>
      </c>
    </row>
    <row r="10124" spans="1:36" x14ac:dyDescent="0.3">
      <c r="A10124">
        <v>1.587860902967124E+18</v>
      </c>
      <c r="B10124">
        <v>1.5878581077906555E+18</v>
      </c>
      <c r="C10124" s="1" t="s">
        <v>68177</v>
      </c>
      <c r="D10124" s="2">
        <v>44867</v>
      </c>
      <c r="E10124" s="3">
        <v>0.85780092592592594</v>
      </c>
      <c r="F10124">
        <v>300</v>
      </c>
      <c r="G10124">
        <v>1.4646486834258657E+18</v>
      </c>
      <c r="H10124" s="1" t="s">
        <v>67926</v>
      </c>
      <c r="I10124" s="1" t="s">
        <v>67927</v>
      </c>
      <c r="J10124" s="1" t="s">
        <v>18470</v>
      </c>
      <c r="K10124" s="1" t="s">
        <v>68178</v>
      </c>
      <c r="L10124" s="1" t="s">
        <v>19811</v>
      </c>
      <c r="M10124" s="1" t="s">
        <v>18473</v>
      </c>
      <c r="N10124" s="1" t="s">
        <v>18473</v>
      </c>
      <c r="O10124" s="1" t="s">
        <v>18473</v>
      </c>
      <c r="P10124">
        <v>1</v>
      </c>
      <c r="Q10124">
        <v>0</v>
      </c>
      <c r="R10124">
        <v>1</v>
      </c>
      <c r="S10124" s="1" t="s">
        <v>18473</v>
      </c>
      <c r="T10124" s="1" t="s">
        <v>18473</v>
      </c>
      <c r="U10124" s="1" t="s">
        <v>68179</v>
      </c>
      <c r="V10124" t="b">
        <v>0</v>
      </c>
      <c r="W10124" s="1" t="s">
        <v>18470</v>
      </c>
      <c r="X10124">
        <v>0</v>
      </c>
      <c r="Y10124" s="1" t="s">
        <v>18470</v>
      </c>
      <c r="Z10124" s="1" t="s">
        <v>18470</v>
      </c>
      <c r="AA10124" s="1" t="s">
        <v>18470</v>
      </c>
      <c r="AB10124" s="1" t="s">
        <v>18470</v>
      </c>
      <c r="AC10124" s="1" t="s">
        <v>18470</v>
      </c>
      <c r="AD10124" s="1" t="s">
        <v>18470</v>
      </c>
      <c r="AE10124" s="1" t="s">
        <v>18470</v>
      </c>
      <c r="AF10124" s="1" t="s">
        <v>21695</v>
      </c>
      <c r="AG10124" s="1" t="s">
        <v>18470</v>
      </c>
      <c r="AH10124" s="1" t="s">
        <v>18470</v>
      </c>
      <c r="AI10124" s="1" t="s">
        <v>18470</v>
      </c>
      <c r="AJ10124" s="1" t="s">
        <v>18470</v>
      </c>
    </row>
    <row r="10125" spans="1:36" x14ac:dyDescent="0.3">
      <c r="A10125">
        <v>1.5878608878382776E+18</v>
      </c>
      <c r="B10125">
        <v>1.587847245852033E+18</v>
      </c>
      <c r="C10125" s="1" t="s">
        <v>68180</v>
      </c>
      <c r="D10125" s="2">
        <v>44867</v>
      </c>
      <c r="E10125" s="3">
        <v>0.85776620370370371</v>
      </c>
      <c r="F10125">
        <v>300</v>
      </c>
      <c r="G10125">
        <v>305170704</v>
      </c>
      <c r="H10125" s="1" t="s">
        <v>44877</v>
      </c>
      <c r="I10125" s="1" t="s">
        <v>44878</v>
      </c>
      <c r="J10125" s="1" t="s">
        <v>18470</v>
      </c>
      <c r="K10125" s="1" t="s">
        <v>68181</v>
      </c>
      <c r="L10125" s="1" t="s">
        <v>18487</v>
      </c>
      <c r="M10125" s="1" t="s">
        <v>18473</v>
      </c>
      <c r="N10125" s="1" t="s">
        <v>18473</v>
      </c>
      <c r="O10125" s="1" t="s">
        <v>18473</v>
      </c>
      <c r="P10125">
        <v>1</v>
      </c>
      <c r="Q10125">
        <v>0</v>
      </c>
      <c r="R10125">
        <v>0</v>
      </c>
      <c r="S10125" s="1" t="s">
        <v>18473</v>
      </c>
      <c r="T10125" s="1" t="s">
        <v>18473</v>
      </c>
      <c r="U10125" s="1" t="s">
        <v>68182</v>
      </c>
      <c r="V10125" t="b">
        <v>0</v>
      </c>
      <c r="W10125" s="1" t="s">
        <v>18470</v>
      </c>
      <c r="X10125">
        <v>0</v>
      </c>
      <c r="Y10125" s="1" t="s">
        <v>18470</v>
      </c>
      <c r="Z10125" s="1" t="s">
        <v>18470</v>
      </c>
      <c r="AA10125" s="1" t="s">
        <v>18470</v>
      </c>
      <c r="AB10125" s="1" t="s">
        <v>18470</v>
      </c>
      <c r="AC10125" s="1" t="s">
        <v>18470</v>
      </c>
      <c r="AD10125" s="1" t="s">
        <v>18470</v>
      </c>
      <c r="AE10125" s="1" t="s">
        <v>18470</v>
      </c>
      <c r="AF10125" s="1" t="s">
        <v>68183</v>
      </c>
      <c r="AG10125" s="1" t="s">
        <v>18470</v>
      </c>
      <c r="AH10125" s="1" t="s">
        <v>18470</v>
      </c>
      <c r="AI10125" s="1" t="s">
        <v>18470</v>
      </c>
      <c r="AJ10125" s="1" t="s">
        <v>18470</v>
      </c>
    </row>
    <row r="10126" spans="1:36" x14ac:dyDescent="0.3">
      <c r="A10126">
        <v>1.5878604760331059E+18</v>
      </c>
      <c r="B10126">
        <v>1.5878604760331059E+18</v>
      </c>
      <c r="C10126" s="1" t="s">
        <v>68184</v>
      </c>
      <c r="D10126" s="2">
        <v>44867</v>
      </c>
      <c r="E10126" s="3">
        <v>0.85663194444444446</v>
      </c>
      <c r="F10126">
        <v>300</v>
      </c>
      <c r="G10126">
        <v>3411117993</v>
      </c>
      <c r="H10126" s="1" t="s">
        <v>68185</v>
      </c>
      <c r="I10126" s="1" t="s">
        <v>68186</v>
      </c>
      <c r="J10126" s="1" t="s">
        <v>18470</v>
      </c>
      <c r="K10126" s="1" t="s">
        <v>68187</v>
      </c>
      <c r="L10126" s="1" t="s">
        <v>18487</v>
      </c>
      <c r="M10126" s="1" t="s">
        <v>18473</v>
      </c>
      <c r="N10126" s="1" t="s">
        <v>18473</v>
      </c>
      <c r="O10126" s="1" t="s">
        <v>18473</v>
      </c>
      <c r="P10126">
        <v>0</v>
      </c>
      <c r="Q10126">
        <v>0</v>
      </c>
      <c r="R10126">
        <v>1</v>
      </c>
      <c r="S10126" s="1" t="s">
        <v>18473</v>
      </c>
      <c r="T10126" s="1" t="s">
        <v>18473</v>
      </c>
      <c r="U10126" s="1" t="s">
        <v>68188</v>
      </c>
      <c r="V10126" t="b">
        <v>0</v>
      </c>
      <c r="W10126" s="1" t="s">
        <v>68189</v>
      </c>
      <c r="X10126">
        <v>0</v>
      </c>
      <c r="Y10126" s="1" t="s">
        <v>18470</v>
      </c>
      <c r="Z10126" s="1" t="s">
        <v>18470</v>
      </c>
      <c r="AA10126" s="1" t="s">
        <v>18470</v>
      </c>
      <c r="AB10126" s="1" t="s">
        <v>18470</v>
      </c>
      <c r="AC10126" s="1" t="s">
        <v>18470</v>
      </c>
      <c r="AD10126" s="1" t="s">
        <v>18470</v>
      </c>
      <c r="AE10126" s="1" t="s">
        <v>18470</v>
      </c>
      <c r="AF10126" s="1" t="s">
        <v>18473</v>
      </c>
      <c r="AG10126" s="1" t="s">
        <v>18470</v>
      </c>
      <c r="AH10126" s="1" t="s">
        <v>18470</v>
      </c>
      <c r="AI10126" s="1" t="s">
        <v>18470</v>
      </c>
      <c r="AJ10126" s="1" t="s">
        <v>18470</v>
      </c>
    </row>
    <row r="10127" spans="1:36" x14ac:dyDescent="0.3">
      <c r="A10127">
        <v>1.58785926509969E+18</v>
      </c>
      <c r="B10127">
        <v>1.5878581077906555E+18</v>
      </c>
      <c r="C10127" s="1" t="s">
        <v>68190</v>
      </c>
      <c r="D10127" s="2">
        <v>44867</v>
      </c>
      <c r="E10127" s="3">
        <v>0.85328703703703701</v>
      </c>
      <c r="F10127">
        <v>300</v>
      </c>
      <c r="G10127">
        <v>1.0621365146987684E+18</v>
      </c>
      <c r="H10127" s="1" t="s">
        <v>68191</v>
      </c>
      <c r="I10127" s="1" t="s">
        <v>68192</v>
      </c>
      <c r="J10127" s="1" t="s">
        <v>18470</v>
      </c>
      <c r="K10127" s="1" t="s">
        <v>68193</v>
      </c>
      <c r="L10127" s="1" t="s">
        <v>19811</v>
      </c>
      <c r="M10127" s="1" t="s">
        <v>18473</v>
      </c>
      <c r="N10127" s="1" t="s">
        <v>18473</v>
      </c>
      <c r="O10127" s="1" t="s">
        <v>18473</v>
      </c>
      <c r="P10127">
        <v>0</v>
      </c>
      <c r="Q10127">
        <v>0</v>
      </c>
      <c r="R10127">
        <v>1</v>
      </c>
      <c r="S10127" s="1" t="s">
        <v>18473</v>
      </c>
      <c r="T10127" s="1" t="s">
        <v>18473</v>
      </c>
      <c r="U10127" s="1" t="s">
        <v>68194</v>
      </c>
      <c r="V10127" t="b">
        <v>0</v>
      </c>
      <c r="W10127" s="1" t="s">
        <v>18470</v>
      </c>
      <c r="X10127">
        <v>0</v>
      </c>
      <c r="Y10127" s="1" t="s">
        <v>18470</v>
      </c>
      <c r="Z10127" s="1" t="s">
        <v>18470</v>
      </c>
      <c r="AA10127" s="1" t="s">
        <v>18470</v>
      </c>
      <c r="AB10127" s="1" t="s">
        <v>18470</v>
      </c>
      <c r="AC10127" s="1" t="s">
        <v>18470</v>
      </c>
      <c r="AD10127" s="1" t="s">
        <v>18470</v>
      </c>
      <c r="AE10127" s="1" t="s">
        <v>18470</v>
      </c>
      <c r="AF10127" s="1" t="s">
        <v>21695</v>
      </c>
      <c r="AG10127" s="1" t="s">
        <v>18470</v>
      </c>
      <c r="AH10127" s="1" t="s">
        <v>18470</v>
      </c>
      <c r="AI10127" s="1" t="s">
        <v>18470</v>
      </c>
      <c r="AJ10127" s="1" t="s">
        <v>18470</v>
      </c>
    </row>
    <row r="10128" spans="1:36" x14ac:dyDescent="0.3">
      <c r="A10128">
        <v>1.5878589568059351E+18</v>
      </c>
      <c r="B10128">
        <v>1.587837558838657E+18</v>
      </c>
      <c r="C10128" s="1" t="s">
        <v>68195</v>
      </c>
      <c r="D10128" s="2">
        <v>44867</v>
      </c>
      <c r="E10128" s="3">
        <v>0.85243055555555558</v>
      </c>
      <c r="F10128">
        <v>300</v>
      </c>
      <c r="G10128">
        <v>1.1256836967224361E+18</v>
      </c>
      <c r="H10128" s="1" t="s">
        <v>68196</v>
      </c>
      <c r="I10128" s="1" t="s">
        <v>68197</v>
      </c>
      <c r="J10128" s="1" t="s">
        <v>18470</v>
      </c>
      <c r="K10128" s="1" t="s">
        <v>68198</v>
      </c>
      <c r="L10128" s="1" t="s">
        <v>18487</v>
      </c>
      <c r="M10128" s="1" t="s">
        <v>18473</v>
      </c>
      <c r="N10128" s="1" t="s">
        <v>18473</v>
      </c>
      <c r="O10128" s="1" t="s">
        <v>18473</v>
      </c>
      <c r="P10128">
        <v>0</v>
      </c>
      <c r="Q10128">
        <v>0</v>
      </c>
      <c r="R10128">
        <v>0</v>
      </c>
      <c r="S10128" s="1" t="s">
        <v>18473</v>
      </c>
      <c r="T10128" s="1" t="s">
        <v>18473</v>
      </c>
      <c r="U10128" s="1" t="s">
        <v>68199</v>
      </c>
      <c r="V10128" t="b">
        <v>0</v>
      </c>
      <c r="W10128" s="1" t="s">
        <v>18470</v>
      </c>
      <c r="X10128">
        <v>0</v>
      </c>
      <c r="Y10128" s="1" t="s">
        <v>18470</v>
      </c>
      <c r="Z10128" s="1" t="s">
        <v>18470</v>
      </c>
      <c r="AA10128" s="1" t="s">
        <v>18470</v>
      </c>
      <c r="AB10128" s="1" t="s">
        <v>18470</v>
      </c>
      <c r="AC10128" s="1" t="s">
        <v>18470</v>
      </c>
      <c r="AD10128" s="1" t="s">
        <v>18470</v>
      </c>
      <c r="AE10128" s="1" t="s">
        <v>18470</v>
      </c>
      <c r="AF10128" s="1" t="s">
        <v>49140</v>
      </c>
      <c r="AG10128" s="1" t="s">
        <v>18470</v>
      </c>
      <c r="AH10128" s="1" t="s">
        <v>18470</v>
      </c>
      <c r="AI10128" s="1" t="s">
        <v>18470</v>
      </c>
      <c r="AJ10128" s="1" t="s">
        <v>18470</v>
      </c>
    </row>
    <row r="10129" spans="1:36" x14ac:dyDescent="0.3">
      <c r="A10129">
        <v>1.5878588252472197E+18</v>
      </c>
      <c r="B10129">
        <v>1.5878583167759565E+18</v>
      </c>
      <c r="C10129" s="1" t="s">
        <v>68200</v>
      </c>
      <c r="D10129" s="2">
        <v>44867</v>
      </c>
      <c r="E10129" s="3">
        <v>0.85207175925925926</v>
      </c>
      <c r="F10129">
        <v>300</v>
      </c>
      <c r="G10129">
        <v>255409050</v>
      </c>
      <c r="H10129" s="1" t="s">
        <v>27278</v>
      </c>
      <c r="I10129" s="1" t="s">
        <v>27279</v>
      </c>
      <c r="J10129" s="1" t="s">
        <v>18470</v>
      </c>
      <c r="K10129" s="1" t="s">
        <v>68201</v>
      </c>
      <c r="L10129" s="1" t="s">
        <v>18480</v>
      </c>
      <c r="M10129" s="1" t="s">
        <v>18473</v>
      </c>
      <c r="N10129" s="1" t="s">
        <v>18473</v>
      </c>
      <c r="O10129" s="1" t="s">
        <v>18473</v>
      </c>
      <c r="P10129">
        <v>0</v>
      </c>
      <c r="Q10129">
        <v>0</v>
      </c>
      <c r="R10129">
        <v>0</v>
      </c>
      <c r="S10129" s="1" t="s">
        <v>18473</v>
      </c>
      <c r="T10129" s="1" t="s">
        <v>18473</v>
      </c>
      <c r="U10129" s="1" t="s">
        <v>68202</v>
      </c>
      <c r="V10129" t="b">
        <v>0</v>
      </c>
      <c r="W10129" s="1" t="s">
        <v>18470</v>
      </c>
      <c r="X10129">
        <v>0</v>
      </c>
      <c r="Y10129" s="1" t="s">
        <v>18470</v>
      </c>
      <c r="Z10129" s="1" t="s">
        <v>18470</v>
      </c>
      <c r="AA10129" s="1" t="s">
        <v>18470</v>
      </c>
      <c r="AB10129" s="1" t="s">
        <v>18470</v>
      </c>
      <c r="AC10129" s="1" t="s">
        <v>18470</v>
      </c>
      <c r="AD10129" s="1" t="s">
        <v>18470</v>
      </c>
      <c r="AE10129" s="1" t="s">
        <v>18470</v>
      </c>
      <c r="AF10129" s="1" t="s">
        <v>68203</v>
      </c>
      <c r="AG10129" s="1" t="s">
        <v>18470</v>
      </c>
      <c r="AH10129" s="1" t="s">
        <v>18470</v>
      </c>
      <c r="AI10129" s="1" t="s">
        <v>18470</v>
      </c>
      <c r="AJ10129" s="1" t="s">
        <v>18470</v>
      </c>
    </row>
    <row r="10130" spans="1:36" x14ac:dyDescent="0.3">
      <c r="A10130">
        <v>1.5878584061483008E+18</v>
      </c>
      <c r="B10130">
        <v>1.5878362281031762E+18</v>
      </c>
      <c r="C10130" s="1" t="s">
        <v>68204</v>
      </c>
      <c r="D10130" s="2">
        <v>44867</v>
      </c>
      <c r="E10130" s="3">
        <v>0.85091435185185182</v>
      </c>
      <c r="F10130">
        <v>300</v>
      </c>
      <c r="G10130">
        <v>1.5804430008277934E+18</v>
      </c>
      <c r="H10130" s="1" t="s">
        <v>68205</v>
      </c>
      <c r="I10130" s="1" t="s">
        <v>68206</v>
      </c>
      <c r="J10130" s="1" t="s">
        <v>18470</v>
      </c>
      <c r="K10130" s="1" t="s">
        <v>68207</v>
      </c>
      <c r="L10130" s="1" t="s">
        <v>18487</v>
      </c>
      <c r="M10130" s="1" t="s">
        <v>18473</v>
      </c>
      <c r="N10130" s="1" t="s">
        <v>18473</v>
      </c>
      <c r="O10130" s="1" t="s">
        <v>18473</v>
      </c>
      <c r="P10130">
        <v>0</v>
      </c>
      <c r="Q10130">
        <v>0</v>
      </c>
      <c r="R10130">
        <v>0</v>
      </c>
      <c r="S10130" s="1" t="s">
        <v>18473</v>
      </c>
      <c r="T10130" s="1" t="s">
        <v>18473</v>
      </c>
      <c r="U10130" s="1" t="s">
        <v>68208</v>
      </c>
      <c r="V10130" t="b">
        <v>0</v>
      </c>
      <c r="W10130" s="1" t="s">
        <v>18470</v>
      </c>
      <c r="X10130">
        <v>0</v>
      </c>
      <c r="Y10130" s="1" t="s">
        <v>18470</v>
      </c>
      <c r="Z10130" s="1" t="s">
        <v>18470</v>
      </c>
      <c r="AA10130" s="1" t="s">
        <v>18470</v>
      </c>
      <c r="AB10130" s="1" t="s">
        <v>18470</v>
      </c>
      <c r="AC10130" s="1" t="s">
        <v>18470</v>
      </c>
      <c r="AD10130" s="1" t="s">
        <v>18470</v>
      </c>
      <c r="AE10130" s="1" t="s">
        <v>18470</v>
      </c>
      <c r="AF10130" s="1" t="s">
        <v>62480</v>
      </c>
      <c r="AG10130" s="1" t="s">
        <v>18470</v>
      </c>
      <c r="AH10130" s="1" t="s">
        <v>18470</v>
      </c>
      <c r="AI10130" s="1" t="s">
        <v>18470</v>
      </c>
      <c r="AJ10130" s="1" t="s">
        <v>18470</v>
      </c>
    </row>
    <row r="10131" spans="1:36" x14ac:dyDescent="0.3">
      <c r="A10131">
        <v>1.5878580277255414E+18</v>
      </c>
      <c r="B10131">
        <v>1.5876379437700096E+18</v>
      </c>
      <c r="C10131" s="1" t="s">
        <v>68209</v>
      </c>
      <c r="D10131" s="2">
        <v>44867</v>
      </c>
      <c r="E10131" s="3">
        <v>0.84987268518518522</v>
      </c>
      <c r="F10131">
        <v>300</v>
      </c>
      <c r="G10131">
        <v>1.3520121534489272E+18</v>
      </c>
      <c r="H10131" s="1" t="s">
        <v>49522</v>
      </c>
      <c r="I10131" s="1" t="s">
        <v>49523</v>
      </c>
      <c r="J10131" s="1" t="s">
        <v>18470</v>
      </c>
      <c r="K10131" s="1" t="s">
        <v>68210</v>
      </c>
      <c r="L10131" s="1" t="s">
        <v>18472</v>
      </c>
      <c r="M10131" s="1" t="s">
        <v>18473</v>
      </c>
      <c r="N10131" s="1" t="s">
        <v>18473</v>
      </c>
      <c r="O10131" s="1" t="s">
        <v>18473</v>
      </c>
      <c r="P10131">
        <v>0</v>
      </c>
      <c r="Q10131">
        <v>0</v>
      </c>
      <c r="R10131">
        <v>0</v>
      </c>
      <c r="S10131" s="1" t="s">
        <v>18473</v>
      </c>
      <c r="T10131" s="1" t="s">
        <v>18473</v>
      </c>
      <c r="U10131" s="1" t="s">
        <v>68211</v>
      </c>
      <c r="V10131" t="b">
        <v>0</v>
      </c>
      <c r="W10131" s="1" t="s">
        <v>18470</v>
      </c>
      <c r="X10131">
        <v>0</v>
      </c>
      <c r="Y10131" s="1" t="s">
        <v>18470</v>
      </c>
      <c r="Z10131" s="1" t="s">
        <v>18470</v>
      </c>
      <c r="AA10131" s="1" t="s">
        <v>18470</v>
      </c>
      <c r="AB10131" s="1" t="s">
        <v>18470</v>
      </c>
      <c r="AC10131" s="1" t="s">
        <v>18470</v>
      </c>
      <c r="AD10131" s="1" t="s">
        <v>18470</v>
      </c>
      <c r="AE10131" s="1" t="s">
        <v>18470</v>
      </c>
      <c r="AF10131" s="1" t="s">
        <v>31828</v>
      </c>
      <c r="AG10131" s="1" t="s">
        <v>18470</v>
      </c>
      <c r="AH10131" s="1" t="s">
        <v>18470</v>
      </c>
      <c r="AI10131" s="1" t="s">
        <v>18470</v>
      </c>
      <c r="AJ10131" s="1" t="s">
        <v>18470</v>
      </c>
    </row>
    <row r="10132" spans="1:36" x14ac:dyDescent="0.3">
      <c r="A10132">
        <v>1.5878578216047944E+18</v>
      </c>
      <c r="B10132">
        <v>1.5876451102544568E+18</v>
      </c>
      <c r="C10132" s="1" t="s">
        <v>68212</v>
      </c>
      <c r="D10132" s="2">
        <v>44867</v>
      </c>
      <c r="E10132" s="3">
        <v>0.84930555555555554</v>
      </c>
      <c r="F10132">
        <v>300</v>
      </c>
      <c r="G10132">
        <v>1.5791167786551992E+18</v>
      </c>
      <c r="H10132" s="1" t="s">
        <v>19658</v>
      </c>
      <c r="I10132" s="1" t="s">
        <v>19659</v>
      </c>
      <c r="J10132" s="1" t="s">
        <v>18470</v>
      </c>
      <c r="K10132" s="1" t="s">
        <v>68213</v>
      </c>
      <c r="L10132" s="1" t="s">
        <v>18480</v>
      </c>
      <c r="M10132" s="1" t="s">
        <v>18473</v>
      </c>
      <c r="N10132" s="1" t="s">
        <v>18473</v>
      </c>
      <c r="O10132" s="1" t="s">
        <v>18473</v>
      </c>
      <c r="P10132">
        <v>1</v>
      </c>
      <c r="Q10132">
        <v>0</v>
      </c>
      <c r="R10132">
        <v>0</v>
      </c>
      <c r="S10132" s="1" t="s">
        <v>18473</v>
      </c>
      <c r="T10132" s="1" t="s">
        <v>18473</v>
      </c>
      <c r="U10132" s="1" t="s">
        <v>68214</v>
      </c>
      <c r="V10132" t="b">
        <v>0</v>
      </c>
      <c r="W10132" s="1" t="s">
        <v>18470</v>
      </c>
      <c r="X10132">
        <v>0</v>
      </c>
      <c r="Y10132" s="1" t="s">
        <v>18470</v>
      </c>
      <c r="Z10132" s="1" t="s">
        <v>18470</v>
      </c>
      <c r="AA10132" s="1" t="s">
        <v>18470</v>
      </c>
      <c r="AB10132" s="1" t="s">
        <v>18470</v>
      </c>
      <c r="AC10132" s="1" t="s">
        <v>18470</v>
      </c>
      <c r="AD10132" s="1" t="s">
        <v>18470</v>
      </c>
      <c r="AE10132" s="1" t="s">
        <v>18470</v>
      </c>
      <c r="AF10132" s="1" t="s">
        <v>20259</v>
      </c>
      <c r="AG10132" s="1" t="s">
        <v>18470</v>
      </c>
      <c r="AH10132" s="1" t="s">
        <v>18470</v>
      </c>
      <c r="AI10132" s="1" t="s">
        <v>18470</v>
      </c>
      <c r="AJ10132" s="1" t="s">
        <v>18470</v>
      </c>
    </row>
    <row r="10133" spans="1:36" x14ac:dyDescent="0.3">
      <c r="A10133">
        <v>1.5878575508164608E+18</v>
      </c>
      <c r="B10133">
        <v>1.5878313700843971E+18</v>
      </c>
      <c r="C10133" s="1" t="s">
        <v>68215</v>
      </c>
      <c r="D10133" s="2">
        <v>44867</v>
      </c>
      <c r="E10133" s="3">
        <v>0.84855324074074079</v>
      </c>
      <c r="F10133">
        <v>300</v>
      </c>
      <c r="G10133">
        <v>1.5804430008277934E+18</v>
      </c>
      <c r="H10133" s="1" t="s">
        <v>68205</v>
      </c>
      <c r="I10133" s="1" t="s">
        <v>68206</v>
      </c>
      <c r="J10133" s="1" t="s">
        <v>18470</v>
      </c>
      <c r="K10133" s="1" t="s">
        <v>68216</v>
      </c>
      <c r="L10133" s="1" t="s">
        <v>18487</v>
      </c>
      <c r="M10133" s="1" t="s">
        <v>18473</v>
      </c>
      <c r="N10133" s="1" t="s">
        <v>18473</v>
      </c>
      <c r="O10133" s="1" t="s">
        <v>18473</v>
      </c>
      <c r="P10133">
        <v>0</v>
      </c>
      <c r="Q10133">
        <v>0</v>
      </c>
      <c r="R10133">
        <v>0</v>
      </c>
      <c r="S10133" s="1" t="s">
        <v>18473</v>
      </c>
      <c r="T10133" s="1" t="s">
        <v>18473</v>
      </c>
      <c r="U10133" s="1" t="s">
        <v>68217</v>
      </c>
      <c r="V10133" t="b">
        <v>0</v>
      </c>
      <c r="W10133" s="1" t="s">
        <v>18470</v>
      </c>
      <c r="X10133">
        <v>0</v>
      </c>
      <c r="Y10133" s="1" t="s">
        <v>18470</v>
      </c>
      <c r="Z10133" s="1" t="s">
        <v>18470</v>
      </c>
      <c r="AA10133" s="1" t="s">
        <v>18470</v>
      </c>
      <c r="AB10133" s="1" t="s">
        <v>18470</v>
      </c>
      <c r="AC10133" s="1" t="s">
        <v>18470</v>
      </c>
      <c r="AD10133" s="1" t="s">
        <v>18470</v>
      </c>
      <c r="AE10133" s="1" t="s">
        <v>18470</v>
      </c>
      <c r="AF10133" s="1" t="s">
        <v>62480</v>
      </c>
      <c r="AG10133" s="1" t="s">
        <v>18470</v>
      </c>
      <c r="AH10133" s="1" t="s">
        <v>18470</v>
      </c>
      <c r="AI10133" s="1" t="s">
        <v>18470</v>
      </c>
      <c r="AJ10133" s="1" t="s">
        <v>18470</v>
      </c>
    </row>
    <row r="10134" spans="1:36" x14ac:dyDescent="0.3">
      <c r="A10134">
        <v>1.5878575428639375E+18</v>
      </c>
      <c r="B10134">
        <v>1.5876631904725934E+18</v>
      </c>
      <c r="C10134" s="1" t="s">
        <v>68218</v>
      </c>
      <c r="D10134" s="2">
        <v>44867</v>
      </c>
      <c r="E10134" s="3">
        <v>0.8485300925925926</v>
      </c>
      <c r="F10134">
        <v>300</v>
      </c>
      <c r="G10134">
        <v>1.5791167786551992E+18</v>
      </c>
      <c r="H10134" s="1" t="s">
        <v>19658</v>
      </c>
      <c r="I10134" s="1" t="s">
        <v>19659</v>
      </c>
      <c r="J10134" s="1" t="s">
        <v>18470</v>
      </c>
      <c r="K10134" s="1" t="s">
        <v>68219</v>
      </c>
      <c r="L10134" s="1" t="s">
        <v>18480</v>
      </c>
      <c r="M10134" s="1" t="s">
        <v>18473</v>
      </c>
      <c r="N10134" s="1" t="s">
        <v>18473</v>
      </c>
      <c r="O10134" s="1" t="s">
        <v>18473</v>
      </c>
      <c r="P10134">
        <v>0</v>
      </c>
      <c r="Q10134">
        <v>0</v>
      </c>
      <c r="R10134">
        <v>0</v>
      </c>
      <c r="S10134" s="1" t="s">
        <v>18473</v>
      </c>
      <c r="T10134" s="1" t="s">
        <v>18473</v>
      </c>
      <c r="U10134" s="1" t="s">
        <v>68220</v>
      </c>
      <c r="V10134" t="b">
        <v>0</v>
      </c>
      <c r="W10134" s="1" t="s">
        <v>18470</v>
      </c>
      <c r="X10134">
        <v>0</v>
      </c>
      <c r="Y10134" s="1" t="s">
        <v>18470</v>
      </c>
      <c r="Z10134" s="1" t="s">
        <v>18470</v>
      </c>
      <c r="AA10134" s="1" t="s">
        <v>18470</v>
      </c>
      <c r="AB10134" s="1" t="s">
        <v>18470</v>
      </c>
      <c r="AC10134" s="1" t="s">
        <v>18470</v>
      </c>
      <c r="AD10134" s="1" t="s">
        <v>18470</v>
      </c>
      <c r="AE10134" s="1" t="s">
        <v>18470</v>
      </c>
      <c r="AF10134" s="1" t="s">
        <v>19893</v>
      </c>
      <c r="AG10134" s="1" t="s">
        <v>18470</v>
      </c>
      <c r="AH10134" s="1" t="s">
        <v>18470</v>
      </c>
      <c r="AI10134" s="1" t="s">
        <v>18470</v>
      </c>
      <c r="AJ10134" s="1" t="s">
        <v>18470</v>
      </c>
    </row>
    <row r="10135" spans="1:36" x14ac:dyDescent="0.3">
      <c r="A10135">
        <v>1.5878573687583785E+18</v>
      </c>
      <c r="B10135">
        <v>1.5877312904213094E+18</v>
      </c>
      <c r="C10135" s="1" t="s">
        <v>68221</v>
      </c>
      <c r="D10135" s="2">
        <v>44867</v>
      </c>
      <c r="E10135" s="3">
        <v>0.84805555555555556</v>
      </c>
      <c r="F10135">
        <v>300</v>
      </c>
      <c r="G10135">
        <v>1.5791167786551992E+18</v>
      </c>
      <c r="H10135" s="1" t="s">
        <v>19658</v>
      </c>
      <c r="I10135" s="1" t="s">
        <v>19659</v>
      </c>
      <c r="J10135" s="1" t="s">
        <v>18470</v>
      </c>
      <c r="K10135" s="1" t="s">
        <v>68222</v>
      </c>
      <c r="L10135" s="1" t="s">
        <v>18480</v>
      </c>
      <c r="M10135" s="1" t="s">
        <v>18473</v>
      </c>
      <c r="N10135" s="1" t="s">
        <v>18473</v>
      </c>
      <c r="O10135" s="1" t="s">
        <v>18473</v>
      </c>
      <c r="P10135">
        <v>1</v>
      </c>
      <c r="Q10135">
        <v>0</v>
      </c>
      <c r="R10135">
        <v>0</v>
      </c>
      <c r="S10135" s="1" t="s">
        <v>18473</v>
      </c>
      <c r="T10135" s="1" t="s">
        <v>18473</v>
      </c>
      <c r="U10135" s="1" t="s">
        <v>68223</v>
      </c>
      <c r="V10135" t="b">
        <v>0</v>
      </c>
      <c r="W10135" s="1" t="s">
        <v>18470</v>
      </c>
      <c r="X10135">
        <v>0</v>
      </c>
      <c r="Y10135" s="1" t="s">
        <v>18470</v>
      </c>
      <c r="Z10135" s="1" t="s">
        <v>18470</v>
      </c>
      <c r="AA10135" s="1" t="s">
        <v>18470</v>
      </c>
      <c r="AB10135" s="1" t="s">
        <v>18470</v>
      </c>
      <c r="AC10135" s="1" t="s">
        <v>18470</v>
      </c>
      <c r="AD10135" s="1" t="s">
        <v>18470</v>
      </c>
      <c r="AE10135" s="1" t="s">
        <v>18470</v>
      </c>
      <c r="AF10135" s="1" t="s">
        <v>26938</v>
      </c>
      <c r="AG10135" s="1" t="s">
        <v>18470</v>
      </c>
      <c r="AH10135" s="1" t="s">
        <v>18470</v>
      </c>
      <c r="AI10135" s="1" t="s">
        <v>18470</v>
      </c>
      <c r="AJ10135" s="1" t="s">
        <v>18470</v>
      </c>
    </row>
    <row r="10136" spans="1:36" x14ac:dyDescent="0.3">
      <c r="A10136">
        <v>1.5878571387009352E+18</v>
      </c>
      <c r="B10136">
        <v>1.5878571387009352E+18</v>
      </c>
      <c r="C10136" s="1" t="s">
        <v>68224</v>
      </c>
      <c r="D10136" s="2">
        <v>44867</v>
      </c>
      <c r="E10136" s="3">
        <v>0.84741898148148154</v>
      </c>
      <c r="F10136">
        <v>300</v>
      </c>
      <c r="G10136">
        <v>3041629096</v>
      </c>
      <c r="H10136" s="1" t="s">
        <v>68225</v>
      </c>
      <c r="I10136" s="1" t="s">
        <v>68226</v>
      </c>
      <c r="J10136" s="1" t="s">
        <v>18470</v>
      </c>
      <c r="K10136" s="1" t="s">
        <v>68227</v>
      </c>
      <c r="L10136" s="1" t="s">
        <v>18487</v>
      </c>
      <c r="M10136" s="1" t="s">
        <v>18473</v>
      </c>
      <c r="N10136" s="1" t="s">
        <v>18473</v>
      </c>
      <c r="O10136" s="1" t="s">
        <v>18473</v>
      </c>
      <c r="P10136">
        <v>0</v>
      </c>
      <c r="Q10136">
        <v>1</v>
      </c>
      <c r="R10136">
        <v>9</v>
      </c>
      <c r="S10136" s="1" t="s">
        <v>18473</v>
      </c>
      <c r="T10136" s="1" t="s">
        <v>18473</v>
      </c>
      <c r="U10136" s="1" t="s">
        <v>68228</v>
      </c>
      <c r="V10136" t="b">
        <v>0</v>
      </c>
      <c r="W10136" s="1" t="s">
        <v>18470</v>
      </c>
      <c r="X10136">
        <v>0</v>
      </c>
      <c r="Y10136" s="1" t="s">
        <v>18470</v>
      </c>
      <c r="Z10136" s="1" t="s">
        <v>18470</v>
      </c>
      <c r="AA10136" s="1" t="s">
        <v>18470</v>
      </c>
      <c r="AB10136" s="1" t="s">
        <v>18470</v>
      </c>
      <c r="AC10136" s="1" t="s">
        <v>18470</v>
      </c>
      <c r="AD10136" s="1" t="s">
        <v>18470</v>
      </c>
      <c r="AE10136" s="1" t="s">
        <v>18470</v>
      </c>
      <c r="AF10136" s="1" t="s">
        <v>18473</v>
      </c>
      <c r="AG10136" s="1" t="s">
        <v>18470</v>
      </c>
      <c r="AH10136" s="1" t="s">
        <v>18470</v>
      </c>
      <c r="AI10136" s="1" t="s">
        <v>18470</v>
      </c>
      <c r="AJ10136" s="1" t="s">
        <v>18470</v>
      </c>
    </row>
    <row r="10137" spans="1:36" x14ac:dyDescent="0.3">
      <c r="A10137">
        <v>1.5878565571984179E+18</v>
      </c>
      <c r="B10137">
        <v>1.5878565571984179E+18</v>
      </c>
      <c r="C10137" s="1" t="s">
        <v>68229</v>
      </c>
      <c r="D10137" s="2">
        <v>44867</v>
      </c>
      <c r="E10137" s="3">
        <v>0.84581018518518514</v>
      </c>
      <c r="F10137">
        <v>300</v>
      </c>
      <c r="G10137">
        <v>1833128298</v>
      </c>
      <c r="H10137" s="1" t="s">
        <v>68230</v>
      </c>
      <c r="I10137" s="1" t="s">
        <v>68231</v>
      </c>
      <c r="J10137" s="1" t="s">
        <v>18470</v>
      </c>
      <c r="K10137" s="1" t="s">
        <v>68232</v>
      </c>
      <c r="L10137" s="1" t="s">
        <v>18487</v>
      </c>
      <c r="M10137" s="1" t="s">
        <v>18473</v>
      </c>
      <c r="N10137" s="1" t="s">
        <v>18473</v>
      </c>
      <c r="O10137" s="1" t="s">
        <v>18473</v>
      </c>
      <c r="P10137">
        <v>0</v>
      </c>
      <c r="Q10137">
        <v>0</v>
      </c>
      <c r="R10137">
        <v>1</v>
      </c>
      <c r="S10137" s="1" t="s">
        <v>18946</v>
      </c>
      <c r="T10137" s="1" t="s">
        <v>18473</v>
      </c>
      <c r="U10137" s="1" t="s">
        <v>68233</v>
      </c>
      <c r="V10137" t="b">
        <v>0</v>
      </c>
      <c r="W10137" s="1" t="s">
        <v>18470</v>
      </c>
      <c r="X10137">
        <v>0</v>
      </c>
      <c r="Y10137" s="1" t="s">
        <v>18470</v>
      </c>
      <c r="Z10137" s="1" t="s">
        <v>18470</v>
      </c>
      <c r="AA10137" s="1" t="s">
        <v>18470</v>
      </c>
      <c r="AB10137" s="1" t="s">
        <v>18470</v>
      </c>
      <c r="AC10137" s="1" t="s">
        <v>18470</v>
      </c>
      <c r="AD10137" s="1" t="s">
        <v>18470</v>
      </c>
      <c r="AE10137" s="1" t="s">
        <v>18470</v>
      </c>
      <c r="AF10137" s="1" t="s">
        <v>18473</v>
      </c>
      <c r="AG10137" s="1" t="s">
        <v>18470</v>
      </c>
      <c r="AH10137" s="1" t="s">
        <v>18470</v>
      </c>
      <c r="AI10137" s="1" t="s">
        <v>18470</v>
      </c>
      <c r="AJ10137" s="1" t="s">
        <v>18470</v>
      </c>
    </row>
    <row r="10138" spans="1:36" x14ac:dyDescent="0.3">
      <c r="A10138">
        <v>1.5878564630323855E+18</v>
      </c>
      <c r="B10138">
        <v>1.5878107990781911E+18</v>
      </c>
      <c r="C10138" s="1" t="s">
        <v>68234</v>
      </c>
      <c r="D10138" s="2">
        <v>44867</v>
      </c>
      <c r="E10138" s="3">
        <v>0.8455555555555555</v>
      </c>
      <c r="F10138">
        <v>300</v>
      </c>
      <c r="G10138">
        <v>1.5791167786551992E+18</v>
      </c>
      <c r="H10138" s="1" t="s">
        <v>19658</v>
      </c>
      <c r="I10138" s="1" t="s">
        <v>19659</v>
      </c>
      <c r="J10138" s="1" t="s">
        <v>18470</v>
      </c>
      <c r="K10138" s="1" t="s">
        <v>68235</v>
      </c>
      <c r="L10138" s="1" t="s">
        <v>18472</v>
      </c>
      <c r="M10138" s="1" t="s">
        <v>18473</v>
      </c>
      <c r="N10138" s="1" t="s">
        <v>18473</v>
      </c>
      <c r="O10138" s="1" t="s">
        <v>18473</v>
      </c>
      <c r="P10138">
        <v>0</v>
      </c>
      <c r="Q10138">
        <v>0</v>
      </c>
      <c r="R10138">
        <v>0</v>
      </c>
      <c r="S10138" s="1" t="s">
        <v>18473</v>
      </c>
      <c r="T10138" s="1" t="s">
        <v>18473</v>
      </c>
      <c r="U10138" s="1" t="s">
        <v>68236</v>
      </c>
      <c r="V10138" t="b">
        <v>0</v>
      </c>
      <c r="W10138" s="1" t="s">
        <v>18470</v>
      </c>
      <c r="X10138">
        <v>0</v>
      </c>
      <c r="Y10138" s="1" t="s">
        <v>18470</v>
      </c>
      <c r="Z10138" s="1" t="s">
        <v>18470</v>
      </c>
      <c r="AA10138" s="1" t="s">
        <v>18470</v>
      </c>
      <c r="AB10138" s="1" t="s">
        <v>18470</v>
      </c>
      <c r="AC10138" s="1" t="s">
        <v>18470</v>
      </c>
      <c r="AD10138" s="1" t="s">
        <v>18470</v>
      </c>
      <c r="AE10138" s="1" t="s">
        <v>18470</v>
      </c>
      <c r="AF10138" s="1" t="s">
        <v>19360</v>
      </c>
      <c r="AG10138" s="1" t="s">
        <v>18470</v>
      </c>
      <c r="AH10138" s="1" t="s">
        <v>18470</v>
      </c>
      <c r="AI10138" s="1" t="s">
        <v>18470</v>
      </c>
      <c r="AJ10138" s="1" t="s">
        <v>18470</v>
      </c>
    </row>
    <row r="10139" spans="1:36" x14ac:dyDescent="0.3">
      <c r="A10139">
        <v>1.587856429070762E+18</v>
      </c>
      <c r="B10139">
        <v>1.5878128081836483E+18</v>
      </c>
      <c r="C10139" s="1" t="s">
        <v>68237</v>
      </c>
      <c r="D10139" s="2">
        <v>44867</v>
      </c>
      <c r="E10139" s="3">
        <v>0.84546296296296297</v>
      </c>
      <c r="F10139">
        <v>300</v>
      </c>
      <c r="G10139">
        <v>1.5791167786551992E+18</v>
      </c>
      <c r="H10139" s="1" t="s">
        <v>19658</v>
      </c>
      <c r="I10139" s="1" t="s">
        <v>19659</v>
      </c>
      <c r="J10139" s="1" t="s">
        <v>18470</v>
      </c>
      <c r="K10139" s="1" t="s">
        <v>68238</v>
      </c>
      <c r="L10139" s="1" t="s">
        <v>18480</v>
      </c>
      <c r="M10139" s="1" t="s">
        <v>18473</v>
      </c>
      <c r="N10139" s="1" t="s">
        <v>18473</v>
      </c>
      <c r="O10139" s="1" t="s">
        <v>18473</v>
      </c>
      <c r="P10139">
        <v>1</v>
      </c>
      <c r="Q10139">
        <v>0</v>
      </c>
      <c r="R10139">
        <v>0</v>
      </c>
      <c r="S10139" s="1" t="s">
        <v>18473</v>
      </c>
      <c r="T10139" s="1" t="s">
        <v>18473</v>
      </c>
      <c r="U10139" s="1" t="s">
        <v>68239</v>
      </c>
      <c r="V10139" t="b">
        <v>0</v>
      </c>
      <c r="W10139" s="1" t="s">
        <v>18470</v>
      </c>
      <c r="X10139">
        <v>0</v>
      </c>
      <c r="Y10139" s="1" t="s">
        <v>18470</v>
      </c>
      <c r="Z10139" s="1" t="s">
        <v>18470</v>
      </c>
      <c r="AA10139" s="1" t="s">
        <v>18470</v>
      </c>
      <c r="AB10139" s="1" t="s">
        <v>18470</v>
      </c>
      <c r="AC10139" s="1" t="s">
        <v>18470</v>
      </c>
      <c r="AD10139" s="1" t="s">
        <v>18470</v>
      </c>
      <c r="AE10139" s="1" t="s">
        <v>18470</v>
      </c>
      <c r="AF10139" s="1" t="s">
        <v>19574</v>
      </c>
      <c r="AG10139" s="1" t="s">
        <v>18470</v>
      </c>
      <c r="AH10139" s="1" t="s">
        <v>18470</v>
      </c>
      <c r="AI10139" s="1" t="s">
        <v>18470</v>
      </c>
      <c r="AJ10139" s="1" t="s">
        <v>18470</v>
      </c>
    </row>
    <row r="10140" spans="1:36" x14ac:dyDescent="0.3">
      <c r="A10140">
        <v>1.5878561948863037E+18</v>
      </c>
      <c r="B10140">
        <v>1.5878554525490545E+18</v>
      </c>
      <c r="C10140" s="1" t="s">
        <v>68240</v>
      </c>
      <c r="D10140" s="2">
        <v>44867</v>
      </c>
      <c r="E10140" s="3">
        <v>0.8448148148148148</v>
      </c>
      <c r="F10140">
        <v>300</v>
      </c>
      <c r="G10140">
        <v>1.5339921137333699E+18</v>
      </c>
      <c r="H10140" s="1" t="s">
        <v>23796</v>
      </c>
      <c r="I10140" s="1" t="s">
        <v>23797</v>
      </c>
      <c r="J10140" s="1" t="s">
        <v>18470</v>
      </c>
      <c r="K10140" s="1" t="s">
        <v>68241</v>
      </c>
      <c r="L10140" s="1" t="s">
        <v>18480</v>
      </c>
      <c r="M10140" s="1" t="s">
        <v>68242</v>
      </c>
      <c r="N10140" s="1" t="s">
        <v>18473</v>
      </c>
      <c r="O10140" s="1" t="s">
        <v>18473</v>
      </c>
      <c r="P10140">
        <v>1</v>
      </c>
      <c r="Q10140">
        <v>0</v>
      </c>
      <c r="R10140">
        <v>0</v>
      </c>
      <c r="S10140" s="1" t="s">
        <v>18473</v>
      </c>
      <c r="T10140" s="1" t="s">
        <v>18473</v>
      </c>
      <c r="U10140" s="1" t="s">
        <v>68243</v>
      </c>
      <c r="V10140" t="b">
        <v>0</v>
      </c>
      <c r="W10140" s="1" t="s">
        <v>18470</v>
      </c>
      <c r="X10140">
        <v>0</v>
      </c>
      <c r="Y10140" s="1" t="s">
        <v>18470</v>
      </c>
      <c r="Z10140" s="1" t="s">
        <v>18470</v>
      </c>
      <c r="AA10140" s="1" t="s">
        <v>18470</v>
      </c>
      <c r="AB10140" s="1" t="s">
        <v>18470</v>
      </c>
      <c r="AC10140" s="1" t="s">
        <v>18470</v>
      </c>
      <c r="AD10140" s="1" t="s">
        <v>18470</v>
      </c>
      <c r="AE10140" s="1" t="s">
        <v>18470</v>
      </c>
      <c r="AF10140" s="1" t="s">
        <v>18473</v>
      </c>
      <c r="AG10140" s="1" t="s">
        <v>18470</v>
      </c>
      <c r="AH10140" s="1" t="s">
        <v>18470</v>
      </c>
      <c r="AI10140" s="1" t="s">
        <v>18470</v>
      </c>
      <c r="AJ10140" s="1" t="s">
        <v>18470</v>
      </c>
    </row>
    <row r="10141" spans="1:36" x14ac:dyDescent="0.3">
      <c r="A10141">
        <v>1.5878561733356012E+18</v>
      </c>
      <c r="B10141">
        <v>1.5878104807933215E+18</v>
      </c>
      <c r="C10141" s="1" t="s">
        <v>68244</v>
      </c>
      <c r="D10141" s="2">
        <v>44867</v>
      </c>
      <c r="E10141" s="3">
        <v>0.84475694444444449</v>
      </c>
      <c r="F10141">
        <v>300</v>
      </c>
      <c r="G10141">
        <v>1.5791167786551992E+18</v>
      </c>
      <c r="H10141" s="1" t="s">
        <v>19658</v>
      </c>
      <c r="I10141" s="1" t="s">
        <v>19659</v>
      </c>
      <c r="J10141" s="1" t="s">
        <v>18470</v>
      </c>
      <c r="K10141" s="1" t="s">
        <v>68245</v>
      </c>
      <c r="L10141" s="1" t="s">
        <v>18480</v>
      </c>
      <c r="M10141" s="1" t="s">
        <v>18473</v>
      </c>
      <c r="N10141" s="1" t="s">
        <v>18473</v>
      </c>
      <c r="O10141" s="1" t="s">
        <v>18473</v>
      </c>
      <c r="P10141">
        <v>0</v>
      </c>
      <c r="Q10141">
        <v>0</v>
      </c>
      <c r="R10141">
        <v>0</v>
      </c>
      <c r="S10141" s="1" t="s">
        <v>18473</v>
      </c>
      <c r="T10141" s="1" t="s">
        <v>18473</v>
      </c>
      <c r="U10141" s="1" t="s">
        <v>68246</v>
      </c>
      <c r="V10141" t="b">
        <v>0</v>
      </c>
      <c r="W10141" s="1" t="s">
        <v>18470</v>
      </c>
      <c r="X10141">
        <v>0</v>
      </c>
      <c r="Y10141" s="1" t="s">
        <v>18470</v>
      </c>
      <c r="Z10141" s="1" t="s">
        <v>18470</v>
      </c>
      <c r="AA10141" s="1" t="s">
        <v>18470</v>
      </c>
      <c r="AB10141" s="1" t="s">
        <v>18470</v>
      </c>
      <c r="AC10141" s="1" t="s">
        <v>18470</v>
      </c>
      <c r="AD10141" s="1" t="s">
        <v>18470</v>
      </c>
      <c r="AE10141" s="1" t="s">
        <v>18470</v>
      </c>
      <c r="AF10141" s="1" t="s">
        <v>38703</v>
      </c>
      <c r="AG10141" s="1" t="s">
        <v>18470</v>
      </c>
      <c r="AH10141" s="1" t="s">
        <v>18470</v>
      </c>
      <c r="AI10141" s="1" t="s">
        <v>18470</v>
      </c>
      <c r="AJ10141" s="1" t="s">
        <v>18470</v>
      </c>
    </row>
    <row r="10142" spans="1:36" x14ac:dyDescent="0.3">
      <c r="A10142">
        <v>1.5878561628039086E+18</v>
      </c>
      <c r="B10142">
        <v>1.5878561628039086E+18</v>
      </c>
      <c r="C10142" s="1" t="s">
        <v>68247</v>
      </c>
      <c r="D10142" s="2">
        <v>44867</v>
      </c>
      <c r="E10142" s="3">
        <v>0.84472222222222226</v>
      </c>
      <c r="F10142">
        <v>300</v>
      </c>
      <c r="G10142">
        <v>1.2972684777875046E+18</v>
      </c>
      <c r="H10142" s="1" t="s">
        <v>68248</v>
      </c>
      <c r="I10142" s="1" t="s">
        <v>68249</v>
      </c>
      <c r="J10142" s="1" t="s">
        <v>18470</v>
      </c>
      <c r="K10142" s="1" t="s">
        <v>68250</v>
      </c>
      <c r="L10142" s="1" t="s">
        <v>18487</v>
      </c>
      <c r="M10142" s="1" t="s">
        <v>18473</v>
      </c>
      <c r="N10142" s="1" t="s">
        <v>68251</v>
      </c>
      <c r="O10142" s="1" t="s">
        <v>18473</v>
      </c>
      <c r="P10142">
        <v>0</v>
      </c>
      <c r="Q10142">
        <v>0</v>
      </c>
      <c r="R10142">
        <v>0</v>
      </c>
      <c r="S10142" s="1" t="s">
        <v>18473</v>
      </c>
      <c r="T10142" s="1" t="s">
        <v>18473</v>
      </c>
      <c r="U10142" s="1" t="s">
        <v>68252</v>
      </c>
      <c r="V10142" t="b">
        <v>0</v>
      </c>
      <c r="W10142" s="1" t="s">
        <v>18470</v>
      </c>
      <c r="X10142">
        <v>0</v>
      </c>
      <c r="Y10142" s="1" t="s">
        <v>18470</v>
      </c>
      <c r="Z10142" s="1" t="s">
        <v>18470</v>
      </c>
      <c r="AA10142" s="1" t="s">
        <v>18470</v>
      </c>
      <c r="AB10142" s="1" t="s">
        <v>18470</v>
      </c>
      <c r="AC10142" s="1" t="s">
        <v>18470</v>
      </c>
      <c r="AD10142" s="1" t="s">
        <v>18470</v>
      </c>
      <c r="AE10142" s="1" t="s">
        <v>18470</v>
      </c>
      <c r="AF10142" s="1" t="s">
        <v>18473</v>
      </c>
      <c r="AG10142" s="1" t="s">
        <v>18470</v>
      </c>
      <c r="AH10142" s="1" t="s">
        <v>18470</v>
      </c>
      <c r="AI10142" s="1" t="s">
        <v>18470</v>
      </c>
      <c r="AJ10142" s="1" t="s">
        <v>18470</v>
      </c>
    </row>
    <row r="10143" spans="1:36" x14ac:dyDescent="0.3">
      <c r="A10143">
        <v>1.5878552868780155E+18</v>
      </c>
      <c r="B10143">
        <v>1.5878552868780155E+18</v>
      </c>
      <c r="C10143" s="1" t="s">
        <v>68253</v>
      </c>
      <c r="D10143" s="2">
        <v>44867</v>
      </c>
      <c r="E10143" s="3">
        <v>0.8423032407407407</v>
      </c>
      <c r="F10143">
        <v>300</v>
      </c>
      <c r="G10143">
        <v>909142310</v>
      </c>
      <c r="H10143" s="1" t="s">
        <v>68254</v>
      </c>
      <c r="I10143" s="1" t="s">
        <v>68255</v>
      </c>
      <c r="J10143" s="1" t="s">
        <v>18470</v>
      </c>
      <c r="K10143" s="1" t="s">
        <v>68256</v>
      </c>
      <c r="L10143" s="1" t="s">
        <v>18487</v>
      </c>
      <c r="M10143" s="1" t="s">
        <v>18473</v>
      </c>
      <c r="N10143" s="1" t="s">
        <v>18473</v>
      </c>
      <c r="O10143" s="1" t="s">
        <v>18473</v>
      </c>
      <c r="P10143">
        <v>0</v>
      </c>
      <c r="Q10143">
        <v>0</v>
      </c>
      <c r="R10143">
        <v>1</v>
      </c>
      <c r="S10143" s="1" t="s">
        <v>18473</v>
      </c>
      <c r="T10143" s="1" t="s">
        <v>18473</v>
      </c>
      <c r="U10143" s="1" t="s">
        <v>68257</v>
      </c>
      <c r="V10143" t="b">
        <v>0</v>
      </c>
      <c r="W10143" s="1" t="s">
        <v>18470</v>
      </c>
      <c r="X10143">
        <v>0</v>
      </c>
      <c r="Y10143" s="1" t="s">
        <v>18470</v>
      </c>
      <c r="Z10143" s="1" t="s">
        <v>18470</v>
      </c>
      <c r="AA10143" s="1" t="s">
        <v>18470</v>
      </c>
      <c r="AB10143" s="1" t="s">
        <v>18470</v>
      </c>
      <c r="AC10143" s="1" t="s">
        <v>18470</v>
      </c>
      <c r="AD10143" s="1" t="s">
        <v>18470</v>
      </c>
      <c r="AE10143" s="1" t="s">
        <v>18470</v>
      </c>
      <c r="AF10143" s="1" t="s">
        <v>18473</v>
      </c>
      <c r="AG10143" s="1" t="s">
        <v>18470</v>
      </c>
      <c r="AH10143" s="1" t="s">
        <v>18470</v>
      </c>
      <c r="AI10143" s="1" t="s">
        <v>18470</v>
      </c>
      <c r="AJ10143" s="1" t="s">
        <v>18470</v>
      </c>
    </row>
    <row r="10144" spans="1:36" x14ac:dyDescent="0.3">
      <c r="A10144">
        <v>1.5878551333789532E+18</v>
      </c>
      <c r="B10144">
        <v>1.5878253989011005E+18</v>
      </c>
      <c r="C10144" s="1" t="s">
        <v>68258</v>
      </c>
      <c r="D10144" s="2">
        <v>44867</v>
      </c>
      <c r="E10144" s="3">
        <v>0.84188657407407408</v>
      </c>
      <c r="F10144">
        <v>300</v>
      </c>
      <c r="G10144">
        <v>1.5030513485054198E+18</v>
      </c>
      <c r="H10144" s="1" t="s">
        <v>68259</v>
      </c>
      <c r="I10144" s="1" t="s">
        <v>68260</v>
      </c>
      <c r="J10144" s="1" t="s">
        <v>18470</v>
      </c>
      <c r="K10144" s="1" t="s">
        <v>68261</v>
      </c>
      <c r="L10144" s="1" t="s">
        <v>18487</v>
      </c>
      <c r="M10144" s="1" t="s">
        <v>18473</v>
      </c>
      <c r="N10144" s="1" t="s">
        <v>18473</v>
      </c>
      <c r="O10144" s="1" t="s">
        <v>18473</v>
      </c>
      <c r="P10144">
        <v>0</v>
      </c>
      <c r="Q10144">
        <v>0</v>
      </c>
      <c r="R10144">
        <v>1</v>
      </c>
      <c r="S10144" s="1" t="s">
        <v>18473</v>
      </c>
      <c r="T10144" s="1" t="s">
        <v>18473</v>
      </c>
      <c r="U10144" s="1" t="s">
        <v>68262</v>
      </c>
      <c r="V10144" t="b">
        <v>0</v>
      </c>
      <c r="W10144" s="1" t="s">
        <v>18470</v>
      </c>
      <c r="X10144">
        <v>0</v>
      </c>
      <c r="Y10144" s="1" t="s">
        <v>18470</v>
      </c>
      <c r="Z10144" s="1" t="s">
        <v>18470</v>
      </c>
      <c r="AA10144" s="1" t="s">
        <v>18470</v>
      </c>
      <c r="AB10144" s="1" t="s">
        <v>18470</v>
      </c>
      <c r="AC10144" s="1" t="s">
        <v>18470</v>
      </c>
      <c r="AD10144" s="1" t="s">
        <v>18470</v>
      </c>
      <c r="AE10144" s="1" t="s">
        <v>18470</v>
      </c>
      <c r="AF10144" s="1" t="s">
        <v>68263</v>
      </c>
      <c r="AG10144" s="1" t="s">
        <v>18470</v>
      </c>
      <c r="AH10144" s="1" t="s">
        <v>18470</v>
      </c>
      <c r="AI10144" s="1" t="s">
        <v>18470</v>
      </c>
      <c r="AJ10144" s="1" t="s">
        <v>18470</v>
      </c>
    </row>
    <row r="10145" spans="1:36" x14ac:dyDescent="0.3">
      <c r="A10145">
        <v>1.5878549212144271E+18</v>
      </c>
      <c r="B10145">
        <v>1.5878549212144271E+18</v>
      </c>
      <c r="C10145" s="1" t="s">
        <v>68264</v>
      </c>
      <c r="D10145" s="2">
        <v>44867</v>
      </c>
      <c r="E10145" s="3">
        <v>0.84129629629629632</v>
      </c>
      <c r="F10145">
        <v>300</v>
      </c>
      <c r="G10145">
        <v>1.1570130856407122E+18</v>
      </c>
      <c r="H10145" s="1" t="s">
        <v>68265</v>
      </c>
      <c r="I10145" s="1" t="s">
        <v>68266</v>
      </c>
      <c r="J10145" s="1" t="s">
        <v>18470</v>
      </c>
      <c r="K10145" s="1" t="s">
        <v>68267</v>
      </c>
      <c r="L10145" s="1" t="s">
        <v>18472</v>
      </c>
      <c r="M10145" s="1" t="s">
        <v>18473</v>
      </c>
      <c r="N10145" s="1" t="s">
        <v>18473</v>
      </c>
      <c r="O10145" s="1" t="s">
        <v>68268</v>
      </c>
      <c r="P10145">
        <v>1</v>
      </c>
      <c r="Q10145">
        <v>0</v>
      </c>
      <c r="R10145">
        <v>2</v>
      </c>
      <c r="S10145" s="1" t="s">
        <v>18473</v>
      </c>
      <c r="T10145" s="1" t="s">
        <v>18473</v>
      </c>
      <c r="U10145" s="1" t="s">
        <v>68269</v>
      </c>
      <c r="V10145" t="b">
        <v>0</v>
      </c>
      <c r="W10145" s="1" t="s">
        <v>18470</v>
      </c>
      <c r="X10145">
        <v>1</v>
      </c>
      <c r="Y10145" s="1" t="s">
        <v>68270</v>
      </c>
      <c r="Z10145" s="1" t="s">
        <v>18470</v>
      </c>
      <c r="AA10145" s="1" t="s">
        <v>18470</v>
      </c>
      <c r="AB10145" s="1" t="s">
        <v>18470</v>
      </c>
      <c r="AC10145" s="1" t="s">
        <v>18470</v>
      </c>
      <c r="AD10145" s="1" t="s">
        <v>18470</v>
      </c>
      <c r="AE10145" s="1" t="s">
        <v>18470</v>
      </c>
      <c r="AF10145" s="1" t="s">
        <v>18473</v>
      </c>
      <c r="AG10145" s="1" t="s">
        <v>18470</v>
      </c>
      <c r="AH10145" s="1" t="s">
        <v>18470</v>
      </c>
      <c r="AI10145" s="1" t="s">
        <v>18470</v>
      </c>
      <c r="AJ10145" s="1" t="s">
        <v>18470</v>
      </c>
    </row>
    <row r="10146" spans="1:36" x14ac:dyDescent="0.3">
      <c r="A10146">
        <v>1.5878547421721928E+18</v>
      </c>
      <c r="B10146">
        <v>1.5870611518624973E+18</v>
      </c>
      <c r="C10146" s="1" t="s">
        <v>68271</v>
      </c>
      <c r="D10146" s="2">
        <v>44867</v>
      </c>
      <c r="E10146" s="3">
        <v>0.84081018518518513</v>
      </c>
      <c r="F10146">
        <v>300</v>
      </c>
      <c r="G10146">
        <v>1957738867</v>
      </c>
      <c r="H10146" s="1" t="s">
        <v>68272</v>
      </c>
      <c r="I10146" s="1" t="s">
        <v>68273</v>
      </c>
      <c r="J10146" s="1" t="s">
        <v>18470</v>
      </c>
      <c r="K10146" s="1" t="s">
        <v>68274</v>
      </c>
      <c r="L10146" s="1" t="s">
        <v>18472</v>
      </c>
      <c r="M10146" s="1" t="s">
        <v>18473</v>
      </c>
      <c r="N10146" s="1" t="s">
        <v>18473</v>
      </c>
      <c r="O10146" s="1" t="s">
        <v>18473</v>
      </c>
      <c r="P10146">
        <v>0</v>
      </c>
      <c r="Q10146">
        <v>0</v>
      </c>
      <c r="R10146">
        <v>0</v>
      </c>
      <c r="S10146" s="1" t="s">
        <v>18473</v>
      </c>
      <c r="T10146" s="1" t="s">
        <v>18473</v>
      </c>
      <c r="U10146" s="1" t="s">
        <v>68275</v>
      </c>
      <c r="V10146" t="b">
        <v>0</v>
      </c>
      <c r="W10146" s="1" t="s">
        <v>18470</v>
      </c>
      <c r="X10146">
        <v>0</v>
      </c>
      <c r="Y10146" s="1" t="s">
        <v>18470</v>
      </c>
      <c r="Z10146" s="1" t="s">
        <v>18470</v>
      </c>
      <c r="AA10146" s="1" t="s">
        <v>18470</v>
      </c>
      <c r="AB10146" s="1" t="s">
        <v>18470</v>
      </c>
      <c r="AC10146" s="1" t="s">
        <v>18470</v>
      </c>
      <c r="AD10146" s="1" t="s">
        <v>18470</v>
      </c>
      <c r="AE10146" s="1" t="s">
        <v>18470</v>
      </c>
      <c r="AF10146" s="1" t="s">
        <v>68276</v>
      </c>
      <c r="AG10146" s="1" t="s">
        <v>18470</v>
      </c>
      <c r="AH10146" s="1" t="s">
        <v>18470</v>
      </c>
      <c r="AI10146" s="1" t="s">
        <v>18470</v>
      </c>
      <c r="AJ10146" s="1" t="s">
        <v>18470</v>
      </c>
    </row>
    <row r="10147" spans="1:36" x14ac:dyDescent="0.3">
      <c r="A10147">
        <v>1.5878546122410435E+18</v>
      </c>
      <c r="B10147">
        <v>1.5878546122410435E+18</v>
      </c>
      <c r="C10147" s="1" t="s">
        <v>68277</v>
      </c>
      <c r="D10147" s="2">
        <v>44867</v>
      </c>
      <c r="E10147" s="3">
        <v>0.84045138888888893</v>
      </c>
      <c r="F10147">
        <v>300</v>
      </c>
      <c r="G10147">
        <v>94991908</v>
      </c>
      <c r="H10147" s="1" t="s">
        <v>68278</v>
      </c>
      <c r="I10147" s="1" t="s">
        <v>68279</v>
      </c>
      <c r="J10147" s="1" t="s">
        <v>18470</v>
      </c>
      <c r="K10147" s="1" t="s">
        <v>68280</v>
      </c>
      <c r="L10147" s="1" t="s">
        <v>18487</v>
      </c>
      <c r="M10147" s="1" t="s">
        <v>18473</v>
      </c>
      <c r="N10147" s="1" t="s">
        <v>18473</v>
      </c>
      <c r="O10147" s="1" t="s">
        <v>18473</v>
      </c>
      <c r="P10147">
        <v>0</v>
      </c>
      <c r="Q10147">
        <v>0</v>
      </c>
      <c r="R10147">
        <v>0</v>
      </c>
      <c r="S10147" s="1" t="s">
        <v>18473</v>
      </c>
      <c r="T10147" s="1" t="s">
        <v>18473</v>
      </c>
      <c r="U10147" s="1" t="s">
        <v>68281</v>
      </c>
      <c r="V10147" t="b">
        <v>0</v>
      </c>
      <c r="W10147" s="1" t="s">
        <v>18470</v>
      </c>
      <c r="X10147">
        <v>0</v>
      </c>
      <c r="Y10147" s="1" t="s">
        <v>18470</v>
      </c>
      <c r="Z10147" s="1" t="s">
        <v>18470</v>
      </c>
      <c r="AA10147" s="1" t="s">
        <v>18470</v>
      </c>
      <c r="AB10147" s="1" t="s">
        <v>18470</v>
      </c>
      <c r="AC10147" s="1" t="s">
        <v>18470</v>
      </c>
      <c r="AD10147" s="1" t="s">
        <v>18470</v>
      </c>
      <c r="AE10147" s="1" t="s">
        <v>18470</v>
      </c>
      <c r="AF10147" s="1" t="s">
        <v>18473</v>
      </c>
      <c r="AG10147" s="1" t="s">
        <v>18470</v>
      </c>
      <c r="AH10147" s="1" t="s">
        <v>18470</v>
      </c>
      <c r="AI10147" s="1" t="s">
        <v>18470</v>
      </c>
      <c r="AJ10147" s="1" t="s">
        <v>18470</v>
      </c>
    </row>
    <row r="10148" spans="1:36" x14ac:dyDescent="0.3">
      <c r="A10148">
        <v>1.5878545461427773E+18</v>
      </c>
      <c r="B10148">
        <v>1.5878421128793293E+18</v>
      </c>
      <c r="C10148" s="1" t="s">
        <v>68282</v>
      </c>
      <c r="D10148" s="2">
        <v>44867</v>
      </c>
      <c r="E10148" s="3">
        <v>0.84026620370370375</v>
      </c>
      <c r="F10148">
        <v>300</v>
      </c>
      <c r="G10148">
        <v>556797394</v>
      </c>
      <c r="H10148" s="1" t="s">
        <v>53676</v>
      </c>
      <c r="I10148" s="1" t="s">
        <v>40684</v>
      </c>
      <c r="J10148" s="1" t="s">
        <v>18470</v>
      </c>
      <c r="K10148" s="1" t="s">
        <v>68283</v>
      </c>
      <c r="L10148" s="1" t="s">
        <v>18480</v>
      </c>
      <c r="M10148" s="1" t="s">
        <v>18473</v>
      </c>
      <c r="N10148" s="1" t="s">
        <v>18473</v>
      </c>
      <c r="O10148" s="1" t="s">
        <v>18473</v>
      </c>
      <c r="P10148">
        <v>0</v>
      </c>
      <c r="Q10148">
        <v>0</v>
      </c>
      <c r="R10148">
        <v>1</v>
      </c>
      <c r="S10148" s="1" t="s">
        <v>18473</v>
      </c>
      <c r="T10148" s="1" t="s">
        <v>18473</v>
      </c>
      <c r="U10148" s="1" t="s">
        <v>68284</v>
      </c>
      <c r="V10148" t="b">
        <v>0</v>
      </c>
      <c r="W10148" s="1" t="s">
        <v>18470</v>
      </c>
      <c r="X10148">
        <v>0</v>
      </c>
      <c r="Y10148" s="1" t="s">
        <v>18470</v>
      </c>
      <c r="Z10148" s="1" t="s">
        <v>18470</v>
      </c>
      <c r="AA10148" s="1" t="s">
        <v>18470</v>
      </c>
      <c r="AB10148" s="1" t="s">
        <v>18470</v>
      </c>
      <c r="AC10148" s="1" t="s">
        <v>18470</v>
      </c>
      <c r="AD10148" s="1" t="s">
        <v>18470</v>
      </c>
      <c r="AE10148" s="1" t="s">
        <v>18470</v>
      </c>
      <c r="AF10148" s="1" t="s">
        <v>20506</v>
      </c>
      <c r="AG10148" s="1" t="s">
        <v>18470</v>
      </c>
      <c r="AH10148" s="1" t="s">
        <v>18470</v>
      </c>
      <c r="AI10148" s="1" t="s">
        <v>18470</v>
      </c>
      <c r="AJ10148" s="1" t="s">
        <v>18470</v>
      </c>
    </row>
    <row r="10149" spans="1:36" x14ac:dyDescent="0.3">
      <c r="A10149">
        <v>1.5878545201171415E+18</v>
      </c>
      <c r="B10149">
        <v>1.5878192962725642E+18</v>
      </c>
      <c r="C10149" s="1" t="s">
        <v>68285</v>
      </c>
      <c r="D10149" s="2">
        <v>44867</v>
      </c>
      <c r="E10149" s="3">
        <v>0.8401967592592593</v>
      </c>
      <c r="F10149">
        <v>300</v>
      </c>
      <c r="G10149">
        <v>1.3426193023992463E+18</v>
      </c>
      <c r="H10149" s="1" t="s">
        <v>31912</v>
      </c>
      <c r="I10149" s="1" t="s">
        <v>31913</v>
      </c>
      <c r="J10149" s="1" t="s">
        <v>18470</v>
      </c>
      <c r="K10149" s="1" t="s">
        <v>68286</v>
      </c>
      <c r="L10149" s="1" t="s">
        <v>19811</v>
      </c>
      <c r="M10149" s="1" t="s">
        <v>18473</v>
      </c>
      <c r="N10149" s="1" t="s">
        <v>18473</v>
      </c>
      <c r="O10149" s="1" t="s">
        <v>18473</v>
      </c>
      <c r="P10149">
        <v>1</v>
      </c>
      <c r="Q10149">
        <v>0</v>
      </c>
      <c r="R10149">
        <v>0</v>
      </c>
      <c r="S10149" s="1" t="s">
        <v>18473</v>
      </c>
      <c r="T10149" s="1" t="s">
        <v>18473</v>
      </c>
      <c r="U10149" s="1" t="s">
        <v>68287</v>
      </c>
      <c r="V10149" t="b">
        <v>0</v>
      </c>
      <c r="W10149" s="1" t="s">
        <v>18470</v>
      </c>
      <c r="X10149">
        <v>0</v>
      </c>
      <c r="Y10149" s="1" t="s">
        <v>18470</v>
      </c>
      <c r="Z10149" s="1" t="s">
        <v>18470</v>
      </c>
      <c r="AA10149" s="1" t="s">
        <v>18470</v>
      </c>
      <c r="AB10149" s="1" t="s">
        <v>18470</v>
      </c>
      <c r="AC10149" s="1" t="s">
        <v>18470</v>
      </c>
      <c r="AD10149" s="1" t="s">
        <v>18470</v>
      </c>
      <c r="AE10149" s="1" t="s">
        <v>18470</v>
      </c>
      <c r="AF10149" s="1" t="s">
        <v>20665</v>
      </c>
      <c r="AG10149" s="1" t="s">
        <v>18470</v>
      </c>
      <c r="AH10149" s="1" t="s">
        <v>18470</v>
      </c>
      <c r="AI10149" s="1" t="s">
        <v>18470</v>
      </c>
      <c r="AJ10149" s="1" t="s">
        <v>18470</v>
      </c>
    </row>
    <row r="10150" spans="1:36" x14ac:dyDescent="0.3">
      <c r="A10150">
        <v>1.5878544491328307E+18</v>
      </c>
      <c r="B10150">
        <v>1.5878544491328307E+18</v>
      </c>
      <c r="C10150" s="1" t="s">
        <v>68288</v>
      </c>
      <c r="D10150" s="2">
        <v>44867</v>
      </c>
      <c r="E10150" s="3">
        <v>0.84</v>
      </c>
      <c r="F10150">
        <v>300</v>
      </c>
      <c r="G10150">
        <v>1.3573731940727153E+18</v>
      </c>
      <c r="H10150" s="1" t="s">
        <v>68289</v>
      </c>
      <c r="I10150" s="1" t="s">
        <v>68290</v>
      </c>
      <c r="J10150" s="1" t="s">
        <v>18470</v>
      </c>
      <c r="K10150" s="1" t="s">
        <v>68291</v>
      </c>
      <c r="L10150" s="1" t="s">
        <v>18487</v>
      </c>
      <c r="M10150" s="1" t="s">
        <v>18473</v>
      </c>
      <c r="N10150" s="1" t="s">
        <v>18473</v>
      </c>
      <c r="O10150" s="1" t="s">
        <v>18473</v>
      </c>
      <c r="P10150">
        <v>0</v>
      </c>
      <c r="Q10150">
        <v>0</v>
      </c>
      <c r="R10150">
        <v>7</v>
      </c>
      <c r="S10150" s="1" t="s">
        <v>34407</v>
      </c>
      <c r="T10150" s="1" t="s">
        <v>18473</v>
      </c>
      <c r="U10150" s="1" t="s">
        <v>68292</v>
      </c>
      <c r="V10150" t="b">
        <v>0</v>
      </c>
      <c r="W10150" s="1" t="s">
        <v>18470</v>
      </c>
      <c r="X10150">
        <v>1</v>
      </c>
      <c r="Y10150" s="1" t="s">
        <v>68293</v>
      </c>
      <c r="Z10150" s="1" t="s">
        <v>18470</v>
      </c>
      <c r="AA10150" s="1" t="s">
        <v>18470</v>
      </c>
      <c r="AB10150" s="1" t="s">
        <v>18470</v>
      </c>
      <c r="AC10150" s="1" t="s">
        <v>18470</v>
      </c>
      <c r="AD10150" s="1" t="s">
        <v>18470</v>
      </c>
      <c r="AE10150" s="1" t="s">
        <v>18470</v>
      </c>
      <c r="AF10150" s="1" t="s">
        <v>18473</v>
      </c>
      <c r="AG10150" s="1" t="s">
        <v>18470</v>
      </c>
      <c r="AH10150" s="1" t="s">
        <v>18470</v>
      </c>
      <c r="AI10150" s="1" t="s">
        <v>18470</v>
      </c>
      <c r="AJ10150" s="1" t="s">
        <v>18470</v>
      </c>
    </row>
    <row r="10151" spans="1:36" x14ac:dyDescent="0.3">
      <c r="A10151">
        <v>1.5878544413776323E+18</v>
      </c>
      <c r="B10151">
        <v>1.5870611518624973E+18</v>
      </c>
      <c r="C10151" s="1" t="s">
        <v>68294</v>
      </c>
      <c r="D10151" s="2">
        <v>44867</v>
      </c>
      <c r="E10151" s="3">
        <v>0.83997685185185189</v>
      </c>
      <c r="F10151">
        <v>300</v>
      </c>
      <c r="G10151">
        <v>1957738867</v>
      </c>
      <c r="H10151" s="1" t="s">
        <v>68272</v>
      </c>
      <c r="I10151" s="1" t="s">
        <v>68273</v>
      </c>
      <c r="J10151" s="1" t="s">
        <v>18470</v>
      </c>
      <c r="K10151" s="1" t="s">
        <v>68295</v>
      </c>
      <c r="L10151" s="1" t="s">
        <v>18472</v>
      </c>
      <c r="M10151" s="1" t="s">
        <v>18473</v>
      </c>
      <c r="N10151" s="1" t="s">
        <v>18473</v>
      </c>
      <c r="O10151" s="1" t="s">
        <v>18473</v>
      </c>
      <c r="P10151">
        <v>0</v>
      </c>
      <c r="Q10151">
        <v>0</v>
      </c>
      <c r="R10151">
        <v>0</v>
      </c>
      <c r="S10151" s="1" t="s">
        <v>18473</v>
      </c>
      <c r="T10151" s="1" t="s">
        <v>18473</v>
      </c>
      <c r="U10151" s="1" t="s">
        <v>68296</v>
      </c>
      <c r="V10151" t="b">
        <v>0</v>
      </c>
      <c r="W10151" s="1" t="s">
        <v>18470</v>
      </c>
      <c r="X10151">
        <v>0</v>
      </c>
      <c r="Y10151" s="1" t="s">
        <v>18470</v>
      </c>
      <c r="Z10151" s="1" t="s">
        <v>18470</v>
      </c>
      <c r="AA10151" s="1" t="s">
        <v>18470</v>
      </c>
      <c r="AB10151" s="1" t="s">
        <v>18470</v>
      </c>
      <c r="AC10151" s="1" t="s">
        <v>18470</v>
      </c>
      <c r="AD10151" s="1" t="s">
        <v>18470</v>
      </c>
      <c r="AE10151" s="1" t="s">
        <v>18470</v>
      </c>
      <c r="AF10151" s="1" t="s">
        <v>68276</v>
      </c>
      <c r="AG10151" s="1" t="s">
        <v>18470</v>
      </c>
      <c r="AH10151" s="1" t="s">
        <v>18470</v>
      </c>
      <c r="AI10151" s="1" t="s">
        <v>18470</v>
      </c>
      <c r="AJ10151" s="1" t="s">
        <v>18470</v>
      </c>
    </row>
    <row r="10152" spans="1:36" x14ac:dyDescent="0.3">
      <c r="A10152">
        <v>1.5878543463640924E+18</v>
      </c>
      <c r="B10152">
        <v>1.5878543463640924E+18</v>
      </c>
      <c r="C10152" s="1" t="s">
        <v>68297</v>
      </c>
      <c r="D10152" s="2">
        <v>44867</v>
      </c>
      <c r="E10152" s="3">
        <v>0.83971064814814811</v>
      </c>
      <c r="F10152">
        <v>300</v>
      </c>
      <c r="G10152">
        <v>1.2316498897650033E+18</v>
      </c>
      <c r="H10152" s="1" t="s">
        <v>68298</v>
      </c>
      <c r="I10152" s="1" t="s">
        <v>68299</v>
      </c>
      <c r="J10152" s="1" t="s">
        <v>18470</v>
      </c>
      <c r="K10152" s="1" t="s">
        <v>68300</v>
      </c>
      <c r="L10152" s="1" t="s">
        <v>18487</v>
      </c>
      <c r="M10152" s="1" t="s">
        <v>18473</v>
      </c>
      <c r="N10152" s="1" t="s">
        <v>18473</v>
      </c>
      <c r="O10152" s="1" t="s">
        <v>18473</v>
      </c>
      <c r="P10152">
        <v>0</v>
      </c>
      <c r="Q10152">
        <v>0</v>
      </c>
      <c r="R10152">
        <v>7</v>
      </c>
      <c r="S10152" s="1" t="s">
        <v>18473</v>
      </c>
      <c r="T10152" s="1" t="s">
        <v>18473</v>
      </c>
      <c r="U10152" s="1" t="s">
        <v>68301</v>
      </c>
      <c r="V10152" t="b">
        <v>0</v>
      </c>
      <c r="W10152" s="1" t="s">
        <v>18470</v>
      </c>
      <c r="X10152">
        <v>0</v>
      </c>
      <c r="Y10152" s="1" t="s">
        <v>18470</v>
      </c>
      <c r="Z10152" s="1" t="s">
        <v>18470</v>
      </c>
      <c r="AA10152" s="1" t="s">
        <v>18470</v>
      </c>
      <c r="AB10152" s="1" t="s">
        <v>18470</v>
      </c>
      <c r="AC10152" s="1" t="s">
        <v>18470</v>
      </c>
      <c r="AD10152" s="1" t="s">
        <v>18470</v>
      </c>
      <c r="AE10152" s="1" t="s">
        <v>18470</v>
      </c>
      <c r="AF10152" s="1" t="s">
        <v>18473</v>
      </c>
      <c r="AG10152" s="1" t="s">
        <v>18470</v>
      </c>
      <c r="AH10152" s="1" t="s">
        <v>18470</v>
      </c>
      <c r="AI10152" s="1" t="s">
        <v>18470</v>
      </c>
      <c r="AJ10152" s="1" t="s">
        <v>18470</v>
      </c>
    </row>
    <row r="10153" spans="1:36" x14ac:dyDescent="0.3">
      <c r="A10153">
        <v>1.5878529786185114E+18</v>
      </c>
      <c r="B10153">
        <v>1.5877945446318121E+18</v>
      </c>
      <c r="C10153" s="1" t="s">
        <v>68302</v>
      </c>
      <c r="D10153" s="2">
        <v>44867</v>
      </c>
      <c r="E10153" s="3">
        <v>0.8359375</v>
      </c>
      <c r="F10153">
        <v>300</v>
      </c>
      <c r="G10153">
        <v>7.0317702495788646E+17</v>
      </c>
      <c r="H10153" s="1" t="s">
        <v>68303</v>
      </c>
      <c r="I10153" s="1" t="s">
        <v>68304</v>
      </c>
      <c r="J10153" s="1" t="s">
        <v>18470</v>
      </c>
      <c r="K10153" s="1" t="s">
        <v>68305</v>
      </c>
      <c r="L10153" s="1" t="s">
        <v>18487</v>
      </c>
      <c r="M10153" s="1" t="s">
        <v>18473</v>
      </c>
      <c r="N10153" s="1" t="s">
        <v>18473</v>
      </c>
      <c r="O10153" s="1" t="s">
        <v>18473</v>
      </c>
      <c r="P10153">
        <v>0</v>
      </c>
      <c r="Q10153">
        <v>0</v>
      </c>
      <c r="R10153">
        <v>1</v>
      </c>
      <c r="S10153" s="1" t="s">
        <v>18473</v>
      </c>
      <c r="T10153" s="1" t="s">
        <v>18473</v>
      </c>
      <c r="U10153" s="1" t="s">
        <v>68306</v>
      </c>
      <c r="V10153" t="b">
        <v>0</v>
      </c>
      <c r="W10153" s="1" t="s">
        <v>18470</v>
      </c>
      <c r="X10153">
        <v>0</v>
      </c>
      <c r="Y10153" s="1" t="s">
        <v>18470</v>
      </c>
      <c r="Z10153" s="1" t="s">
        <v>18470</v>
      </c>
      <c r="AA10153" s="1" t="s">
        <v>18470</v>
      </c>
      <c r="AB10153" s="1" t="s">
        <v>18470</v>
      </c>
      <c r="AC10153" s="1" t="s">
        <v>18470</v>
      </c>
      <c r="AD10153" s="1" t="s">
        <v>18470</v>
      </c>
      <c r="AE10153" s="1" t="s">
        <v>18470</v>
      </c>
      <c r="AF10153" s="1" t="s">
        <v>68307</v>
      </c>
      <c r="AG10153" s="1" t="s">
        <v>18470</v>
      </c>
      <c r="AH10153" s="1" t="s">
        <v>18470</v>
      </c>
      <c r="AI10153" s="1" t="s">
        <v>18470</v>
      </c>
      <c r="AJ10153" s="1" t="s">
        <v>18470</v>
      </c>
    </row>
    <row r="10154" spans="1:36" x14ac:dyDescent="0.3">
      <c r="A10154">
        <v>1.5878529258206331E+18</v>
      </c>
      <c r="B10154">
        <v>1.5878529258206331E+18</v>
      </c>
      <c r="C10154" s="1" t="s">
        <v>68308</v>
      </c>
      <c r="D10154" s="2">
        <v>44867</v>
      </c>
      <c r="E10154" s="3">
        <v>0.83579861111111109</v>
      </c>
      <c r="F10154">
        <v>300</v>
      </c>
      <c r="G10154">
        <v>50257887</v>
      </c>
      <c r="H10154" s="1" t="s">
        <v>68309</v>
      </c>
      <c r="I10154" s="1" t="s">
        <v>68310</v>
      </c>
      <c r="J10154" s="1" t="s">
        <v>18470</v>
      </c>
      <c r="K10154" s="1" t="s">
        <v>68311</v>
      </c>
      <c r="L10154" s="1" t="s">
        <v>18480</v>
      </c>
      <c r="M10154" s="1" t="s">
        <v>18473</v>
      </c>
      <c r="N10154" s="1" t="s">
        <v>18473</v>
      </c>
      <c r="O10154" s="1" t="s">
        <v>18473</v>
      </c>
      <c r="P10154">
        <v>0</v>
      </c>
      <c r="Q10154">
        <v>0</v>
      </c>
      <c r="R10154">
        <v>0</v>
      </c>
      <c r="S10154" s="1" t="s">
        <v>18473</v>
      </c>
      <c r="T10154" s="1" t="s">
        <v>18473</v>
      </c>
      <c r="U10154" s="1" t="s">
        <v>68312</v>
      </c>
      <c r="V10154" t="b">
        <v>0</v>
      </c>
      <c r="W10154" s="1" t="s">
        <v>68313</v>
      </c>
      <c r="X10154">
        <v>0</v>
      </c>
      <c r="Y10154" s="1" t="s">
        <v>18470</v>
      </c>
      <c r="Z10154" s="1" t="s">
        <v>18470</v>
      </c>
      <c r="AA10154" s="1" t="s">
        <v>18470</v>
      </c>
      <c r="AB10154" s="1" t="s">
        <v>18470</v>
      </c>
      <c r="AC10154" s="1" t="s">
        <v>18470</v>
      </c>
      <c r="AD10154" s="1" t="s">
        <v>18470</v>
      </c>
      <c r="AE10154" s="1" t="s">
        <v>18470</v>
      </c>
      <c r="AF10154" s="1" t="s">
        <v>18473</v>
      </c>
      <c r="AG10154" s="1" t="s">
        <v>18470</v>
      </c>
      <c r="AH10154" s="1" t="s">
        <v>18470</v>
      </c>
      <c r="AI10154" s="1" t="s">
        <v>18470</v>
      </c>
      <c r="AJ10154" s="1" t="s">
        <v>18470</v>
      </c>
    </row>
    <row r="10155" spans="1:36" x14ac:dyDescent="0.3">
      <c r="A10155">
        <v>1.5878528411918049E+18</v>
      </c>
      <c r="B10155">
        <v>1.5870611518624973E+18</v>
      </c>
      <c r="C10155" s="1" t="s">
        <v>68314</v>
      </c>
      <c r="D10155" s="2">
        <v>44867</v>
      </c>
      <c r="E10155" s="3">
        <v>0.83555555555555561</v>
      </c>
      <c r="F10155">
        <v>300</v>
      </c>
      <c r="G10155">
        <v>1957738867</v>
      </c>
      <c r="H10155" s="1" t="s">
        <v>68272</v>
      </c>
      <c r="I10155" s="1" t="s">
        <v>68273</v>
      </c>
      <c r="J10155" s="1" t="s">
        <v>18470</v>
      </c>
      <c r="K10155" s="1" t="s">
        <v>68315</v>
      </c>
      <c r="L10155" s="1" t="s">
        <v>18472</v>
      </c>
      <c r="M10155" s="1" t="s">
        <v>18473</v>
      </c>
      <c r="N10155" s="1" t="s">
        <v>18473</v>
      </c>
      <c r="O10155" s="1" t="s">
        <v>18473</v>
      </c>
      <c r="P10155">
        <v>1</v>
      </c>
      <c r="Q10155">
        <v>0</v>
      </c>
      <c r="R10155">
        <v>0</v>
      </c>
      <c r="S10155" s="1" t="s">
        <v>18473</v>
      </c>
      <c r="T10155" s="1" t="s">
        <v>18473</v>
      </c>
      <c r="U10155" s="1" t="s">
        <v>68316</v>
      </c>
      <c r="V10155" t="b">
        <v>0</v>
      </c>
      <c r="W10155" s="1" t="s">
        <v>18470</v>
      </c>
      <c r="X10155">
        <v>0</v>
      </c>
      <c r="Y10155" s="1" t="s">
        <v>18470</v>
      </c>
      <c r="Z10155" s="1" t="s">
        <v>18470</v>
      </c>
      <c r="AA10155" s="1" t="s">
        <v>18470</v>
      </c>
      <c r="AB10155" s="1" t="s">
        <v>18470</v>
      </c>
      <c r="AC10155" s="1" t="s">
        <v>18470</v>
      </c>
      <c r="AD10155" s="1" t="s">
        <v>18470</v>
      </c>
      <c r="AE10155" s="1" t="s">
        <v>18470</v>
      </c>
      <c r="AF10155" s="1" t="s">
        <v>68276</v>
      </c>
      <c r="AG10155" s="1" t="s">
        <v>18470</v>
      </c>
      <c r="AH10155" s="1" t="s">
        <v>18470</v>
      </c>
      <c r="AI10155" s="1" t="s">
        <v>18470</v>
      </c>
      <c r="AJ10155" s="1" t="s">
        <v>18470</v>
      </c>
    </row>
    <row r="10156" spans="1:36" x14ac:dyDescent="0.3">
      <c r="A10156">
        <v>1.5878528407764992E+18</v>
      </c>
      <c r="B10156">
        <v>1.5878528407764992E+18</v>
      </c>
      <c r="C10156" s="1" t="s">
        <v>68314</v>
      </c>
      <c r="D10156" s="2">
        <v>44867</v>
      </c>
      <c r="E10156" s="3">
        <v>0.83555555555555561</v>
      </c>
      <c r="F10156">
        <v>300</v>
      </c>
      <c r="G10156">
        <v>831660258</v>
      </c>
      <c r="H10156" s="1" t="s">
        <v>68317</v>
      </c>
      <c r="I10156" s="1" t="s">
        <v>68318</v>
      </c>
      <c r="J10156" s="1" t="s">
        <v>18470</v>
      </c>
      <c r="K10156" s="1" t="s">
        <v>68319</v>
      </c>
      <c r="L10156" s="1" t="s">
        <v>18487</v>
      </c>
      <c r="M10156" s="1" t="s">
        <v>18473</v>
      </c>
      <c r="N10156" s="1" t="s">
        <v>18473</v>
      </c>
      <c r="O10156" s="1" t="s">
        <v>68320</v>
      </c>
      <c r="P10156">
        <v>0</v>
      </c>
      <c r="Q10156">
        <v>0</v>
      </c>
      <c r="R10156">
        <v>0</v>
      </c>
      <c r="S10156" s="1" t="s">
        <v>18946</v>
      </c>
      <c r="T10156" s="1" t="s">
        <v>18473</v>
      </c>
      <c r="U10156" s="1" t="s">
        <v>68321</v>
      </c>
      <c r="V10156" t="b">
        <v>0</v>
      </c>
      <c r="W10156" s="1" t="s">
        <v>18470</v>
      </c>
      <c r="X10156">
        <v>1</v>
      </c>
      <c r="Y10156" s="1" t="s">
        <v>68322</v>
      </c>
      <c r="Z10156" s="1" t="s">
        <v>18470</v>
      </c>
      <c r="AA10156" s="1" t="s">
        <v>18470</v>
      </c>
      <c r="AB10156" s="1" t="s">
        <v>18470</v>
      </c>
      <c r="AC10156" s="1" t="s">
        <v>18470</v>
      </c>
      <c r="AD10156" s="1" t="s">
        <v>18470</v>
      </c>
      <c r="AE10156" s="1" t="s">
        <v>18470</v>
      </c>
      <c r="AF10156" s="1" t="s">
        <v>18473</v>
      </c>
      <c r="AG10156" s="1" t="s">
        <v>18470</v>
      </c>
      <c r="AH10156" s="1" t="s">
        <v>18470</v>
      </c>
      <c r="AI10156" s="1" t="s">
        <v>18470</v>
      </c>
      <c r="AJ10156" s="1" t="s">
        <v>18470</v>
      </c>
    </row>
    <row r="10157" spans="1:36" x14ac:dyDescent="0.3">
      <c r="A10157">
        <v>1.5878527522641879E+18</v>
      </c>
      <c r="B10157">
        <v>1.5870611518624973E+18</v>
      </c>
      <c r="C10157" s="1" t="s">
        <v>68323</v>
      </c>
      <c r="D10157" s="2">
        <v>44867</v>
      </c>
      <c r="E10157" s="3">
        <v>0.83531250000000001</v>
      </c>
      <c r="F10157">
        <v>300</v>
      </c>
      <c r="G10157">
        <v>1957738867</v>
      </c>
      <c r="H10157" s="1" t="s">
        <v>68272</v>
      </c>
      <c r="I10157" s="1" t="s">
        <v>68273</v>
      </c>
      <c r="J10157" s="1" t="s">
        <v>18470</v>
      </c>
      <c r="K10157" s="1" t="s">
        <v>68324</v>
      </c>
      <c r="L10157" s="1" t="s">
        <v>18472</v>
      </c>
      <c r="M10157" s="1" t="s">
        <v>18473</v>
      </c>
      <c r="N10157" s="1" t="s">
        <v>18473</v>
      </c>
      <c r="O10157" s="1" t="s">
        <v>18473</v>
      </c>
      <c r="P10157">
        <v>1</v>
      </c>
      <c r="Q10157">
        <v>0</v>
      </c>
      <c r="R10157">
        <v>0</v>
      </c>
      <c r="S10157" s="1" t="s">
        <v>18473</v>
      </c>
      <c r="T10157" s="1" t="s">
        <v>18473</v>
      </c>
      <c r="U10157" s="1" t="s">
        <v>68325</v>
      </c>
      <c r="V10157" t="b">
        <v>0</v>
      </c>
      <c r="W10157" s="1" t="s">
        <v>18470</v>
      </c>
      <c r="X10157">
        <v>0</v>
      </c>
      <c r="Y10157" s="1" t="s">
        <v>18470</v>
      </c>
      <c r="Z10157" s="1" t="s">
        <v>18470</v>
      </c>
      <c r="AA10157" s="1" t="s">
        <v>18470</v>
      </c>
      <c r="AB10157" s="1" t="s">
        <v>18470</v>
      </c>
      <c r="AC10157" s="1" t="s">
        <v>18470</v>
      </c>
      <c r="AD10157" s="1" t="s">
        <v>18470</v>
      </c>
      <c r="AE10157" s="1" t="s">
        <v>18470</v>
      </c>
      <c r="AF10157" s="1" t="s">
        <v>68276</v>
      </c>
      <c r="AG10157" s="1" t="s">
        <v>18470</v>
      </c>
      <c r="AH10157" s="1" t="s">
        <v>18470</v>
      </c>
      <c r="AI10157" s="1" t="s">
        <v>18470</v>
      </c>
      <c r="AJ10157" s="1" t="s">
        <v>18470</v>
      </c>
    </row>
    <row r="10158" spans="1:36" x14ac:dyDescent="0.3">
      <c r="A10158">
        <v>1.5878527354075914E+18</v>
      </c>
      <c r="B10158">
        <v>1.5878479976810168E+18</v>
      </c>
      <c r="C10158" s="1" t="s">
        <v>68326</v>
      </c>
      <c r="D10158" s="2">
        <v>44867</v>
      </c>
      <c r="E10158" s="3">
        <v>0.83526620370370375</v>
      </c>
      <c r="F10158">
        <v>300</v>
      </c>
      <c r="G10158">
        <v>1.089698386113151E+18</v>
      </c>
      <c r="H10158" s="1" t="s">
        <v>68327</v>
      </c>
      <c r="I10158" s="1" t="s">
        <v>68328</v>
      </c>
      <c r="J10158" s="1" t="s">
        <v>18470</v>
      </c>
      <c r="K10158" s="1" t="s">
        <v>68329</v>
      </c>
      <c r="L10158" s="1" t="s">
        <v>18472</v>
      </c>
      <c r="M10158" s="1" t="s">
        <v>18473</v>
      </c>
      <c r="N10158" s="1" t="s">
        <v>18473</v>
      </c>
      <c r="O10158" s="1" t="s">
        <v>18473</v>
      </c>
      <c r="P10158">
        <v>1</v>
      </c>
      <c r="Q10158">
        <v>0</v>
      </c>
      <c r="R10158">
        <v>1</v>
      </c>
      <c r="S10158" s="1" t="s">
        <v>18473</v>
      </c>
      <c r="T10158" s="1" t="s">
        <v>18473</v>
      </c>
      <c r="U10158" s="1" t="s">
        <v>68330</v>
      </c>
      <c r="V10158" t="b">
        <v>0</v>
      </c>
      <c r="W10158" s="1" t="s">
        <v>18470</v>
      </c>
      <c r="X10158">
        <v>0</v>
      </c>
      <c r="Y10158" s="1" t="s">
        <v>18470</v>
      </c>
      <c r="Z10158" s="1" t="s">
        <v>18470</v>
      </c>
      <c r="AA10158" s="1" t="s">
        <v>18470</v>
      </c>
      <c r="AB10158" s="1" t="s">
        <v>18470</v>
      </c>
      <c r="AC10158" s="1" t="s">
        <v>18470</v>
      </c>
      <c r="AD10158" s="1" t="s">
        <v>18470</v>
      </c>
      <c r="AE10158" s="1" t="s">
        <v>18470</v>
      </c>
      <c r="AF10158" s="1" t="s">
        <v>68331</v>
      </c>
      <c r="AG10158" s="1" t="s">
        <v>18470</v>
      </c>
      <c r="AH10158" s="1" t="s">
        <v>18470</v>
      </c>
      <c r="AI10158" s="1" t="s">
        <v>18470</v>
      </c>
      <c r="AJ10158" s="1" t="s">
        <v>18470</v>
      </c>
    </row>
    <row r="10159" spans="1:36" x14ac:dyDescent="0.3">
      <c r="A10159">
        <v>1.5878526681683272E+18</v>
      </c>
      <c r="B10159">
        <v>1.5878526681683272E+18</v>
      </c>
      <c r="C10159" s="1" t="s">
        <v>68332</v>
      </c>
      <c r="D10159" s="2">
        <v>44867</v>
      </c>
      <c r="E10159" s="3">
        <v>0.83508101851851857</v>
      </c>
      <c r="F10159">
        <v>300</v>
      </c>
      <c r="G10159">
        <v>1.4211546859442217E+18</v>
      </c>
      <c r="H10159" s="1" t="s">
        <v>43980</v>
      </c>
      <c r="I10159" s="1" t="s">
        <v>43981</v>
      </c>
      <c r="J10159" s="1" t="s">
        <v>18470</v>
      </c>
      <c r="K10159" s="1" t="s">
        <v>68333</v>
      </c>
      <c r="L10159" s="1" t="s">
        <v>18574</v>
      </c>
      <c r="M10159" s="1" t="s">
        <v>18473</v>
      </c>
      <c r="N10159" s="1" t="s">
        <v>18473</v>
      </c>
      <c r="O10159" s="1" t="s">
        <v>18473</v>
      </c>
      <c r="P10159">
        <v>0</v>
      </c>
      <c r="Q10159">
        <v>0</v>
      </c>
      <c r="R10159">
        <v>2</v>
      </c>
      <c r="S10159" s="1" t="s">
        <v>18473</v>
      </c>
      <c r="T10159" s="1" t="s">
        <v>18473</v>
      </c>
      <c r="U10159" s="1" t="s">
        <v>68334</v>
      </c>
      <c r="V10159" t="b">
        <v>0</v>
      </c>
      <c r="W10159" s="1" t="s">
        <v>68335</v>
      </c>
      <c r="X10159">
        <v>0</v>
      </c>
      <c r="Y10159" s="1" t="s">
        <v>18470</v>
      </c>
      <c r="Z10159" s="1" t="s">
        <v>18470</v>
      </c>
      <c r="AA10159" s="1" t="s">
        <v>18470</v>
      </c>
      <c r="AB10159" s="1" t="s">
        <v>18470</v>
      </c>
      <c r="AC10159" s="1" t="s">
        <v>18470</v>
      </c>
      <c r="AD10159" s="1" t="s">
        <v>18470</v>
      </c>
      <c r="AE10159" s="1" t="s">
        <v>18470</v>
      </c>
      <c r="AF10159" s="1" t="s">
        <v>18473</v>
      </c>
      <c r="AG10159" s="1" t="s">
        <v>18470</v>
      </c>
      <c r="AH10159" s="1" t="s">
        <v>18470</v>
      </c>
      <c r="AI10159" s="1" t="s">
        <v>18470</v>
      </c>
      <c r="AJ10159" s="1" t="s">
        <v>18470</v>
      </c>
    </row>
    <row r="10160" spans="1:36" x14ac:dyDescent="0.3">
      <c r="A10160">
        <v>1.5878525718420521E+18</v>
      </c>
      <c r="B10160">
        <v>1.5878525718420521E+18</v>
      </c>
      <c r="C10160" s="1" t="s">
        <v>68336</v>
      </c>
      <c r="D10160" s="2">
        <v>44867</v>
      </c>
      <c r="E10160" s="3">
        <v>0.83481481481481479</v>
      </c>
      <c r="F10160">
        <v>300</v>
      </c>
      <c r="G10160">
        <v>2407796549</v>
      </c>
      <c r="H10160" s="1" t="s">
        <v>68337</v>
      </c>
      <c r="I10160" s="1" t="s">
        <v>68338</v>
      </c>
      <c r="J10160" s="1" t="s">
        <v>18470</v>
      </c>
      <c r="K10160" s="1" t="s">
        <v>68339</v>
      </c>
      <c r="L10160" s="1" t="s">
        <v>18487</v>
      </c>
      <c r="M10160" s="1" t="s">
        <v>18473</v>
      </c>
      <c r="N10160" s="1" t="s">
        <v>18473</v>
      </c>
      <c r="O10160" s="1" t="s">
        <v>18473</v>
      </c>
      <c r="P10160">
        <v>0</v>
      </c>
      <c r="Q10160">
        <v>0</v>
      </c>
      <c r="R10160">
        <v>2</v>
      </c>
      <c r="S10160" s="1" t="s">
        <v>66530</v>
      </c>
      <c r="T10160" s="1" t="s">
        <v>18473</v>
      </c>
      <c r="U10160" s="1" t="s">
        <v>68340</v>
      </c>
      <c r="V10160" t="b">
        <v>0</v>
      </c>
      <c r="W10160" s="1" t="s">
        <v>18470</v>
      </c>
      <c r="X10160">
        <v>0</v>
      </c>
      <c r="Y10160" s="1" t="s">
        <v>18470</v>
      </c>
      <c r="Z10160" s="1" t="s">
        <v>18470</v>
      </c>
      <c r="AA10160" s="1" t="s">
        <v>18470</v>
      </c>
      <c r="AB10160" s="1" t="s">
        <v>18470</v>
      </c>
      <c r="AC10160" s="1" t="s">
        <v>18470</v>
      </c>
      <c r="AD10160" s="1" t="s">
        <v>18470</v>
      </c>
      <c r="AE10160" s="1" t="s">
        <v>18470</v>
      </c>
      <c r="AF10160" s="1" t="s">
        <v>18473</v>
      </c>
      <c r="AG10160" s="1" t="s">
        <v>18470</v>
      </c>
      <c r="AH10160" s="1" t="s">
        <v>18470</v>
      </c>
      <c r="AI10160" s="1" t="s">
        <v>18470</v>
      </c>
      <c r="AJ10160" s="1" t="s">
        <v>18470</v>
      </c>
    </row>
    <row r="10161" spans="1:36" x14ac:dyDescent="0.3">
      <c r="A10161">
        <v>1.5878525713640038E+18</v>
      </c>
      <c r="B10161">
        <v>1.5870611518624973E+18</v>
      </c>
      <c r="C10161" s="1" t="s">
        <v>68336</v>
      </c>
      <c r="D10161" s="2">
        <v>44867</v>
      </c>
      <c r="E10161" s="3">
        <v>0.83481481481481479</v>
      </c>
      <c r="F10161">
        <v>300</v>
      </c>
      <c r="G10161">
        <v>1957738867</v>
      </c>
      <c r="H10161" s="1" t="s">
        <v>68272</v>
      </c>
      <c r="I10161" s="1" t="s">
        <v>68273</v>
      </c>
      <c r="J10161" s="1" t="s">
        <v>18470</v>
      </c>
      <c r="K10161" s="1" t="s">
        <v>68341</v>
      </c>
      <c r="L10161" s="1" t="s">
        <v>18472</v>
      </c>
      <c r="M10161" s="1" t="s">
        <v>18473</v>
      </c>
      <c r="N10161" s="1" t="s">
        <v>18473</v>
      </c>
      <c r="O10161" s="1" t="s">
        <v>18473</v>
      </c>
      <c r="P10161">
        <v>0</v>
      </c>
      <c r="Q10161">
        <v>0</v>
      </c>
      <c r="R10161">
        <v>1</v>
      </c>
      <c r="S10161" s="1" t="s">
        <v>18473</v>
      </c>
      <c r="T10161" s="1" t="s">
        <v>18473</v>
      </c>
      <c r="U10161" s="1" t="s">
        <v>68342</v>
      </c>
      <c r="V10161" t="b">
        <v>0</v>
      </c>
      <c r="W10161" s="1" t="s">
        <v>18470</v>
      </c>
      <c r="X10161">
        <v>0</v>
      </c>
      <c r="Y10161" s="1" t="s">
        <v>18470</v>
      </c>
      <c r="Z10161" s="1" t="s">
        <v>18470</v>
      </c>
      <c r="AA10161" s="1" t="s">
        <v>18470</v>
      </c>
      <c r="AB10161" s="1" t="s">
        <v>18470</v>
      </c>
      <c r="AC10161" s="1" t="s">
        <v>18470</v>
      </c>
      <c r="AD10161" s="1" t="s">
        <v>18470</v>
      </c>
      <c r="AE10161" s="1" t="s">
        <v>18470</v>
      </c>
      <c r="AF10161" s="1" t="s">
        <v>68276</v>
      </c>
      <c r="AG10161" s="1" t="s">
        <v>18470</v>
      </c>
      <c r="AH10161" s="1" t="s">
        <v>18470</v>
      </c>
      <c r="AI10161" s="1" t="s">
        <v>18470</v>
      </c>
      <c r="AJ10161" s="1" t="s">
        <v>18470</v>
      </c>
    </row>
    <row r="10162" spans="1:36" x14ac:dyDescent="0.3">
      <c r="A10162">
        <v>1.5878525337998131E+18</v>
      </c>
      <c r="B10162">
        <v>1.587839113872425E+18</v>
      </c>
      <c r="C10162" s="1" t="s">
        <v>68343</v>
      </c>
      <c r="D10162" s="2">
        <v>44867</v>
      </c>
      <c r="E10162" s="3">
        <v>0.8347106481481481</v>
      </c>
      <c r="F10162">
        <v>300</v>
      </c>
      <c r="G10162">
        <v>1.069314838281769E+18</v>
      </c>
      <c r="H10162" s="1" t="s">
        <v>68344</v>
      </c>
      <c r="I10162" s="1" t="s">
        <v>68345</v>
      </c>
      <c r="J10162" s="1" t="s">
        <v>18470</v>
      </c>
      <c r="K10162" s="1" t="s">
        <v>68346</v>
      </c>
      <c r="L10162" s="1" t="s">
        <v>18472</v>
      </c>
      <c r="M10162" s="1" t="s">
        <v>18473</v>
      </c>
      <c r="N10162" s="1" t="s">
        <v>18473</v>
      </c>
      <c r="O10162" s="1" t="s">
        <v>18473</v>
      </c>
      <c r="P10162">
        <v>0</v>
      </c>
      <c r="Q10162">
        <v>0</v>
      </c>
      <c r="R10162">
        <v>1</v>
      </c>
      <c r="S10162" s="1" t="s">
        <v>18473</v>
      </c>
      <c r="T10162" s="1" t="s">
        <v>18473</v>
      </c>
      <c r="U10162" s="1" t="s">
        <v>68347</v>
      </c>
      <c r="V10162" t="b">
        <v>0</v>
      </c>
      <c r="W10162" s="1" t="s">
        <v>18470</v>
      </c>
      <c r="X10162">
        <v>0</v>
      </c>
      <c r="Y10162" s="1" t="s">
        <v>18470</v>
      </c>
      <c r="Z10162" s="1" t="s">
        <v>18470</v>
      </c>
      <c r="AA10162" s="1" t="s">
        <v>18470</v>
      </c>
      <c r="AB10162" s="1" t="s">
        <v>18470</v>
      </c>
      <c r="AC10162" s="1" t="s">
        <v>18470</v>
      </c>
      <c r="AD10162" s="1" t="s">
        <v>18470</v>
      </c>
      <c r="AE10162" s="1" t="s">
        <v>18470</v>
      </c>
      <c r="AF10162" s="1" t="s">
        <v>68348</v>
      </c>
      <c r="AG10162" s="1" t="s">
        <v>18470</v>
      </c>
      <c r="AH10162" s="1" t="s">
        <v>18470</v>
      </c>
      <c r="AI10162" s="1" t="s">
        <v>18470</v>
      </c>
      <c r="AJ10162" s="1" t="s">
        <v>18470</v>
      </c>
    </row>
    <row r="10163" spans="1:36" x14ac:dyDescent="0.3">
      <c r="A10163">
        <v>1.5878524941467034E+18</v>
      </c>
      <c r="B10163">
        <v>1.5878505523814072E+18</v>
      </c>
      <c r="C10163" s="1" t="s">
        <v>68349</v>
      </c>
      <c r="D10163" s="2">
        <v>44867</v>
      </c>
      <c r="E10163" s="3">
        <v>0.83460648148148153</v>
      </c>
      <c r="F10163">
        <v>300</v>
      </c>
      <c r="G10163">
        <v>1.4991079508535951E+18</v>
      </c>
      <c r="H10163" s="1" t="s">
        <v>22764</v>
      </c>
      <c r="I10163" s="1" t="s">
        <v>22765</v>
      </c>
      <c r="J10163" s="1" t="s">
        <v>18470</v>
      </c>
      <c r="K10163" s="1" t="s">
        <v>68350</v>
      </c>
      <c r="L10163" s="1" t="s">
        <v>19811</v>
      </c>
      <c r="M10163" s="1" t="s">
        <v>18473</v>
      </c>
      <c r="N10163" s="1" t="s">
        <v>18473</v>
      </c>
      <c r="O10163" s="1" t="s">
        <v>18473</v>
      </c>
      <c r="P10163">
        <v>0</v>
      </c>
      <c r="Q10163">
        <v>0</v>
      </c>
      <c r="R10163">
        <v>3</v>
      </c>
      <c r="S10163" s="1" t="s">
        <v>18473</v>
      </c>
      <c r="T10163" s="1" t="s">
        <v>18473</v>
      </c>
      <c r="U10163" s="1" t="s">
        <v>68351</v>
      </c>
      <c r="V10163" t="b">
        <v>0</v>
      </c>
      <c r="W10163" s="1" t="s">
        <v>18470</v>
      </c>
      <c r="X10163">
        <v>0</v>
      </c>
      <c r="Y10163" s="1" t="s">
        <v>18470</v>
      </c>
      <c r="Z10163" s="1" t="s">
        <v>18470</v>
      </c>
      <c r="AA10163" s="1" t="s">
        <v>18470</v>
      </c>
      <c r="AB10163" s="1" t="s">
        <v>18470</v>
      </c>
      <c r="AC10163" s="1" t="s">
        <v>18470</v>
      </c>
      <c r="AD10163" s="1" t="s">
        <v>18470</v>
      </c>
      <c r="AE10163" s="1" t="s">
        <v>18470</v>
      </c>
      <c r="AF10163" s="1" t="s">
        <v>68352</v>
      </c>
      <c r="AG10163" s="1" t="s">
        <v>18470</v>
      </c>
      <c r="AH10163" s="1" t="s">
        <v>18470</v>
      </c>
      <c r="AI10163" s="1" t="s">
        <v>18470</v>
      </c>
      <c r="AJ10163" s="1" t="s">
        <v>18470</v>
      </c>
    </row>
    <row r="10164" spans="1:36" x14ac:dyDescent="0.3">
      <c r="A10164">
        <v>1.5878524582939525E+18</v>
      </c>
      <c r="B10164">
        <v>1.5870611518624973E+18</v>
      </c>
      <c r="C10164" s="1" t="s">
        <v>68353</v>
      </c>
      <c r="D10164" s="2">
        <v>44867</v>
      </c>
      <c r="E10164" s="3">
        <v>0.83450231481481485</v>
      </c>
      <c r="F10164">
        <v>300</v>
      </c>
      <c r="G10164">
        <v>1957738867</v>
      </c>
      <c r="H10164" s="1" t="s">
        <v>68272</v>
      </c>
      <c r="I10164" s="1" t="s">
        <v>68273</v>
      </c>
      <c r="J10164" s="1" t="s">
        <v>18470</v>
      </c>
      <c r="K10164" s="1" t="s">
        <v>68354</v>
      </c>
      <c r="L10164" s="1" t="s">
        <v>18472</v>
      </c>
      <c r="M10164" s="1" t="s">
        <v>18473</v>
      </c>
      <c r="N10164" s="1" t="s">
        <v>18473</v>
      </c>
      <c r="O10164" s="1" t="s">
        <v>18473</v>
      </c>
      <c r="P10164">
        <v>1</v>
      </c>
      <c r="Q10164">
        <v>0</v>
      </c>
      <c r="R10164">
        <v>0</v>
      </c>
      <c r="S10164" s="1" t="s">
        <v>18473</v>
      </c>
      <c r="T10164" s="1" t="s">
        <v>18473</v>
      </c>
      <c r="U10164" s="1" t="s">
        <v>68355</v>
      </c>
      <c r="V10164" t="b">
        <v>0</v>
      </c>
      <c r="W10164" s="1" t="s">
        <v>18470</v>
      </c>
      <c r="X10164">
        <v>0</v>
      </c>
      <c r="Y10164" s="1" t="s">
        <v>18470</v>
      </c>
      <c r="Z10164" s="1" t="s">
        <v>18470</v>
      </c>
      <c r="AA10164" s="1" t="s">
        <v>18470</v>
      </c>
      <c r="AB10164" s="1" t="s">
        <v>18470</v>
      </c>
      <c r="AC10164" s="1" t="s">
        <v>18470</v>
      </c>
      <c r="AD10164" s="1" t="s">
        <v>18470</v>
      </c>
      <c r="AE10164" s="1" t="s">
        <v>18470</v>
      </c>
      <c r="AF10164" s="1" t="s">
        <v>68276</v>
      </c>
      <c r="AG10164" s="1" t="s">
        <v>18470</v>
      </c>
      <c r="AH10164" s="1" t="s">
        <v>18470</v>
      </c>
      <c r="AI10164" s="1" t="s">
        <v>18470</v>
      </c>
      <c r="AJ10164" s="1" t="s">
        <v>18470</v>
      </c>
    </row>
    <row r="10165" spans="1:36" x14ac:dyDescent="0.3">
      <c r="A10165">
        <v>1.5878522768819364E+18</v>
      </c>
      <c r="B10165">
        <v>1.5878522768819364E+18</v>
      </c>
      <c r="C10165" s="1" t="s">
        <v>68356</v>
      </c>
      <c r="D10165" s="2">
        <v>44867</v>
      </c>
      <c r="E10165" s="3">
        <v>0.83400462962962962</v>
      </c>
      <c r="F10165">
        <v>300</v>
      </c>
      <c r="G10165">
        <v>101451551</v>
      </c>
      <c r="H10165" s="1" t="s">
        <v>68357</v>
      </c>
      <c r="I10165" s="1" t="s">
        <v>68358</v>
      </c>
      <c r="J10165" s="1" t="s">
        <v>18470</v>
      </c>
      <c r="K10165" s="1" t="s">
        <v>68359</v>
      </c>
      <c r="L10165" s="1" t="s">
        <v>18487</v>
      </c>
      <c r="M10165" s="1" t="s">
        <v>18473</v>
      </c>
      <c r="N10165" s="1" t="s">
        <v>18473</v>
      </c>
      <c r="O10165" s="1" t="s">
        <v>18473</v>
      </c>
      <c r="P10165">
        <v>1</v>
      </c>
      <c r="Q10165">
        <v>0</v>
      </c>
      <c r="R10165">
        <v>0</v>
      </c>
      <c r="S10165" s="1" t="s">
        <v>18946</v>
      </c>
      <c r="T10165" s="1" t="s">
        <v>18473</v>
      </c>
      <c r="U10165" s="1" t="s">
        <v>68360</v>
      </c>
      <c r="V10165" t="b">
        <v>0</v>
      </c>
      <c r="W10165" s="1" t="s">
        <v>18470</v>
      </c>
      <c r="X10165">
        <v>0</v>
      </c>
      <c r="Y10165" s="1" t="s">
        <v>18470</v>
      </c>
      <c r="Z10165" s="1" t="s">
        <v>18470</v>
      </c>
      <c r="AA10165" s="1" t="s">
        <v>18470</v>
      </c>
      <c r="AB10165" s="1" t="s">
        <v>18470</v>
      </c>
      <c r="AC10165" s="1" t="s">
        <v>18470</v>
      </c>
      <c r="AD10165" s="1" t="s">
        <v>18470</v>
      </c>
      <c r="AE10165" s="1" t="s">
        <v>18470</v>
      </c>
      <c r="AF10165" s="1" t="s">
        <v>18473</v>
      </c>
      <c r="AG10165" s="1" t="s">
        <v>18470</v>
      </c>
      <c r="AH10165" s="1" t="s">
        <v>18470</v>
      </c>
      <c r="AI10165" s="1" t="s">
        <v>18470</v>
      </c>
      <c r="AJ10165" s="1" t="s">
        <v>18470</v>
      </c>
    </row>
    <row r="10166" spans="1:36" x14ac:dyDescent="0.3">
      <c r="A10166">
        <v>1.5878521949838623E+18</v>
      </c>
      <c r="B10166">
        <v>1.587837558838657E+18</v>
      </c>
      <c r="C10166" s="1" t="s">
        <v>68361</v>
      </c>
      <c r="D10166" s="2">
        <v>44867</v>
      </c>
      <c r="E10166" s="3">
        <v>0.83377314814814818</v>
      </c>
      <c r="F10166">
        <v>300</v>
      </c>
      <c r="G10166">
        <v>7.6264476117397914E+17</v>
      </c>
      <c r="H10166" s="1" t="s">
        <v>68362</v>
      </c>
      <c r="I10166" s="1" t="s">
        <v>68363</v>
      </c>
      <c r="J10166" s="1" t="s">
        <v>18470</v>
      </c>
      <c r="K10166" s="1" t="s">
        <v>68364</v>
      </c>
      <c r="L10166" s="1" t="s">
        <v>18487</v>
      </c>
      <c r="M10166" s="1" t="s">
        <v>18473</v>
      </c>
      <c r="N10166" s="1" t="s">
        <v>18473</v>
      </c>
      <c r="O10166" s="1" t="s">
        <v>18473</v>
      </c>
      <c r="P10166">
        <v>1</v>
      </c>
      <c r="Q10166">
        <v>0</v>
      </c>
      <c r="R10166">
        <v>2</v>
      </c>
      <c r="S10166" s="1" t="s">
        <v>18946</v>
      </c>
      <c r="T10166" s="1" t="s">
        <v>18473</v>
      </c>
      <c r="U10166" s="1" t="s">
        <v>68365</v>
      </c>
      <c r="V10166" t="b">
        <v>0</v>
      </c>
      <c r="W10166" s="1" t="s">
        <v>18470</v>
      </c>
      <c r="X10166">
        <v>0</v>
      </c>
      <c r="Y10166" s="1" t="s">
        <v>18470</v>
      </c>
      <c r="Z10166" s="1" t="s">
        <v>18470</v>
      </c>
      <c r="AA10166" s="1" t="s">
        <v>18470</v>
      </c>
      <c r="AB10166" s="1" t="s">
        <v>18470</v>
      </c>
      <c r="AC10166" s="1" t="s">
        <v>18470</v>
      </c>
      <c r="AD10166" s="1" t="s">
        <v>18470</v>
      </c>
      <c r="AE10166" s="1" t="s">
        <v>18470</v>
      </c>
      <c r="AF10166" s="1" t="s">
        <v>49140</v>
      </c>
      <c r="AG10166" s="1" t="s">
        <v>18470</v>
      </c>
      <c r="AH10166" s="1" t="s">
        <v>18470</v>
      </c>
      <c r="AI10166" s="1" t="s">
        <v>18470</v>
      </c>
      <c r="AJ10166" s="1" t="s">
        <v>18470</v>
      </c>
    </row>
    <row r="10167" spans="1:36" x14ac:dyDescent="0.3">
      <c r="A10167">
        <v>1.5878520263686472E+18</v>
      </c>
      <c r="B10167">
        <v>1.5870611518624973E+18</v>
      </c>
      <c r="C10167" s="1" t="s">
        <v>68366</v>
      </c>
      <c r="D10167" s="2">
        <v>44867</v>
      </c>
      <c r="E10167" s="3">
        <v>0.83331018518518518</v>
      </c>
      <c r="F10167">
        <v>300</v>
      </c>
      <c r="G10167">
        <v>1957738867</v>
      </c>
      <c r="H10167" s="1" t="s">
        <v>68272</v>
      </c>
      <c r="I10167" s="1" t="s">
        <v>68273</v>
      </c>
      <c r="J10167" s="1" t="s">
        <v>18470</v>
      </c>
      <c r="K10167" s="1" t="s">
        <v>68367</v>
      </c>
      <c r="L10167" s="1" t="s">
        <v>18472</v>
      </c>
      <c r="M10167" s="1" t="s">
        <v>18473</v>
      </c>
      <c r="N10167" s="1" t="s">
        <v>18473</v>
      </c>
      <c r="O10167" s="1" t="s">
        <v>18473</v>
      </c>
      <c r="P10167">
        <v>0</v>
      </c>
      <c r="Q10167">
        <v>0</v>
      </c>
      <c r="R10167">
        <v>0</v>
      </c>
      <c r="S10167" s="1" t="s">
        <v>18473</v>
      </c>
      <c r="T10167" s="1" t="s">
        <v>18473</v>
      </c>
      <c r="U10167" s="1" t="s">
        <v>68368</v>
      </c>
      <c r="V10167" t="b">
        <v>0</v>
      </c>
      <c r="W10167" s="1" t="s">
        <v>18470</v>
      </c>
      <c r="X10167">
        <v>0</v>
      </c>
      <c r="Y10167" s="1" t="s">
        <v>18470</v>
      </c>
      <c r="Z10167" s="1" t="s">
        <v>18470</v>
      </c>
      <c r="AA10167" s="1" t="s">
        <v>18470</v>
      </c>
      <c r="AB10167" s="1" t="s">
        <v>18470</v>
      </c>
      <c r="AC10167" s="1" t="s">
        <v>18470</v>
      </c>
      <c r="AD10167" s="1" t="s">
        <v>18470</v>
      </c>
      <c r="AE10167" s="1" t="s">
        <v>18470</v>
      </c>
      <c r="AF10167" s="1" t="s">
        <v>68276</v>
      </c>
      <c r="AG10167" s="1" t="s">
        <v>18470</v>
      </c>
      <c r="AH10167" s="1" t="s">
        <v>18470</v>
      </c>
      <c r="AI10167" s="1" t="s">
        <v>18470</v>
      </c>
      <c r="AJ10167" s="1" t="s">
        <v>18470</v>
      </c>
    </row>
    <row r="10168" spans="1:36" x14ac:dyDescent="0.3">
      <c r="A10168">
        <v>1.5878517403464663E+18</v>
      </c>
      <c r="B10168">
        <v>1.5878517403464663E+18</v>
      </c>
      <c r="C10168" s="1" t="s">
        <v>68369</v>
      </c>
      <c r="D10168" s="2">
        <v>44867</v>
      </c>
      <c r="E10168" s="3">
        <v>0.8325231481481481</v>
      </c>
      <c r="F10168">
        <v>300</v>
      </c>
      <c r="G10168">
        <v>2246108989</v>
      </c>
      <c r="H10168" s="1" t="s">
        <v>68370</v>
      </c>
      <c r="I10168" s="1" t="s">
        <v>68371</v>
      </c>
      <c r="J10168" s="1" t="s">
        <v>18470</v>
      </c>
      <c r="K10168" s="1" t="s">
        <v>68372</v>
      </c>
      <c r="L10168" s="1" t="s">
        <v>18472</v>
      </c>
      <c r="M10168" s="1" t="s">
        <v>18473</v>
      </c>
      <c r="N10168" s="1" t="s">
        <v>18473</v>
      </c>
      <c r="O10168" s="1" t="s">
        <v>68373</v>
      </c>
      <c r="P10168">
        <v>0</v>
      </c>
      <c r="Q10168">
        <v>0</v>
      </c>
      <c r="R10168">
        <v>0</v>
      </c>
      <c r="S10168" s="1" t="s">
        <v>68374</v>
      </c>
      <c r="T10168" s="1" t="s">
        <v>18473</v>
      </c>
      <c r="U10168" s="1" t="s">
        <v>68375</v>
      </c>
      <c r="V10168" t="b">
        <v>0</v>
      </c>
      <c r="W10168" s="1" t="s">
        <v>18470</v>
      </c>
      <c r="X10168">
        <v>1</v>
      </c>
      <c r="Y10168" s="1" t="s">
        <v>68376</v>
      </c>
      <c r="Z10168" s="1" t="s">
        <v>18470</v>
      </c>
      <c r="AA10168" s="1" t="s">
        <v>18470</v>
      </c>
      <c r="AB10168" s="1" t="s">
        <v>18470</v>
      </c>
      <c r="AC10168" s="1" t="s">
        <v>18470</v>
      </c>
      <c r="AD10168" s="1" t="s">
        <v>18470</v>
      </c>
      <c r="AE10168" s="1" t="s">
        <v>18470</v>
      </c>
      <c r="AF10168" s="1" t="s">
        <v>18473</v>
      </c>
      <c r="AG10168" s="1" t="s">
        <v>18470</v>
      </c>
      <c r="AH10168" s="1" t="s">
        <v>18470</v>
      </c>
      <c r="AI10168" s="1" t="s">
        <v>18470</v>
      </c>
      <c r="AJ10168" s="1" t="s">
        <v>18470</v>
      </c>
    </row>
    <row r="10169" spans="1:36" x14ac:dyDescent="0.3">
      <c r="A10169">
        <v>1.5878515164503327E+18</v>
      </c>
      <c r="B10169">
        <v>1.5878515164503327E+18</v>
      </c>
      <c r="C10169" s="1" t="s">
        <v>68377</v>
      </c>
      <c r="D10169" s="2">
        <v>44867</v>
      </c>
      <c r="E10169" s="3">
        <v>0.83190972222222226</v>
      </c>
      <c r="F10169">
        <v>300</v>
      </c>
      <c r="G10169">
        <v>1.0775526318984274E+18</v>
      </c>
      <c r="H10169" s="1" t="s">
        <v>68378</v>
      </c>
      <c r="I10169" s="1" t="s">
        <v>68379</v>
      </c>
      <c r="J10169" s="1" t="s">
        <v>18470</v>
      </c>
      <c r="K10169" s="1" t="s">
        <v>68380</v>
      </c>
      <c r="L10169" s="1" t="s">
        <v>23958</v>
      </c>
      <c r="M10169" s="1" t="s">
        <v>18473</v>
      </c>
      <c r="N10169" s="1" t="s">
        <v>18473</v>
      </c>
      <c r="O10169" s="1" t="s">
        <v>18473</v>
      </c>
      <c r="P10169">
        <v>1</v>
      </c>
      <c r="Q10169">
        <v>0</v>
      </c>
      <c r="R10169">
        <v>2</v>
      </c>
      <c r="S10169" s="1" t="s">
        <v>18473</v>
      </c>
      <c r="T10169" s="1" t="s">
        <v>18473</v>
      </c>
      <c r="U10169" s="1" t="s">
        <v>68381</v>
      </c>
      <c r="V10169" t="b">
        <v>0</v>
      </c>
      <c r="W10169" s="1" t="s">
        <v>18470</v>
      </c>
      <c r="X10169">
        <v>0</v>
      </c>
      <c r="Y10169" s="1" t="s">
        <v>18470</v>
      </c>
      <c r="Z10169" s="1" t="s">
        <v>18470</v>
      </c>
      <c r="AA10169" s="1" t="s">
        <v>18470</v>
      </c>
      <c r="AB10169" s="1" t="s">
        <v>18470</v>
      </c>
      <c r="AC10169" s="1" t="s">
        <v>18470</v>
      </c>
      <c r="AD10169" s="1" t="s">
        <v>18470</v>
      </c>
      <c r="AE10169" s="1" t="s">
        <v>18470</v>
      </c>
      <c r="AF10169" s="1" t="s">
        <v>18473</v>
      </c>
      <c r="AG10169" s="1" t="s">
        <v>18470</v>
      </c>
      <c r="AH10169" s="1" t="s">
        <v>18470</v>
      </c>
      <c r="AI10169" s="1" t="s">
        <v>18470</v>
      </c>
      <c r="AJ10169" s="1" t="s">
        <v>18470</v>
      </c>
    </row>
    <row r="10170" spans="1:36" x14ac:dyDescent="0.3">
      <c r="A10170">
        <v>1.5878514528604815E+18</v>
      </c>
      <c r="B10170">
        <v>1.5878505523814072E+18</v>
      </c>
      <c r="C10170" s="1" t="s">
        <v>68382</v>
      </c>
      <c r="D10170" s="2">
        <v>44867</v>
      </c>
      <c r="E10170" s="3">
        <v>0.83172453703703708</v>
      </c>
      <c r="F10170">
        <v>300</v>
      </c>
      <c r="G10170">
        <v>1.5077902002016993E+18</v>
      </c>
      <c r="H10170" s="1" t="s">
        <v>57620</v>
      </c>
      <c r="I10170" s="1" t="s">
        <v>57621</v>
      </c>
      <c r="J10170" s="1" t="s">
        <v>18470</v>
      </c>
      <c r="K10170" s="1" t="s">
        <v>68383</v>
      </c>
      <c r="L10170" s="1" t="s">
        <v>19811</v>
      </c>
      <c r="M10170" s="1" t="s">
        <v>18473</v>
      </c>
      <c r="N10170" s="1" t="s">
        <v>18473</v>
      </c>
      <c r="O10170" s="1" t="s">
        <v>18473</v>
      </c>
      <c r="P10170">
        <v>0</v>
      </c>
      <c r="Q10170">
        <v>0</v>
      </c>
      <c r="R10170">
        <v>3</v>
      </c>
      <c r="S10170" s="1" t="s">
        <v>18473</v>
      </c>
      <c r="T10170" s="1" t="s">
        <v>18473</v>
      </c>
      <c r="U10170" s="1" t="s">
        <v>68384</v>
      </c>
      <c r="V10170" t="b">
        <v>0</v>
      </c>
      <c r="W10170" s="1" t="s">
        <v>18470</v>
      </c>
      <c r="X10170">
        <v>0</v>
      </c>
      <c r="Y10170" s="1" t="s">
        <v>18470</v>
      </c>
      <c r="Z10170" s="1" t="s">
        <v>18470</v>
      </c>
      <c r="AA10170" s="1" t="s">
        <v>18470</v>
      </c>
      <c r="AB10170" s="1" t="s">
        <v>18470</v>
      </c>
      <c r="AC10170" s="1" t="s">
        <v>18470</v>
      </c>
      <c r="AD10170" s="1" t="s">
        <v>18470</v>
      </c>
      <c r="AE10170" s="1" t="s">
        <v>18470</v>
      </c>
      <c r="AF10170" s="1" t="s">
        <v>20665</v>
      </c>
      <c r="AG10170" s="1" t="s">
        <v>18470</v>
      </c>
      <c r="AH10170" s="1" t="s">
        <v>18470</v>
      </c>
      <c r="AI10170" s="1" t="s">
        <v>18470</v>
      </c>
      <c r="AJ10170" s="1" t="s">
        <v>18470</v>
      </c>
    </row>
    <row r="10171" spans="1:36" x14ac:dyDescent="0.3">
      <c r="A10171">
        <v>1.5878514403785155E+18</v>
      </c>
      <c r="B10171">
        <v>1.5876900835614802E+18</v>
      </c>
      <c r="C10171" s="1" t="s">
        <v>68385</v>
      </c>
      <c r="D10171" s="2">
        <v>44867</v>
      </c>
      <c r="E10171" s="3">
        <v>0.83168981481481485</v>
      </c>
      <c r="F10171">
        <v>300</v>
      </c>
      <c r="G10171">
        <v>362467929</v>
      </c>
      <c r="H10171" s="1" t="s">
        <v>68386</v>
      </c>
      <c r="I10171" s="1" t="s">
        <v>68387</v>
      </c>
      <c r="J10171" s="1" t="s">
        <v>18470</v>
      </c>
      <c r="K10171" s="1" t="s">
        <v>68388</v>
      </c>
      <c r="L10171" s="1" t="s">
        <v>18676</v>
      </c>
      <c r="M10171" s="1" t="s">
        <v>18473</v>
      </c>
      <c r="N10171" s="1" t="s">
        <v>18473</v>
      </c>
      <c r="O10171" s="1" t="s">
        <v>68389</v>
      </c>
      <c r="P10171">
        <v>0</v>
      </c>
      <c r="Q10171">
        <v>0</v>
      </c>
      <c r="R10171">
        <v>0</v>
      </c>
      <c r="S10171" s="1" t="s">
        <v>18473</v>
      </c>
      <c r="T10171" s="1" t="s">
        <v>18473</v>
      </c>
      <c r="U10171" s="1" t="s">
        <v>68390</v>
      </c>
      <c r="V10171" t="b">
        <v>0</v>
      </c>
      <c r="W10171" s="1" t="s">
        <v>18470</v>
      </c>
      <c r="X10171">
        <v>1</v>
      </c>
      <c r="Y10171" s="1" t="s">
        <v>68391</v>
      </c>
      <c r="Z10171" s="1" t="s">
        <v>18470</v>
      </c>
      <c r="AA10171" s="1" t="s">
        <v>18470</v>
      </c>
      <c r="AB10171" s="1" t="s">
        <v>18470</v>
      </c>
      <c r="AC10171" s="1" t="s">
        <v>18470</v>
      </c>
      <c r="AD10171" s="1" t="s">
        <v>18470</v>
      </c>
      <c r="AE10171" s="1" t="s">
        <v>18470</v>
      </c>
      <c r="AF10171" s="1" t="s">
        <v>68392</v>
      </c>
      <c r="AG10171" s="1" t="s">
        <v>18470</v>
      </c>
      <c r="AH10171" s="1" t="s">
        <v>18470</v>
      </c>
      <c r="AI10171" s="1" t="s">
        <v>18470</v>
      </c>
      <c r="AJ10171" s="1" t="s">
        <v>18470</v>
      </c>
    </row>
    <row r="10172" spans="1:36" x14ac:dyDescent="0.3">
      <c r="A10172">
        <v>1.5878514212899635E+18</v>
      </c>
      <c r="B10172">
        <v>1.5870611518624973E+18</v>
      </c>
      <c r="C10172" s="1" t="s">
        <v>68393</v>
      </c>
      <c r="D10172" s="2">
        <v>44867</v>
      </c>
      <c r="E10172" s="3">
        <v>0.83164351851851848</v>
      </c>
      <c r="F10172">
        <v>300</v>
      </c>
      <c r="G10172">
        <v>1957738867</v>
      </c>
      <c r="H10172" s="1" t="s">
        <v>68272</v>
      </c>
      <c r="I10172" s="1" t="s">
        <v>68273</v>
      </c>
      <c r="J10172" s="1" t="s">
        <v>18470</v>
      </c>
      <c r="K10172" s="1" t="s">
        <v>68394</v>
      </c>
      <c r="L10172" s="1" t="s">
        <v>18472</v>
      </c>
      <c r="M10172" s="1" t="s">
        <v>18473</v>
      </c>
      <c r="N10172" s="1" t="s">
        <v>18473</v>
      </c>
      <c r="O10172" s="1" t="s">
        <v>18473</v>
      </c>
      <c r="P10172">
        <v>1</v>
      </c>
      <c r="Q10172">
        <v>0</v>
      </c>
      <c r="R10172">
        <v>0</v>
      </c>
      <c r="S10172" s="1" t="s">
        <v>18473</v>
      </c>
      <c r="T10172" s="1" t="s">
        <v>18473</v>
      </c>
      <c r="U10172" s="1" t="s">
        <v>68395</v>
      </c>
      <c r="V10172" t="b">
        <v>0</v>
      </c>
      <c r="W10172" s="1" t="s">
        <v>18470</v>
      </c>
      <c r="X10172">
        <v>0</v>
      </c>
      <c r="Y10172" s="1" t="s">
        <v>18470</v>
      </c>
      <c r="Z10172" s="1" t="s">
        <v>18470</v>
      </c>
      <c r="AA10172" s="1" t="s">
        <v>18470</v>
      </c>
      <c r="AB10172" s="1" t="s">
        <v>18470</v>
      </c>
      <c r="AC10172" s="1" t="s">
        <v>18470</v>
      </c>
      <c r="AD10172" s="1" t="s">
        <v>18470</v>
      </c>
      <c r="AE10172" s="1" t="s">
        <v>18470</v>
      </c>
      <c r="AF10172" s="1" t="s">
        <v>68276</v>
      </c>
      <c r="AG10172" s="1" t="s">
        <v>18470</v>
      </c>
      <c r="AH10172" s="1" t="s">
        <v>18470</v>
      </c>
      <c r="AI10172" s="1" t="s">
        <v>18470</v>
      </c>
      <c r="AJ10172" s="1" t="s">
        <v>18470</v>
      </c>
    </row>
    <row r="10173" spans="1:36" x14ac:dyDescent="0.3">
      <c r="A10173">
        <v>1.5878513897781494E+18</v>
      </c>
      <c r="B10173">
        <v>1.5878513897781494E+18</v>
      </c>
      <c r="C10173" s="1" t="s">
        <v>68396</v>
      </c>
      <c r="D10173" s="2">
        <v>44867</v>
      </c>
      <c r="E10173" s="3">
        <v>0.83155092592592594</v>
      </c>
      <c r="F10173">
        <v>300</v>
      </c>
      <c r="G10173">
        <v>1125502141</v>
      </c>
      <c r="H10173" s="1" t="s">
        <v>68397</v>
      </c>
      <c r="I10173" s="1" t="s">
        <v>68398</v>
      </c>
      <c r="J10173" s="1" t="s">
        <v>18470</v>
      </c>
      <c r="K10173" s="1" t="s">
        <v>68399</v>
      </c>
      <c r="L10173" s="1" t="s">
        <v>18472</v>
      </c>
      <c r="M10173" s="1" t="s">
        <v>18473</v>
      </c>
      <c r="N10173" s="1" t="s">
        <v>18473</v>
      </c>
      <c r="O10173" s="1" t="s">
        <v>18473</v>
      </c>
      <c r="P10173">
        <v>1</v>
      </c>
      <c r="Q10173">
        <v>0</v>
      </c>
      <c r="R10173">
        <v>1</v>
      </c>
      <c r="S10173" s="1" t="s">
        <v>18473</v>
      </c>
      <c r="T10173" s="1" t="s">
        <v>18473</v>
      </c>
      <c r="U10173" s="1" t="s">
        <v>68400</v>
      </c>
      <c r="V10173" t="b">
        <v>0</v>
      </c>
      <c r="W10173" s="1" t="s">
        <v>18470</v>
      </c>
      <c r="X10173">
        <v>0</v>
      </c>
      <c r="Y10173" s="1" t="s">
        <v>18470</v>
      </c>
      <c r="Z10173" s="1" t="s">
        <v>18470</v>
      </c>
      <c r="AA10173" s="1" t="s">
        <v>18470</v>
      </c>
      <c r="AB10173" s="1" t="s">
        <v>18470</v>
      </c>
      <c r="AC10173" s="1" t="s">
        <v>18470</v>
      </c>
      <c r="AD10173" s="1" t="s">
        <v>18470</v>
      </c>
      <c r="AE10173" s="1" t="s">
        <v>18470</v>
      </c>
      <c r="AF10173" s="1" t="s">
        <v>18473</v>
      </c>
      <c r="AG10173" s="1" t="s">
        <v>18470</v>
      </c>
      <c r="AH10173" s="1" t="s">
        <v>18470</v>
      </c>
      <c r="AI10173" s="1" t="s">
        <v>18470</v>
      </c>
      <c r="AJ10173" s="1" t="s">
        <v>18470</v>
      </c>
    </row>
    <row r="10174" spans="1:36" x14ac:dyDescent="0.3">
      <c r="A10174">
        <v>1.5878512606269932E+18</v>
      </c>
      <c r="B10174">
        <v>1.5870611518624973E+18</v>
      </c>
      <c r="C10174" s="1" t="s">
        <v>68401</v>
      </c>
      <c r="D10174" s="2">
        <v>44867</v>
      </c>
      <c r="E10174" s="3">
        <v>0.83120370370370367</v>
      </c>
      <c r="F10174">
        <v>300</v>
      </c>
      <c r="G10174">
        <v>1957738867</v>
      </c>
      <c r="H10174" s="1" t="s">
        <v>68272</v>
      </c>
      <c r="I10174" s="1" t="s">
        <v>68273</v>
      </c>
      <c r="J10174" s="1" t="s">
        <v>18470</v>
      </c>
      <c r="K10174" s="1" t="s">
        <v>68402</v>
      </c>
      <c r="L10174" s="1" t="s">
        <v>18472</v>
      </c>
      <c r="M10174" s="1" t="s">
        <v>18473</v>
      </c>
      <c r="N10174" s="1" t="s">
        <v>18473</v>
      </c>
      <c r="O10174" s="1" t="s">
        <v>18473</v>
      </c>
      <c r="P10174">
        <v>0</v>
      </c>
      <c r="Q10174">
        <v>0</v>
      </c>
      <c r="R10174">
        <v>0</v>
      </c>
      <c r="S10174" s="1" t="s">
        <v>18473</v>
      </c>
      <c r="T10174" s="1" t="s">
        <v>18473</v>
      </c>
      <c r="U10174" s="1" t="s">
        <v>68403</v>
      </c>
      <c r="V10174" t="b">
        <v>0</v>
      </c>
      <c r="W10174" s="1" t="s">
        <v>18470</v>
      </c>
      <c r="X10174">
        <v>0</v>
      </c>
      <c r="Y10174" s="1" t="s">
        <v>18470</v>
      </c>
      <c r="Z10174" s="1" t="s">
        <v>18470</v>
      </c>
      <c r="AA10174" s="1" t="s">
        <v>18470</v>
      </c>
      <c r="AB10174" s="1" t="s">
        <v>18470</v>
      </c>
      <c r="AC10174" s="1" t="s">
        <v>18470</v>
      </c>
      <c r="AD10174" s="1" t="s">
        <v>18470</v>
      </c>
      <c r="AE10174" s="1" t="s">
        <v>18470</v>
      </c>
      <c r="AF10174" s="1" t="s">
        <v>68276</v>
      </c>
      <c r="AG10174" s="1" t="s">
        <v>18470</v>
      </c>
      <c r="AH10174" s="1" t="s">
        <v>18470</v>
      </c>
      <c r="AI10174" s="1" t="s">
        <v>18470</v>
      </c>
      <c r="AJ10174" s="1" t="s">
        <v>18470</v>
      </c>
    </row>
    <row r="10175" spans="1:36" x14ac:dyDescent="0.3">
      <c r="A10175">
        <v>1.587851082679681E+18</v>
      </c>
      <c r="B10175">
        <v>1.5878272177694188E+18</v>
      </c>
      <c r="C10175" s="1" t="s">
        <v>68404</v>
      </c>
      <c r="D10175" s="2">
        <v>44867</v>
      </c>
      <c r="E10175" s="3">
        <v>0.83070601851851855</v>
      </c>
      <c r="F10175">
        <v>300</v>
      </c>
      <c r="G10175">
        <v>1.3222098706749071E+18</v>
      </c>
      <c r="H10175" s="1" t="s">
        <v>68405</v>
      </c>
      <c r="I10175" s="1" t="s">
        <v>68406</v>
      </c>
      <c r="J10175" s="1" t="s">
        <v>18470</v>
      </c>
      <c r="K10175" s="1" t="s">
        <v>68407</v>
      </c>
      <c r="L10175" s="1" t="s">
        <v>18487</v>
      </c>
      <c r="M10175" s="1" t="s">
        <v>18473</v>
      </c>
      <c r="N10175" s="1" t="s">
        <v>18473</v>
      </c>
      <c r="O10175" s="1" t="s">
        <v>18473</v>
      </c>
      <c r="P10175">
        <v>0</v>
      </c>
      <c r="Q10175">
        <v>0</v>
      </c>
      <c r="R10175">
        <v>1</v>
      </c>
      <c r="S10175" s="1" t="s">
        <v>18473</v>
      </c>
      <c r="T10175" s="1" t="s">
        <v>18473</v>
      </c>
      <c r="U10175" s="1" t="s">
        <v>68408</v>
      </c>
      <c r="V10175" t="b">
        <v>0</v>
      </c>
      <c r="W10175" s="1" t="s">
        <v>18470</v>
      </c>
      <c r="X10175">
        <v>0</v>
      </c>
      <c r="Y10175" s="1" t="s">
        <v>18470</v>
      </c>
      <c r="Z10175" s="1" t="s">
        <v>18470</v>
      </c>
      <c r="AA10175" s="1" t="s">
        <v>18470</v>
      </c>
      <c r="AB10175" s="1" t="s">
        <v>18470</v>
      </c>
      <c r="AC10175" s="1" t="s">
        <v>18470</v>
      </c>
      <c r="AD10175" s="1" t="s">
        <v>18470</v>
      </c>
      <c r="AE10175" s="1" t="s">
        <v>18470</v>
      </c>
      <c r="AF10175" s="1" t="s">
        <v>68409</v>
      </c>
      <c r="AG10175" s="1" t="s">
        <v>18470</v>
      </c>
      <c r="AH10175" s="1" t="s">
        <v>18470</v>
      </c>
      <c r="AI10175" s="1" t="s">
        <v>18470</v>
      </c>
      <c r="AJ10175" s="1" t="s">
        <v>18470</v>
      </c>
    </row>
    <row r="10176" spans="1:36" x14ac:dyDescent="0.3">
      <c r="A10176">
        <v>1.5878509419312169E+18</v>
      </c>
      <c r="B10176">
        <v>1.5878509419312169E+18</v>
      </c>
      <c r="C10176" s="1" t="s">
        <v>68410</v>
      </c>
      <c r="D10176" s="2">
        <v>44867</v>
      </c>
      <c r="E10176" s="3">
        <v>0.83032407407407405</v>
      </c>
      <c r="F10176">
        <v>300</v>
      </c>
      <c r="G10176">
        <v>9.3108036243178701E+17</v>
      </c>
      <c r="H10176" s="1" t="s">
        <v>68411</v>
      </c>
      <c r="I10176" s="1" t="s">
        <v>68412</v>
      </c>
      <c r="J10176" s="1" t="s">
        <v>18470</v>
      </c>
      <c r="K10176" s="1" t="s">
        <v>68413</v>
      </c>
      <c r="L10176" s="1" t="s">
        <v>18487</v>
      </c>
      <c r="M10176" s="1" t="s">
        <v>18473</v>
      </c>
      <c r="N10176" s="1" t="s">
        <v>18473</v>
      </c>
      <c r="O10176" s="1" t="s">
        <v>18473</v>
      </c>
      <c r="P10176">
        <v>0</v>
      </c>
      <c r="Q10176">
        <v>2</v>
      </c>
      <c r="R10176">
        <v>3</v>
      </c>
      <c r="S10176" s="1" t="s">
        <v>68414</v>
      </c>
      <c r="T10176" s="1" t="s">
        <v>18473</v>
      </c>
      <c r="U10176" s="1" t="s">
        <v>68415</v>
      </c>
      <c r="V10176" t="b">
        <v>0</v>
      </c>
      <c r="W10176" s="1" t="s">
        <v>18470</v>
      </c>
      <c r="X10176">
        <v>1</v>
      </c>
      <c r="Y10176" s="1" t="s">
        <v>68416</v>
      </c>
      <c r="Z10176" s="1" t="s">
        <v>18470</v>
      </c>
      <c r="AA10176" s="1" t="s">
        <v>18470</v>
      </c>
      <c r="AB10176" s="1" t="s">
        <v>18470</v>
      </c>
      <c r="AC10176" s="1" t="s">
        <v>18470</v>
      </c>
      <c r="AD10176" s="1" t="s">
        <v>18470</v>
      </c>
      <c r="AE10176" s="1" t="s">
        <v>18470</v>
      </c>
      <c r="AF10176" s="1" t="s">
        <v>18473</v>
      </c>
      <c r="AG10176" s="1" t="s">
        <v>18470</v>
      </c>
      <c r="AH10176" s="1" t="s">
        <v>18470</v>
      </c>
      <c r="AI10176" s="1" t="s">
        <v>18470</v>
      </c>
      <c r="AJ10176" s="1" t="s">
        <v>18470</v>
      </c>
    </row>
    <row r="10177" spans="1:36" x14ac:dyDescent="0.3">
      <c r="A10177">
        <v>1.5878506525286441E+18</v>
      </c>
      <c r="B10177">
        <v>1.5870611518624973E+18</v>
      </c>
      <c r="C10177" s="1" t="s">
        <v>68417</v>
      </c>
      <c r="D10177" s="2">
        <v>44867</v>
      </c>
      <c r="E10177" s="3">
        <v>0.82952546296296292</v>
      </c>
      <c r="F10177">
        <v>300</v>
      </c>
      <c r="G10177">
        <v>1957738867</v>
      </c>
      <c r="H10177" s="1" t="s">
        <v>68272</v>
      </c>
      <c r="I10177" s="1" t="s">
        <v>68273</v>
      </c>
      <c r="J10177" s="1" t="s">
        <v>18470</v>
      </c>
      <c r="K10177" s="1" t="s">
        <v>68418</v>
      </c>
      <c r="L10177" s="1" t="s">
        <v>18472</v>
      </c>
      <c r="M10177" s="1" t="s">
        <v>18473</v>
      </c>
      <c r="N10177" s="1" t="s">
        <v>18473</v>
      </c>
      <c r="O10177" s="1" t="s">
        <v>18473</v>
      </c>
      <c r="P10177">
        <v>1</v>
      </c>
      <c r="Q10177">
        <v>0</v>
      </c>
      <c r="R10177">
        <v>0</v>
      </c>
      <c r="S10177" s="1" t="s">
        <v>18473</v>
      </c>
      <c r="T10177" s="1" t="s">
        <v>18473</v>
      </c>
      <c r="U10177" s="1" t="s">
        <v>68419</v>
      </c>
      <c r="V10177" t="b">
        <v>0</v>
      </c>
      <c r="W10177" s="1" t="s">
        <v>18470</v>
      </c>
      <c r="X10177">
        <v>0</v>
      </c>
      <c r="Y10177" s="1" t="s">
        <v>18470</v>
      </c>
      <c r="Z10177" s="1" t="s">
        <v>18470</v>
      </c>
      <c r="AA10177" s="1" t="s">
        <v>18470</v>
      </c>
      <c r="AB10177" s="1" t="s">
        <v>18470</v>
      </c>
      <c r="AC10177" s="1" t="s">
        <v>18470</v>
      </c>
      <c r="AD10177" s="1" t="s">
        <v>18470</v>
      </c>
      <c r="AE10177" s="1" t="s">
        <v>18470</v>
      </c>
      <c r="AF10177" s="1" t="s">
        <v>68276</v>
      </c>
      <c r="AG10177" s="1" t="s">
        <v>18470</v>
      </c>
      <c r="AH10177" s="1" t="s">
        <v>18470</v>
      </c>
      <c r="AI10177" s="1" t="s">
        <v>18470</v>
      </c>
      <c r="AJ10177" s="1" t="s">
        <v>18470</v>
      </c>
    </row>
    <row r="10178" spans="1:36" x14ac:dyDescent="0.3">
      <c r="A10178">
        <v>1.5878505734280602E+18</v>
      </c>
      <c r="B10178">
        <v>1.5877534507873935E+18</v>
      </c>
      <c r="C10178" s="1" t="s">
        <v>68420</v>
      </c>
      <c r="D10178" s="2">
        <v>44867</v>
      </c>
      <c r="E10178" s="3">
        <v>0.82930555555555552</v>
      </c>
      <c r="F10178">
        <v>300</v>
      </c>
      <c r="G10178">
        <v>1.1199347321861775E+18</v>
      </c>
      <c r="H10178" s="1" t="s">
        <v>68421</v>
      </c>
      <c r="I10178" s="1" t="s">
        <v>68422</v>
      </c>
      <c r="J10178" s="1" t="s">
        <v>18470</v>
      </c>
      <c r="K10178" s="1" t="s">
        <v>68423</v>
      </c>
      <c r="L10178" s="1" t="s">
        <v>18480</v>
      </c>
      <c r="M10178" s="1" t="s">
        <v>18473</v>
      </c>
      <c r="N10178" s="1" t="s">
        <v>18473</v>
      </c>
      <c r="O10178" s="1" t="s">
        <v>18473</v>
      </c>
      <c r="P10178">
        <v>1</v>
      </c>
      <c r="Q10178">
        <v>0</v>
      </c>
      <c r="R10178">
        <v>0</v>
      </c>
      <c r="S10178" s="1" t="s">
        <v>18473</v>
      </c>
      <c r="T10178" s="1" t="s">
        <v>18473</v>
      </c>
      <c r="U10178" s="1" t="s">
        <v>68424</v>
      </c>
      <c r="V10178" t="b">
        <v>0</v>
      </c>
      <c r="W10178" s="1" t="s">
        <v>18470</v>
      </c>
      <c r="X10178">
        <v>0</v>
      </c>
      <c r="Y10178" s="1" t="s">
        <v>18470</v>
      </c>
      <c r="Z10178" s="1" t="s">
        <v>18470</v>
      </c>
      <c r="AA10178" s="1" t="s">
        <v>18470</v>
      </c>
      <c r="AB10178" s="1" t="s">
        <v>18470</v>
      </c>
      <c r="AC10178" s="1" t="s">
        <v>18470</v>
      </c>
      <c r="AD10178" s="1" t="s">
        <v>18470</v>
      </c>
      <c r="AE10178" s="1" t="s">
        <v>18470</v>
      </c>
      <c r="AF10178" s="1" t="s">
        <v>68425</v>
      </c>
      <c r="AG10178" s="1" t="s">
        <v>18470</v>
      </c>
      <c r="AH10178" s="1" t="s">
        <v>18470</v>
      </c>
      <c r="AI10178" s="1" t="s">
        <v>18470</v>
      </c>
      <c r="AJ10178" s="1" t="s">
        <v>18470</v>
      </c>
    </row>
    <row r="10179" spans="1:36" x14ac:dyDescent="0.3">
      <c r="A10179">
        <v>1.5878503192326636E+18</v>
      </c>
      <c r="B10179">
        <v>1.5870611518624973E+18</v>
      </c>
      <c r="C10179" s="1" t="s">
        <v>68426</v>
      </c>
      <c r="D10179" s="2">
        <v>44867</v>
      </c>
      <c r="E10179" s="3">
        <v>0.82859953703703704</v>
      </c>
      <c r="F10179">
        <v>300</v>
      </c>
      <c r="G10179">
        <v>1957738867</v>
      </c>
      <c r="H10179" s="1" t="s">
        <v>68272</v>
      </c>
      <c r="I10179" s="1" t="s">
        <v>68273</v>
      </c>
      <c r="J10179" s="1" t="s">
        <v>18470</v>
      </c>
      <c r="K10179" s="1" t="s">
        <v>68427</v>
      </c>
      <c r="L10179" s="1" t="s">
        <v>18472</v>
      </c>
      <c r="M10179" s="1" t="s">
        <v>18473</v>
      </c>
      <c r="N10179" s="1" t="s">
        <v>18473</v>
      </c>
      <c r="O10179" s="1" t="s">
        <v>18473</v>
      </c>
      <c r="P10179">
        <v>1</v>
      </c>
      <c r="Q10179">
        <v>0</v>
      </c>
      <c r="R10179">
        <v>0</v>
      </c>
      <c r="S10179" s="1" t="s">
        <v>18473</v>
      </c>
      <c r="T10179" s="1" t="s">
        <v>18473</v>
      </c>
      <c r="U10179" s="1" t="s">
        <v>68428</v>
      </c>
      <c r="V10179" t="b">
        <v>0</v>
      </c>
      <c r="W10179" s="1" t="s">
        <v>18470</v>
      </c>
      <c r="X10179">
        <v>0</v>
      </c>
      <c r="Y10179" s="1" t="s">
        <v>18470</v>
      </c>
      <c r="Z10179" s="1" t="s">
        <v>18470</v>
      </c>
      <c r="AA10179" s="1" t="s">
        <v>18470</v>
      </c>
      <c r="AB10179" s="1" t="s">
        <v>18470</v>
      </c>
      <c r="AC10179" s="1" t="s">
        <v>18470</v>
      </c>
      <c r="AD10179" s="1" t="s">
        <v>18470</v>
      </c>
      <c r="AE10179" s="1" t="s">
        <v>18470</v>
      </c>
      <c r="AF10179" s="1" t="s">
        <v>68276</v>
      </c>
      <c r="AG10179" s="1" t="s">
        <v>18470</v>
      </c>
      <c r="AH10179" s="1" t="s">
        <v>18470</v>
      </c>
      <c r="AI10179" s="1" t="s">
        <v>18470</v>
      </c>
      <c r="AJ10179" s="1" t="s">
        <v>18470</v>
      </c>
    </row>
    <row r="10180" spans="1:36" x14ac:dyDescent="0.3">
      <c r="A10180">
        <v>1.5878496958076928E+18</v>
      </c>
      <c r="B10180">
        <v>1.5878496958076928E+18</v>
      </c>
      <c r="C10180" s="1" t="s">
        <v>68429</v>
      </c>
      <c r="D10180" s="2">
        <v>44867</v>
      </c>
      <c r="E10180" s="3">
        <v>0.82687500000000003</v>
      </c>
      <c r="F10180">
        <v>300</v>
      </c>
      <c r="G10180">
        <v>1.4917718052997079E+18</v>
      </c>
      <c r="H10180" s="1" t="s">
        <v>68430</v>
      </c>
      <c r="I10180" s="1" t="s">
        <v>68431</v>
      </c>
      <c r="J10180" s="1" t="s">
        <v>18470</v>
      </c>
      <c r="K10180" s="1" t="s">
        <v>68432</v>
      </c>
      <c r="L10180" s="1" t="s">
        <v>18952</v>
      </c>
      <c r="M10180" s="1" t="s">
        <v>18473</v>
      </c>
      <c r="N10180" s="1" t="s">
        <v>68433</v>
      </c>
      <c r="O10180" s="1" t="s">
        <v>18473</v>
      </c>
      <c r="P10180">
        <v>0</v>
      </c>
      <c r="Q10180">
        <v>0</v>
      </c>
      <c r="R10180">
        <v>1</v>
      </c>
      <c r="S10180" s="1" t="s">
        <v>18473</v>
      </c>
      <c r="T10180" s="1" t="s">
        <v>18473</v>
      </c>
      <c r="U10180" s="1" t="s">
        <v>68434</v>
      </c>
      <c r="V10180" t="b">
        <v>0</v>
      </c>
      <c r="W10180" s="1" t="s">
        <v>18470</v>
      </c>
      <c r="X10180">
        <v>0</v>
      </c>
      <c r="Y10180" s="1" t="s">
        <v>18470</v>
      </c>
      <c r="Z10180" s="1" t="s">
        <v>18470</v>
      </c>
      <c r="AA10180" s="1" t="s">
        <v>18470</v>
      </c>
      <c r="AB10180" s="1" t="s">
        <v>18470</v>
      </c>
      <c r="AC10180" s="1" t="s">
        <v>18470</v>
      </c>
      <c r="AD10180" s="1" t="s">
        <v>18470</v>
      </c>
      <c r="AE10180" s="1" t="s">
        <v>18470</v>
      </c>
      <c r="AF10180" s="1" t="s">
        <v>18473</v>
      </c>
      <c r="AG10180" s="1" t="s">
        <v>18470</v>
      </c>
      <c r="AH10180" s="1" t="s">
        <v>18470</v>
      </c>
      <c r="AI10180" s="1" t="s">
        <v>18470</v>
      </c>
      <c r="AJ10180" s="1" t="s">
        <v>18470</v>
      </c>
    </row>
    <row r="10181" spans="1:36" x14ac:dyDescent="0.3">
      <c r="A10181">
        <v>1.587849656138027E+18</v>
      </c>
      <c r="B10181">
        <v>1.587849656138027E+18</v>
      </c>
      <c r="C10181" s="1" t="s">
        <v>68435</v>
      </c>
      <c r="D10181" s="2">
        <v>44867</v>
      </c>
      <c r="E10181" s="3">
        <v>0.82677083333333334</v>
      </c>
      <c r="F10181">
        <v>300</v>
      </c>
      <c r="G10181">
        <v>1.5522666758393897E+18</v>
      </c>
      <c r="H10181" s="1" t="s">
        <v>68436</v>
      </c>
      <c r="I10181" s="1" t="s">
        <v>68437</v>
      </c>
      <c r="J10181" s="1" t="s">
        <v>18470</v>
      </c>
      <c r="K10181" s="1" t="s">
        <v>68438</v>
      </c>
      <c r="L10181" s="1" t="s">
        <v>28049</v>
      </c>
      <c r="M10181" s="1" t="s">
        <v>18473</v>
      </c>
      <c r="N10181" s="1" t="s">
        <v>18473</v>
      </c>
      <c r="O10181" s="1" t="s">
        <v>18473</v>
      </c>
      <c r="P10181">
        <v>0</v>
      </c>
      <c r="Q10181">
        <v>0</v>
      </c>
      <c r="R10181">
        <v>0</v>
      </c>
      <c r="S10181" s="1" t="s">
        <v>18473</v>
      </c>
      <c r="T10181" s="1" t="s">
        <v>18473</v>
      </c>
      <c r="U10181" s="1" t="s">
        <v>68439</v>
      </c>
      <c r="V10181" t="b">
        <v>0</v>
      </c>
      <c r="W10181" s="1" t="s">
        <v>68440</v>
      </c>
      <c r="X10181">
        <v>0</v>
      </c>
      <c r="Y10181" s="1" t="s">
        <v>18470</v>
      </c>
      <c r="Z10181" s="1" t="s">
        <v>18470</v>
      </c>
      <c r="AA10181" s="1" t="s">
        <v>18470</v>
      </c>
      <c r="AB10181" s="1" t="s">
        <v>18470</v>
      </c>
      <c r="AC10181" s="1" t="s">
        <v>18470</v>
      </c>
      <c r="AD10181" s="1" t="s">
        <v>18470</v>
      </c>
      <c r="AE10181" s="1" t="s">
        <v>18470</v>
      </c>
      <c r="AF10181" s="1" t="s">
        <v>18473</v>
      </c>
      <c r="AG10181" s="1" t="s">
        <v>18470</v>
      </c>
      <c r="AH10181" s="1" t="s">
        <v>18470</v>
      </c>
      <c r="AI10181" s="1" t="s">
        <v>18470</v>
      </c>
      <c r="AJ10181" s="1" t="s">
        <v>18470</v>
      </c>
    </row>
    <row r="10182" spans="1:36" x14ac:dyDescent="0.3">
      <c r="A10182">
        <v>1.5878491903315354E+18</v>
      </c>
      <c r="B10182">
        <v>1.5878491903315354E+18</v>
      </c>
      <c r="C10182" s="1" t="s">
        <v>68441</v>
      </c>
      <c r="D10182" s="2">
        <v>44867</v>
      </c>
      <c r="E10182" s="3">
        <v>0.82548611111111114</v>
      </c>
      <c r="F10182">
        <v>300</v>
      </c>
      <c r="G10182">
        <v>1703439961</v>
      </c>
      <c r="H10182" s="1" t="s">
        <v>68442</v>
      </c>
      <c r="I10182" s="1" t="s">
        <v>68443</v>
      </c>
      <c r="J10182" s="1" t="s">
        <v>18470</v>
      </c>
      <c r="K10182" s="1" t="s">
        <v>68444</v>
      </c>
      <c r="L10182" s="1" t="s">
        <v>18480</v>
      </c>
      <c r="M10182" s="1" t="s">
        <v>18473</v>
      </c>
      <c r="N10182" s="1" t="s">
        <v>18473</v>
      </c>
      <c r="O10182" s="1" t="s">
        <v>18473</v>
      </c>
      <c r="P10182">
        <v>0</v>
      </c>
      <c r="Q10182">
        <v>0</v>
      </c>
      <c r="R10182">
        <v>0</v>
      </c>
      <c r="S10182" s="1" t="s">
        <v>18473</v>
      </c>
      <c r="T10182" s="1" t="s">
        <v>18473</v>
      </c>
      <c r="U10182" s="1" t="s">
        <v>68445</v>
      </c>
      <c r="V10182" t="b">
        <v>0</v>
      </c>
      <c r="W10182" s="1" t="s">
        <v>18470</v>
      </c>
      <c r="X10182">
        <v>0</v>
      </c>
      <c r="Y10182" s="1" t="s">
        <v>18470</v>
      </c>
      <c r="Z10182" s="1" t="s">
        <v>18470</v>
      </c>
      <c r="AA10182" s="1" t="s">
        <v>18470</v>
      </c>
      <c r="AB10182" s="1" t="s">
        <v>18470</v>
      </c>
      <c r="AC10182" s="1" t="s">
        <v>18470</v>
      </c>
      <c r="AD10182" s="1" t="s">
        <v>18470</v>
      </c>
      <c r="AE10182" s="1" t="s">
        <v>18470</v>
      </c>
      <c r="AF10182" s="1" t="s">
        <v>18473</v>
      </c>
      <c r="AG10182" s="1" t="s">
        <v>18470</v>
      </c>
      <c r="AH10182" s="1" t="s">
        <v>18470</v>
      </c>
      <c r="AI10182" s="1" t="s">
        <v>18470</v>
      </c>
      <c r="AJ10182" s="1" t="s">
        <v>18470</v>
      </c>
    </row>
    <row r="10183" spans="1:36" x14ac:dyDescent="0.3">
      <c r="A10183">
        <v>1.5878486963513999E+18</v>
      </c>
      <c r="B10183">
        <v>1.5878486963513999E+18</v>
      </c>
      <c r="C10183" s="1" t="s">
        <v>68446</v>
      </c>
      <c r="D10183" s="2">
        <v>44867</v>
      </c>
      <c r="E10183" s="3">
        <v>0.82412037037037034</v>
      </c>
      <c r="F10183">
        <v>300</v>
      </c>
      <c r="G10183">
        <v>1.3298899507420119E+18</v>
      </c>
      <c r="H10183" s="1" t="s">
        <v>68447</v>
      </c>
      <c r="I10183" s="1" t="s">
        <v>68448</v>
      </c>
      <c r="J10183" s="1" t="s">
        <v>18470</v>
      </c>
      <c r="K10183" s="1" t="s">
        <v>68449</v>
      </c>
      <c r="L10183" s="1" t="s">
        <v>18487</v>
      </c>
      <c r="M10183" s="1" t="s">
        <v>18473</v>
      </c>
      <c r="N10183" s="1" t="s">
        <v>18473</v>
      </c>
      <c r="O10183" s="1" t="s">
        <v>18473</v>
      </c>
      <c r="P10183">
        <v>0</v>
      </c>
      <c r="Q10183">
        <v>0</v>
      </c>
      <c r="R10183">
        <v>1</v>
      </c>
      <c r="S10183" s="1" t="s">
        <v>18473</v>
      </c>
      <c r="T10183" s="1" t="s">
        <v>18473</v>
      </c>
      <c r="U10183" s="1" t="s">
        <v>68450</v>
      </c>
      <c r="V10183" t="b">
        <v>0</v>
      </c>
      <c r="W10183" s="1" t="s">
        <v>18470</v>
      </c>
      <c r="X10183">
        <v>0</v>
      </c>
      <c r="Y10183" s="1" t="s">
        <v>18470</v>
      </c>
      <c r="Z10183" s="1" t="s">
        <v>18470</v>
      </c>
      <c r="AA10183" s="1" t="s">
        <v>18470</v>
      </c>
      <c r="AB10183" s="1" t="s">
        <v>18470</v>
      </c>
      <c r="AC10183" s="1" t="s">
        <v>18470</v>
      </c>
      <c r="AD10183" s="1" t="s">
        <v>18470</v>
      </c>
      <c r="AE10183" s="1" t="s">
        <v>18470</v>
      </c>
      <c r="AF10183" s="1" t="s">
        <v>18473</v>
      </c>
      <c r="AG10183" s="1" t="s">
        <v>18470</v>
      </c>
      <c r="AH10183" s="1" t="s">
        <v>18470</v>
      </c>
      <c r="AI10183" s="1" t="s">
        <v>18470</v>
      </c>
      <c r="AJ10183" s="1" t="s">
        <v>18470</v>
      </c>
    </row>
    <row r="10184" spans="1:36" x14ac:dyDescent="0.3">
      <c r="A10184">
        <v>1.5878485121331651E+18</v>
      </c>
      <c r="B10184">
        <v>1.5874833557291827E+18</v>
      </c>
      <c r="C10184" s="1" t="s">
        <v>68451</v>
      </c>
      <c r="D10184" s="2">
        <v>44867</v>
      </c>
      <c r="E10184" s="3">
        <v>0.82361111111111107</v>
      </c>
      <c r="F10184">
        <v>300</v>
      </c>
      <c r="G10184">
        <v>1.4366058802046198E+18</v>
      </c>
      <c r="H10184" s="1" t="s">
        <v>68452</v>
      </c>
      <c r="I10184" s="1" t="s">
        <v>68453</v>
      </c>
      <c r="J10184" s="1" t="s">
        <v>18470</v>
      </c>
      <c r="K10184" s="1" t="s">
        <v>68454</v>
      </c>
      <c r="L10184" s="1" t="s">
        <v>18480</v>
      </c>
      <c r="M10184" s="1" t="s">
        <v>18473</v>
      </c>
      <c r="N10184" s="1" t="s">
        <v>18473</v>
      </c>
      <c r="O10184" s="1" t="s">
        <v>18473</v>
      </c>
      <c r="P10184">
        <v>1</v>
      </c>
      <c r="Q10184">
        <v>0</v>
      </c>
      <c r="R10184">
        <v>0</v>
      </c>
      <c r="S10184" s="1" t="s">
        <v>18473</v>
      </c>
      <c r="T10184" s="1" t="s">
        <v>18473</v>
      </c>
      <c r="U10184" s="1" t="s">
        <v>68455</v>
      </c>
      <c r="V10184" t="b">
        <v>0</v>
      </c>
      <c r="W10184" s="1" t="s">
        <v>18470</v>
      </c>
      <c r="X10184">
        <v>0</v>
      </c>
      <c r="Y10184" s="1" t="s">
        <v>18470</v>
      </c>
      <c r="Z10184" s="1" t="s">
        <v>18470</v>
      </c>
      <c r="AA10184" s="1" t="s">
        <v>18470</v>
      </c>
      <c r="AB10184" s="1" t="s">
        <v>18470</v>
      </c>
      <c r="AC10184" s="1" t="s">
        <v>18470</v>
      </c>
      <c r="AD10184" s="1" t="s">
        <v>18470</v>
      </c>
      <c r="AE10184" s="1" t="s">
        <v>18470</v>
      </c>
      <c r="AF10184" s="1" t="s">
        <v>23488</v>
      </c>
      <c r="AG10184" s="1" t="s">
        <v>18470</v>
      </c>
      <c r="AH10184" s="1" t="s">
        <v>18470</v>
      </c>
      <c r="AI10184" s="1" t="s">
        <v>18470</v>
      </c>
      <c r="AJ10184" s="1" t="s">
        <v>18470</v>
      </c>
    </row>
    <row r="10185" spans="1:36" x14ac:dyDescent="0.3">
      <c r="A10185">
        <v>1.5878480019130696E+18</v>
      </c>
      <c r="B10185">
        <v>1.5878479294815355E+18</v>
      </c>
      <c r="C10185" s="1" t="s">
        <v>68456</v>
      </c>
      <c r="D10185" s="2">
        <v>44867</v>
      </c>
      <c r="E10185" s="3">
        <v>0.82221064814814815</v>
      </c>
      <c r="F10185">
        <v>300</v>
      </c>
      <c r="G10185">
        <v>1.5285895943416504E+18</v>
      </c>
      <c r="H10185" s="1" t="s">
        <v>66730</v>
      </c>
      <c r="I10185" s="1" t="s">
        <v>66731</v>
      </c>
      <c r="J10185" s="1" t="s">
        <v>18470</v>
      </c>
      <c r="K10185" s="1" t="s">
        <v>68457</v>
      </c>
      <c r="L10185" s="1" t="s">
        <v>19811</v>
      </c>
      <c r="M10185" s="1" t="s">
        <v>18473</v>
      </c>
      <c r="N10185" s="1" t="s">
        <v>18473</v>
      </c>
      <c r="O10185" s="1" t="s">
        <v>18473</v>
      </c>
      <c r="P10185">
        <v>0</v>
      </c>
      <c r="Q10185">
        <v>0</v>
      </c>
      <c r="R10185">
        <v>0</v>
      </c>
      <c r="S10185" s="1" t="s">
        <v>18473</v>
      </c>
      <c r="T10185" s="1" t="s">
        <v>18473</v>
      </c>
      <c r="U10185" s="1" t="s">
        <v>68458</v>
      </c>
      <c r="V10185" t="b">
        <v>0</v>
      </c>
      <c r="W10185" s="1" t="s">
        <v>18470</v>
      </c>
      <c r="X10185">
        <v>0</v>
      </c>
      <c r="Y10185" s="1" t="s">
        <v>18470</v>
      </c>
      <c r="Z10185" s="1" t="s">
        <v>18470</v>
      </c>
      <c r="AA10185" s="1" t="s">
        <v>18470</v>
      </c>
      <c r="AB10185" s="1" t="s">
        <v>18470</v>
      </c>
      <c r="AC10185" s="1" t="s">
        <v>18470</v>
      </c>
      <c r="AD10185" s="1" t="s">
        <v>18470</v>
      </c>
      <c r="AE10185" s="1" t="s">
        <v>18470</v>
      </c>
      <c r="AF10185" s="1" t="s">
        <v>66734</v>
      </c>
      <c r="AG10185" s="1" t="s">
        <v>18470</v>
      </c>
      <c r="AH10185" s="1" t="s">
        <v>18470</v>
      </c>
      <c r="AI10185" s="1" t="s">
        <v>18470</v>
      </c>
      <c r="AJ10185" s="1" t="s">
        <v>18470</v>
      </c>
    </row>
    <row r="10186" spans="1:36" x14ac:dyDescent="0.3">
      <c r="A10186">
        <v>1.5878478506705633E+18</v>
      </c>
      <c r="B10186">
        <v>1.5878478506705633E+18</v>
      </c>
      <c r="C10186" s="1" t="s">
        <v>68459</v>
      </c>
      <c r="D10186" s="2">
        <v>44867</v>
      </c>
      <c r="E10186" s="3">
        <v>0.82179398148148153</v>
      </c>
      <c r="F10186">
        <v>300</v>
      </c>
      <c r="G10186">
        <v>1.4688225445349786E+18</v>
      </c>
      <c r="H10186" s="1" t="s">
        <v>68460</v>
      </c>
      <c r="I10186" s="1" t="s">
        <v>68461</v>
      </c>
      <c r="J10186" s="1" t="s">
        <v>18470</v>
      </c>
      <c r="K10186" s="1" t="s">
        <v>68462</v>
      </c>
      <c r="L10186" s="1" t="s">
        <v>18487</v>
      </c>
      <c r="M10186" s="1" t="s">
        <v>18473</v>
      </c>
      <c r="N10186" s="1" t="s">
        <v>18473</v>
      </c>
      <c r="O10186" s="1" t="s">
        <v>68463</v>
      </c>
      <c r="P10186">
        <v>0</v>
      </c>
      <c r="Q10186">
        <v>0</v>
      </c>
      <c r="R10186">
        <v>0</v>
      </c>
      <c r="S10186" s="1" t="s">
        <v>18473</v>
      </c>
      <c r="T10186" s="1" t="s">
        <v>18473</v>
      </c>
      <c r="U10186" s="1" t="s">
        <v>68464</v>
      </c>
      <c r="V10186" t="b">
        <v>0</v>
      </c>
      <c r="W10186" s="1" t="s">
        <v>18470</v>
      </c>
      <c r="X10186">
        <v>1</v>
      </c>
      <c r="Y10186" s="1" t="s">
        <v>68465</v>
      </c>
      <c r="Z10186" s="1" t="s">
        <v>18470</v>
      </c>
      <c r="AA10186" s="1" t="s">
        <v>18470</v>
      </c>
      <c r="AB10186" s="1" t="s">
        <v>18470</v>
      </c>
      <c r="AC10186" s="1" t="s">
        <v>18470</v>
      </c>
      <c r="AD10186" s="1" t="s">
        <v>18470</v>
      </c>
      <c r="AE10186" s="1" t="s">
        <v>18470</v>
      </c>
      <c r="AF10186" s="1" t="s">
        <v>18473</v>
      </c>
      <c r="AG10186" s="1" t="s">
        <v>18470</v>
      </c>
      <c r="AH10186" s="1" t="s">
        <v>18470</v>
      </c>
      <c r="AI10186" s="1" t="s">
        <v>18470</v>
      </c>
      <c r="AJ10186" s="1" t="s">
        <v>18470</v>
      </c>
    </row>
    <row r="10187" spans="1:36" x14ac:dyDescent="0.3">
      <c r="A10187">
        <v>1.5878476953641492E+18</v>
      </c>
      <c r="B10187">
        <v>1.5878437961166725E+18</v>
      </c>
      <c r="C10187" s="1" t="s">
        <v>68466</v>
      </c>
      <c r="D10187" s="2">
        <v>44867</v>
      </c>
      <c r="E10187" s="3">
        <v>0.82136574074074076</v>
      </c>
      <c r="F10187">
        <v>300</v>
      </c>
      <c r="G10187">
        <v>1.2229232875143045E+18</v>
      </c>
      <c r="H10187" s="1" t="s">
        <v>68467</v>
      </c>
      <c r="I10187" s="1" t="s">
        <v>68468</v>
      </c>
      <c r="J10187" s="1" t="s">
        <v>18470</v>
      </c>
      <c r="K10187" s="1" t="s">
        <v>68469</v>
      </c>
      <c r="L10187" s="1" t="s">
        <v>19811</v>
      </c>
      <c r="M10187" s="1" t="s">
        <v>18473</v>
      </c>
      <c r="N10187" s="1" t="s">
        <v>18473</v>
      </c>
      <c r="O10187" s="1" t="s">
        <v>18473</v>
      </c>
      <c r="P10187">
        <v>0</v>
      </c>
      <c r="Q10187">
        <v>0</v>
      </c>
      <c r="R10187">
        <v>2</v>
      </c>
      <c r="S10187" s="1" t="s">
        <v>18473</v>
      </c>
      <c r="T10187" s="1" t="s">
        <v>18473</v>
      </c>
      <c r="U10187" s="1" t="s">
        <v>68470</v>
      </c>
      <c r="V10187" t="b">
        <v>0</v>
      </c>
      <c r="W10187" s="1" t="s">
        <v>18470</v>
      </c>
      <c r="X10187">
        <v>0</v>
      </c>
      <c r="Y10187" s="1" t="s">
        <v>18470</v>
      </c>
      <c r="Z10187" s="1" t="s">
        <v>18470</v>
      </c>
      <c r="AA10187" s="1" t="s">
        <v>18470</v>
      </c>
      <c r="AB10187" s="1" t="s">
        <v>18470</v>
      </c>
      <c r="AC10187" s="1" t="s">
        <v>18470</v>
      </c>
      <c r="AD10187" s="1" t="s">
        <v>18470</v>
      </c>
      <c r="AE10187" s="1" t="s">
        <v>18470</v>
      </c>
      <c r="AF10187" s="1" t="s">
        <v>68471</v>
      </c>
      <c r="AG10187" s="1" t="s">
        <v>18470</v>
      </c>
      <c r="AH10187" s="1" t="s">
        <v>18470</v>
      </c>
      <c r="AI10187" s="1" t="s">
        <v>18470</v>
      </c>
      <c r="AJ10187" s="1" t="s">
        <v>18470</v>
      </c>
    </row>
    <row r="10188" spans="1:36" x14ac:dyDescent="0.3">
      <c r="A10188">
        <v>1.5878470716036506E+18</v>
      </c>
      <c r="B10188">
        <v>1.5878470716036506E+18</v>
      </c>
      <c r="C10188" s="1" t="s">
        <v>68472</v>
      </c>
      <c r="D10188" s="2">
        <v>44867</v>
      </c>
      <c r="E10188" s="3">
        <v>0.81964120370370375</v>
      </c>
      <c r="F10188">
        <v>300</v>
      </c>
      <c r="G10188">
        <v>1161374636</v>
      </c>
      <c r="H10188" s="1" t="s">
        <v>68473</v>
      </c>
      <c r="I10188" s="1" t="s">
        <v>68474</v>
      </c>
      <c r="J10188" s="1" t="s">
        <v>18470</v>
      </c>
      <c r="K10188" s="1" t="s">
        <v>68475</v>
      </c>
      <c r="L10188" s="1" t="s">
        <v>18487</v>
      </c>
      <c r="M10188" s="1" t="s">
        <v>18473</v>
      </c>
      <c r="N10188" s="1" t="s">
        <v>18473</v>
      </c>
      <c r="O10188" s="1" t="s">
        <v>18473</v>
      </c>
      <c r="P10188">
        <v>1</v>
      </c>
      <c r="Q10188">
        <v>0</v>
      </c>
      <c r="R10188">
        <v>2</v>
      </c>
      <c r="S10188" s="1" t="s">
        <v>18473</v>
      </c>
      <c r="T10188" s="1" t="s">
        <v>18473</v>
      </c>
      <c r="U10188" s="1" t="s">
        <v>68476</v>
      </c>
      <c r="V10188" t="b">
        <v>0</v>
      </c>
      <c r="W10188" s="1" t="s">
        <v>18470</v>
      </c>
      <c r="X10188">
        <v>0</v>
      </c>
      <c r="Y10188" s="1" t="s">
        <v>18470</v>
      </c>
      <c r="Z10188" s="1" t="s">
        <v>18470</v>
      </c>
      <c r="AA10188" s="1" t="s">
        <v>18470</v>
      </c>
      <c r="AB10188" s="1" t="s">
        <v>18470</v>
      </c>
      <c r="AC10188" s="1" t="s">
        <v>18470</v>
      </c>
      <c r="AD10188" s="1" t="s">
        <v>18470</v>
      </c>
      <c r="AE10188" s="1" t="s">
        <v>18470</v>
      </c>
      <c r="AF10188" s="1" t="s">
        <v>18473</v>
      </c>
      <c r="AG10188" s="1" t="s">
        <v>18470</v>
      </c>
      <c r="AH10188" s="1" t="s">
        <v>18470</v>
      </c>
      <c r="AI10188" s="1" t="s">
        <v>18470</v>
      </c>
      <c r="AJ10188" s="1" t="s">
        <v>18470</v>
      </c>
    </row>
    <row r="10189" spans="1:36" x14ac:dyDescent="0.3">
      <c r="A10189">
        <v>1.5878470235662868E+18</v>
      </c>
      <c r="B10189">
        <v>1.5877938959156019E+18</v>
      </c>
      <c r="C10189" s="1" t="s">
        <v>68477</v>
      </c>
      <c r="D10189" s="2">
        <v>44867</v>
      </c>
      <c r="E10189" s="3">
        <v>0.81950231481481484</v>
      </c>
      <c r="F10189">
        <v>300</v>
      </c>
      <c r="G10189">
        <v>9.3554446600111718E+17</v>
      </c>
      <c r="H10189" s="1" t="s">
        <v>26187</v>
      </c>
      <c r="I10189" s="1" t="s">
        <v>26188</v>
      </c>
      <c r="J10189" s="1" t="s">
        <v>18470</v>
      </c>
      <c r="K10189" s="1" t="s">
        <v>68478</v>
      </c>
      <c r="L10189" s="1" t="s">
        <v>19942</v>
      </c>
      <c r="M10189" s="1" t="s">
        <v>18473</v>
      </c>
      <c r="N10189" s="1" t="s">
        <v>18473</v>
      </c>
      <c r="O10189" s="1" t="s">
        <v>18473</v>
      </c>
      <c r="P10189">
        <v>1</v>
      </c>
      <c r="Q10189">
        <v>0</v>
      </c>
      <c r="R10189">
        <v>0</v>
      </c>
      <c r="S10189" s="1" t="s">
        <v>18473</v>
      </c>
      <c r="T10189" s="1" t="s">
        <v>18473</v>
      </c>
      <c r="U10189" s="1" t="s">
        <v>68479</v>
      </c>
      <c r="V10189" t="b">
        <v>0</v>
      </c>
      <c r="W10189" s="1" t="s">
        <v>18470</v>
      </c>
      <c r="X10189">
        <v>0</v>
      </c>
      <c r="Y10189" s="1" t="s">
        <v>18470</v>
      </c>
      <c r="Z10189" s="1" t="s">
        <v>18470</v>
      </c>
      <c r="AA10189" s="1" t="s">
        <v>18470</v>
      </c>
      <c r="AB10189" s="1" t="s">
        <v>18470</v>
      </c>
      <c r="AC10189" s="1" t="s">
        <v>18470</v>
      </c>
      <c r="AD10189" s="1" t="s">
        <v>18470</v>
      </c>
      <c r="AE10189" s="1" t="s">
        <v>18470</v>
      </c>
      <c r="AF10189" s="1" t="s">
        <v>19944</v>
      </c>
      <c r="AG10189" s="1" t="s">
        <v>18470</v>
      </c>
      <c r="AH10189" s="1" t="s">
        <v>18470</v>
      </c>
      <c r="AI10189" s="1" t="s">
        <v>18470</v>
      </c>
      <c r="AJ10189" s="1" t="s">
        <v>18470</v>
      </c>
    </row>
    <row r="10190" spans="1:36" x14ac:dyDescent="0.3">
      <c r="A10190">
        <v>1.587846494157099E+18</v>
      </c>
      <c r="B10190">
        <v>1.587837558838657E+18</v>
      </c>
      <c r="C10190" s="1" t="s">
        <v>68480</v>
      </c>
      <c r="D10190" s="2">
        <v>44867</v>
      </c>
      <c r="E10190" s="3">
        <v>0.8180439814814815</v>
      </c>
      <c r="F10190">
        <v>300</v>
      </c>
      <c r="G10190">
        <v>1.3432843531498947E+18</v>
      </c>
      <c r="H10190" s="1" t="s">
        <v>68481</v>
      </c>
      <c r="I10190" s="1" t="s">
        <v>68482</v>
      </c>
      <c r="J10190" s="1" t="s">
        <v>18470</v>
      </c>
      <c r="K10190" s="1" t="s">
        <v>68483</v>
      </c>
      <c r="L10190" s="1" t="s">
        <v>18487</v>
      </c>
      <c r="M10190" s="1" t="s">
        <v>18473</v>
      </c>
      <c r="N10190" s="1" t="s">
        <v>18473</v>
      </c>
      <c r="O10190" s="1" t="s">
        <v>18473</v>
      </c>
      <c r="P10190">
        <v>1</v>
      </c>
      <c r="Q10190">
        <v>0</v>
      </c>
      <c r="R10190">
        <v>8</v>
      </c>
      <c r="S10190" s="1" t="s">
        <v>18473</v>
      </c>
      <c r="T10190" s="1" t="s">
        <v>18473</v>
      </c>
      <c r="U10190" s="1" t="s">
        <v>68484</v>
      </c>
      <c r="V10190" t="b">
        <v>0</v>
      </c>
      <c r="W10190" s="1" t="s">
        <v>18470</v>
      </c>
      <c r="X10190">
        <v>0</v>
      </c>
      <c r="Y10190" s="1" t="s">
        <v>18470</v>
      </c>
      <c r="Z10190" s="1" t="s">
        <v>18470</v>
      </c>
      <c r="AA10190" s="1" t="s">
        <v>18470</v>
      </c>
      <c r="AB10190" s="1" t="s">
        <v>18470</v>
      </c>
      <c r="AC10190" s="1" t="s">
        <v>18470</v>
      </c>
      <c r="AD10190" s="1" t="s">
        <v>18470</v>
      </c>
      <c r="AE10190" s="1" t="s">
        <v>18470</v>
      </c>
      <c r="AF10190" s="1" t="s">
        <v>49140</v>
      </c>
      <c r="AG10190" s="1" t="s">
        <v>18470</v>
      </c>
      <c r="AH10190" s="1" t="s">
        <v>18470</v>
      </c>
      <c r="AI10190" s="1" t="s">
        <v>18470</v>
      </c>
      <c r="AJ10190" s="1" t="s">
        <v>18470</v>
      </c>
    </row>
    <row r="10191" spans="1:36" x14ac:dyDescent="0.3">
      <c r="A10191">
        <v>1.5878463834610811E+18</v>
      </c>
      <c r="B10191">
        <v>1.5878463834610811E+18</v>
      </c>
      <c r="C10191" s="1" t="s">
        <v>68485</v>
      </c>
      <c r="D10191" s="2">
        <v>44867</v>
      </c>
      <c r="E10191" s="3">
        <v>0.8177430555555556</v>
      </c>
      <c r="F10191">
        <v>300</v>
      </c>
      <c r="G10191">
        <v>176215383</v>
      </c>
      <c r="H10191" s="1" t="s">
        <v>68486</v>
      </c>
      <c r="I10191" s="1" t="s">
        <v>68487</v>
      </c>
      <c r="J10191" s="1" t="s">
        <v>18470</v>
      </c>
      <c r="K10191" s="1" t="s">
        <v>68488</v>
      </c>
      <c r="L10191" s="1" t="s">
        <v>18487</v>
      </c>
      <c r="M10191" s="1" t="s">
        <v>18473</v>
      </c>
      <c r="N10191" s="1" t="s">
        <v>18473</v>
      </c>
      <c r="O10191" s="1" t="s">
        <v>18473</v>
      </c>
      <c r="P10191">
        <v>1</v>
      </c>
      <c r="Q10191">
        <v>0</v>
      </c>
      <c r="R10191">
        <v>0</v>
      </c>
      <c r="S10191" s="1" t="s">
        <v>18473</v>
      </c>
      <c r="T10191" s="1" t="s">
        <v>18473</v>
      </c>
      <c r="U10191" s="1" t="s">
        <v>68489</v>
      </c>
      <c r="V10191" t="b">
        <v>0</v>
      </c>
      <c r="W10191" s="1" t="s">
        <v>18470</v>
      </c>
      <c r="X10191">
        <v>0</v>
      </c>
      <c r="Y10191" s="1" t="s">
        <v>18470</v>
      </c>
      <c r="Z10191" s="1" t="s">
        <v>18470</v>
      </c>
      <c r="AA10191" s="1" t="s">
        <v>18470</v>
      </c>
      <c r="AB10191" s="1" t="s">
        <v>18470</v>
      </c>
      <c r="AC10191" s="1" t="s">
        <v>18470</v>
      </c>
      <c r="AD10191" s="1" t="s">
        <v>18470</v>
      </c>
      <c r="AE10191" s="1" t="s">
        <v>18470</v>
      </c>
      <c r="AF10191" s="1" t="s">
        <v>18473</v>
      </c>
      <c r="AG10191" s="1" t="s">
        <v>18470</v>
      </c>
      <c r="AH10191" s="1" t="s">
        <v>18470</v>
      </c>
      <c r="AI10191" s="1" t="s">
        <v>18470</v>
      </c>
      <c r="AJ10191" s="1" t="s">
        <v>18470</v>
      </c>
    </row>
    <row r="10192" spans="1:36" x14ac:dyDescent="0.3">
      <c r="A10192">
        <v>1.5878462478803149E+18</v>
      </c>
      <c r="B10192">
        <v>1.5874441199070577E+18</v>
      </c>
      <c r="C10192" s="1" t="s">
        <v>68490</v>
      </c>
      <c r="D10192" s="2">
        <v>44867</v>
      </c>
      <c r="E10192" s="3">
        <v>0.81736111111111109</v>
      </c>
      <c r="F10192">
        <v>300</v>
      </c>
      <c r="G10192">
        <v>1.3685163652341105E+18</v>
      </c>
      <c r="H10192" s="1" t="s">
        <v>68491</v>
      </c>
      <c r="I10192" s="1" t="s">
        <v>68492</v>
      </c>
      <c r="J10192" s="1" t="s">
        <v>18470</v>
      </c>
      <c r="K10192" s="1" t="s">
        <v>68493</v>
      </c>
      <c r="L10192" s="1" t="s">
        <v>18574</v>
      </c>
      <c r="M10192" s="1" t="s">
        <v>18473</v>
      </c>
      <c r="N10192" s="1" t="s">
        <v>18473</v>
      </c>
      <c r="O10192" s="1" t="s">
        <v>18473</v>
      </c>
      <c r="P10192">
        <v>0</v>
      </c>
      <c r="Q10192">
        <v>0</v>
      </c>
      <c r="R10192">
        <v>0</v>
      </c>
      <c r="S10192" s="1" t="s">
        <v>18473</v>
      </c>
      <c r="T10192" s="1" t="s">
        <v>18473</v>
      </c>
      <c r="U10192" s="1" t="s">
        <v>68494</v>
      </c>
      <c r="V10192" t="b">
        <v>0</v>
      </c>
      <c r="W10192" s="1" t="s">
        <v>18470</v>
      </c>
      <c r="X10192">
        <v>0</v>
      </c>
      <c r="Y10192" s="1" t="s">
        <v>18470</v>
      </c>
      <c r="Z10192" s="1" t="s">
        <v>18470</v>
      </c>
      <c r="AA10192" s="1" t="s">
        <v>18470</v>
      </c>
      <c r="AB10192" s="1" t="s">
        <v>18470</v>
      </c>
      <c r="AC10192" s="1" t="s">
        <v>18470</v>
      </c>
      <c r="AD10192" s="1" t="s">
        <v>18470</v>
      </c>
      <c r="AE10192" s="1" t="s">
        <v>18470</v>
      </c>
      <c r="AF10192" s="1" t="s">
        <v>68495</v>
      </c>
      <c r="AG10192" s="1" t="s">
        <v>18470</v>
      </c>
      <c r="AH10192" s="1" t="s">
        <v>18470</v>
      </c>
      <c r="AI10192" s="1" t="s">
        <v>18470</v>
      </c>
      <c r="AJ10192" s="1" t="s">
        <v>18470</v>
      </c>
    </row>
    <row r="10193" spans="1:36" x14ac:dyDescent="0.3">
      <c r="A10193">
        <v>1.5878454779906499E+18</v>
      </c>
      <c r="B10193">
        <v>1.5878454779906499E+18</v>
      </c>
      <c r="C10193" s="1" t="s">
        <v>68496</v>
      </c>
      <c r="D10193" s="2">
        <v>44867</v>
      </c>
      <c r="E10193" s="3">
        <v>0.81524305555555554</v>
      </c>
      <c r="F10193">
        <v>300</v>
      </c>
      <c r="G10193">
        <v>534850443</v>
      </c>
      <c r="H10193" s="1" t="s">
        <v>68497</v>
      </c>
      <c r="I10193" s="1" t="s">
        <v>68498</v>
      </c>
      <c r="J10193" s="1" t="s">
        <v>18470</v>
      </c>
      <c r="K10193" s="1" t="s">
        <v>68499</v>
      </c>
      <c r="L10193" s="1" t="s">
        <v>18487</v>
      </c>
      <c r="M10193" s="1" t="s">
        <v>18473</v>
      </c>
      <c r="N10193" s="1" t="s">
        <v>18473</v>
      </c>
      <c r="O10193" s="1" t="s">
        <v>18473</v>
      </c>
      <c r="P10193">
        <v>0</v>
      </c>
      <c r="Q10193">
        <v>0</v>
      </c>
      <c r="R10193">
        <v>4</v>
      </c>
      <c r="S10193" s="1" t="s">
        <v>18473</v>
      </c>
      <c r="T10193" s="1" t="s">
        <v>18473</v>
      </c>
      <c r="U10193" s="1" t="s">
        <v>68500</v>
      </c>
      <c r="V10193" t="b">
        <v>0</v>
      </c>
      <c r="W10193" s="1" t="s">
        <v>18470</v>
      </c>
      <c r="X10193">
        <v>0</v>
      </c>
      <c r="Y10193" s="1" t="s">
        <v>18470</v>
      </c>
      <c r="Z10193" s="1" t="s">
        <v>18470</v>
      </c>
      <c r="AA10193" s="1" t="s">
        <v>18470</v>
      </c>
      <c r="AB10193" s="1" t="s">
        <v>18470</v>
      </c>
      <c r="AC10193" s="1" t="s">
        <v>18470</v>
      </c>
      <c r="AD10193" s="1" t="s">
        <v>18470</v>
      </c>
      <c r="AE10193" s="1" t="s">
        <v>18470</v>
      </c>
      <c r="AF10193" s="1" t="s">
        <v>18473</v>
      </c>
      <c r="AG10193" s="1" t="s">
        <v>18470</v>
      </c>
      <c r="AH10193" s="1" t="s">
        <v>18470</v>
      </c>
      <c r="AI10193" s="1" t="s">
        <v>18470</v>
      </c>
      <c r="AJ10193" s="1" t="s">
        <v>18470</v>
      </c>
    </row>
    <row r="10194" spans="1:36" x14ac:dyDescent="0.3">
      <c r="A10194">
        <v>1.5878454632559575E+18</v>
      </c>
      <c r="B10194">
        <v>1.5878454632559575E+18</v>
      </c>
      <c r="C10194" s="1" t="s">
        <v>68501</v>
      </c>
      <c r="D10194" s="2">
        <v>44867</v>
      </c>
      <c r="E10194" s="3">
        <v>0.81519675925925927</v>
      </c>
      <c r="F10194">
        <v>300</v>
      </c>
      <c r="G10194">
        <v>1.0522489858160312E+18</v>
      </c>
      <c r="H10194" s="1" t="s">
        <v>68502</v>
      </c>
      <c r="I10194" s="1" t="s">
        <v>68503</v>
      </c>
      <c r="J10194" s="1" t="s">
        <v>18470</v>
      </c>
      <c r="K10194" s="1" t="s">
        <v>68504</v>
      </c>
      <c r="L10194" s="1" t="s">
        <v>18487</v>
      </c>
      <c r="M10194" s="1" t="s">
        <v>18473</v>
      </c>
      <c r="N10194" s="1" t="s">
        <v>18473</v>
      </c>
      <c r="O10194" s="1" t="s">
        <v>18473</v>
      </c>
      <c r="P10194">
        <v>0</v>
      </c>
      <c r="Q10194">
        <v>0</v>
      </c>
      <c r="R10194">
        <v>0</v>
      </c>
      <c r="S10194" s="1" t="s">
        <v>18473</v>
      </c>
      <c r="T10194" s="1" t="s">
        <v>18473</v>
      </c>
      <c r="U10194" s="1" t="s">
        <v>68505</v>
      </c>
      <c r="V10194" t="b">
        <v>0</v>
      </c>
      <c r="W10194" s="1" t="s">
        <v>18470</v>
      </c>
      <c r="X10194">
        <v>0</v>
      </c>
      <c r="Y10194" s="1" t="s">
        <v>18470</v>
      </c>
      <c r="Z10194" s="1" t="s">
        <v>18470</v>
      </c>
      <c r="AA10194" s="1" t="s">
        <v>18470</v>
      </c>
      <c r="AB10194" s="1" t="s">
        <v>18470</v>
      </c>
      <c r="AC10194" s="1" t="s">
        <v>18470</v>
      </c>
      <c r="AD10194" s="1" t="s">
        <v>18470</v>
      </c>
      <c r="AE10194" s="1" t="s">
        <v>18470</v>
      </c>
      <c r="AF10194" s="1" t="s">
        <v>18473</v>
      </c>
      <c r="AG10194" s="1" t="s">
        <v>18470</v>
      </c>
      <c r="AH10194" s="1" t="s">
        <v>18470</v>
      </c>
      <c r="AI10194" s="1" t="s">
        <v>18470</v>
      </c>
      <c r="AJ10194" s="1" t="s">
        <v>18470</v>
      </c>
    </row>
    <row r="10195" spans="1:36" x14ac:dyDescent="0.3">
      <c r="A10195">
        <v>1.5878453560872878E+18</v>
      </c>
      <c r="B10195">
        <v>1.5878403289497108E+18</v>
      </c>
      <c r="C10195" s="1" t="s">
        <v>68506</v>
      </c>
      <c r="D10195" s="2">
        <v>44867</v>
      </c>
      <c r="E10195" s="3">
        <v>0.81490740740740741</v>
      </c>
      <c r="F10195">
        <v>300</v>
      </c>
      <c r="G10195">
        <v>1.3313021215605432E+18</v>
      </c>
      <c r="H10195" s="1" t="s">
        <v>68507</v>
      </c>
      <c r="I10195" s="1" t="s">
        <v>68508</v>
      </c>
      <c r="J10195" s="1" t="s">
        <v>18470</v>
      </c>
      <c r="K10195" s="1" t="s">
        <v>68509</v>
      </c>
      <c r="L10195" s="1" t="s">
        <v>18487</v>
      </c>
      <c r="M10195" s="1" t="s">
        <v>18473</v>
      </c>
      <c r="N10195" s="1" t="s">
        <v>18473</v>
      </c>
      <c r="O10195" s="1" t="s">
        <v>18473</v>
      </c>
      <c r="P10195">
        <v>1</v>
      </c>
      <c r="Q10195">
        <v>0</v>
      </c>
      <c r="R10195">
        <v>1</v>
      </c>
      <c r="S10195" s="1" t="s">
        <v>18473</v>
      </c>
      <c r="T10195" s="1" t="s">
        <v>18473</v>
      </c>
      <c r="U10195" s="1" t="s">
        <v>68510</v>
      </c>
      <c r="V10195" t="b">
        <v>0</v>
      </c>
      <c r="W10195" s="1" t="s">
        <v>18470</v>
      </c>
      <c r="X10195">
        <v>0</v>
      </c>
      <c r="Y10195" s="1" t="s">
        <v>18470</v>
      </c>
      <c r="Z10195" s="1" t="s">
        <v>18470</v>
      </c>
      <c r="AA10195" s="1" t="s">
        <v>18470</v>
      </c>
      <c r="AB10195" s="1" t="s">
        <v>18470</v>
      </c>
      <c r="AC10195" s="1" t="s">
        <v>18470</v>
      </c>
      <c r="AD10195" s="1" t="s">
        <v>18470</v>
      </c>
      <c r="AE10195" s="1" t="s">
        <v>18470</v>
      </c>
      <c r="AF10195" s="1" t="s">
        <v>18473</v>
      </c>
      <c r="AG10195" s="1" t="s">
        <v>18470</v>
      </c>
      <c r="AH10195" s="1" t="s">
        <v>18470</v>
      </c>
      <c r="AI10195" s="1" t="s">
        <v>18470</v>
      </c>
      <c r="AJ10195" s="1" t="s">
        <v>18470</v>
      </c>
    </row>
    <row r="10196" spans="1:36" x14ac:dyDescent="0.3">
      <c r="A10196">
        <v>1.5878452798221926E+18</v>
      </c>
      <c r="B10196">
        <v>1.5878148946318049E+18</v>
      </c>
      <c r="C10196" s="1" t="s">
        <v>68511</v>
      </c>
      <c r="D10196" s="2">
        <v>44867</v>
      </c>
      <c r="E10196" s="3">
        <v>0.81469907407407405</v>
      </c>
      <c r="F10196">
        <v>300</v>
      </c>
      <c r="G10196">
        <v>211961117</v>
      </c>
      <c r="H10196" s="1" t="s">
        <v>68512</v>
      </c>
      <c r="I10196" s="1" t="s">
        <v>68513</v>
      </c>
      <c r="J10196" s="1" t="s">
        <v>18470</v>
      </c>
      <c r="K10196" s="1" t="s">
        <v>68514</v>
      </c>
      <c r="L10196" s="1" t="s">
        <v>18480</v>
      </c>
      <c r="M10196" s="1" t="s">
        <v>18473</v>
      </c>
      <c r="N10196" s="1" t="s">
        <v>18473</v>
      </c>
      <c r="O10196" s="1" t="s">
        <v>18473</v>
      </c>
      <c r="P10196">
        <v>0</v>
      </c>
      <c r="Q10196">
        <v>0</v>
      </c>
      <c r="R10196">
        <v>0</v>
      </c>
      <c r="S10196" s="1" t="s">
        <v>18473</v>
      </c>
      <c r="T10196" s="1" t="s">
        <v>18473</v>
      </c>
      <c r="U10196" s="1" t="s">
        <v>68515</v>
      </c>
      <c r="V10196" t="b">
        <v>0</v>
      </c>
      <c r="W10196" s="1" t="s">
        <v>18470</v>
      </c>
      <c r="X10196">
        <v>0</v>
      </c>
      <c r="Y10196" s="1" t="s">
        <v>18470</v>
      </c>
      <c r="Z10196" s="1" t="s">
        <v>18470</v>
      </c>
      <c r="AA10196" s="1" t="s">
        <v>18470</v>
      </c>
      <c r="AB10196" s="1" t="s">
        <v>18470</v>
      </c>
      <c r="AC10196" s="1" t="s">
        <v>18470</v>
      </c>
      <c r="AD10196" s="1" t="s">
        <v>18470</v>
      </c>
      <c r="AE10196" s="1" t="s">
        <v>18470</v>
      </c>
      <c r="AF10196" s="1" t="s">
        <v>68516</v>
      </c>
      <c r="AG10196" s="1" t="s">
        <v>18470</v>
      </c>
      <c r="AH10196" s="1" t="s">
        <v>18470</v>
      </c>
      <c r="AI10196" s="1" t="s">
        <v>18470</v>
      </c>
      <c r="AJ10196" s="1" t="s">
        <v>18470</v>
      </c>
    </row>
    <row r="10197" spans="1:36" x14ac:dyDescent="0.3">
      <c r="A10197">
        <v>1.5878448812710748E+18</v>
      </c>
      <c r="B10197">
        <v>1.5878448812710748E+18</v>
      </c>
      <c r="C10197" s="1" t="s">
        <v>68517</v>
      </c>
      <c r="D10197" s="2">
        <v>44867</v>
      </c>
      <c r="E10197" s="3">
        <v>0.81359953703703702</v>
      </c>
      <c r="F10197">
        <v>300</v>
      </c>
      <c r="G10197">
        <v>1246611150</v>
      </c>
      <c r="H10197" s="1" t="s">
        <v>68518</v>
      </c>
      <c r="I10197" s="1" t="s">
        <v>68519</v>
      </c>
      <c r="J10197" s="1" t="s">
        <v>18470</v>
      </c>
      <c r="K10197" s="1" t="s">
        <v>68520</v>
      </c>
      <c r="L10197" s="1" t="s">
        <v>18472</v>
      </c>
      <c r="M10197" s="1" t="s">
        <v>18473</v>
      </c>
      <c r="N10197" s="1" t="s">
        <v>18473</v>
      </c>
      <c r="O10197" s="1" t="s">
        <v>18473</v>
      </c>
      <c r="P10197">
        <v>1</v>
      </c>
      <c r="Q10197">
        <v>0</v>
      </c>
      <c r="R10197">
        <v>0</v>
      </c>
      <c r="S10197" s="1" t="s">
        <v>18473</v>
      </c>
      <c r="T10197" s="1" t="s">
        <v>18473</v>
      </c>
      <c r="U10197" s="1" t="s">
        <v>68521</v>
      </c>
      <c r="V10197" t="b">
        <v>0</v>
      </c>
      <c r="W10197" s="1" t="s">
        <v>68522</v>
      </c>
      <c r="X10197">
        <v>0</v>
      </c>
      <c r="Y10197" s="1" t="s">
        <v>18470</v>
      </c>
      <c r="Z10197" s="1" t="s">
        <v>18470</v>
      </c>
      <c r="AA10197" s="1" t="s">
        <v>18470</v>
      </c>
      <c r="AB10197" s="1" t="s">
        <v>18470</v>
      </c>
      <c r="AC10197" s="1" t="s">
        <v>18470</v>
      </c>
      <c r="AD10197" s="1" t="s">
        <v>18470</v>
      </c>
      <c r="AE10197" s="1" t="s">
        <v>18470</v>
      </c>
      <c r="AF10197" s="1" t="s">
        <v>18473</v>
      </c>
      <c r="AG10197" s="1" t="s">
        <v>18470</v>
      </c>
      <c r="AH10197" s="1" t="s">
        <v>18470</v>
      </c>
      <c r="AI10197" s="1" t="s">
        <v>18470</v>
      </c>
      <c r="AJ10197" s="1" t="s">
        <v>18470</v>
      </c>
    </row>
    <row r="10198" spans="1:36" x14ac:dyDescent="0.3">
      <c r="A10198">
        <v>1.5878447170724209E+18</v>
      </c>
      <c r="B10198">
        <v>1.5878447170724209E+18</v>
      </c>
      <c r="C10198" s="1" t="s">
        <v>68523</v>
      </c>
      <c r="D10198" s="2">
        <v>44867</v>
      </c>
      <c r="E10198" s="3">
        <v>0.81313657407407403</v>
      </c>
      <c r="F10198">
        <v>300</v>
      </c>
      <c r="G10198">
        <v>1.2373368432738468E+18</v>
      </c>
      <c r="H10198" s="1" t="s">
        <v>68524</v>
      </c>
      <c r="I10198" s="1" t="s">
        <v>68525</v>
      </c>
      <c r="J10198" s="1" t="s">
        <v>18470</v>
      </c>
      <c r="K10198" s="1" t="s">
        <v>68526</v>
      </c>
      <c r="L10198" s="1" t="s">
        <v>18487</v>
      </c>
      <c r="M10198" s="1" t="s">
        <v>18473</v>
      </c>
      <c r="N10198" s="1" t="s">
        <v>18473</v>
      </c>
      <c r="O10198" s="1" t="s">
        <v>18473</v>
      </c>
      <c r="P10198">
        <v>0</v>
      </c>
      <c r="Q10198">
        <v>0</v>
      </c>
      <c r="R10198">
        <v>2</v>
      </c>
      <c r="S10198" s="1" t="s">
        <v>18473</v>
      </c>
      <c r="T10198" s="1" t="s">
        <v>18473</v>
      </c>
      <c r="U10198" s="1" t="s">
        <v>68527</v>
      </c>
      <c r="V10198" t="b">
        <v>0</v>
      </c>
      <c r="W10198" s="1" t="s">
        <v>18470</v>
      </c>
      <c r="X10198">
        <v>0</v>
      </c>
      <c r="Y10198" s="1" t="s">
        <v>18470</v>
      </c>
      <c r="Z10198" s="1" t="s">
        <v>18470</v>
      </c>
      <c r="AA10198" s="1" t="s">
        <v>18470</v>
      </c>
      <c r="AB10198" s="1" t="s">
        <v>18470</v>
      </c>
      <c r="AC10198" s="1" t="s">
        <v>18470</v>
      </c>
      <c r="AD10198" s="1" t="s">
        <v>18470</v>
      </c>
      <c r="AE10198" s="1" t="s">
        <v>18470</v>
      </c>
      <c r="AF10198" s="1" t="s">
        <v>18473</v>
      </c>
      <c r="AG10198" s="1" t="s">
        <v>18470</v>
      </c>
      <c r="AH10198" s="1" t="s">
        <v>18470</v>
      </c>
      <c r="AI10198" s="1" t="s">
        <v>18470</v>
      </c>
      <c r="AJ10198" s="1" t="s">
        <v>18470</v>
      </c>
    </row>
    <row r="10199" spans="1:36" x14ac:dyDescent="0.3">
      <c r="A10199">
        <v>1.5878442568064369E+18</v>
      </c>
      <c r="B10199">
        <v>1.5877709430651699E+18</v>
      </c>
      <c r="C10199" s="1" t="s">
        <v>68528</v>
      </c>
      <c r="D10199" s="2">
        <v>44867</v>
      </c>
      <c r="E10199" s="3">
        <v>0.81187500000000001</v>
      </c>
      <c r="F10199">
        <v>300</v>
      </c>
      <c r="G10199">
        <v>1.0585281046274867E+18</v>
      </c>
      <c r="H10199" s="1" t="s">
        <v>68529</v>
      </c>
      <c r="I10199" s="1" t="s">
        <v>68530</v>
      </c>
      <c r="J10199" s="1" t="s">
        <v>18470</v>
      </c>
      <c r="K10199" s="1" t="s">
        <v>68531</v>
      </c>
      <c r="L10199" s="1" t="s">
        <v>18487</v>
      </c>
      <c r="M10199" s="1" t="s">
        <v>18473</v>
      </c>
      <c r="N10199" s="1" t="s">
        <v>18473</v>
      </c>
      <c r="O10199" s="1" t="s">
        <v>18473</v>
      </c>
      <c r="P10199">
        <v>0</v>
      </c>
      <c r="Q10199">
        <v>0</v>
      </c>
      <c r="R10199">
        <v>0</v>
      </c>
      <c r="S10199" s="1" t="s">
        <v>18473</v>
      </c>
      <c r="T10199" s="1" t="s">
        <v>18473</v>
      </c>
      <c r="U10199" s="1" t="s">
        <v>68532</v>
      </c>
      <c r="V10199" t="b">
        <v>0</v>
      </c>
      <c r="W10199" s="1" t="s">
        <v>18470</v>
      </c>
      <c r="X10199">
        <v>0</v>
      </c>
      <c r="Y10199" s="1" t="s">
        <v>18470</v>
      </c>
      <c r="Z10199" s="1" t="s">
        <v>18470</v>
      </c>
      <c r="AA10199" s="1" t="s">
        <v>18470</v>
      </c>
      <c r="AB10199" s="1" t="s">
        <v>18470</v>
      </c>
      <c r="AC10199" s="1" t="s">
        <v>18470</v>
      </c>
      <c r="AD10199" s="1" t="s">
        <v>18470</v>
      </c>
      <c r="AE10199" s="1" t="s">
        <v>18470</v>
      </c>
      <c r="AF10199" s="1" t="s">
        <v>68533</v>
      </c>
      <c r="AG10199" s="1" t="s">
        <v>18470</v>
      </c>
      <c r="AH10199" s="1" t="s">
        <v>18470</v>
      </c>
      <c r="AI10199" s="1" t="s">
        <v>18470</v>
      </c>
      <c r="AJ10199" s="1" t="s">
        <v>18470</v>
      </c>
    </row>
    <row r="10200" spans="1:36" x14ac:dyDescent="0.3">
      <c r="A10200">
        <v>1.5878439285057004E+18</v>
      </c>
      <c r="B10200">
        <v>1.5868533672461967E+18</v>
      </c>
      <c r="C10200" s="1" t="s">
        <v>68534</v>
      </c>
      <c r="D10200" s="2">
        <v>44867</v>
      </c>
      <c r="E10200" s="3">
        <v>0.81096064814814817</v>
      </c>
      <c r="F10200">
        <v>300</v>
      </c>
      <c r="G10200">
        <v>1.4791660989395149E+18</v>
      </c>
      <c r="H10200" s="1" t="s">
        <v>68535</v>
      </c>
      <c r="I10200" s="1" t="s">
        <v>68536</v>
      </c>
      <c r="J10200" s="1" t="s">
        <v>18470</v>
      </c>
      <c r="K10200" s="1" t="s">
        <v>68537</v>
      </c>
      <c r="L10200" s="1" t="s">
        <v>18487</v>
      </c>
      <c r="M10200" s="1" t="s">
        <v>18473</v>
      </c>
      <c r="N10200" s="1" t="s">
        <v>18473</v>
      </c>
      <c r="O10200" s="1" t="s">
        <v>18473</v>
      </c>
      <c r="P10200">
        <v>0</v>
      </c>
      <c r="Q10200">
        <v>0</v>
      </c>
      <c r="R10200">
        <v>0</v>
      </c>
      <c r="S10200" s="1" t="s">
        <v>18473</v>
      </c>
      <c r="T10200" s="1" t="s">
        <v>18473</v>
      </c>
      <c r="U10200" s="1" t="s">
        <v>68538</v>
      </c>
      <c r="V10200" t="b">
        <v>0</v>
      </c>
      <c r="W10200" s="1" t="s">
        <v>18470</v>
      </c>
      <c r="X10200">
        <v>0</v>
      </c>
      <c r="Y10200" s="1" t="s">
        <v>18470</v>
      </c>
      <c r="Z10200" s="1" t="s">
        <v>18470</v>
      </c>
      <c r="AA10200" s="1" t="s">
        <v>18470</v>
      </c>
      <c r="AB10200" s="1" t="s">
        <v>18470</v>
      </c>
      <c r="AC10200" s="1" t="s">
        <v>18470</v>
      </c>
      <c r="AD10200" s="1" t="s">
        <v>18470</v>
      </c>
      <c r="AE10200" s="1" t="s">
        <v>18470</v>
      </c>
      <c r="AF10200" s="1" t="s">
        <v>68539</v>
      </c>
      <c r="AG10200" s="1" t="s">
        <v>18470</v>
      </c>
      <c r="AH10200" s="1" t="s">
        <v>18470</v>
      </c>
      <c r="AI10200" s="1" t="s">
        <v>18470</v>
      </c>
      <c r="AJ10200" s="1" t="s">
        <v>18470</v>
      </c>
    </row>
    <row r="10201" spans="1:36" x14ac:dyDescent="0.3">
      <c r="A10201">
        <v>1.587843914769535E+18</v>
      </c>
      <c r="B10201">
        <v>1.5878196977138729E+18</v>
      </c>
      <c r="C10201" s="1" t="s">
        <v>68540</v>
      </c>
      <c r="D10201" s="2">
        <v>44867</v>
      </c>
      <c r="E10201" s="3">
        <v>0.81092592592592594</v>
      </c>
      <c r="F10201">
        <v>300</v>
      </c>
      <c r="G10201">
        <v>1.3938350311020626E+18</v>
      </c>
      <c r="H10201" s="1" t="s">
        <v>23863</v>
      </c>
      <c r="I10201" s="1" t="s">
        <v>23864</v>
      </c>
      <c r="J10201" s="1" t="s">
        <v>18470</v>
      </c>
      <c r="K10201" s="1" t="s">
        <v>68541</v>
      </c>
      <c r="L10201" s="1" t="s">
        <v>18480</v>
      </c>
      <c r="M10201" s="1" t="s">
        <v>18473</v>
      </c>
      <c r="N10201" s="1" t="s">
        <v>18473</v>
      </c>
      <c r="O10201" s="1" t="s">
        <v>18473</v>
      </c>
      <c r="P10201">
        <v>0</v>
      </c>
      <c r="Q10201">
        <v>0</v>
      </c>
      <c r="R10201">
        <v>0</v>
      </c>
      <c r="S10201" s="1" t="s">
        <v>18473</v>
      </c>
      <c r="T10201" s="1" t="s">
        <v>18473</v>
      </c>
      <c r="U10201" s="1" t="s">
        <v>68542</v>
      </c>
      <c r="V10201" t="b">
        <v>0</v>
      </c>
      <c r="W10201" s="1" t="s">
        <v>18470</v>
      </c>
      <c r="X10201">
        <v>0</v>
      </c>
      <c r="Y10201" s="1" t="s">
        <v>18470</v>
      </c>
      <c r="Z10201" s="1" t="s">
        <v>18470</v>
      </c>
      <c r="AA10201" s="1" t="s">
        <v>18470</v>
      </c>
      <c r="AB10201" s="1" t="s">
        <v>18470</v>
      </c>
      <c r="AC10201" s="1" t="s">
        <v>18470</v>
      </c>
      <c r="AD10201" s="1" t="s">
        <v>18470</v>
      </c>
      <c r="AE10201" s="1" t="s">
        <v>18470</v>
      </c>
      <c r="AF10201" s="1" t="s">
        <v>68543</v>
      </c>
      <c r="AG10201" s="1" t="s">
        <v>18470</v>
      </c>
      <c r="AH10201" s="1" t="s">
        <v>18470</v>
      </c>
      <c r="AI10201" s="1" t="s">
        <v>18470</v>
      </c>
      <c r="AJ10201" s="1" t="s">
        <v>18470</v>
      </c>
    </row>
    <row r="10202" spans="1:36" x14ac:dyDescent="0.3">
      <c r="A10202">
        <v>1.5878437403240079E+18</v>
      </c>
      <c r="B10202">
        <v>1.5878437403240079E+18</v>
      </c>
      <c r="C10202" s="1" t="s">
        <v>68544</v>
      </c>
      <c r="D10202" s="2">
        <v>44867</v>
      </c>
      <c r="E10202" s="3">
        <v>0.8104513888888889</v>
      </c>
      <c r="F10202">
        <v>300</v>
      </c>
      <c r="G10202">
        <v>180411853</v>
      </c>
      <c r="H10202" s="1" t="s">
        <v>68545</v>
      </c>
      <c r="I10202" s="1" t="s">
        <v>68546</v>
      </c>
      <c r="J10202" s="1" t="s">
        <v>18470</v>
      </c>
      <c r="K10202" s="1" t="s">
        <v>68547</v>
      </c>
      <c r="L10202" s="1" t="s">
        <v>18487</v>
      </c>
      <c r="M10202" s="1" t="s">
        <v>18473</v>
      </c>
      <c r="N10202" s="1" t="s">
        <v>18473</v>
      </c>
      <c r="O10202" s="1" t="s">
        <v>18473</v>
      </c>
      <c r="P10202">
        <v>0</v>
      </c>
      <c r="Q10202">
        <v>3</v>
      </c>
      <c r="R10202">
        <v>5</v>
      </c>
      <c r="S10202" s="1" t="s">
        <v>68548</v>
      </c>
      <c r="T10202" s="1" t="s">
        <v>18473</v>
      </c>
      <c r="U10202" s="1" t="s">
        <v>68549</v>
      </c>
      <c r="V10202" t="b">
        <v>0</v>
      </c>
      <c r="W10202" s="1" t="s">
        <v>18470</v>
      </c>
      <c r="X10202">
        <v>0</v>
      </c>
      <c r="Y10202" s="1" t="s">
        <v>18470</v>
      </c>
      <c r="Z10202" s="1" t="s">
        <v>18470</v>
      </c>
      <c r="AA10202" s="1" t="s">
        <v>18470</v>
      </c>
      <c r="AB10202" s="1" t="s">
        <v>18470</v>
      </c>
      <c r="AC10202" s="1" t="s">
        <v>18470</v>
      </c>
      <c r="AD10202" s="1" t="s">
        <v>18470</v>
      </c>
      <c r="AE10202" s="1" t="s">
        <v>18470</v>
      </c>
      <c r="AF10202" s="1" t="s">
        <v>18473</v>
      </c>
      <c r="AG10202" s="1" t="s">
        <v>18470</v>
      </c>
      <c r="AH10202" s="1" t="s">
        <v>18470</v>
      </c>
      <c r="AI10202" s="1" t="s">
        <v>18470</v>
      </c>
      <c r="AJ10202" s="1" t="s">
        <v>18470</v>
      </c>
    </row>
    <row r="10203" spans="1:36" x14ac:dyDescent="0.3">
      <c r="A10203">
        <v>1.5878436495972106E+18</v>
      </c>
      <c r="B10203">
        <v>1.5878436495972106E+18</v>
      </c>
      <c r="C10203" s="1" t="s">
        <v>68550</v>
      </c>
      <c r="D10203" s="2">
        <v>44867</v>
      </c>
      <c r="E10203" s="3">
        <v>0.81019675925925927</v>
      </c>
      <c r="F10203">
        <v>300</v>
      </c>
      <c r="G10203">
        <v>1.5789870264684667E+18</v>
      </c>
      <c r="H10203" s="1" t="s">
        <v>68551</v>
      </c>
      <c r="I10203" s="1" t="s">
        <v>68552</v>
      </c>
      <c r="J10203" s="1" t="s">
        <v>18470</v>
      </c>
      <c r="K10203" s="1" t="s">
        <v>68553</v>
      </c>
      <c r="L10203" s="1" t="s">
        <v>21616</v>
      </c>
      <c r="M10203" s="1" t="s">
        <v>68554</v>
      </c>
      <c r="N10203" s="1" t="s">
        <v>18473</v>
      </c>
      <c r="O10203" s="1" t="s">
        <v>18473</v>
      </c>
      <c r="P10203">
        <v>0</v>
      </c>
      <c r="Q10203">
        <v>0</v>
      </c>
      <c r="R10203">
        <v>0</v>
      </c>
      <c r="S10203" s="1" t="s">
        <v>18473</v>
      </c>
      <c r="T10203" s="1" t="s">
        <v>18473</v>
      </c>
      <c r="U10203" s="1" t="s">
        <v>68555</v>
      </c>
      <c r="V10203" t="b">
        <v>0</v>
      </c>
      <c r="W10203" s="1" t="s">
        <v>65408</v>
      </c>
      <c r="X10203">
        <v>0</v>
      </c>
      <c r="Y10203" s="1" t="s">
        <v>18470</v>
      </c>
      <c r="Z10203" s="1" t="s">
        <v>18470</v>
      </c>
      <c r="AA10203" s="1" t="s">
        <v>18470</v>
      </c>
      <c r="AB10203" s="1" t="s">
        <v>18470</v>
      </c>
      <c r="AC10203" s="1" t="s">
        <v>18470</v>
      </c>
      <c r="AD10203" s="1" t="s">
        <v>18470</v>
      </c>
      <c r="AE10203" s="1" t="s">
        <v>18470</v>
      </c>
      <c r="AF10203" s="1" t="s">
        <v>18473</v>
      </c>
      <c r="AG10203" s="1" t="s">
        <v>18470</v>
      </c>
      <c r="AH10203" s="1" t="s">
        <v>18470</v>
      </c>
      <c r="AI10203" s="1" t="s">
        <v>18470</v>
      </c>
      <c r="AJ10203" s="1" t="s">
        <v>18470</v>
      </c>
    </row>
    <row r="10204" spans="1:36" x14ac:dyDescent="0.3">
      <c r="A10204">
        <v>1.5878434349243433E+18</v>
      </c>
      <c r="B10204">
        <v>1.5876973905383383E+18</v>
      </c>
      <c r="C10204" s="1" t="s">
        <v>68556</v>
      </c>
      <c r="D10204" s="2">
        <v>44867</v>
      </c>
      <c r="E10204" s="3">
        <v>0.80960648148148151</v>
      </c>
      <c r="F10204">
        <v>300</v>
      </c>
      <c r="G10204">
        <v>1.370908129681023E+18</v>
      </c>
      <c r="H10204" s="1" t="s">
        <v>68557</v>
      </c>
      <c r="I10204" s="1" t="s">
        <v>68558</v>
      </c>
      <c r="J10204" s="1" t="s">
        <v>18470</v>
      </c>
      <c r="K10204" s="1" t="s">
        <v>68559</v>
      </c>
      <c r="L10204" s="1" t="s">
        <v>18574</v>
      </c>
      <c r="M10204" s="1" t="s">
        <v>18473</v>
      </c>
      <c r="N10204" s="1" t="s">
        <v>18473</v>
      </c>
      <c r="O10204" s="1" t="s">
        <v>18473</v>
      </c>
      <c r="P10204">
        <v>0</v>
      </c>
      <c r="Q10204">
        <v>0</v>
      </c>
      <c r="R10204">
        <v>0</v>
      </c>
      <c r="S10204" s="1" t="s">
        <v>18473</v>
      </c>
      <c r="T10204" s="1" t="s">
        <v>18473</v>
      </c>
      <c r="U10204" s="1" t="s">
        <v>68560</v>
      </c>
      <c r="V10204" t="b">
        <v>0</v>
      </c>
      <c r="W10204" s="1" t="s">
        <v>18470</v>
      </c>
      <c r="X10204">
        <v>0</v>
      </c>
      <c r="Y10204" s="1" t="s">
        <v>18470</v>
      </c>
      <c r="Z10204" s="1" t="s">
        <v>18470</v>
      </c>
      <c r="AA10204" s="1" t="s">
        <v>18470</v>
      </c>
      <c r="AB10204" s="1" t="s">
        <v>18470</v>
      </c>
      <c r="AC10204" s="1" t="s">
        <v>18470</v>
      </c>
      <c r="AD10204" s="1" t="s">
        <v>18470</v>
      </c>
      <c r="AE10204" s="1" t="s">
        <v>18470</v>
      </c>
      <c r="AF10204" s="1" t="s">
        <v>68561</v>
      </c>
      <c r="AG10204" s="1" t="s">
        <v>18470</v>
      </c>
      <c r="AH10204" s="1" t="s">
        <v>18470</v>
      </c>
      <c r="AI10204" s="1" t="s">
        <v>18470</v>
      </c>
      <c r="AJ10204" s="1" t="s">
        <v>18470</v>
      </c>
    </row>
    <row r="10205" spans="1:36" x14ac:dyDescent="0.3">
      <c r="A10205">
        <v>1.5878430969639404E+18</v>
      </c>
      <c r="B10205">
        <v>1.5878430969639404E+18</v>
      </c>
      <c r="C10205" s="1" t="s">
        <v>68562</v>
      </c>
      <c r="D10205" s="2">
        <v>44867</v>
      </c>
      <c r="E10205" s="3">
        <v>0.80866898148148147</v>
      </c>
      <c r="F10205">
        <v>300</v>
      </c>
      <c r="G10205">
        <v>1706710340</v>
      </c>
      <c r="H10205" s="1" t="s">
        <v>68563</v>
      </c>
      <c r="I10205" s="1" t="s">
        <v>68564</v>
      </c>
      <c r="J10205" s="1" t="s">
        <v>18470</v>
      </c>
      <c r="K10205" s="1" t="s">
        <v>68565</v>
      </c>
      <c r="L10205" s="1" t="s">
        <v>18487</v>
      </c>
      <c r="M10205" s="1" t="s">
        <v>18473</v>
      </c>
      <c r="N10205" s="1" t="s">
        <v>18473</v>
      </c>
      <c r="O10205" s="1" t="s">
        <v>18473</v>
      </c>
      <c r="P10205">
        <v>0</v>
      </c>
      <c r="Q10205">
        <v>0</v>
      </c>
      <c r="R10205">
        <v>1</v>
      </c>
      <c r="S10205" s="1" t="s">
        <v>18473</v>
      </c>
      <c r="T10205" s="1" t="s">
        <v>18473</v>
      </c>
      <c r="U10205" s="1" t="s">
        <v>68566</v>
      </c>
      <c r="V10205" t="b">
        <v>0</v>
      </c>
      <c r="W10205" s="1" t="s">
        <v>18470</v>
      </c>
      <c r="X10205">
        <v>0</v>
      </c>
      <c r="Y10205" s="1" t="s">
        <v>18470</v>
      </c>
      <c r="Z10205" s="1" t="s">
        <v>18470</v>
      </c>
      <c r="AA10205" s="1" t="s">
        <v>18470</v>
      </c>
      <c r="AB10205" s="1" t="s">
        <v>18470</v>
      </c>
      <c r="AC10205" s="1" t="s">
        <v>18470</v>
      </c>
      <c r="AD10205" s="1" t="s">
        <v>18470</v>
      </c>
      <c r="AE10205" s="1" t="s">
        <v>18470</v>
      </c>
      <c r="AF10205" s="1" t="s">
        <v>18473</v>
      </c>
      <c r="AG10205" s="1" t="s">
        <v>18470</v>
      </c>
      <c r="AH10205" s="1" t="s">
        <v>18470</v>
      </c>
      <c r="AI10205" s="1" t="s">
        <v>18470</v>
      </c>
      <c r="AJ10205" s="1" t="s">
        <v>18470</v>
      </c>
    </row>
    <row r="10206" spans="1:36" x14ac:dyDescent="0.3">
      <c r="A10206">
        <v>1.5878423857440809E+18</v>
      </c>
      <c r="B10206">
        <v>1.5878423857440809E+18</v>
      </c>
      <c r="C10206" s="1" t="s">
        <v>68567</v>
      </c>
      <c r="D10206" s="2">
        <v>44867</v>
      </c>
      <c r="E10206" s="3">
        <v>0.80671296296296291</v>
      </c>
      <c r="F10206">
        <v>300</v>
      </c>
      <c r="G10206">
        <v>1.2572426611838689E+18</v>
      </c>
      <c r="H10206" s="1" t="s">
        <v>68568</v>
      </c>
      <c r="I10206" s="1" t="s">
        <v>68569</v>
      </c>
      <c r="J10206" s="1" t="s">
        <v>18470</v>
      </c>
      <c r="K10206" s="1" t="s">
        <v>68570</v>
      </c>
      <c r="L10206" s="1" t="s">
        <v>18480</v>
      </c>
      <c r="M10206" s="1" t="s">
        <v>18473</v>
      </c>
      <c r="N10206" s="1" t="s">
        <v>18473</v>
      </c>
      <c r="O10206" s="1" t="s">
        <v>18473</v>
      </c>
      <c r="P10206">
        <v>0</v>
      </c>
      <c r="Q10206">
        <v>0</v>
      </c>
      <c r="R10206">
        <v>0</v>
      </c>
      <c r="S10206" s="1" t="s">
        <v>18473</v>
      </c>
      <c r="T10206" s="1" t="s">
        <v>18473</v>
      </c>
      <c r="U10206" s="1" t="s">
        <v>68571</v>
      </c>
      <c r="V10206" t="b">
        <v>0</v>
      </c>
      <c r="W10206" s="1" t="s">
        <v>18470</v>
      </c>
      <c r="X10206">
        <v>0</v>
      </c>
      <c r="Y10206" s="1" t="s">
        <v>18470</v>
      </c>
      <c r="Z10206" s="1" t="s">
        <v>18470</v>
      </c>
      <c r="AA10206" s="1" t="s">
        <v>18470</v>
      </c>
      <c r="AB10206" s="1" t="s">
        <v>18470</v>
      </c>
      <c r="AC10206" s="1" t="s">
        <v>18470</v>
      </c>
      <c r="AD10206" s="1" t="s">
        <v>18470</v>
      </c>
      <c r="AE10206" s="1" t="s">
        <v>18470</v>
      </c>
      <c r="AF10206" s="1" t="s">
        <v>18473</v>
      </c>
      <c r="AG10206" s="1" t="s">
        <v>18470</v>
      </c>
      <c r="AH10206" s="1" t="s">
        <v>18470</v>
      </c>
      <c r="AI10206" s="1" t="s">
        <v>18470</v>
      </c>
      <c r="AJ10206" s="1" t="s">
        <v>18470</v>
      </c>
    </row>
    <row r="10207" spans="1:36" x14ac:dyDescent="0.3">
      <c r="A10207">
        <v>1.5878422007336387E+18</v>
      </c>
      <c r="B10207">
        <v>1.5877618355785114E+18</v>
      </c>
      <c r="C10207" s="1" t="s">
        <v>68572</v>
      </c>
      <c r="D10207" s="2">
        <v>44867</v>
      </c>
      <c r="E10207" s="3">
        <v>0.80619212962962961</v>
      </c>
      <c r="F10207">
        <v>300</v>
      </c>
      <c r="G10207">
        <v>1.5802592354386821E+18</v>
      </c>
      <c r="H10207" s="1" t="s">
        <v>39458</v>
      </c>
      <c r="I10207" s="1" t="s">
        <v>39459</v>
      </c>
      <c r="J10207" s="1" t="s">
        <v>18470</v>
      </c>
      <c r="K10207" s="1" t="s">
        <v>68573</v>
      </c>
      <c r="L10207" s="1" t="s">
        <v>20130</v>
      </c>
      <c r="M10207" s="1" t="s">
        <v>18473</v>
      </c>
      <c r="N10207" s="1" t="s">
        <v>18473</v>
      </c>
      <c r="O10207" s="1" t="s">
        <v>18473</v>
      </c>
      <c r="P10207">
        <v>0</v>
      </c>
      <c r="Q10207">
        <v>0</v>
      </c>
      <c r="R10207">
        <v>0</v>
      </c>
      <c r="S10207" s="1" t="s">
        <v>18473</v>
      </c>
      <c r="T10207" s="1" t="s">
        <v>18473</v>
      </c>
      <c r="U10207" s="1" t="s">
        <v>68574</v>
      </c>
      <c r="V10207" t="b">
        <v>0</v>
      </c>
      <c r="W10207" s="1" t="s">
        <v>18470</v>
      </c>
      <c r="X10207">
        <v>0</v>
      </c>
      <c r="Y10207" s="1" t="s">
        <v>18470</v>
      </c>
      <c r="Z10207" s="1" t="s">
        <v>18470</v>
      </c>
      <c r="AA10207" s="1" t="s">
        <v>18470</v>
      </c>
      <c r="AB10207" s="1" t="s">
        <v>18470</v>
      </c>
      <c r="AC10207" s="1" t="s">
        <v>18470</v>
      </c>
      <c r="AD10207" s="1" t="s">
        <v>18470</v>
      </c>
      <c r="AE10207" s="1" t="s">
        <v>18470</v>
      </c>
      <c r="AF10207" s="1" t="s">
        <v>68575</v>
      </c>
      <c r="AG10207" s="1" t="s">
        <v>18470</v>
      </c>
      <c r="AH10207" s="1" t="s">
        <v>18470</v>
      </c>
      <c r="AI10207" s="1" t="s">
        <v>18470</v>
      </c>
      <c r="AJ10207" s="1" t="s">
        <v>18470</v>
      </c>
    </row>
    <row r="10208" spans="1:36" x14ac:dyDescent="0.3">
      <c r="A10208">
        <v>1.5878420320720978E+18</v>
      </c>
      <c r="B10208">
        <v>1.5878420320720978E+18</v>
      </c>
      <c r="C10208" s="1" t="s">
        <v>68576</v>
      </c>
      <c r="D10208" s="2">
        <v>44867</v>
      </c>
      <c r="E10208" s="3">
        <v>0.80572916666666672</v>
      </c>
      <c r="F10208">
        <v>300</v>
      </c>
      <c r="G10208">
        <v>1.346482235969577E+18</v>
      </c>
      <c r="H10208" s="1" t="s">
        <v>68577</v>
      </c>
      <c r="I10208" s="1" t="s">
        <v>68578</v>
      </c>
      <c r="J10208" s="1" t="s">
        <v>18470</v>
      </c>
      <c r="K10208" s="1" t="s">
        <v>68579</v>
      </c>
      <c r="L10208" s="1" t="s">
        <v>18487</v>
      </c>
      <c r="M10208" s="1" t="s">
        <v>68580</v>
      </c>
      <c r="N10208" s="1" t="s">
        <v>18473</v>
      </c>
      <c r="O10208" s="1" t="s">
        <v>18473</v>
      </c>
      <c r="P10208">
        <v>0</v>
      </c>
      <c r="Q10208">
        <v>1</v>
      </c>
      <c r="R10208">
        <v>4</v>
      </c>
      <c r="S10208" s="1" t="s">
        <v>18473</v>
      </c>
      <c r="T10208" s="1" t="s">
        <v>18473</v>
      </c>
      <c r="U10208" s="1" t="s">
        <v>68581</v>
      </c>
      <c r="V10208" t="b">
        <v>0</v>
      </c>
      <c r="W10208" s="1" t="s">
        <v>68582</v>
      </c>
      <c r="X10208">
        <v>0</v>
      </c>
      <c r="Y10208" s="1" t="s">
        <v>18470</v>
      </c>
      <c r="Z10208" s="1" t="s">
        <v>18470</v>
      </c>
      <c r="AA10208" s="1" t="s">
        <v>18470</v>
      </c>
      <c r="AB10208" s="1" t="s">
        <v>18470</v>
      </c>
      <c r="AC10208" s="1" t="s">
        <v>18470</v>
      </c>
      <c r="AD10208" s="1" t="s">
        <v>18470</v>
      </c>
      <c r="AE10208" s="1" t="s">
        <v>18470</v>
      </c>
      <c r="AF10208" s="1" t="s">
        <v>18473</v>
      </c>
      <c r="AG10208" s="1" t="s">
        <v>18470</v>
      </c>
      <c r="AH10208" s="1" t="s">
        <v>18470</v>
      </c>
      <c r="AI10208" s="1" t="s">
        <v>18470</v>
      </c>
      <c r="AJ10208" s="1" t="s">
        <v>18470</v>
      </c>
    </row>
    <row r="10209" spans="1:36" x14ac:dyDescent="0.3">
      <c r="A10209">
        <v>1.5878417004242944E+18</v>
      </c>
      <c r="B10209">
        <v>1.5877908109925458E+18</v>
      </c>
      <c r="C10209" s="1" t="s">
        <v>68583</v>
      </c>
      <c r="D10209" s="2">
        <v>44867</v>
      </c>
      <c r="E10209" s="3">
        <v>0.80481481481481476</v>
      </c>
      <c r="F10209">
        <v>300</v>
      </c>
      <c r="G10209">
        <v>1.4902629563445862E+18</v>
      </c>
      <c r="H10209" s="1" t="s">
        <v>68584</v>
      </c>
      <c r="I10209" s="1" t="s">
        <v>68585</v>
      </c>
      <c r="J10209" s="1" t="s">
        <v>18470</v>
      </c>
      <c r="K10209" s="1" t="s">
        <v>68586</v>
      </c>
      <c r="L10209" s="1" t="s">
        <v>18480</v>
      </c>
      <c r="M10209" s="1" t="s">
        <v>18473</v>
      </c>
      <c r="N10209" s="1" t="s">
        <v>18473</v>
      </c>
      <c r="O10209" s="1" t="s">
        <v>18473</v>
      </c>
      <c r="P10209">
        <v>1</v>
      </c>
      <c r="Q10209">
        <v>0</v>
      </c>
      <c r="R10209">
        <v>3</v>
      </c>
      <c r="S10209" s="1" t="s">
        <v>18473</v>
      </c>
      <c r="T10209" s="1" t="s">
        <v>18473</v>
      </c>
      <c r="U10209" s="1" t="s">
        <v>68587</v>
      </c>
      <c r="V10209" t="b">
        <v>0</v>
      </c>
      <c r="W10209" s="1" t="s">
        <v>18470</v>
      </c>
      <c r="X10209">
        <v>0</v>
      </c>
      <c r="Y10209" s="1" t="s">
        <v>18470</v>
      </c>
      <c r="Z10209" s="1" t="s">
        <v>18470</v>
      </c>
      <c r="AA10209" s="1" t="s">
        <v>18470</v>
      </c>
      <c r="AB10209" s="1" t="s">
        <v>18470</v>
      </c>
      <c r="AC10209" s="1" t="s">
        <v>18470</v>
      </c>
      <c r="AD10209" s="1" t="s">
        <v>18470</v>
      </c>
      <c r="AE10209" s="1" t="s">
        <v>18470</v>
      </c>
      <c r="AF10209" s="1" t="s">
        <v>68588</v>
      </c>
      <c r="AG10209" s="1" t="s">
        <v>18470</v>
      </c>
      <c r="AH10209" s="1" t="s">
        <v>18470</v>
      </c>
      <c r="AI10209" s="1" t="s">
        <v>18470</v>
      </c>
      <c r="AJ10209" s="1" t="s">
        <v>18470</v>
      </c>
    </row>
    <row r="10210" spans="1:36" x14ac:dyDescent="0.3">
      <c r="A10210">
        <v>1.587841497013289E+18</v>
      </c>
      <c r="B10210">
        <v>1.587841497013289E+18</v>
      </c>
      <c r="C10210" s="1" t="s">
        <v>68589</v>
      </c>
      <c r="D10210" s="2">
        <v>44867</v>
      </c>
      <c r="E10210" s="3">
        <v>0.80425925925925923</v>
      </c>
      <c r="F10210">
        <v>300</v>
      </c>
      <c r="G10210">
        <v>1.5481853518936187E+18</v>
      </c>
      <c r="H10210" s="1" t="s">
        <v>68590</v>
      </c>
      <c r="I10210" s="1" t="s">
        <v>68591</v>
      </c>
      <c r="J10210" s="1" t="s">
        <v>18470</v>
      </c>
      <c r="K10210" s="1" t="s">
        <v>68592</v>
      </c>
      <c r="L10210" s="1" t="s">
        <v>18480</v>
      </c>
      <c r="M10210" s="1" t="s">
        <v>18473</v>
      </c>
      <c r="N10210" s="1" t="s">
        <v>18473</v>
      </c>
      <c r="O10210" s="1" t="s">
        <v>18473</v>
      </c>
      <c r="P10210">
        <v>0</v>
      </c>
      <c r="Q10210">
        <v>0</v>
      </c>
      <c r="R10210">
        <v>0</v>
      </c>
      <c r="S10210" s="1" t="s">
        <v>18473</v>
      </c>
      <c r="T10210" s="1" t="s">
        <v>18473</v>
      </c>
      <c r="U10210" s="1" t="s">
        <v>68593</v>
      </c>
      <c r="V10210" t="b">
        <v>0</v>
      </c>
      <c r="W10210" s="1" t="s">
        <v>18470</v>
      </c>
      <c r="X10210">
        <v>0</v>
      </c>
      <c r="Y10210" s="1" t="s">
        <v>18470</v>
      </c>
      <c r="Z10210" s="1" t="s">
        <v>18470</v>
      </c>
      <c r="AA10210" s="1" t="s">
        <v>18470</v>
      </c>
      <c r="AB10210" s="1" t="s">
        <v>18470</v>
      </c>
      <c r="AC10210" s="1" t="s">
        <v>18470</v>
      </c>
      <c r="AD10210" s="1" t="s">
        <v>18470</v>
      </c>
      <c r="AE10210" s="1" t="s">
        <v>18470</v>
      </c>
      <c r="AF10210" s="1" t="s">
        <v>18473</v>
      </c>
      <c r="AG10210" s="1" t="s">
        <v>18470</v>
      </c>
      <c r="AH10210" s="1" t="s">
        <v>18470</v>
      </c>
      <c r="AI10210" s="1" t="s">
        <v>18470</v>
      </c>
      <c r="AJ10210" s="1" t="s">
        <v>18470</v>
      </c>
    </row>
    <row r="10211" spans="1:36" x14ac:dyDescent="0.3">
      <c r="A10211">
        <v>1.5878413579008123E+18</v>
      </c>
      <c r="B10211">
        <v>1.5878413579008123E+18</v>
      </c>
      <c r="C10211" s="1" t="s">
        <v>68594</v>
      </c>
      <c r="D10211" s="2">
        <v>44867</v>
      </c>
      <c r="E10211" s="3">
        <v>0.80387731481481484</v>
      </c>
      <c r="F10211">
        <v>300</v>
      </c>
      <c r="G10211">
        <v>1.5481853518936187E+18</v>
      </c>
      <c r="H10211" s="1" t="s">
        <v>68590</v>
      </c>
      <c r="I10211" s="1" t="s">
        <v>68591</v>
      </c>
      <c r="J10211" s="1" t="s">
        <v>18470</v>
      </c>
      <c r="K10211" s="1" t="s">
        <v>68595</v>
      </c>
      <c r="L10211" s="1" t="s">
        <v>18480</v>
      </c>
      <c r="M10211" s="1" t="s">
        <v>18473</v>
      </c>
      <c r="N10211" s="1" t="s">
        <v>18473</v>
      </c>
      <c r="O10211" s="1" t="s">
        <v>18473</v>
      </c>
      <c r="P10211">
        <v>0</v>
      </c>
      <c r="Q10211">
        <v>0</v>
      </c>
      <c r="R10211">
        <v>0</v>
      </c>
      <c r="S10211" s="1" t="s">
        <v>18473</v>
      </c>
      <c r="T10211" s="1" t="s">
        <v>18473</v>
      </c>
      <c r="U10211" s="1" t="s">
        <v>68596</v>
      </c>
      <c r="V10211" t="b">
        <v>0</v>
      </c>
      <c r="W10211" s="1" t="s">
        <v>18470</v>
      </c>
      <c r="X10211">
        <v>0</v>
      </c>
      <c r="Y10211" s="1" t="s">
        <v>18470</v>
      </c>
      <c r="Z10211" s="1" t="s">
        <v>18470</v>
      </c>
      <c r="AA10211" s="1" t="s">
        <v>18470</v>
      </c>
      <c r="AB10211" s="1" t="s">
        <v>18470</v>
      </c>
      <c r="AC10211" s="1" t="s">
        <v>18470</v>
      </c>
      <c r="AD10211" s="1" t="s">
        <v>18470</v>
      </c>
      <c r="AE10211" s="1" t="s">
        <v>18470</v>
      </c>
      <c r="AF10211" s="1" t="s">
        <v>18473</v>
      </c>
      <c r="AG10211" s="1" t="s">
        <v>18470</v>
      </c>
      <c r="AH10211" s="1" t="s">
        <v>18470</v>
      </c>
      <c r="AI10211" s="1" t="s">
        <v>18470</v>
      </c>
      <c r="AJ10211" s="1" t="s">
        <v>18470</v>
      </c>
    </row>
    <row r="10212" spans="1:36" x14ac:dyDescent="0.3">
      <c r="A10212">
        <v>1.587840914457858E+18</v>
      </c>
      <c r="B10212">
        <v>1.5878356024095867E+18</v>
      </c>
      <c r="C10212" s="1" t="s">
        <v>68597</v>
      </c>
      <c r="D10212" s="2">
        <v>44867</v>
      </c>
      <c r="E10212" s="3">
        <v>0.80265046296296294</v>
      </c>
      <c r="F10212">
        <v>300</v>
      </c>
      <c r="G10212">
        <v>1.3457743049826632E+18</v>
      </c>
      <c r="H10212" s="1" t="s">
        <v>22628</v>
      </c>
      <c r="I10212" s="1" t="s">
        <v>22629</v>
      </c>
      <c r="J10212" s="1" t="s">
        <v>18470</v>
      </c>
      <c r="K10212" s="1" t="s">
        <v>68598</v>
      </c>
      <c r="L10212" s="1" t="s">
        <v>18487</v>
      </c>
      <c r="M10212" s="1" t="s">
        <v>18473</v>
      </c>
      <c r="N10212" s="1" t="s">
        <v>18473</v>
      </c>
      <c r="O10212" s="1" t="s">
        <v>18473</v>
      </c>
      <c r="P10212">
        <v>1</v>
      </c>
      <c r="Q10212">
        <v>0</v>
      </c>
      <c r="R10212">
        <v>1</v>
      </c>
      <c r="S10212" s="1" t="s">
        <v>18473</v>
      </c>
      <c r="T10212" s="1" t="s">
        <v>18473</v>
      </c>
      <c r="U10212" s="1" t="s">
        <v>68599</v>
      </c>
      <c r="V10212" t="b">
        <v>0</v>
      </c>
      <c r="W10212" s="1" t="s">
        <v>18470</v>
      </c>
      <c r="X10212">
        <v>0</v>
      </c>
      <c r="Y10212" s="1" t="s">
        <v>18470</v>
      </c>
      <c r="Z10212" s="1" t="s">
        <v>18470</v>
      </c>
      <c r="AA10212" s="1" t="s">
        <v>18470</v>
      </c>
      <c r="AB10212" s="1" t="s">
        <v>18470</v>
      </c>
      <c r="AC10212" s="1" t="s">
        <v>18470</v>
      </c>
      <c r="AD10212" s="1" t="s">
        <v>18470</v>
      </c>
      <c r="AE10212" s="1" t="s">
        <v>18470</v>
      </c>
      <c r="AF10212" s="1" t="s">
        <v>68600</v>
      </c>
      <c r="AG10212" s="1" t="s">
        <v>18470</v>
      </c>
      <c r="AH10212" s="1" t="s">
        <v>18470</v>
      </c>
      <c r="AI10212" s="1" t="s">
        <v>18470</v>
      </c>
      <c r="AJ10212" s="1" t="s">
        <v>18470</v>
      </c>
    </row>
    <row r="10213" spans="1:36" x14ac:dyDescent="0.3">
      <c r="A10213">
        <v>1.5878408518031852E+18</v>
      </c>
      <c r="B10213">
        <v>1.5878095766482903E+18</v>
      </c>
      <c r="C10213" s="1" t="s">
        <v>68601</v>
      </c>
      <c r="D10213" s="2">
        <v>44867</v>
      </c>
      <c r="E10213" s="3">
        <v>0.8024768518518518</v>
      </c>
      <c r="F10213">
        <v>300</v>
      </c>
      <c r="G10213">
        <v>1.5113200040330568E+18</v>
      </c>
      <c r="H10213" s="1" t="s">
        <v>68602</v>
      </c>
      <c r="I10213" s="1" t="s">
        <v>68603</v>
      </c>
      <c r="J10213" s="1" t="s">
        <v>18470</v>
      </c>
      <c r="K10213" s="1" t="s">
        <v>68604</v>
      </c>
      <c r="L10213" s="1" t="s">
        <v>18825</v>
      </c>
      <c r="M10213" s="1" t="s">
        <v>18473</v>
      </c>
      <c r="N10213" s="1" t="s">
        <v>18473</v>
      </c>
      <c r="O10213" s="1" t="s">
        <v>18473</v>
      </c>
      <c r="P10213">
        <v>0</v>
      </c>
      <c r="Q10213">
        <v>0</v>
      </c>
      <c r="R10213">
        <v>0</v>
      </c>
      <c r="S10213" s="1" t="s">
        <v>18473</v>
      </c>
      <c r="T10213" s="1" t="s">
        <v>18473</v>
      </c>
      <c r="U10213" s="1" t="s">
        <v>68605</v>
      </c>
      <c r="V10213" t="b">
        <v>0</v>
      </c>
      <c r="W10213" s="1" t="s">
        <v>18470</v>
      </c>
      <c r="X10213">
        <v>0</v>
      </c>
      <c r="Y10213" s="1" t="s">
        <v>18470</v>
      </c>
      <c r="Z10213" s="1" t="s">
        <v>18470</v>
      </c>
      <c r="AA10213" s="1" t="s">
        <v>18470</v>
      </c>
      <c r="AB10213" s="1" t="s">
        <v>18470</v>
      </c>
      <c r="AC10213" s="1" t="s">
        <v>18470</v>
      </c>
      <c r="AD10213" s="1" t="s">
        <v>18470</v>
      </c>
      <c r="AE10213" s="1" t="s">
        <v>18470</v>
      </c>
      <c r="AF10213" s="1" t="s">
        <v>35451</v>
      </c>
      <c r="AG10213" s="1" t="s">
        <v>18470</v>
      </c>
      <c r="AH10213" s="1" t="s">
        <v>18470</v>
      </c>
      <c r="AI10213" s="1" t="s">
        <v>18470</v>
      </c>
      <c r="AJ10213" s="1" t="s">
        <v>18470</v>
      </c>
    </row>
    <row r="10214" spans="1:36" x14ac:dyDescent="0.3">
      <c r="A10214">
        <v>1.5878408274511217E+18</v>
      </c>
      <c r="B10214">
        <v>1.5870611518624973E+18</v>
      </c>
      <c r="C10214" s="1" t="s">
        <v>68606</v>
      </c>
      <c r="D10214" s="2">
        <v>44867</v>
      </c>
      <c r="E10214" s="3">
        <v>0.80240740740740746</v>
      </c>
      <c r="F10214">
        <v>300</v>
      </c>
      <c r="G10214">
        <v>1957738867</v>
      </c>
      <c r="H10214" s="1" t="s">
        <v>68272</v>
      </c>
      <c r="I10214" s="1" t="s">
        <v>68273</v>
      </c>
      <c r="J10214" s="1" t="s">
        <v>18470</v>
      </c>
      <c r="K10214" s="1" t="s">
        <v>68607</v>
      </c>
      <c r="L10214" s="1" t="s">
        <v>18472</v>
      </c>
      <c r="M10214" s="1" t="s">
        <v>18473</v>
      </c>
      <c r="N10214" s="1" t="s">
        <v>18473</v>
      </c>
      <c r="O10214" s="1" t="s">
        <v>18473</v>
      </c>
      <c r="P10214">
        <v>1</v>
      </c>
      <c r="Q10214">
        <v>0</v>
      </c>
      <c r="R10214">
        <v>0</v>
      </c>
      <c r="S10214" s="1" t="s">
        <v>18473</v>
      </c>
      <c r="T10214" s="1" t="s">
        <v>18473</v>
      </c>
      <c r="U10214" s="1" t="s">
        <v>68608</v>
      </c>
      <c r="V10214" t="b">
        <v>0</v>
      </c>
      <c r="W10214" s="1" t="s">
        <v>18470</v>
      </c>
      <c r="X10214">
        <v>0</v>
      </c>
      <c r="Y10214" s="1" t="s">
        <v>18470</v>
      </c>
      <c r="Z10214" s="1" t="s">
        <v>18470</v>
      </c>
      <c r="AA10214" s="1" t="s">
        <v>18470</v>
      </c>
      <c r="AB10214" s="1" t="s">
        <v>18470</v>
      </c>
      <c r="AC10214" s="1" t="s">
        <v>18470</v>
      </c>
      <c r="AD10214" s="1" t="s">
        <v>18470</v>
      </c>
      <c r="AE10214" s="1" t="s">
        <v>18470</v>
      </c>
      <c r="AF10214" s="1" t="s">
        <v>68276</v>
      </c>
      <c r="AG10214" s="1" t="s">
        <v>18470</v>
      </c>
      <c r="AH10214" s="1" t="s">
        <v>18470</v>
      </c>
      <c r="AI10214" s="1" t="s">
        <v>18470</v>
      </c>
      <c r="AJ10214" s="1" t="s">
        <v>18470</v>
      </c>
    </row>
    <row r="10215" spans="1:36" x14ac:dyDescent="0.3">
      <c r="A10215">
        <v>1.5878403918183793E+18</v>
      </c>
      <c r="B10215">
        <v>1.587836934851797E+18</v>
      </c>
      <c r="C10215" s="1" t="s">
        <v>68609</v>
      </c>
      <c r="D10215" s="2">
        <v>44867</v>
      </c>
      <c r="E10215" s="3">
        <v>0.80120370370370375</v>
      </c>
      <c r="F10215">
        <v>300</v>
      </c>
      <c r="G10215">
        <v>1.4540041147491492E+18</v>
      </c>
      <c r="H10215" s="1" t="s">
        <v>18757</v>
      </c>
      <c r="I10215" s="1" t="s">
        <v>18758</v>
      </c>
      <c r="J10215" s="1" t="s">
        <v>18470</v>
      </c>
      <c r="K10215" s="1" t="s">
        <v>68610</v>
      </c>
      <c r="L10215" s="1" t="s">
        <v>18480</v>
      </c>
      <c r="M10215" s="1" t="s">
        <v>18473</v>
      </c>
      <c r="N10215" s="1" t="s">
        <v>18473</v>
      </c>
      <c r="O10215" s="1" t="s">
        <v>18473</v>
      </c>
      <c r="P10215">
        <v>0</v>
      </c>
      <c r="Q10215">
        <v>0</v>
      </c>
      <c r="R10215">
        <v>0</v>
      </c>
      <c r="S10215" s="1" t="s">
        <v>18473</v>
      </c>
      <c r="T10215" s="1" t="s">
        <v>18473</v>
      </c>
      <c r="U10215" s="1" t="s">
        <v>68611</v>
      </c>
      <c r="V10215" t="b">
        <v>0</v>
      </c>
      <c r="W10215" s="1" t="s">
        <v>18470</v>
      </c>
      <c r="X10215">
        <v>0</v>
      </c>
      <c r="Y10215" s="1" t="s">
        <v>18470</v>
      </c>
      <c r="Z10215" s="1" t="s">
        <v>18470</v>
      </c>
      <c r="AA10215" s="1" t="s">
        <v>18470</v>
      </c>
      <c r="AB10215" s="1" t="s">
        <v>18470</v>
      </c>
      <c r="AC10215" s="1" t="s">
        <v>18470</v>
      </c>
      <c r="AD10215" s="1" t="s">
        <v>18470</v>
      </c>
      <c r="AE10215" s="1" t="s">
        <v>18470</v>
      </c>
      <c r="AF10215" s="1" t="s">
        <v>18852</v>
      </c>
      <c r="AG10215" s="1" t="s">
        <v>18470</v>
      </c>
      <c r="AH10215" s="1" t="s">
        <v>18470</v>
      </c>
      <c r="AI10215" s="1" t="s">
        <v>18470</v>
      </c>
      <c r="AJ10215" s="1" t="s">
        <v>18470</v>
      </c>
    </row>
    <row r="10216" spans="1:36" x14ac:dyDescent="0.3">
      <c r="A10216">
        <v>1.5878400121667912E+18</v>
      </c>
      <c r="B10216">
        <v>1.5878400121667912E+18</v>
      </c>
      <c r="C10216" s="1" t="s">
        <v>68612</v>
      </c>
      <c r="D10216" s="2">
        <v>44867</v>
      </c>
      <c r="E10216" s="3">
        <v>0.80016203703703703</v>
      </c>
      <c r="F10216">
        <v>300</v>
      </c>
      <c r="G10216">
        <v>1.5726420596301332E+18</v>
      </c>
      <c r="H10216" s="1" t="s">
        <v>68613</v>
      </c>
      <c r="I10216" s="1" t="s">
        <v>68614</v>
      </c>
      <c r="J10216" s="1" t="s">
        <v>18470</v>
      </c>
      <c r="K10216" s="1" t="s">
        <v>68615</v>
      </c>
      <c r="L10216" s="1" t="s">
        <v>18574</v>
      </c>
      <c r="M10216" s="1" t="s">
        <v>68616</v>
      </c>
      <c r="N10216" s="1" t="s">
        <v>18473</v>
      </c>
      <c r="O10216" s="1" t="s">
        <v>18473</v>
      </c>
      <c r="P10216">
        <v>0</v>
      </c>
      <c r="Q10216">
        <v>0</v>
      </c>
      <c r="R10216">
        <v>0</v>
      </c>
      <c r="S10216" s="1" t="s">
        <v>18473</v>
      </c>
      <c r="T10216" s="1" t="s">
        <v>18473</v>
      </c>
      <c r="U10216" s="1" t="s">
        <v>68617</v>
      </c>
      <c r="V10216" t="b">
        <v>0</v>
      </c>
      <c r="W10216" s="1" t="s">
        <v>68618</v>
      </c>
      <c r="X10216">
        <v>0</v>
      </c>
      <c r="Y10216" s="1" t="s">
        <v>18470</v>
      </c>
      <c r="Z10216" s="1" t="s">
        <v>18470</v>
      </c>
      <c r="AA10216" s="1" t="s">
        <v>18470</v>
      </c>
      <c r="AB10216" s="1" t="s">
        <v>18470</v>
      </c>
      <c r="AC10216" s="1" t="s">
        <v>18470</v>
      </c>
      <c r="AD10216" s="1" t="s">
        <v>18470</v>
      </c>
      <c r="AE10216" s="1" t="s">
        <v>18470</v>
      </c>
      <c r="AF10216" s="1" t="s">
        <v>18473</v>
      </c>
      <c r="AG10216" s="1" t="s">
        <v>18470</v>
      </c>
      <c r="AH10216" s="1" t="s">
        <v>18470</v>
      </c>
      <c r="AI10216" s="1" t="s">
        <v>18470</v>
      </c>
      <c r="AJ10216" s="1" t="s">
        <v>18470</v>
      </c>
    </row>
    <row r="10217" spans="1:36" x14ac:dyDescent="0.3">
      <c r="A10217">
        <v>1.5878399429688115E+18</v>
      </c>
      <c r="B10217">
        <v>1.5878075767289528E+18</v>
      </c>
      <c r="C10217" s="1" t="s">
        <v>68619</v>
      </c>
      <c r="D10217" s="2">
        <v>44867</v>
      </c>
      <c r="E10217" s="3">
        <v>0.79996527777777782</v>
      </c>
      <c r="F10217">
        <v>300</v>
      </c>
      <c r="G10217">
        <v>1.4307762501806408E+18</v>
      </c>
      <c r="H10217" s="1" t="s">
        <v>26451</v>
      </c>
      <c r="I10217" s="1" t="s">
        <v>26452</v>
      </c>
      <c r="J10217" s="1" t="s">
        <v>18470</v>
      </c>
      <c r="K10217" s="1" t="s">
        <v>68620</v>
      </c>
      <c r="L10217" s="1" t="s">
        <v>18480</v>
      </c>
      <c r="M10217" s="1" t="s">
        <v>18473</v>
      </c>
      <c r="N10217" s="1" t="s">
        <v>18473</v>
      </c>
      <c r="O10217" s="1" t="s">
        <v>18473</v>
      </c>
      <c r="P10217">
        <v>0</v>
      </c>
      <c r="Q10217">
        <v>0</v>
      </c>
      <c r="R10217">
        <v>1</v>
      </c>
      <c r="S10217" s="1" t="s">
        <v>18473</v>
      </c>
      <c r="T10217" s="1" t="s">
        <v>18473</v>
      </c>
      <c r="U10217" s="1" t="s">
        <v>68621</v>
      </c>
      <c r="V10217" t="b">
        <v>0</v>
      </c>
      <c r="W10217" s="1" t="s">
        <v>18470</v>
      </c>
      <c r="X10217">
        <v>0</v>
      </c>
      <c r="Y10217" s="1" t="s">
        <v>18470</v>
      </c>
      <c r="Z10217" s="1" t="s">
        <v>18470</v>
      </c>
      <c r="AA10217" s="1" t="s">
        <v>18470</v>
      </c>
      <c r="AB10217" s="1" t="s">
        <v>18470</v>
      </c>
      <c r="AC10217" s="1" t="s">
        <v>18470</v>
      </c>
      <c r="AD10217" s="1" t="s">
        <v>18470</v>
      </c>
      <c r="AE10217" s="1" t="s">
        <v>18470</v>
      </c>
      <c r="AF10217" s="1" t="s">
        <v>19394</v>
      </c>
      <c r="AG10217" s="1" t="s">
        <v>18470</v>
      </c>
      <c r="AH10217" s="1" t="s">
        <v>18470</v>
      </c>
      <c r="AI10217" s="1" t="s">
        <v>18470</v>
      </c>
      <c r="AJ10217" s="1" t="s">
        <v>18470</v>
      </c>
    </row>
    <row r="10218" spans="1:36" x14ac:dyDescent="0.3">
      <c r="A10218">
        <v>1.5878398540620759E+18</v>
      </c>
      <c r="B10218">
        <v>1.5878075767289528E+18</v>
      </c>
      <c r="C10218" s="1" t="s">
        <v>68622</v>
      </c>
      <c r="D10218" s="2">
        <v>44867</v>
      </c>
      <c r="E10218" s="3">
        <v>0.79972222222222222</v>
      </c>
      <c r="F10218">
        <v>300</v>
      </c>
      <c r="G10218">
        <v>1.4307762501806408E+18</v>
      </c>
      <c r="H10218" s="1" t="s">
        <v>26451</v>
      </c>
      <c r="I10218" s="1" t="s">
        <v>26452</v>
      </c>
      <c r="J10218" s="1" t="s">
        <v>18470</v>
      </c>
      <c r="K10218" s="1" t="s">
        <v>68623</v>
      </c>
      <c r="L10218" s="1" t="s">
        <v>18480</v>
      </c>
      <c r="M10218" s="1" t="s">
        <v>18473</v>
      </c>
      <c r="N10218" s="1" t="s">
        <v>18473</v>
      </c>
      <c r="O10218" s="1" t="s">
        <v>18473</v>
      </c>
      <c r="P10218">
        <v>0</v>
      </c>
      <c r="Q10218">
        <v>0</v>
      </c>
      <c r="R10218">
        <v>1</v>
      </c>
      <c r="S10218" s="1" t="s">
        <v>18473</v>
      </c>
      <c r="T10218" s="1" t="s">
        <v>18473</v>
      </c>
      <c r="U10218" s="1" t="s">
        <v>68624</v>
      </c>
      <c r="V10218" t="b">
        <v>0</v>
      </c>
      <c r="W10218" s="1" t="s">
        <v>18470</v>
      </c>
      <c r="X10218">
        <v>0</v>
      </c>
      <c r="Y10218" s="1" t="s">
        <v>18470</v>
      </c>
      <c r="Z10218" s="1" t="s">
        <v>18470</v>
      </c>
      <c r="AA10218" s="1" t="s">
        <v>18470</v>
      </c>
      <c r="AB10218" s="1" t="s">
        <v>18470</v>
      </c>
      <c r="AC10218" s="1" t="s">
        <v>18470</v>
      </c>
      <c r="AD10218" s="1" t="s">
        <v>18470</v>
      </c>
      <c r="AE10218" s="1" t="s">
        <v>18470</v>
      </c>
      <c r="AF10218" s="1" t="s">
        <v>19394</v>
      </c>
      <c r="AG10218" s="1" t="s">
        <v>18470</v>
      </c>
      <c r="AH10218" s="1" t="s">
        <v>18470</v>
      </c>
      <c r="AI10218" s="1" t="s">
        <v>18470</v>
      </c>
      <c r="AJ10218" s="1" t="s">
        <v>18470</v>
      </c>
    </row>
    <row r="10219" spans="1:36" x14ac:dyDescent="0.3">
      <c r="A10219">
        <v>1.5878398024933417E+18</v>
      </c>
      <c r="B10219">
        <v>1.5870611518624973E+18</v>
      </c>
      <c r="C10219" s="1" t="s">
        <v>68625</v>
      </c>
      <c r="D10219" s="2">
        <v>44867</v>
      </c>
      <c r="E10219" s="3">
        <v>0.79958333333333331</v>
      </c>
      <c r="F10219">
        <v>300</v>
      </c>
      <c r="G10219">
        <v>1957738867</v>
      </c>
      <c r="H10219" s="1" t="s">
        <v>68272</v>
      </c>
      <c r="I10219" s="1" t="s">
        <v>68273</v>
      </c>
      <c r="J10219" s="1" t="s">
        <v>18470</v>
      </c>
      <c r="K10219" s="1" t="s">
        <v>68626</v>
      </c>
      <c r="L10219" s="1" t="s">
        <v>18472</v>
      </c>
      <c r="M10219" s="1" t="s">
        <v>18473</v>
      </c>
      <c r="N10219" s="1" t="s">
        <v>18473</v>
      </c>
      <c r="O10219" s="1" t="s">
        <v>18473</v>
      </c>
      <c r="P10219">
        <v>1</v>
      </c>
      <c r="Q10219">
        <v>0</v>
      </c>
      <c r="R10219">
        <v>0</v>
      </c>
      <c r="S10219" s="1" t="s">
        <v>18473</v>
      </c>
      <c r="T10219" s="1" t="s">
        <v>18473</v>
      </c>
      <c r="U10219" s="1" t="s">
        <v>68627</v>
      </c>
      <c r="V10219" t="b">
        <v>0</v>
      </c>
      <c r="W10219" s="1" t="s">
        <v>18470</v>
      </c>
      <c r="X10219">
        <v>0</v>
      </c>
      <c r="Y10219" s="1" t="s">
        <v>18470</v>
      </c>
      <c r="Z10219" s="1" t="s">
        <v>18470</v>
      </c>
      <c r="AA10219" s="1" t="s">
        <v>18470</v>
      </c>
      <c r="AB10219" s="1" t="s">
        <v>18470</v>
      </c>
      <c r="AC10219" s="1" t="s">
        <v>18470</v>
      </c>
      <c r="AD10219" s="1" t="s">
        <v>18470</v>
      </c>
      <c r="AE10219" s="1" t="s">
        <v>18470</v>
      </c>
      <c r="AF10219" s="1" t="s">
        <v>68276</v>
      </c>
      <c r="AG10219" s="1" t="s">
        <v>18470</v>
      </c>
      <c r="AH10219" s="1" t="s">
        <v>18470</v>
      </c>
      <c r="AI10219" s="1" t="s">
        <v>18470</v>
      </c>
      <c r="AJ10219" s="1" t="s">
        <v>18470</v>
      </c>
    </row>
    <row r="10220" spans="1:36" x14ac:dyDescent="0.3">
      <c r="A10220">
        <v>1.5878397730914427E+18</v>
      </c>
      <c r="B10220">
        <v>1.587836934851797E+18</v>
      </c>
      <c r="C10220" s="1" t="s">
        <v>68628</v>
      </c>
      <c r="D10220" s="2">
        <v>44867</v>
      </c>
      <c r="E10220" s="3">
        <v>0.79950231481481482</v>
      </c>
      <c r="F10220">
        <v>300</v>
      </c>
      <c r="G10220">
        <v>1.4540041147491492E+18</v>
      </c>
      <c r="H10220" s="1" t="s">
        <v>18757</v>
      </c>
      <c r="I10220" s="1" t="s">
        <v>18758</v>
      </c>
      <c r="J10220" s="1" t="s">
        <v>18470</v>
      </c>
      <c r="K10220" s="1" t="s">
        <v>68629</v>
      </c>
      <c r="L10220" s="1" t="s">
        <v>18480</v>
      </c>
      <c r="M10220" s="1" t="s">
        <v>18473</v>
      </c>
      <c r="N10220" s="1" t="s">
        <v>18473</v>
      </c>
      <c r="O10220" s="1" t="s">
        <v>18473</v>
      </c>
      <c r="P10220">
        <v>1</v>
      </c>
      <c r="Q10220">
        <v>0</v>
      </c>
      <c r="R10220">
        <v>0</v>
      </c>
      <c r="S10220" s="1" t="s">
        <v>18473</v>
      </c>
      <c r="T10220" s="1" t="s">
        <v>18473</v>
      </c>
      <c r="U10220" s="1" t="s">
        <v>68630</v>
      </c>
      <c r="V10220" t="b">
        <v>0</v>
      </c>
      <c r="W10220" s="1" t="s">
        <v>18470</v>
      </c>
      <c r="X10220">
        <v>0</v>
      </c>
      <c r="Y10220" s="1" t="s">
        <v>18470</v>
      </c>
      <c r="Z10220" s="1" t="s">
        <v>18470</v>
      </c>
      <c r="AA10220" s="1" t="s">
        <v>18470</v>
      </c>
      <c r="AB10220" s="1" t="s">
        <v>18470</v>
      </c>
      <c r="AC10220" s="1" t="s">
        <v>18470</v>
      </c>
      <c r="AD10220" s="1" t="s">
        <v>18470</v>
      </c>
      <c r="AE10220" s="1" t="s">
        <v>18470</v>
      </c>
      <c r="AF10220" s="1" t="s">
        <v>18852</v>
      </c>
      <c r="AG10220" s="1" t="s">
        <v>18470</v>
      </c>
      <c r="AH10220" s="1" t="s">
        <v>18470</v>
      </c>
      <c r="AI10220" s="1" t="s">
        <v>18470</v>
      </c>
      <c r="AJ10220" s="1" t="s">
        <v>18470</v>
      </c>
    </row>
    <row r="10221" spans="1:36" x14ac:dyDescent="0.3">
      <c r="A10221">
        <v>1.5878396604114903E+18</v>
      </c>
      <c r="B10221">
        <v>1.5878075767289528E+18</v>
      </c>
      <c r="C10221" s="1" t="s">
        <v>68631</v>
      </c>
      <c r="D10221" s="2">
        <v>44867</v>
      </c>
      <c r="E10221" s="3">
        <v>0.79918981481481477</v>
      </c>
      <c r="F10221">
        <v>300</v>
      </c>
      <c r="G10221">
        <v>1.5656387002009149E+18</v>
      </c>
      <c r="H10221" s="1" t="s">
        <v>31264</v>
      </c>
      <c r="I10221" s="1" t="s">
        <v>31265</v>
      </c>
      <c r="J10221" s="1" t="s">
        <v>18470</v>
      </c>
      <c r="K10221" s="1" t="s">
        <v>68632</v>
      </c>
      <c r="L10221" s="1" t="s">
        <v>18480</v>
      </c>
      <c r="M10221" s="1" t="s">
        <v>18473</v>
      </c>
      <c r="N10221" s="1" t="s">
        <v>18473</v>
      </c>
      <c r="O10221" s="1" t="s">
        <v>18473</v>
      </c>
      <c r="P10221">
        <v>0</v>
      </c>
      <c r="Q10221">
        <v>0</v>
      </c>
      <c r="R10221">
        <v>1</v>
      </c>
      <c r="S10221" s="1" t="s">
        <v>18473</v>
      </c>
      <c r="T10221" s="1" t="s">
        <v>18473</v>
      </c>
      <c r="U10221" s="1" t="s">
        <v>68633</v>
      </c>
      <c r="V10221" t="b">
        <v>0</v>
      </c>
      <c r="W10221" s="1" t="s">
        <v>18470</v>
      </c>
      <c r="X10221">
        <v>0</v>
      </c>
      <c r="Y10221" s="1" t="s">
        <v>18470</v>
      </c>
      <c r="Z10221" s="1" t="s">
        <v>18470</v>
      </c>
      <c r="AA10221" s="1" t="s">
        <v>18470</v>
      </c>
      <c r="AB10221" s="1" t="s">
        <v>18470</v>
      </c>
      <c r="AC10221" s="1" t="s">
        <v>18470</v>
      </c>
      <c r="AD10221" s="1" t="s">
        <v>18470</v>
      </c>
      <c r="AE10221" s="1" t="s">
        <v>18470</v>
      </c>
      <c r="AF10221" s="1" t="s">
        <v>19394</v>
      </c>
      <c r="AG10221" s="1" t="s">
        <v>18470</v>
      </c>
      <c r="AH10221" s="1" t="s">
        <v>18470</v>
      </c>
      <c r="AI10221" s="1" t="s">
        <v>18470</v>
      </c>
      <c r="AJ10221" s="1" t="s">
        <v>18470</v>
      </c>
    </row>
    <row r="10222" spans="1:36" x14ac:dyDescent="0.3">
      <c r="A10222">
        <v>1.587839604664705E+18</v>
      </c>
      <c r="B10222">
        <v>1.5878393986992292E+18</v>
      </c>
      <c r="C10222" s="1" t="s">
        <v>68634</v>
      </c>
      <c r="D10222" s="2">
        <v>44867</v>
      </c>
      <c r="E10222" s="3">
        <v>0.79903935185185182</v>
      </c>
      <c r="F10222">
        <v>300</v>
      </c>
      <c r="G10222">
        <v>1.4962119488909517E+18</v>
      </c>
      <c r="H10222" s="1" t="s">
        <v>68635</v>
      </c>
      <c r="I10222" s="1" t="s">
        <v>68636</v>
      </c>
      <c r="J10222" s="1" t="s">
        <v>18470</v>
      </c>
      <c r="K10222" s="1" t="s">
        <v>68637</v>
      </c>
      <c r="L10222" s="1" t="s">
        <v>18487</v>
      </c>
      <c r="M10222" s="1" t="s">
        <v>18473</v>
      </c>
      <c r="N10222" s="1" t="s">
        <v>18473</v>
      </c>
      <c r="O10222" s="1" t="s">
        <v>18473</v>
      </c>
      <c r="P10222">
        <v>0</v>
      </c>
      <c r="Q10222">
        <v>0</v>
      </c>
      <c r="R10222">
        <v>3</v>
      </c>
      <c r="S10222" s="1" t="s">
        <v>18473</v>
      </c>
      <c r="T10222" s="1" t="s">
        <v>18473</v>
      </c>
      <c r="U10222" s="1" t="s">
        <v>68638</v>
      </c>
      <c r="V10222" t="b">
        <v>0</v>
      </c>
      <c r="W10222" s="1" t="s">
        <v>18470</v>
      </c>
      <c r="X10222">
        <v>0</v>
      </c>
      <c r="Y10222" s="1" t="s">
        <v>18470</v>
      </c>
      <c r="Z10222" s="1" t="s">
        <v>18470</v>
      </c>
      <c r="AA10222" s="1" t="s">
        <v>18470</v>
      </c>
      <c r="AB10222" s="1" t="s">
        <v>18470</v>
      </c>
      <c r="AC10222" s="1" t="s">
        <v>18470</v>
      </c>
      <c r="AD10222" s="1" t="s">
        <v>18470</v>
      </c>
      <c r="AE10222" s="1" t="s">
        <v>18470</v>
      </c>
      <c r="AF10222" s="1" t="s">
        <v>18473</v>
      </c>
      <c r="AG10222" s="1" t="s">
        <v>18470</v>
      </c>
      <c r="AH10222" s="1" t="s">
        <v>18470</v>
      </c>
      <c r="AI10222" s="1" t="s">
        <v>18470</v>
      </c>
      <c r="AJ10222" s="1" t="s">
        <v>18470</v>
      </c>
    </row>
    <row r="10223" spans="1:36" x14ac:dyDescent="0.3">
      <c r="A10223">
        <v>1.5878395623610163E+18</v>
      </c>
      <c r="B10223">
        <v>1.5878395623610163E+18</v>
      </c>
      <c r="C10223" s="1" t="s">
        <v>68639</v>
      </c>
      <c r="D10223" s="2">
        <v>44867</v>
      </c>
      <c r="E10223" s="3">
        <v>0.79891203703703706</v>
      </c>
      <c r="F10223">
        <v>300</v>
      </c>
      <c r="G10223">
        <v>7.690072399946793E+17</v>
      </c>
      <c r="H10223" s="1" t="s">
        <v>68640</v>
      </c>
      <c r="I10223" s="1" t="s">
        <v>68641</v>
      </c>
      <c r="J10223" s="1" t="s">
        <v>18470</v>
      </c>
      <c r="K10223" s="1" t="s">
        <v>68642</v>
      </c>
      <c r="L10223" s="1" t="s">
        <v>18487</v>
      </c>
      <c r="M10223" s="1" t="s">
        <v>18473</v>
      </c>
      <c r="N10223" s="1" t="s">
        <v>18473</v>
      </c>
      <c r="O10223" s="1" t="s">
        <v>18473</v>
      </c>
      <c r="P10223">
        <v>0</v>
      </c>
      <c r="Q10223">
        <v>0</v>
      </c>
      <c r="R10223">
        <v>1</v>
      </c>
      <c r="S10223" s="1" t="s">
        <v>18473</v>
      </c>
      <c r="T10223" s="1" t="s">
        <v>18473</v>
      </c>
      <c r="U10223" s="1" t="s">
        <v>68643</v>
      </c>
      <c r="V10223" t="b">
        <v>0</v>
      </c>
      <c r="W10223" s="1" t="s">
        <v>43184</v>
      </c>
      <c r="X10223">
        <v>0</v>
      </c>
      <c r="Y10223" s="1" t="s">
        <v>18470</v>
      </c>
      <c r="Z10223" s="1" t="s">
        <v>18470</v>
      </c>
      <c r="AA10223" s="1" t="s">
        <v>18470</v>
      </c>
      <c r="AB10223" s="1" t="s">
        <v>18470</v>
      </c>
      <c r="AC10223" s="1" t="s">
        <v>18470</v>
      </c>
      <c r="AD10223" s="1" t="s">
        <v>18470</v>
      </c>
      <c r="AE10223" s="1" t="s">
        <v>18470</v>
      </c>
      <c r="AF10223" s="1" t="s">
        <v>18473</v>
      </c>
      <c r="AG10223" s="1" t="s">
        <v>18470</v>
      </c>
      <c r="AH10223" s="1" t="s">
        <v>18470</v>
      </c>
      <c r="AI10223" s="1" t="s">
        <v>18470</v>
      </c>
      <c r="AJ10223" s="1" t="s">
        <v>18470</v>
      </c>
    </row>
    <row r="10224" spans="1:36" x14ac:dyDescent="0.3">
      <c r="A10224">
        <v>1.5878395417839862E+18</v>
      </c>
      <c r="B10224">
        <v>1.5878395417839862E+18</v>
      </c>
      <c r="C10224" s="1" t="s">
        <v>68644</v>
      </c>
      <c r="D10224" s="2">
        <v>44867</v>
      </c>
      <c r="E10224" s="3">
        <v>0.79886574074074079</v>
      </c>
      <c r="F10224">
        <v>300</v>
      </c>
      <c r="G10224">
        <v>1.0826294622843576E+18</v>
      </c>
      <c r="H10224" s="1" t="s">
        <v>68645</v>
      </c>
      <c r="I10224" s="1" t="s">
        <v>68646</v>
      </c>
      <c r="J10224" s="1" t="s">
        <v>18470</v>
      </c>
      <c r="K10224" s="1" t="s">
        <v>68647</v>
      </c>
      <c r="L10224" s="1" t="s">
        <v>18480</v>
      </c>
      <c r="M10224" s="1" t="s">
        <v>18473</v>
      </c>
      <c r="N10224" s="1" t="s">
        <v>18473</v>
      </c>
      <c r="O10224" s="1" t="s">
        <v>18473</v>
      </c>
      <c r="P10224">
        <v>0</v>
      </c>
      <c r="Q10224">
        <v>0</v>
      </c>
      <c r="R10224">
        <v>0</v>
      </c>
      <c r="S10224" s="1" t="s">
        <v>18473</v>
      </c>
      <c r="T10224" s="1" t="s">
        <v>18473</v>
      </c>
      <c r="U10224" s="1" t="s">
        <v>68648</v>
      </c>
      <c r="V10224" t="b">
        <v>0</v>
      </c>
      <c r="W10224" s="1" t="s">
        <v>18470</v>
      </c>
      <c r="X10224">
        <v>0</v>
      </c>
      <c r="Y10224" s="1" t="s">
        <v>18470</v>
      </c>
      <c r="Z10224" s="1" t="s">
        <v>18470</v>
      </c>
      <c r="AA10224" s="1" t="s">
        <v>18470</v>
      </c>
      <c r="AB10224" s="1" t="s">
        <v>18470</v>
      </c>
      <c r="AC10224" s="1" t="s">
        <v>18470</v>
      </c>
      <c r="AD10224" s="1" t="s">
        <v>18470</v>
      </c>
      <c r="AE10224" s="1" t="s">
        <v>18470</v>
      </c>
      <c r="AF10224" s="1" t="s">
        <v>18473</v>
      </c>
      <c r="AG10224" s="1" t="s">
        <v>18470</v>
      </c>
      <c r="AH10224" s="1" t="s">
        <v>18470</v>
      </c>
      <c r="AI10224" s="1" t="s">
        <v>18470</v>
      </c>
      <c r="AJ10224" s="1" t="s">
        <v>18470</v>
      </c>
    </row>
    <row r="10225" spans="1:36" x14ac:dyDescent="0.3">
      <c r="A10225">
        <v>1.5878394704220692E+18</v>
      </c>
      <c r="B10225">
        <v>1.5878394704220692E+18</v>
      </c>
      <c r="C10225" s="1" t="s">
        <v>68649</v>
      </c>
      <c r="D10225" s="2">
        <v>44867</v>
      </c>
      <c r="E10225" s="3">
        <v>0.79866898148148147</v>
      </c>
      <c r="F10225">
        <v>300</v>
      </c>
      <c r="G10225">
        <v>1.115829320109441E+18</v>
      </c>
      <c r="H10225" s="1" t="s">
        <v>22321</v>
      </c>
      <c r="I10225" s="1" t="s">
        <v>22322</v>
      </c>
      <c r="J10225" s="1" t="s">
        <v>18470</v>
      </c>
      <c r="K10225" s="1" t="s">
        <v>68650</v>
      </c>
      <c r="L10225" s="1" t="s">
        <v>18480</v>
      </c>
      <c r="M10225" s="1" t="s">
        <v>18894</v>
      </c>
      <c r="N10225" s="1" t="s">
        <v>18473</v>
      </c>
      <c r="O10225" s="1" t="s">
        <v>18473</v>
      </c>
      <c r="P10225">
        <v>1</v>
      </c>
      <c r="Q10225">
        <v>0</v>
      </c>
      <c r="R10225">
        <v>0</v>
      </c>
      <c r="S10225" s="1" t="s">
        <v>25580</v>
      </c>
      <c r="T10225" s="1" t="s">
        <v>18473</v>
      </c>
      <c r="U10225" s="1" t="s">
        <v>68651</v>
      </c>
      <c r="V10225" t="b">
        <v>0</v>
      </c>
      <c r="W10225" s="1" t="s">
        <v>18470</v>
      </c>
      <c r="X10225">
        <v>0</v>
      </c>
      <c r="Y10225" s="1" t="s">
        <v>18470</v>
      </c>
      <c r="Z10225" s="1" t="s">
        <v>18470</v>
      </c>
      <c r="AA10225" s="1" t="s">
        <v>18470</v>
      </c>
      <c r="AB10225" s="1" t="s">
        <v>18470</v>
      </c>
      <c r="AC10225" s="1" t="s">
        <v>18470</v>
      </c>
      <c r="AD10225" s="1" t="s">
        <v>18470</v>
      </c>
      <c r="AE10225" s="1" t="s">
        <v>18470</v>
      </c>
      <c r="AF10225" s="1" t="s">
        <v>18473</v>
      </c>
      <c r="AG10225" s="1" t="s">
        <v>18470</v>
      </c>
      <c r="AH10225" s="1" t="s">
        <v>18470</v>
      </c>
      <c r="AI10225" s="1" t="s">
        <v>18470</v>
      </c>
      <c r="AJ10225" s="1" t="s">
        <v>18470</v>
      </c>
    </row>
    <row r="10226" spans="1:36" x14ac:dyDescent="0.3">
      <c r="A10226">
        <v>1.5878391740565914E+18</v>
      </c>
      <c r="B10226">
        <v>1.5878391740565914E+18</v>
      </c>
      <c r="C10226" s="1" t="s">
        <v>68652</v>
      </c>
      <c r="D10226" s="2">
        <v>44867</v>
      </c>
      <c r="E10226" s="3">
        <v>0.79784722222222226</v>
      </c>
      <c r="F10226">
        <v>300</v>
      </c>
      <c r="G10226">
        <v>8.9123370430729421E+17</v>
      </c>
      <c r="H10226" s="1" t="s">
        <v>68653</v>
      </c>
      <c r="I10226" s="1" t="s">
        <v>32515</v>
      </c>
      <c r="J10226" s="1" t="s">
        <v>18470</v>
      </c>
      <c r="K10226" s="1" t="s">
        <v>68654</v>
      </c>
      <c r="L10226" s="1" t="s">
        <v>18487</v>
      </c>
      <c r="M10226" s="1" t="s">
        <v>18473</v>
      </c>
      <c r="N10226" s="1" t="s">
        <v>18473</v>
      </c>
      <c r="O10226" s="1" t="s">
        <v>68655</v>
      </c>
      <c r="P10226">
        <v>1</v>
      </c>
      <c r="Q10226">
        <v>1</v>
      </c>
      <c r="R10226">
        <v>107</v>
      </c>
      <c r="S10226" s="1" t="s">
        <v>18473</v>
      </c>
      <c r="T10226" s="1" t="s">
        <v>18473</v>
      </c>
      <c r="U10226" s="1" t="s">
        <v>68656</v>
      </c>
      <c r="V10226" t="b">
        <v>0</v>
      </c>
      <c r="W10226" s="1" t="s">
        <v>18470</v>
      </c>
      <c r="X10226">
        <v>1</v>
      </c>
      <c r="Y10226" s="1" t="s">
        <v>68657</v>
      </c>
      <c r="Z10226" s="1" t="s">
        <v>18470</v>
      </c>
      <c r="AA10226" s="1" t="s">
        <v>18470</v>
      </c>
      <c r="AB10226" s="1" t="s">
        <v>18470</v>
      </c>
      <c r="AC10226" s="1" t="s">
        <v>18470</v>
      </c>
      <c r="AD10226" s="1" t="s">
        <v>18470</v>
      </c>
      <c r="AE10226" s="1" t="s">
        <v>18470</v>
      </c>
      <c r="AF10226" s="1" t="s">
        <v>18473</v>
      </c>
      <c r="AG10226" s="1" t="s">
        <v>18470</v>
      </c>
      <c r="AH10226" s="1" t="s">
        <v>18470</v>
      </c>
      <c r="AI10226" s="1" t="s">
        <v>18470</v>
      </c>
      <c r="AJ10226" s="1" t="s">
        <v>18470</v>
      </c>
    </row>
    <row r="10227" spans="1:36" x14ac:dyDescent="0.3">
      <c r="A10227">
        <v>1.5878389556342006E+18</v>
      </c>
      <c r="B10227">
        <v>1.587836934851797E+18</v>
      </c>
      <c r="C10227" s="1" t="s">
        <v>68658</v>
      </c>
      <c r="D10227" s="2">
        <v>44867</v>
      </c>
      <c r="E10227" s="3">
        <v>0.79724537037037035</v>
      </c>
      <c r="F10227">
        <v>300</v>
      </c>
      <c r="G10227">
        <v>1.4540041147491492E+18</v>
      </c>
      <c r="H10227" s="1" t="s">
        <v>18757</v>
      </c>
      <c r="I10227" s="1" t="s">
        <v>18758</v>
      </c>
      <c r="J10227" s="1" t="s">
        <v>18470</v>
      </c>
      <c r="K10227" s="1" t="s">
        <v>68659</v>
      </c>
      <c r="L10227" s="1" t="s">
        <v>18480</v>
      </c>
      <c r="M10227" s="1" t="s">
        <v>18473</v>
      </c>
      <c r="N10227" s="1" t="s">
        <v>18473</v>
      </c>
      <c r="O10227" s="1" t="s">
        <v>68660</v>
      </c>
      <c r="P10227">
        <v>1</v>
      </c>
      <c r="Q10227">
        <v>0</v>
      </c>
      <c r="R10227">
        <v>0</v>
      </c>
      <c r="S10227" s="1" t="s">
        <v>18473</v>
      </c>
      <c r="T10227" s="1" t="s">
        <v>18473</v>
      </c>
      <c r="U10227" s="1" t="s">
        <v>68661</v>
      </c>
      <c r="V10227" t="b">
        <v>0</v>
      </c>
      <c r="W10227" s="1" t="s">
        <v>18470</v>
      </c>
      <c r="X10227">
        <v>1</v>
      </c>
      <c r="Y10227" s="1" t="s">
        <v>68662</v>
      </c>
      <c r="Z10227" s="1" t="s">
        <v>18470</v>
      </c>
      <c r="AA10227" s="1" t="s">
        <v>18470</v>
      </c>
      <c r="AB10227" s="1" t="s">
        <v>18470</v>
      </c>
      <c r="AC10227" s="1" t="s">
        <v>18470</v>
      </c>
      <c r="AD10227" s="1" t="s">
        <v>18470</v>
      </c>
      <c r="AE10227" s="1" t="s">
        <v>18470</v>
      </c>
      <c r="AF10227" s="1" t="s">
        <v>18852</v>
      </c>
      <c r="AG10227" s="1" t="s">
        <v>18470</v>
      </c>
      <c r="AH10227" s="1" t="s">
        <v>18470</v>
      </c>
      <c r="AI10227" s="1" t="s">
        <v>18470</v>
      </c>
      <c r="AJ10227" s="1" t="s">
        <v>18470</v>
      </c>
    </row>
    <row r="10228" spans="1:36" x14ac:dyDescent="0.3">
      <c r="A10228">
        <v>1.5878384277093499E+18</v>
      </c>
      <c r="B10228">
        <v>1.5878378661888778E+18</v>
      </c>
      <c r="C10228" s="1" t="s">
        <v>68663</v>
      </c>
      <c r="D10228" s="2">
        <v>44867</v>
      </c>
      <c r="E10228" s="3">
        <v>0.79578703703703701</v>
      </c>
      <c r="F10228">
        <v>300</v>
      </c>
      <c r="G10228">
        <v>1.4540041147491492E+18</v>
      </c>
      <c r="H10228" s="1" t="s">
        <v>18757</v>
      </c>
      <c r="I10228" s="1" t="s">
        <v>18758</v>
      </c>
      <c r="J10228" s="1" t="s">
        <v>18470</v>
      </c>
      <c r="K10228" s="1" t="s">
        <v>68664</v>
      </c>
      <c r="L10228" s="1" t="s">
        <v>18480</v>
      </c>
      <c r="M10228" s="1" t="s">
        <v>18473</v>
      </c>
      <c r="N10228" s="1" t="s">
        <v>18473</v>
      </c>
      <c r="O10228" s="1" t="s">
        <v>18473</v>
      </c>
      <c r="P10228">
        <v>1</v>
      </c>
      <c r="Q10228">
        <v>0</v>
      </c>
      <c r="R10228">
        <v>0</v>
      </c>
      <c r="S10228" s="1" t="s">
        <v>18473</v>
      </c>
      <c r="T10228" s="1" t="s">
        <v>18473</v>
      </c>
      <c r="U10228" s="1" t="s">
        <v>68665</v>
      </c>
      <c r="V10228" t="b">
        <v>0</v>
      </c>
      <c r="W10228" s="1" t="s">
        <v>18470</v>
      </c>
      <c r="X10228">
        <v>0</v>
      </c>
      <c r="Y10228" s="1" t="s">
        <v>18470</v>
      </c>
      <c r="Z10228" s="1" t="s">
        <v>18470</v>
      </c>
      <c r="AA10228" s="1" t="s">
        <v>18470</v>
      </c>
      <c r="AB10228" s="1" t="s">
        <v>18470</v>
      </c>
      <c r="AC10228" s="1" t="s">
        <v>18470</v>
      </c>
      <c r="AD10228" s="1" t="s">
        <v>18470</v>
      </c>
      <c r="AE10228" s="1" t="s">
        <v>18470</v>
      </c>
      <c r="AF10228" s="1" t="s">
        <v>18852</v>
      </c>
      <c r="AG10228" s="1" t="s">
        <v>18470</v>
      </c>
      <c r="AH10228" s="1" t="s">
        <v>18470</v>
      </c>
      <c r="AI10228" s="1" t="s">
        <v>18470</v>
      </c>
      <c r="AJ10228" s="1" t="s">
        <v>18470</v>
      </c>
    </row>
    <row r="10229" spans="1:36" x14ac:dyDescent="0.3">
      <c r="A10229">
        <v>1.5878382776329994E+18</v>
      </c>
      <c r="B10229">
        <v>1.587836934851797E+18</v>
      </c>
      <c r="C10229" s="1" t="s">
        <v>68666</v>
      </c>
      <c r="D10229" s="2">
        <v>44867</v>
      </c>
      <c r="E10229" s="3">
        <v>0.79537037037037039</v>
      </c>
      <c r="F10229">
        <v>300</v>
      </c>
      <c r="G10229">
        <v>1.4540041147491492E+18</v>
      </c>
      <c r="H10229" s="1" t="s">
        <v>18757</v>
      </c>
      <c r="I10229" s="1" t="s">
        <v>18758</v>
      </c>
      <c r="J10229" s="1" t="s">
        <v>18470</v>
      </c>
      <c r="K10229" s="1" t="s">
        <v>68667</v>
      </c>
      <c r="L10229" s="1" t="s">
        <v>18676</v>
      </c>
      <c r="M10229" s="1" t="s">
        <v>18473</v>
      </c>
      <c r="N10229" s="1" t="s">
        <v>18473</v>
      </c>
      <c r="O10229" s="1" t="s">
        <v>18473</v>
      </c>
      <c r="P10229">
        <v>1</v>
      </c>
      <c r="Q10229">
        <v>0</v>
      </c>
      <c r="R10229">
        <v>0</v>
      </c>
      <c r="S10229" s="1" t="s">
        <v>18473</v>
      </c>
      <c r="T10229" s="1" t="s">
        <v>18473</v>
      </c>
      <c r="U10229" s="1" t="s">
        <v>68668</v>
      </c>
      <c r="V10229" t="b">
        <v>0</v>
      </c>
      <c r="W10229" s="1" t="s">
        <v>18470</v>
      </c>
      <c r="X10229">
        <v>0</v>
      </c>
      <c r="Y10229" s="1" t="s">
        <v>18470</v>
      </c>
      <c r="Z10229" s="1" t="s">
        <v>18470</v>
      </c>
      <c r="AA10229" s="1" t="s">
        <v>18470</v>
      </c>
      <c r="AB10229" s="1" t="s">
        <v>18470</v>
      </c>
      <c r="AC10229" s="1" t="s">
        <v>18470</v>
      </c>
      <c r="AD10229" s="1" t="s">
        <v>18470</v>
      </c>
      <c r="AE10229" s="1" t="s">
        <v>18470</v>
      </c>
      <c r="AF10229" s="1" t="s">
        <v>18852</v>
      </c>
      <c r="AG10229" s="1" t="s">
        <v>18470</v>
      </c>
      <c r="AH10229" s="1" t="s">
        <v>18470</v>
      </c>
      <c r="AI10229" s="1" t="s">
        <v>18470</v>
      </c>
      <c r="AJ10229" s="1" t="s">
        <v>18470</v>
      </c>
    </row>
    <row r="10230" spans="1:36" x14ac:dyDescent="0.3">
      <c r="A10230">
        <v>1.5878378732309094E+18</v>
      </c>
      <c r="B10230">
        <v>1.4772168861778657E+18</v>
      </c>
      <c r="C10230" s="1" t="s">
        <v>68669</v>
      </c>
      <c r="D10230" s="2">
        <v>44867</v>
      </c>
      <c r="E10230" s="3">
        <v>0.79425925925925922</v>
      </c>
      <c r="F10230">
        <v>300</v>
      </c>
      <c r="G10230">
        <v>1.4388813428639416E+18</v>
      </c>
      <c r="H10230" s="1" t="s">
        <v>68670</v>
      </c>
      <c r="I10230" s="1" t="s">
        <v>68671</v>
      </c>
      <c r="J10230" s="1" t="s">
        <v>18470</v>
      </c>
      <c r="K10230" s="1" t="s">
        <v>68672</v>
      </c>
      <c r="L10230" s="1" t="s">
        <v>18676</v>
      </c>
      <c r="M10230" s="1" t="s">
        <v>18473</v>
      </c>
      <c r="N10230" s="1" t="s">
        <v>18473</v>
      </c>
      <c r="O10230" s="1" t="s">
        <v>68673</v>
      </c>
      <c r="P10230">
        <v>1</v>
      </c>
      <c r="Q10230">
        <v>0</v>
      </c>
      <c r="R10230">
        <v>0</v>
      </c>
      <c r="S10230" s="1" t="s">
        <v>18473</v>
      </c>
      <c r="T10230" s="1" t="s">
        <v>18473</v>
      </c>
      <c r="U10230" s="1" t="s">
        <v>68674</v>
      </c>
      <c r="V10230" t="b">
        <v>0</v>
      </c>
      <c r="W10230" s="1" t="s">
        <v>18470</v>
      </c>
      <c r="X10230">
        <v>1</v>
      </c>
      <c r="Y10230" s="1" t="s">
        <v>68675</v>
      </c>
      <c r="Z10230" s="1" t="s">
        <v>18470</v>
      </c>
      <c r="AA10230" s="1" t="s">
        <v>18470</v>
      </c>
      <c r="AB10230" s="1" t="s">
        <v>18470</v>
      </c>
      <c r="AC10230" s="1" t="s">
        <v>18470</v>
      </c>
      <c r="AD10230" s="1" t="s">
        <v>18470</v>
      </c>
      <c r="AE10230" s="1" t="s">
        <v>18470</v>
      </c>
      <c r="AF10230" s="1" t="s">
        <v>18473</v>
      </c>
      <c r="AG10230" s="1" t="s">
        <v>18470</v>
      </c>
      <c r="AH10230" s="1" t="s">
        <v>18470</v>
      </c>
      <c r="AI10230" s="1" t="s">
        <v>18470</v>
      </c>
      <c r="AJ10230" s="1" t="s">
        <v>18470</v>
      </c>
    </row>
    <row r="10231" spans="1:36" x14ac:dyDescent="0.3">
      <c r="A10231">
        <v>1.5878378464629105E+18</v>
      </c>
      <c r="B10231">
        <v>1.5878270181582971E+18</v>
      </c>
      <c r="C10231" s="1" t="s">
        <v>68676</v>
      </c>
      <c r="D10231" s="2">
        <v>44867</v>
      </c>
      <c r="E10231" s="3">
        <v>0.79417824074074073</v>
      </c>
      <c r="F10231">
        <v>300</v>
      </c>
      <c r="G10231">
        <v>1.3878524810073907E+18</v>
      </c>
      <c r="H10231" s="1" t="s">
        <v>68677</v>
      </c>
      <c r="I10231" s="1" t="s">
        <v>68678</v>
      </c>
      <c r="J10231" s="1" t="s">
        <v>18470</v>
      </c>
      <c r="K10231" s="1" t="s">
        <v>68679</v>
      </c>
      <c r="L10231" s="1" t="s">
        <v>19811</v>
      </c>
      <c r="M10231" s="1" t="s">
        <v>18473</v>
      </c>
      <c r="N10231" s="1" t="s">
        <v>18473</v>
      </c>
      <c r="O10231" s="1" t="s">
        <v>18473</v>
      </c>
      <c r="P10231">
        <v>1</v>
      </c>
      <c r="Q10231">
        <v>0</v>
      </c>
      <c r="R10231">
        <v>0</v>
      </c>
      <c r="S10231" s="1" t="s">
        <v>18473</v>
      </c>
      <c r="T10231" s="1" t="s">
        <v>18473</v>
      </c>
      <c r="U10231" s="1" t="s">
        <v>68680</v>
      </c>
      <c r="V10231" t="b">
        <v>0</v>
      </c>
      <c r="W10231" s="1" t="s">
        <v>18470</v>
      </c>
      <c r="X10231">
        <v>0</v>
      </c>
      <c r="Y10231" s="1" t="s">
        <v>18470</v>
      </c>
      <c r="Z10231" s="1" t="s">
        <v>18470</v>
      </c>
      <c r="AA10231" s="1" t="s">
        <v>18470</v>
      </c>
      <c r="AB10231" s="1" t="s">
        <v>18470</v>
      </c>
      <c r="AC10231" s="1" t="s">
        <v>18470</v>
      </c>
      <c r="AD10231" s="1" t="s">
        <v>18470</v>
      </c>
      <c r="AE10231" s="1" t="s">
        <v>18470</v>
      </c>
      <c r="AF10231" s="1" t="s">
        <v>20665</v>
      </c>
      <c r="AG10231" s="1" t="s">
        <v>18470</v>
      </c>
      <c r="AH10231" s="1" t="s">
        <v>18470</v>
      </c>
      <c r="AI10231" s="1" t="s">
        <v>18470</v>
      </c>
      <c r="AJ10231" s="1" t="s">
        <v>18470</v>
      </c>
    </row>
    <row r="10232" spans="1:36" x14ac:dyDescent="0.3">
      <c r="A10232">
        <v>1.587837558838657E+18</v>
      </c>
      <c r="B10232">
        <v>1.587837558838657E+18</v>
      </c>
      <c r="C10232" s="1" t="s">
        <v>68681</v>
      </c>
      <c r="D10232" s="2">
        <v>44867</v>
      </c>
      <c r="E10232" s="3">
        <v>0.79339120370370375</v>
      </c>
      <c r="F10232">
        <v>300</v>
      </c>
      <c r="G10232">
        <v>4736304015</v>
      </c>
      <c r="H10232" s="1" t="s">
        <v>68682</v>
      </c>
      <c r="I10232" s="1" t="s">
        <v>68683</v>
      </c>
      <c r="J10232" s="1" t="s">
        <v>18470</v>
      </c>
      <c r="K10232" s="1" t="s">
        <v>68684</v>
      </c>
      <c r="L10232" s="1" t="s">
        <v>18487</v>
      </c>
      <c r="M10232" s="1" t="s">
        <v>18473</v>
      </c>
      <c r="N10232" s="1" t="s">
        <v>18473</v>
      </c>
      <c r="O10232" s="1" t="s">
        <v>68685</v>
      </c>
      <c r="P10232">
        <v>29</v>
      </c>
      <c r="Q10232">
        <v>13</v>
      </c>
      <c r="R10232">
        <v>354</v>
      </c>
      <c r="S10232" s="1" t="s">
        <v>18946</v>
      </c>
      <c r="T10232" s="1" t="s">
        <v>18473</v>
      </c>
      <c r="U10232" s="1" t="s">
        <v>68686</v>
      </c>
      <c r="V10232" t="b">
        <v>0</v>
      </c>
      <c r="W10232" s="1" t="s">
        <v>18470</v>
      </c>
      <c r="X10232">
        <v>1</v>
      </c>
      <c r="Y10232" s="1" t="s">
        <v>68687</v>
      </c>
      <c r="Z10232" s="1" t="s">
        <v>18470</v>
      </c>
      <c r="AA10232" s="1" t="s">
        <v>18470</v>
      </c>
      <c r="AB10232" s="1" t="s">
        <v>18470</v>
      </c>
      <c r="AC10232" s="1" t="s">
        <v>18470</v>
      </c>
      <c r="AD10232" s="1" t="s">
        <v>18470</v>
      </c>
      <c r="AE10232" s="1" t="s">
        <v>18470</v>
      </c>
      <c r="AF10232" s="1" t="s">
        <v>18473</v>
      </c>
      <c r="AG10232" s="1" t="s">
        <v>18470</v>
      </c>
      <c r="AH10232" s="1" t="s">
        <v>18470</v>
      </c>
      <c r="AI10232" s="1" t="s">
        <v>18470</v>
      </c>
      <c r="AJ10232" s="1" t="s">
        <v>18470</v>
      </c>
    </row>
    <row r="10233" spans="1:36" x14ac:dyDescent="0.3">
      <c r="A10233">
        <v>1.587837086228308E+18</v>
      </c>
      <c r="B10233">
        <v>1.5877436899498394E+18</v>
      </c>
      <c r="C10233" s="1" t="s">
        <v>68688</v>
      </c>
      <c r="D10233" s="2">
        <v>44867</v>
      </c>
      <c r="E10233" s="3">
        <v>0.79208333333333336</v>
      </c>
      <c r="F10233">
        <v>300</v>
      </c>
      <c r="G10233">
        <v>2266692456</v>
      </c>
      <c r="H10233" s="1" t="s">
        <v>20094</v>
      </c>
      <c r="I10233" s="1" t="s">
        <v>20095</v>
      </c>
      <c r="J10233" s="1" t="s">
        <v>18470</v>
      </c>
      <c r="K10233" s="1" t="s">
        <v>68689</v>
      </c>
      <c r="L10233" s="1" t="s">
        <v>18480</v>
      </c>
      <c r="M10233" s="1" t="s">
        <v>18473</v>
      </c>
      <c r="N10233" s="1" t="s">
        <v>18473</v>
      </c>
      <c r="O10233" s="1" t="s">
        <v>18473</v>
      </c>
      <c r="P10233">
        <v>1</v>
      </c>
      <c r="Q10233">
        <v>0</v>
      </c>
      <c r="R10233">
        <v>0</v>
      </c>
      <c r="S10233" s="1" t="s">
        <v>18473</v>
      </c>
      <c r="T10233" s="1" t="s">
        <v>18473</v>
      </c>
      <c r="U10233" s="1" t="s">
        <v>68690</v>
      </c>
      <c r="V10233" t="b">
        <v>0</v>
      </c>
      <c r="W10233" s="1" t="s">
        <v>18470</v>
      </c>
      <c r="X10233">
        <v>0</v>
      </c>
      <c r="Y10233" s="1" t="s">
        <v>18470</v>
      </c>
      <c r="Z10233" s="1" t="s">
        <v>18470</v>
      </c>
      <c r="AA10233" s="1" t="s">
        <v>18470</v>
      </c>
      <c r="AB10233" s="1" t="s">
        <v>18470</v>
      </c>
      <c r="AC10233" s="1" t="s">
        <v>18470</v>
      </c>
      <c r="AD10233" s="1" t="s">
        <v>18470</v>
      </c>
      <c r="AE10233" s="1" t="s">
        <v>18470</v>
      </c>
      <c r="AF10233" s="1" t="s">
        <v>27209</v>
      </c>
      <c r="AG10233" s="1" t="s">
        <v>18470</v>
      </c>
      <c r="AH10233" s="1" t="s">
        <v>18470</v>
      </c>
      <c r="AI10233" s="1" t="s">
        <v>18470</v>
      </c>
      <c r="AJ10233" s="1" t="s">
        <v>18470</v>
      </c>
    </row>
    <row r="10234" spans="1:36" x14ac:dyDescent="0.3">
      <c r="A10234">
        <v>1.5878369436262973E+18</v>
      </c>
      <c r="B10234">
        <v>1.5878369436262973E+18</v>
      </c>
      <c r="C10234" s="1" t="s">
        <v>68691</v>
      </c>
      <c r="D10234" s="2">
        <v>44867</v>
      </c>
      <c r="E10234" s="3">
        <v>0.79168981481481482</v>
      </c>
      <c r="F10234">
        <v>300</v>
      </c>
      <c r="G10234">
        <v>107452682</v>
      </c>
      <c r="H10234" s="1" t="s">
        <v>43751</v>
      </c>
      <c r="I10234" s="1" t="s">
        <v>43752</v>
      </c>
      <c r="J10234" s="1" t="s">
        <v>18470</v>
      </c>
      <c r="K10234" s="1" t="s">
        <v>68692</v>
      </c>
      <c r="L10234" s="1" t="s">
        <v>18472</v>
      </c>
      <c r="M10234" s="1" t="s">
        <v>18473</v>
      </c>
      <c r="N10234" s="1" t="s">
        <v>18473</v>
      </c>
      <c r="O10234" s="1" t="s">
        <v>68693</v>
      </c>
      <c r="P10234">
        <v>0</v>
      </c>
      <c r="Q10234">
        <v>0</v>
      </c>
      <c r="R10234">
        <v>0</v>
      </c>
      <c r="S10234" s="1" t="s">
        <v>18473</v>
      </c>
      <c r="T10234" s="1" t="s">
        <v>18473</v>
      </c>
      <c r="U10234" s="1" t="s">
        <v>68694</v>
      </c>
      <c r="V10234" t="b">
        <v>0</v>
      </c>
      <c r="W10234" s="1" t="s">
        <v>18470</v>
      </c>
      <c r="X10234">
        <v>1</v>
      </c>
      <c r="Y10234" s="1" t="s">
        <v>68695</v>
      </c>
      <c r="Z10234" s="1" t="s">
        <v>18470</v>
      </c>
      <c r="AA10234" s="1" t="s">
        <v>18470</v>
      </c>
      <c r="AB10234" s="1" t="s">
        <v>18470</v>
      </c>
      <c r="AC10234" s="1" t="s">
        <v>18470</v>
      </c>
      <c r="AD10234" s="1" t="s">
        <v>18470</v>
      </c>
      <c r="AE10234" s="1" t="s">
        <v>18470</v>
      </c>
      <c r="AF10234" s="1" t="s">
        <v>18473</v>
      </c>
      <c r="AG10234" s="1" t="s">
        <v>18470</v>
      </c>
      <c r="AH10234" s="1" t="s">
        <v>18470</v>
      </c>
      <c r="AI10234" s="1" t="s">
        <v>18470</v>
      </c>
      <c r="AJ10234" s="1" t="s">
        <v>18470</v>
      </c>
    </row>
    <row r="10235" spans="1:36" x14ac:dyDescent="0.3">
      <c r="A10235">
        <v>1.5878368713251512E+18</v>
      </c>
      <c r="B10235">
        <v>1.5874513521665843E+18</v>
      </c>
      <c r="C10235" s="1" t="s">
        <v>68696</v>
      </c>
      <c r="D10235" s="2">
        <v>44867</v>
      </c>
      <c r="E10235" s="3">
        <v>0.7914930555555556</v>
      </c>
      <c r="F10235">
        <v>300</v>
      </c>
      <c r="G10235">
        <v>1.4385395606070477E+18</v>
      </c>
      <c r="H10235" s="1" t="s">
        <v>68697</v>
      </c>
      <c r="I10235" s="1" t="s">
        <v>68698</v>
      </c>
      <c r="J10235" s="1" t="s">
        <v>18470</v>
      </c>
      <c r="K10235" s="1" t="s">
        <v>68699</v>
      </c>
      <c r="L10235" s="1" t="s">
        <v>18472</v>
      </c>
      <c r="M10235" s="1" t="s">
        <v>18473</v>
      </c>
      <c r="N10235" s="1" t="s">
        <v>18473</v>
      </c>
      <c r="O10235" s="1" t="s">
        <v>18473</v>
      </c>
      <c r="P10235">
        <v>0</v>
      </c>
      <c r="Q10235">
        <v>0</v>
      </c>
      <c r="R10235">
        <v>0</v>
      </c>
      <c r="S10235" s="1" t="s">
        <v>18473</v>
      </c>
      <c r="T10235" s="1" t="s">
        <v>18473</v>
      </c>
      <c r="U10235" s="1" t="s">
        <v>68700</v>
      </c>
      <c r="V10235" t="b">
        <v>0</v>
      </c>
      <c r="W10235" s="1" t="s">
        <v>18470</v>
      </c>
      <c r="X10235">
        <v>0</v>
      </c>
      <c r="Y10235" s="1" t="s">
        <v>18470</v>
      </c>
      <c r="Z10235" s="1" t="s">
        <v>18470</v>
      </c>
      <c r="AA10235" s="1" t="s">
        <v>18470</v>
      </c>
      <c r="AB10235" s="1" t="s">
        <v>18470</v>
      </c>
      <c r="AC10235" s="1" t="s">
        <v>18470</v>
      </c>
      <c r="AD10235" s="1" t="s">
        <v>18470</v>
      </c>
      <c r="AE10235" s="1" t="s">
        <v>18470</v>
      </c>
      <c r="AF10235" s="1" t="s">
        <v>21493</v>
      </c>
      <c r="AG10235" s="1" t="s">
        <v>18470</v>
      </c>
      <c r="AH10235" s="1" t="s">
        <v>18470</v>
      </c>
      <c r="AI10235" s="1" t="s">
        <v>18470</v>
      </c>
      <c r="AJ10235" s="1" t="s">
        <v>18470</v>
      </c>
    </row>
    <row r="10236" spans="1:36" x14ac:dyDescent="0.3">
      <c r="A10236">
        <v>1.5878368416920822E+18</v>
      </c>
      <c r="B10236">
        <v>1.5876341776710697E+18</v>
      </c>
      <c r="C10236" s="1" t="s">
        <v>68701</v>
      </c>
      <c r="D10236" s="2">
        <v>44867</v>
      </c>
      <c r="E10236" s="3">
        <v>0.791412037037037</v>
      </c>
      <c r="F10236">
        <v>300</v>
      </c>
      <c r="G10236">
        <v>2266692456</v>
      </c>
      <c r="H10236" s="1" t="s">
        <v>20094</v>
      </c>
      <c r="I10236" s="1" t="s">
        <v>20095</v>
      </c>
      <c r="J10236" s="1" t="s">
        <v>18470</v>
      </c>
      <c r="K10236" s="1" t="s">
        <v>68702</v>
      </c>
      <c r="L10236" s="1" t="s">
        <v>18480</v>
      </c>
      <c r="M10236" s="1" t="s">
        <v>18473</v>
      </c>
      <c r="N10236" s="1" t="s">
        <v>18473</v>
      </c>
      <c r="O10236" s="1" t="s">
        <v>18473</v>
      </c>
      <c r="P10236">
        <v>1</v>
      </c>
      <c r="Q10236">
        <v>0</v>
      </c>
      <c r="R10236">
        <v>0</v>
      </c>
      <c r="S10236" s="1" t="s">
        <v>18473</v>
      </c>
      <c r="T10236" s="1" t="s">
        <v>18473</v>
      </c>
      <c r="U10236" s="1" t="s">
        <v>68703</v>
      </c>
      <c r="V10236" t="b">
        <v>0</v>
      </c>
      <c r="W10236" s="1" t="s">
        <v>18470</v>
      </c>
      <c r="X10236">
        <v>0</v>
      </c>
      <c r="Y10236" s="1" t="s">
        <v>18470</v>
      </c>
      <c r="Z10236" s="1" t="s">
        <v>18470</v>
      </c>
      <c r="AA10236" s="1" t="s">
        <v>18470</v>
      </c>
      <c r="AB10236" s="1" t="s">
        <v>18470</v>
      </c>
      <c r="AC10236" s="1" t="s">
        <v>18470</v>
      </c>
      <c r="AD10236" s="1" t="s">
        <v>18470</v>
      </c>
      <c r="AE10236" s="1" t="s">
        <v>18470</v>
      </c>
      <c r="AF10236" s="1" t="s">
        <v>47146</v>
      </c>
      <c r="AG10236" s="1" t="s">
        <v>18470</v>
      </c>
      <c r="AH10236" s="1" t="s">
        <v>18470</v>
      </c>
      <c r="AI10236" s="1" t="s">
        <v>18470</v>
      </c>
      <c r="AJ10236" s="1" t="s">
        <v>18470</v>
      </c>
    </row>
    <row r="10237" spans="1:36" x14ac:dyDescent="0.3">
      <c r="A10237">
        <v>1.5878367333782897E+18</v>
      </c>
      <c r="B10237">
        <v>1.5876313176712888E+18</v>
      </c>
      <c r="C10237" s="1" t="s">
        <v>68704</v>
      </c>
      <c r="D10237" s="2">
        <v>44867</v>
      </c>
      <c r="E10237" s="3">
        <v>0.7911111111111111</v>
      </c>
      <c r="F10237">
        <v>300</v>
      </c>
      <c r="G10237">
        <v>2266692456</v>
      </c>
      <c r="H10237" s="1" t="s">
        <v>20094</v>
      </c>
      <c r="I10237" s="1" t="s">
        <v>20095</v>
      </c>
      <c r="J10237" s="1" t="s">
        <v>18470</v>
      </c>
      <c r="K10237" s="1" t="s">
        <v>68705</v>
      </c>
      <c r="L10237" s="1" t="s">
        <v>18480</v>
      </c>
      <c r="M10237" s="1" t="s">
        <v>18473</v>
      </c>
      <c r="N10237" s="1" t="s">
        <v>18473</v>
      </c>
      <c r="O10237" s="1" t="s">
        <v>18473</v>
      </c>
      <c r="P10237">
        <v>0</v>
      </c>
      <c r="Q10237">
        <v>0</v>
      </c>
      <c r="R10237">
        <v>0</v>
      </c>
      <c r="S10237" s="1" t="s">
        <v>18473</v>
      </c>
      <c r="T10237" s="1" t="s">
        <v>18473</v>
      </c>
      <c r="U10237" s="1" t="s">
        <v>68706</v>
      </c>
      <c r="V10237" t="b">
        <v>0</v>
      </c>
      <c r="W10237" s="1" t="s">
        <v>18470</v>
      </c>
      <c r="X10237">
        <v>0</v>
      </c>
      <c r="Y10237" s="1" t="s">
        <v>18470</v>
      </c>
      <c r="Z10237" s="1" t="s">
        <v>18470</v>
      </c>
      <c r="AA10237" s="1" t="s">
        <v>18470</v>
      </c>
      <c r="AB10237" s="1" t="s">
        <v>18470</v>
      </c>
      <c r="AC10237" s="1" t="s">
        <v>18470</v>
      </c>
      <c r="AD10237" s="1" t="s">
        <v>18470</v>
      </c>
      <c r="AE10237" s="1" t="s">
        <v>18470</v>
      </c>
      <c r="AF10237" s="1" t="s">
        <v>19138</v>
      </c>
      <c r="AG10237" s="1" t="s">
        <v>18470</v>
      </c>
      <c r="AH10237" s="1" t="s">
        <v>18470</v>
      </c>
      <c r="AI10237" s="1" t="s">
        <v>18470</v>
      </c>
      <c r="AJ10237" s="1" t="s">
        <v>18470</v>
      </c>
    </row>
    <row r="10238" spans="1:36" x14ac:dyDescent="0.3">
      <c r="A10238">
        <v>1.5878366245444895E+18</v>
      </c>
      <c r="B10238">
        <v>1.5876313176712888E+18</v>
      </c>
      <c r="C10238" s="1" t="s">
        <v>68707</v>
      </c>
      <c r="D10238" s="2">
        <v>44867</v>
      </c>
      <c r="E10238" s="3">
        <v>0.7908101851851852</v>
      </c>
      <c r="F10238">
        <v>300</v>
      </c>
      <c r="G10238">
        <v>2266692456</v>
      </c>
      <c r="H10238" s="1" t="s">
        <v>20094</v>
      </c>
      <c r="I10238" s="1" t="s">
        <v>20095</v>
      </c>
      <c r="J10238" s="1" t="s">
        <v>18470</v>
      </c>
      <c r="K10238" s="1" t="s">
        <v>68708</v>
      </c>
      <c r="L10238" s="1" t="s">
        <v>18480</v>
      </c>
      <c r="M10238" s="1" t="s">
        <v>18473</v>
      </c>
      <c r="N10238" s="1" t="s">
        <v>18473</v>
      </c>
      <c r="O10238" s="1" t="s">
        <v>18473</v>
      </c>
      <c r="P10238">
        <v>1</v>
      </c>
      <c r="Q10238">
        <v>0</v>
      </c>
      <c r="R10238">
        <v>0</v>
      </c>
      <c r="S10238" s="1" t="s">
        <v>18473</v>
      </c>
      <c r="T10238" s="1" t="s">
        <v>18473</v>
      </c>
      <c r="U10238" s="1" t="s">
        <v>68709</v>
      </c>
      <c r="V10238" t="b">
        <v>0</v>
      </c>
      <c r="W10238" s="1" t="s">
        <v>18470</v>
      </c>
      <c r="X10238">
        <v>0</v>
      </c>
      <c r="Y10238" s="1" t="s">
        <v>18470</v>
      </c>
      <c r="Z10238" s="1" t="s">
        <v>18470</v>
      </c>
      <c r="AA10238" s="1" t="s">
        <v>18470</v>
      </c>
      <c r="AB10238" s="1" t="s">
        <v>18470</v>
      </c>
      <c r="AC10238" s="1" t="s">
        <v>18470</v>
      </c>
      <c r="AD10238" s="1" t="s">
        <v>18470</v>
      </c>
      <c r="AE10238" s="1" t="s">
        <v>18470</v>
      </c>
      <c r="AF10238" s="1" t="s">
        <v>25564</v>
      </c>
      <c r="AG10238" s="1" t="s">
        <v>18470</v>
      </c>
      <c r="AH10238" s="1" t="s">
        <v>18470</v>
      </c>
      <c r="AI10238" s="1" t="s">
        <v>18470</v>
      </c>
      <c r="AJ10238" s="1" t="s">
        <v>18470</v>
      </c>
    </row>
    <row r="10239" spans="1:36" x14ac:dyDescent="0.3">
      <c r="A10239">
        <v>1.5878363609450701E+18</v>
      </c>
      <c r="B10239">
        <v>1.5875882918385009E+18</v>
      </c>
      <c r="C10239" s="1" t="s">
        <v>68710</v>
      </c>
      <c r="D10239" s="2">
        <v>44867</v>
      </c>
      <c r="E10239" s="3">
        <v>0.79008101851851853</v>
      </c>
      <c r="F10239">
        <v>300</v>
      </c>
      <c r="G10239">
        <v>2266692456</v>
      </c>
      <c r="H10239" s="1" t="s">
        <v>20094</v>
      </c>
      <c r="I10239" s="1" t="s">
        <v>20095</v>
      </c>
      <c r="J10239" s="1" t="s">
        <v>18470</v>
      </c>
      <c r="K10239" s="1" t="s">
        <v>68711</v>
      </c>
      <c r="L10239" s="1" t="s">
        <v>18480</v>
      </c>
      <c r="M10239" s="1" t="s">
        <v>18473</v>
      </c>
      <c r="N10239" s="1" t="s">
        <v>18473</v>
      </c>
      <c r="O10239" s="1" t="s">
        <v>18473</v>
      </c>
      <c r="P10239">
        <v>0</v>
      </c>
      <c r="Q10239">
        <v>0</v>
      </c>
      <c r="R10239">
        <v>0</v>
      </c>
      <c r="S10239" s="1" t="s">
        <v>18473</v>
      </c>
      <c r="T10239" s="1" t="s">
        <v>18473</v>
      </c>
      <c r="U10239" s="1" t="s">
        <v>68712</v>
      </c>
      <c r="V10239" t="b">
        <v>0</v>
      </c>
      <c r="W10239" s="1" t="s">
        <v>18470</v>
      </c>
      <c r="X10239">
        <v>0</v>
      </c>
      <c r="Y10239" s="1" t="s">
        <v>18470</v>
      </c>
      <c r="Z10239" s="1" t="s">
        <v>18470</v>
      </c>
      <c r="AA10239" s="1" t="s">
        <v>18470</v>
      </c>
      <c r="AB10239" s="1" t="s">
        <v>18470</v>
      </c>
      <c r="AC10239" s="1" t="s">
        <v>18470</v>
      </c>
      <c r="AD10239" s="1" t="s">
        <v>18470</v>
      </c>
      <c r="AE10239" s="1" t="s">
        <v>18470</v>
      </c>
      <c r="AF10239" s="1" t="s">
        <v>20060</v>
      </c>
      <c r="AG10239" s="1" t="s">
        <v>18470</v>
      </c>
      <c r="AH10239" s="1" t="s">
        <v>18470</v>
      </c>
      <c r="AI10239" s="1" t="s">
        <v>18470</v>
      </c>
      <c r="AJ10239" s="1" t="s">
        <v>18470</v>
      </c>
    </row>
    <row r="10240" spans="1:36" x14ac:dyDescent="0.3">
      <c r="A10240">
        <v>1.587836309191553E+18</v>
      </c>
      <c r="B10240">
        <v>1.5874594040932188E+18</v>
      </c>
      <c r="C10240" s="1" t="s">
        <v>68713</v>
      </c>
      <c r="D10240" s="2">
        <v>44867</v>
      </c>
      <c r="E10240" s="3">
        <v>0.78994212962962962</v>
      </c>
      <c r="F10240">
        <v>300</v>
      </c>
      <c r="G10240">
        <v>2266692456</v>
      </c>
      <c r="H10240" s="1" t="s">
        <v>20094</v>
      </c>
      <c r="I10240" s="1" t="s">
        <v>20095</v>
      </c>
      <c r="J10240" s="1" t="s">
        <v>18470</v>
      </c>
      <c r="K10240" s="1" t="s">
        <v>68714</v>
      </c>
      <c r="L10240" s="1" t="s">
        <v>18480</v>
      </c>
      <c r="M10240" s="1" t="s">
        <v>18473</v>
      </c>
      <c r="N10240" s="1" t="s">
        <v>18473</v>
      </c>
      <c r="O10240" s="1" t="s">
        <v>18473</v>
      </c>
      <c r="P10240">
        <v>0</v>
      </c>
      <c r="Q10240">
        <v>0</v>
      </c>
      <c r="R10240">
        <v>0</v>
      </c>
      <c r="S10240" s="1" t="s">
        <v>18473</v>
      </c>
      <c r="T10240" s="1" t="s">
        <v>18473</v>
      </c>
      <c r="U10240" s="1" t="s">
        <v>68715</v>
      </c>
      <c r="V10240" t="b">
        <v>0</v>
      </c>
      <c r="W10240" s="1" t="s">
        <v>18470</v>
      </c>
      <c r="X10240">
        <v>0</v>
      </c>
      <c r="Y10240" s="1" t="s">
        <v>18470</v>
      </c>
      <c r="Z10240" s="1" t="s">
        <v>18470</v>
      </c>
      <c r="AA10240" s="1" t="s">
        <v>18470</v>
      </c>
      <c r="AB10240" s="1" t="s">
        <v>18470</v>
      </c>
      <c r="AC10240" s="1" t="s">
        <v>18470</v>
      </c>
      <c r="AD10240" s="1" t="s">
        <v>18470</v>
      </c>
      <c r="AE10240" s="1" t="s">
        <v>18470</v>
      </c>
      <c r="AF10240" s="1" t="s">
        <v>20361</v>
      </c>
      <c r="AG10240" s="1" t="s">
        <v>18470</v>
      </c>
      <c r="AH10240" s="1" t="s">
        <v>18470</v>
      </c>
      <c r="AI10240" s="1" t="s">
        <v>18470</v>
      </c>
      <c r="AJ10240" s="1" t="s">
        <v>18470</v>
      </c>
    </row>
    <row r="10241" spans="1:36" x14ac:dyDescent="0.3">
      <c r="A10241">
        <v>1.5878362953882706E+18</v>
      </c>
      <c r="B10241">
        <v>1.5875271846836183E+18</v>
      </c>
      <c r="C10241" s="1" t="s">
        <v>68716</v>
      </c>
      <c r="D10241" s="2">
        <v>44867</v>
      </c>
      <c r="E10241" s="3">
        <v>0.78990740740740739</v>
      </c>
      <c r="F10241">
        <v>300</v>
      </c>
      <c r="G10241">
        <v>1.4668057753811927E+18</v>
      </c>
      <c r="H10241" s="1" t="s">
        <v>68717</v>
      </c>
      <c r="I10241" s="1" t="s">
        <v>68718</v>
      </c>
      <c r="J10241" s="1" t="s">
        <v>18470</v>
      </c>
      <c r="K10241" s="1" t="s">
        <v>68719</v>
      </c>
      <c r="L10241" s="1" t="s">
        <v>18487</v>
      </c>
      <c r="M10241" s="1" t="s">
        <v>18473</v>
      </c>
      <c r="N10241" s="1" t="s">
        <v>18473</v>
      </c>
      <c r="O10241" s="1" t="s">
        <v>18473</v>
      </c>
      <c r="P10241">
        <v>0</v>
      </c>
      <c r="Q10241">
        <v>0</v>
      </c>
      <c r="R10241">
        <v>0</v>
      </c>
      <c r="S10241" s="1" t="s">
        <v>18473</v>
      </c>
      <c r="T10241" s="1" t="s">
        <v>18473</v>
      </c>
      <c r="U10241" s="1" t="s">
        <v>68720</v>
      </c>
      <c r="V10241" t="b">
        <v>0</v>
      </c>
      <c r="W10241" s="1" t="s">
        <v>18470</v>
      </c>
      <c r="X10241">
        <v>0</v>
      </c>
      <c r="Y10241" s="1" t="s">
        <v>18470</v>
      </c>
      <c r="Z10241" s="1" t="s">
        <v>18470</v>
      </c>
      <c r="AA10241" s="1" t="s">
        <v>18470</v>
      </c>
      <c r="AB10241" s="1" t="s">
        <v>18470</v>
      </c>
      <c r="AC10241" s="1" t="s">
        <v>18470</v>
      </c>
      <c r="AD10241" s="1" t="s">
        <v>18470</v>
      </c>
      <c r="AE10241" s="1" t="s">
        <v>18470</v>
      </c>
      <c r="AF10241" s="1" t="s">
        <v>68721</v>
      </c>
      <c r="AG10241" s="1" t="s">
        <v>18470</v>
      </c>
      <c r="AH10241" s="1" t="s">
        <v>18470</v>
      </c>
      <c r="AI10241" s="1" t="s">
        <v>18470</v>
      </c>
      <c r="AJ10241" s="1" t="s">
        <v>18470</v>
      </c>
    </row>
    <row r="10242" spans="1:36" x14ac:dyDescent="0.3">
      <c r="A10242">
        <v>1.5878362267735613E+18</v>
      </c>
      <c r="B10242">
        <v>1.5878362267735613E+18</v>
      </c>
      <c r="C10242" s="1" t="s">
        <v>68722</v>
      </c>
      <c r="D10242" s="2">
        <v>44867</v>
      </c>
      <c r="E10242" s="3">
        <v>0.78971064814814818</v>
      </c>
      <c r="F10242">
        <v>300</v>
      </c>
      <c r="G10242">
        <v>1.1644940766384824E+18</v>
      </c>
      <c r="H10242" s="1" t="s">
        <v>50499</v>
      </c>
      <c r="I10242" s="1" t="s">
        <v>50500</v>
      </c>
      <c r="J10242" s="1" t="s">
        <v>18470</v>
      </c>
      <c r="K10242" s="1" t="s">
        <v>68723</v>
      </c>
      <c r="L10242" s="1" t="s">
        <v>18480</v>
      </c>
      <c r="M10242" s="1" t="s">
        <v>18473</v>
      </c>
      <c r="N10242" s="1" t="s">
        <v>68724</v>
      </c>
      <c r="O10242" s="1" t="s">
        <v>18473</v>
      </c>
      <c r="P10242">
        <v>0</v>
      </c>
      <c r="Q10242">
        <v>0</v>
      </c>
      <c r="R10242">
        <v>0</v>
      </c>
      <c r="S10242" s="1" t="s">
        <v>50503</v>
      </c>
      <c r="T10242" s="1" t="s">
        <v>18473</v>
      </c>
      <c r="U10242" s="1" t="s">
        <v>68725</v>
      </c>
      <c r="V10242" t="b">
        <v>0</v>
      </c>
      <c r="W10242" s="1" t="s">
        <v>18470</v>
      </c>
      <c r="X10242">
        <v>0</v>
      </c>
      <c r="Y10242" s="1" t="s">
        <v>18470</v>
      </c>
      <c r="Z10242" s="1" t="s">
        <v>18470</v>
      </c>
      <c r="AA10242" s="1" t="s">
        <v>18470</v>
      </c>
      <c r="AB10242" s="1" t="s">
        <v>18470</v>
      </c>
      <c r="AC10242" s="1" t="s">
        <v>18470</v>
      </c>
      <c r="AD10242" s="1" t="s">
        <v>18470</v>
      </c>
      <c r="AE10242" s="1" t="s">
        <v>18470</v>
      </c>
      <c r="AF10242" s="1" t="s">
        <v>18473</v>
      </c>
      <c r="AG10242" s="1" t="s">
        <v>18470</v>
      </c>
      <c r="AH10242" s="1" t="s">
        <v>18470</v>
      </c>
      <c r="AI10242" s="1" t="s">
        <v>18470</v>
      </c>
      <c r="AJ10242" s="1" t="s">
        <v>18470</v>
      </c>
    </row>
    <row r="10243" spans="1:36" x14ac:dyDescent="0.3">
      <c r="A10243">
        <v>1.5878361885130834E+18</v>
      </c>
      <c r="B10243">
        <v>1.5874496064553165E+18</v>
      </c>
      <c r="C10243" s="1" t="s">
        <v>68726</v>
      </c>
      <c r="D10243" s="2">
        <v>44867</v>
      </c>
      <c r="E10243" s="3">
        <v>0.78960648148148149</v>
      </c>
      <c r="F10243">
        <v>300</v>
      </c>
      <c r="G10243">
        <v>2266692456</v>
      </c>
      <c r="H10243" s="1" t="s">
        <v>20094</v>
      </c>
      <c r="I10243" s="1" t="s">
        <v>20095</v>
      </c>
      <c r="J10243" s="1" t="s">
        <v>18470</v>
      </c>
      <c r="K10243" s="1" t="s">
        <v>68727</v>
      </c>
      <c r="L10243" s="1" t="s">
        <v>18480</v>
      </c>
      <c r="M10243" s="1" t="s">
        <v>18473</v>
      </c>
      <c r="N10243" s="1" t="s">
        <v>18473</v>
      </c>
      <c r="O10243" s="1" t="s">
        <v>18473</v>
      </c>
      <c r="P10243">
        <v>1</v>
      </c>
      <c r="Q10243">
        <v>0</v>
      </c>
      <c r="R10243">
        <v>0</v>
      </c>
      <c r="S10243" s="1" t="s">
        <v>18473</v>
      </c>
      <c r="T10243" s="1" t="s">
        <v>18473</v>
      </c>
      <c r="U10243" s="1" t="s">
        <v>68728</v>
      </c>
      <c r="V10243" t="b">
        <v>0</v>
      </c>
      <c r="W10243" s="1" t="s">
        <v>18470</v>
      </c>
      <c r="X10243">
        <v>0</v>
      </c>
      <c r="Y10243" s="1" t="s">
        <v>18470</v>
      </c>
      <c r="Z10243" s="1" t="s">
        <v>18470</v>
      </c>
      <c r="AA10243" s="1" t="s">
        <v>18470</v>
      </c>
      <c r="AB10243" s="1" t="s">
        <v>18470</v>
      </c>
      <c r="AC10243" s="1" t="s">
        <v>18470</v>
      </c>
      <c r="AD10243" s="1" t="s">
        <v>18470</v>
      </c>
      <c r="AE10243" s="1" t="s">
        <v>18470</v>
      </c>
      <c r="AF10243" s="1" t="s">
        <v>20092</v>
      </c>
      <c r="AG10243" s="1" t="s">
        <v>18470</v>
      </c>
      <c r="AH10243" s="1" t="s">
        <v>18470</v>
      </c>
      <c r="AI10243" s="1" t="s">
        <v>18470</v>
      </c>
      <c r="AJ10243" s="1" t="s">
        <v>18470</v>
      </c>
    </row>
    <row r="10244" spans="1:36" x14ac:dyDescent="0.3">
      <c r="A10244">
        <v>1.587836107315626E+18</v>
      </c>
      <c r="B10244">
        <v>1.5878340850864783E+18</v>
      </c>
      <c r="C10244" s="1" t="s">
        <v>68729</v>
      </c>
      <c r="D10244" s="2">
        <v>44867</v>
      </c>
      <c r="E10244" s="3">
        <v>0.78938657407407409</v>
      </c>
      <c r="F10244">
        <v>300</v>
      </c>
      <c r="G10244">
        <v>1.5827846832507986E+18</v>
      </c>
      <c r="H10244" s="1" t="s">
        <v>41254</v>
      </c>
      <c r="I10244" s="1" t="s">
        <v>41255</v>
      </c>
      <c r="J10244" s="1" t="s">
        <v>18470</v>
      </c>
      <c r="K10244" s="1" t="s">
        <v>68730</v>
      </c>
      <c r="L10244" s="1" t="s">
        <v>19811</v>
      </c>
      <c r="M10244" s="1" t="s">
        <v>18473</v>
      </c>
      <c r="N10244" s="1" t="s">
        <v>18473</v>
      </c>
      <c r="O10244" s="1" t="s">
        <v>18473</v>
      </c>
      <c r="P10244">
        <v>0</v>
      </c>
      <c r="Q10244">
        <v>0</v>
      </c>
      <c r="R10244">
        <v>0</v>
      </c>
      <c r="S10244" s="1" t="s">
        <v>18473</v>
      </c>
      <c r="T10244" s="1" t="s">
        <v>18473</v>
      </c>
      <c r="U10244" s="1" t="s">
        <v>68731</v>
      </c>
      <c r="V10244" t="b">
        <v>0</v>
      </c>
      <c r="W10244" s="1" t="s">
        <v>18470</v>
      </c>
      <c r="X10244">
        <v>0</v>
      </c>
      <c r="Y10244" s="1" t="s">
        <v>18470</v>
      </c>
      <c r="Z10244" s="1" t="s">
        <v>18470</v>
      </c>
      <c r="AA10244" s="1" t="s">
        <v>18470</v>
      </c>
      <c r="AB10244" s="1" t="s">
        <v>18470</v>
      </c>
      <c r="AC10244" s="1" t="s">
        <v>18470</v>
      </c>
      <c r="AD10244" s="1" t="s">
        <v>18470</v>
      </c>
      <c r="AE10244" s="1" t="s">
        <v>18470</v>
      </c>
      <c r="AF10244" s="1" t="s">
        <v>61659</v>
      </c>
      <c r="AG10244" s="1" t="s">
        <v>18470</v>
      </c>
      <c r="AH10244" s="1" t="s">
        <v>18470</v>
      </c>
      <c r="AI10244" s="1" t="s">
        <v>18470</v>
      </c>
      <c r="AJ10244" s="1" t="s">
        <v>18470</v>
      </c>
    </row>
    <row r="10245" spans="1:36" x14ac:dyDescent="0.3">
      <c r="A10245">
        <v>1.5878360112537518E+18</v>
      </c>
      <c r="B10245">
        <v>1.5876675513743524E+18</v>
      </c>
      <c r="C10245" s="1" t="s">
        <v>68732</v>
      </c>
      <c r="D10245" s="2">
        <v>44867</v>
      </c>
      <c r="E10245" s="3">
        <v>0.78912037037037042</v>
      </c>
      <c r="F10245">
        <v>300</v>
      </c>
      <c r="G10245">
        <v>1.5796665887098429E+18</v>
      </c>
      <c r="H10245" s="1" t="s">
        <v>68733</v>
      </c>
      <c r="I10245" s="1" t="s">
        <v>68734</v>
      </c>
      <c r="J10245" s="1" t="s">
        <v>18470</v>
      </c>
      <c r="K10245" s="1" t="s">
        <v>68735</v>
      </c>
      <c r="L10245" s="1" t="s">
        <v>18480</v>
      </c>
      <c r="M10245" s="1" t="s">
        <v>18473</v>
      </c>
      <c r="N10245" s="1" t="s">
        <v>18473</v>
      </c>
      <c r="O10245" s="1" t="s">
        <v>18473</v>
      </c>
      <c r="P10245">
        <v>0</v>
      </c>
      <c r="Q10245">
        <v>0</v>
      </c>
      <c r="R10245">
        <v>0</v>
      </c>
      <c r="S10245" s="1" t="s">
        <v>18473</v>
      </c>
      <c r="T10245" s="1" t="s">
        <v>18473</v>
      </c>
      <c r="U10245" s="1" t="s">
        <v>68736</v>
      </c>
      <c r="V10245" t="b">
        <v>0</v>
      </c>
      <c r="W10245" s="1" t="s">
        <v>18470</v>
      </c>
      <c r="X10245">
        <v>0</v>
      </c>
      <c r="Y10245" s="1" t="s">
        <v>18470</v>
      </c>
      <c r="Z10245" s="1" t="s">
        <v>18470</v>
      </c>
      <c r="AA10245" s="1" t="s">
        <v>18470</v>
      </c>
      <c r="AB10245" s="1" t="s">
        <v>18470</v>
      </c>
      <c r="AC10245" s="1" t="s">
        <v>18470</v>
      </c>
      <c r="AD10245" s="1" t="s">
        <v>18470</v>
      </c>
      <c r="AE10245" s="1" t="s">
        <v>18470</v>
      </c>
      <c r="AF10245" s="1" t="s">
        <v>19454</v>
      </c>
      <c r="AG10245" s="1" t="s">
        <v>18470</v>
      </c>
      <c r="AH10245" s="1" t="s">
        <v>18470</v>
      </c>
      <c r="AI10245" s="1" t="s">
        <v>18470</v>
      </c>
      <c r="AJ10245" s="1" t="s">
        <v>18470</v>
      </c>
    </row>
    <row r="10246" spans="1:36" x14ac:dyDescent="0.3">
      <c r="A10246">
        <v>1.5878359626627195E+18</v>
      </c>
      <c r="B10246">
        <v>1.5878359626627195E+18</v>
      </c>
      <c r="C10246" s="1" t="s">
        <v>68737</v>
      </c>
      <c r="D10246" s="2">
        <v>44867</v>
      </c>
      <c r="E10246" s="3">
        <v>0.78898148148148151</v>
      </c>
      <c r="F10246">
        <v>300</v>
      </c>
      <c r="G10246">
        <v>1.4624215786883154E+18</v>
      </c>
      <c r="H10246" s="1" t="s">
        <v>68738</v>
      </c>
      <c r="I10246" s="1" t="s">
        <v>68739</v>
      </c>
      <c r="J10246" s="1" t="s">
        <v>18470</v>
      </c>
      <c r="K10246" s="1" t="s">
        <v>68740</v>
      </c>
      <c r="L10246" s="1" t="s">
        <v>18480</v>
      </c>
      <c r="M10246" s="1" t="s">
        <v>18473</v>
      </c>
      <c r="N10246" s="1" t="s">
        <v>18473</v>
      </c>
      <c r="O10246" s="1" t="s">
        <v>18473</v>
      </c>
      <c r="P10246">
        <v>0</v>
      </c>
      <c r="Q10246">
        <v>0</v>
      </c>
      <c r="R10246">
        <v>0</v>
      </c>
      <c r="S10246" s="1" t="s">
        <v>18473</v>
      </c>
      <c r="T10246" s="1" t="s">
        <v>18473</v>
      </c>
      <c r="U10246" s="1" t="s">
        <v>68741</v>
      </c>
      <c r="V10246" t="b">
        <v>0</v>
      </c>
      <c r="W10246" s="1" t="s">
        <v>18470</v>
      </c>
      <c r="X10246">
        <v>0</v>
      </c>
      <c r="Y10246" s="1" t="s">
        <v>18470</v>
      </c>
      <c r="Z10246" s="1" t="s">
        <v>18470</v>
      </c>
      <c r="AA10246" s="1" t="s">
        <v>18470</v>
      </c>
      <c r="AB10246" s="1" t="s">
        <v>18470</v>
      </c>
      <c r="AC10246" s="1" t="s">
        <v>18470</v>
      </c>
      <c r="AD10246" s="1" t="s">
        <v>18470</v>
      </c>
      <c r="AE10246" s="1" t="s">
        <v>18470</v>
      </c>
      <c r="AF10246" s="1" t="s">
        <v>18473</v>
      </c>
      <c r="AG10246" s="1" t="s">
        <v>18470</v>
      </c>
      <c r="AH10246" s="1" t="s">
        <v>18470</v>
      </c>
      <c r="AI10246" s="1" t="s">
        <v>18470</v>
      </c>
      <c r="AJ10246" s="1" t="s">
        <v>18470</v>
      </c>
    </row>
    <row r="10247" spans="1:36" x14ac:dyDescent="0.3">
      <c r="A10247">
        <v>1.5878358980449608E+18</v>
      </c>
      <c r="B10247">
        <v>1.5874973693014426E+18</v>
      </c>
      <c r="C10247" s="1" t="s">
        <v>68742</v>
      </c>
      <c r="D10247" s="2">
        <v>44867</v>
      </c>
      <c r="E10247" s="3">
        <v>0.78880787037037037</v>
      </c>
      <c r="F10247">
        <v>300</v>
      </c>
      <c r="G10247">
        <v>2266692456</v>
      </c>
      <c r="H10247" s="1" t="s">
        <v>20094</v>
      </c>
      <c r="I10247" s="1" t="s">
        <v>20095</v>
      </c>
      <c r="J10247" s="1" t="s">
        <v>18470</v>
      </c>
      <c r="K10247" s="1" t="s">
        <v>68743</v>
      </c>
      <c r="L10247" s="1" t="s">
        <v>18480</v>
      </c>
      <c r="M10247" s="1" t="s">
        <v>18473</v>
      </c>
      <c r="N10247" s="1" t="s">
        <v>18473</v>
      </c>
      <c r="O10247" s="1" t="s">
        <v>18473</v>
      </c>
      <c r="P10247">
        <v>0</v>
      </c>
      <c r="Q10247">
        <v>0</v>
      </c>
      <c r="R10247">
        <v>0</v>
      </c>
      <c r="S10247" s="1" t="s">
        <v>18473</v>
      </c>
      <c r="T10247" s="1" t="s">
        <v>18473</v>
      </c>
      <c r="U10247" s="1" t="s">
        <v>68744</v>
      </c>
      <c r="V10247" t="b">
        <v>0</v>
      </c>
      <c r="W10247" s="1" t="s">
        <v>18470</v>
      </c>
      <c r="X10247">
        <v>0</v>
      </c>
      <c r="Y10247" s="1" t="s">
        <v>18470</v>
      </c>
      <c r="Z10247" s="1" t="s">
        <v>18470</v>
      </c>
      <c r="AA10247" s="1" t="s">
        <v>18470</v>
      </c>
      <c r="AB10247" s="1" t="s">
        <v>18470</v>
      </c>
      <c r="AC10247" s="1" t="s">
        <v>18470</v>
      </c>
      <c r="AD10247" s="1" t="s">
        <v>18470</v>
      </c>
      <c r="AE10247" s="1" t="s">
        <v>18470</v>
      </c>
      <c r="AF10247" s="1" t="s">
        <v>20060</v>
      </c>
      <c r="AG10247" s="1" t="s">
        <v>18470</v>
      </c>
      <c r="AH10247" s="1" t="s">
        <v>18470</v>
      </c>
      <c r="AI10247" s="1" t="s">
        <v>18470</v>
      </c>
      <c r="AJ10247" s="1" t="s">
        <v>18470</v>
      </c>
    </row>
    <row r="10248" spans="1:36" x14ac:dyDescent="0.3">
      <c r="A10248">
        <v>1.5878356883171328E+18</v>
      </c>
      <c r="B10248">
        <v>1.587821405068202E+18</v>
      </c>
      <c r="C10248" s="1" t="s">
        <v>68745</v>
      </c>
      <c r="D10248" s="2">
        <v>44867</v>
      </c>
      <c r="E10248" s="3">
        <v>0.78822916666666665</v>
      </c>
      <c r="F10248">
        <v>300</v>
      </c>
      <c r="G10248">
        <v>1.4844798314881638E+18</v>
      </c>
      <c r="H10248" s="1" t="s">
        <v>68746</v>
      </c>
      <c r="I10248" s="1" t="s">
        <v>68747</v>
      </c>
      <c r="J10248" s="1" t="s">
        <v>18470</v>
      </c>
      <c r="K10248" s="1" t="s">
        <v>68748</v>
      </c>
      <c r="L10248" s="1" t="s">
        <v>18480</v>
      </c>
      <c r="M10248" s="1" t="s">
        <v>18473</v>
      </c>
      <c r="N10248" s="1" t="s">
        <v>18473</v>
      </c>
      <c r="O10248" s="1" t="s">
        <v>18473</v>
      </c>
      <c r="P10248">
        <v>1</v>
      </c>
      <c r="Q10248">
        <v>0</v>
      </c>
      <c r="R10248">
        <v>1</v>
      </c>
      <c r="S10248" s="1" t="s">
        <v>18473</v>
      </c>
      <c r="T10248" s="1" t="s">
        <v>18473</v>
      </c>
      <c r="U10248" s="1" t="s">
        <v>68749</v>
      </c>
      <c r="V10248" t="b">
        <v>0</v>
      </c>
      <c r="W10248" s="1" t="s">
        <v>18470</v>
      </c>
      <c r="X10248">
        <v>0</v>
      </c>
      <c r="Y10248" s="1" t="s">
        <v>18470</v>
      </c>
      <c r="Z10248" s="1" t="s">
        <v>18470</v>
      </c>
      <c r="AA10248" s="1" t="s">
        <v>18470</v>
      </c>
      <c r="AB10248" s="1" t="s">
        <v>18470</v>
      </c>
      <c r="AC10248" s="1" t="s">
        <v>18470</v>
      </c>
      <c r="AD10248" s="1" t="s">
        <v>18470</v>
      </c>
      <c r="AE10248" s="1" t="s">
        <v>18470</v>
      </c>
      <c r="AF10248" s="1" t="s">
        <v>29477</v>
      </c>
      <c r="AG10248" s="1" t="s">
        <v>18470</v>
      </c>
      <c r="AH10248" s="1" t="s">
        <v>18470</v>
      </c>
      <c r="AI10248" s="1" t="s">
        <v>18470</v>
      </c>
      <c r="AJ10248" s="1" t="s">
        <v>18470</v>
      </c>
    </row>
    <row r="10249" spans="1:36" x14ac:dyDescent="0.3">
      <c r="A10249">
        <v>1.5878355538856837E+18</v>
      </c>
      <c r="B10249">
        <v>1.5878355538856837E+18</v>
      </c>
      <c r="C10249" s="1" t="s">
        <v>68750</v>
      </c>
      <c r="D10249" s="2">
        <v>44867</v>
      </c>
      <c r="E10249" s="3">
        <v>0.78785879629629629</v>
      </c>
      <c r="F10249">
        <v>300</v>
      </c>
      <c r="G10249">
        <v>1.5441836331244012E+18</v>
      </c>
      <c r="H10249" s="1" t="s">
        <v>68751</v>
      </c>
      <c r="I10249" s="1" t="s">
        <v>68752</v>
      </c>
      <c r="J10249" s="1" t="s">
        <v>18470</v>
      </c>
      <c r="K10249" s="1" t="s">
        <v>68753</v>
      </c>
      <c r="L10249" s="1" t="s">
        <v>18487</v>
      </c>
      <c r="M10249" s="1" t="s">
        <v>18473</v>
      </c>
      <c r="N10249" s="1" t="s">
        <v>18473</v>
      </c>
      <c r="O10249" s="1" t="s">
        <v>68754</v>
      </c>
      <c r="P10249">
        <v>0</v>
      </c>
      <c r="Q10249">
        <v>1</v>
      </c>
      <c r="R10249">
        <v>1</v>
      </c>
      <c r="S10249" s="1" t="s">
        <v>68755</v>
      </c>
      <c r="T10249" s="1" t="s">
        <v>18473</v>
      </c>
      <c r="U10249" s="1" t="s">
        <v>68756</v>
      </c>
      <c r="V10249" t="b">
        <v>0</v>
      </c>
      <c r="W10249" s="1" t="s">
        <v>18470</v>
      </c>
      <c r="X10249">
        <v>1</v>
      </c>
      <c r="Y10249" s="1" t="s">
        <v>68757</v>
      </c>
      <c r="Z10249" s="1" t="s">
        <v>18470</v>
      </c>
      <c r="AA10249" s="1" t="s">
        <v>18470</v>
      </c>
      <c r="AB10249" s="1" t="s">
        <v>18470</v>
      </c>
      <c r="AC10249" s="1" t="s">
        <v>18470</v>
      </c>
      <c r="AD10249" s="1" t="s">
        <v>18470</v>
      </c>
      <c r="AE10249" s="1" t="s">
        <v>18470</v>
      </c>
      <c r="AF10249" s="1" t="s">
        <v>18473</v>
      </c>
      <c r="AG10249" s="1" t="s">
        <v>18470</v>
      </c>
      <c r="AH10249" s="1" t="s">
        <v>18470</v>
      </c>
      <c r="AI10249" s="1" t="s">
        <v>18470</v>
      </c>
      <c r="AJ10249" s="1" t="s">
        <v>18470</v>
      </c>
    </row>
    <row r="10250" spans="1:36" x14ac:dyDescent="0.3">
      <c r="A10250">
        <v>1.587835535946498E+18</v>
      </c>
      <c r="B10250">
        <v>1.5872290975156593E+18</v>
      </c>
      <c r="C10250" s="1" t="s">
        <v>68758</v>
      </c>
      <c r="D10250" s="2">
        <v>44867</v>
      </c>
      <c r="E10250" s="3">
        <v>0.78780092592592588</v>
      </c>
      <c r="F10250">
        <v>300</v>
      </c>
      <c r="G10250">
        <v>2266692456</v>
      </c>
      <c r="H10250" s="1" t="s">
        <v>20094</v>
      </c>
      <c r="I10250" s="1" t="s">
        <v>20095</v>
      </c>
      <c r="J10250" s="1" t="s">
        <v>18470</v>
      </c>
      <c r="K10250" s="1" t="s">
        <v>68759</v>
      </c>
      <c r="L10250" s="1" t="s">
        <v>18480</v>
      </c>
      <c r="M10250" s="1" t="s">
        <v>18473</v>
      </c>
      <c r="N10250" s="1" t="s">
        <v>18473</v>
      </c>
      <c r="O10250" s="1" t="s">
        <v>18473</v>
      </c>
      <c r="P10250">
        <v>1</v>
      </c>
      <c r="Q10250">
        <v>0</v>
      </c>
      <c r="R10250">
        <v>0</v>
      </c>
      <c r="S10250" s="1" t="s">
        <v>18473</v>
      </c>
      <c r="T10250" s="1" t="s">
        <v>18473</v>
      </c>
      <c r="U10250" s="1" t="s">
        <v>68760</v>
      </c>
      <c r="V10250" t="b">
        <v>0</v>
      </c>
      <c r="W10250" s="1" t="s">
        <v>18470</v>
      </c>
      <c r="X10250">
        <v>0</v>
      </c>
      <c r="Y10250" s="1" t="s">
        <v>18470</v>
      </c>
      <c r="Z10250" s="1" t="s">
        <v>18470</v>
      </c>
      <c r="AA10250" s="1" t="s">
        <v>18470</v>
      </c>
      <c r="AB10250" s="1" t="s">
        <v>18470</v>
      </c>
      <c r="AC10250" s="1" t="s">
        <v>18470</v>
      </c>
      <c r="AD10250" s="1" t="s">
        <v>18470</v>
      </c>
      <c r="AE10250" s="1" t="s">
        <v>18470</v>
      </c>
      <c r="AF10250" s="1" t="s">
        <v>27209</v>
      </c>
      <c r="AG10250" s="1" t="s">
        <v>18470</v>
      </c>
      <c r="AH10250" s="1" t="s">
        <v>18470</v>
      </c>
      <c r="AI10250" s="1" t="s">
        <v>18470</v>
      </c>
      <c r="AJ10250" s="1" t="s">
        <v>18470</v>
      </c>
    </row>
    <row r="10251" spans="1:36" x14ac:dyDescent="0.3">
      <c r="A10251">
        <v>1.5878355163633582E+18</v>
      </c>
      <c r="B10251">
        <v>1.5877977987783475E+18</v>
      </c>
      <c r="C10251" s="1" t="s">
        <v>68761</v>
      </c>
      <c r="D10251" s="2">
        <v>44867</v>
      </c>
      <c r="E10251" s="3">
        <v>0.78775462962962961</v>
      </c>
      <c r="F10251">
        <v>300</v>
      </c>
      <c r="G10251">
        <v>1.269746623208448E+18</v>
      </c>
      <c r="H10251" s="1" t="s">
        <v>57266</v>
      </c>
      <c r="I10251" s="1" t="s">
        <v>57267</v>
      </c>
      <c r="J10251" s="1" t="s">
        <v>18470</v>
      </c>
      <c r="K10251" s="1" t="s">
        <v>68762</v>
      </c>
      <c r="L10251" s="1" t="s">
        <v>18472</v>
      </c>
      <c r="M10251" s="1" t="s">
        <v>18473</v>
      </c>
      <c r="N10251" s="1" t="s">
        <v>18473</v>
      </c>
      <c r="O10251" s="1" t="s">
        <v>18473</v>
      </c>
      <c r="P10251">
        <v>0</v>
      </c>
      <c r="Q10251">
        <v>0</v>
      </c>
      <c r="R10251">
        <v>0</v>
      </c>
      <c r="S10251" s="1" t="s">
        <v>18473</v>
      </c>
      <c r="T10251" s="1" t="s">
        <v>18473</v>
      </c>
      <c r="U10251" s="1" t="s">
        <v>68763</v>
      </c>
      <c r="V10251" t="b">
        <v>0</v>
      </c>
      <c r="W10251" s="1" t="s">
        <v>18470</v>
      </c>
      <c r="X10251">
        <v>0</v>
      </c>
      <c r="Y10251" s="1" t="s">
        <v>18470</v>
      </c>
      <c r="Z10251" s="1" t="s">
        <v>18470</v>
      </c>
      <c r="AA10251" s="1" t="s">
        <v>18470</v>
      </c>
      <c r="AB10251" s="1" t="s">
        <v>18470</v>
      </c>
      <c r="AC10251" s="1" t="s">
        <v>18470</v>
      </c>
      <c r="AD10251" s="1" t="s">
        <v>18470</v>
      </c>
      <c r="AE10251" s="1" t="s">
        <v>18470</v>
      </c>
      <c r="AF10251" s="1" t="s">
        <v>25446</v>
      </c>
      <c r="AG10251" s="1" t="s">
        <v>18470</v>
      </c>
      <c r="AH10251" s="1" t="s">
        <v>18470</v>
      </c>
      <c r="AI10251" s="1" t="s">
        <v>18470</v>
      </c>
      <c r="AJ10251" s="1" t="s">
        <v>18470</v>
      </c>
    </row>
    <row r="10252" spans="1:36" x14ac:dyDescent="0.3">
      <c r="A10252">
        <v>1.5878355022997791E+18</v>
      </c>
      <c r="B10252">
        <v>1.5871020496399278E+18</v>
      </c>
      <c r="C10252" s="1" t="s">
        <v>68764</v>
      </c>
      <c r="D10252" s="2">
        <v>44867</v>
      </c>
      <c r="E10252" s="3">
        <v>0.78770833333333334</v>
      </c>
      <c r="F10252">
        <v>300</v>
      </c>
      <c r="G10252">
        <v>2266692456</v>
      </c>
      <c r="H10252" s="1" t="s">
        <v>20094</v>
      </c>
      <c r="I10252" s="1" t="s">
        <v>20095</v>
      </c>
      <c r="J10252" s="1" t="s">
        <v>18470</v>
      </c>
      <c r="K10252" s="1" t="s">
        <v>68765</v>
      </c>
      <c r="L10252" s="1" t="s">
        <v>18480</v>
      </c>
      <c r="M10252" s="1" t="s">
        <v>18473</v>
      </c>
      <c r="N10252" s="1" t="s">
        <v>18473</v>
      </c>
      <c r="O10252" s="1" t="s">
        <v>18473</v>
      </c>
      <c r="P10252">
        <v>0</v>
      </c>
      <c r="Q10252">
        <v>0</v>
      </c>
      <c r="R10252">
        <v>0</v>
      </c>
      <c r="S10252" s="1" t="s">
        <v>18473</v>
      </c>
      <c r="T10252" s="1" t="s">
        <v>18473</v>
      </c>
      <c r="U10252" s="1" t="s">
        <v>68766</v>
      </c>
      <c r="V10252" t="b">
        <v>0</v>
      </c>
      <c r="W10252" s="1" t="s">
        <v>18470</v>
      </c>
      <c r="X10252">
        <v>0</v>
      </c>
      <c r="Y10252" s="1" t="s">
        <v>18470</v>
      </c>
      <c r="Z10252" s="1" t="s">
        <v>18470</v>
      </c>
      <c r="AA10252" s="1" t="s">
        <v>18470</v>
      </c>
      <c r="AB10252" s="1" t="s">
        <v>18470</v>
      </c>
      <c r="AC10252" s="1" t="s">
        <v>18470</v>
      </c>
      <c r="AD10252" s="1" t="s">
        <v>18470</v>
      </c>
      <c r="AE10252" s="1" t="s">
        <v>18470</v>
      </c>
      <c r="AF10252" s="1" t="s">
        <v>68767</v>
      </c>
      <c r="AG10252" s="1" t="s">
        <v>18470</v>
      </c>
      <c r="AH10252" s="1" t="s">
        <v>18470</v>
      </c>
      <c r="AI10252" s="1" t="s">
        <v>18470</v>
      </c>
      <c r="AJ10252" s="1" t="s">
        <v>18470</v>
      </c>
    </row>
    <row r="10253" spans="1:36" x14ac:dyDescent="0.3">
      <c r="A10253">
        <v>1.5878354563930767E+18</v>
      </c>
      <c r="B10253">
        <v>1.5870351396743741E+18</v>
      </c>
      <c r="C10253" s="1" t="s">
        <v>68768</v>
      </c>
      <c r="D10253" s="2">
        <v>44867</v>
      </c>
      <c r="E10253" s="3">
        <v>0.78759259259259262</v>
      </c>
      <c r="F10253">
        <v>300</v>
      </c>
      <c r="G10253">
        <v>2266692456</v>
      </c>
      <c r="H10253" s="1" t="s">
        <v>20094</v>
      </c>
      <c r="I10253" s="1" t="s">
        <v>20095</v>
      </c>
      <c r="J10253" s="1" t="s">
        <v>18470</v>
      </c>
      <c r="K10253" s="1" t="s">
        <v>68769</v>
      </c>
      <c r="L10253" s="1" t="s">
        <v>18480</v>
      </c>
      <c r="M10253" s="1" t="s">
        <v>18473</v>
      </c>
      <c r="N10253" s="1" t="s">
        <v>18473</v>
      </c>
      <c r="O10253" s="1" t="s">
        <v>18473</v>
      </c>
      <c r="P10253">
        <v>0</v>
      </c>
      <c r="Q10253">
        <v>0</v>
      </c>
      <c r="R10253">
        <v>0</v>
      </c>
      <c r="S10253" s="1" t="s">
        <v>18473</v>
      </c>
      <c r="T10253" s="1" t="s">
        <v>18473</v>
      </c>
      <c r="U10253" s="1" t="s">
        <v>68770</v>
      </c>
      <c r="V10253" t="b">
        <v>0</v>
      </c>
      <c r="W10253" s="1" t="s">
        <v>18470</v>
      </c>
      <c r="X10253">
        <v>0</v>
      </c>
      <c r="Y10253" s="1" t="s">
        <v>18470</v>
      </c>
      <c r="Z10253" s="1" t="s">
        <v>18470</v>
      </c>
      <c r="AA10253" s="1" t="s">
        <v>18470</v>
      </c>
      <c r="AB10253" s="1" t="s">
        <v>18470</v>
      </c>
      <c r="AC10253" s="1" t="s">
        <v>18470</v>
      </c>
      <c r="AD10253" s="1" t="s">
        <v>18470</v>
      </c>
      <c r="AE10253" s="1" t="s">
        <v>18470</v>
      </c>
      <c r="AF10253" s="1" t="s">
        <v>61666</v>
      </c>
      <c r="AG10253" s="1" t="s">
        <v>18470</v>
      </c>
      <c r="AH10253" s="1" t="s">
        <v>18470</v>
      </c>
      <c r="AI10253" s="1" t="s">
        <v>18470</v>
      </c>
      <c r="AJ10253" s="1" t="s">
        <v>18470</v>
      </c>
    </row>
    <row r="10254" spans="1:36" x14ac:dyDescent="0.3">
      <c r="A10254">
        <v>1.5878354030834688E+18</v>
      </c>
      <c r="B10254">
        <v>1.5870256131558932E+18</v>
      </c>
      <c r="C10254" s="1" t="s">
        <v>68771</v>
      </c>
      <c r="D10254" s="2">
        <v>44867</v>
      </c>
      <c r="E10254" s="3">
        <v>0.78744212962962967</v>
      </c>
      <c r="F10254">
        <v>300</v>
      </c>
      <c r="G10254">
        <v>2266692456</v>
      </c>
      <c r="H10254" s="1" t="s">
        <v>20094</v>
      </c>
      <c r="I10254" s="1" t="s">
        <v>20095</v>
      </c>
      <c r="J10254" s="1" t="s">
        <v>18470</v>
      </c>
      <c r="K10254" s="1" t="s">
        <v>68772</v>
      </c>
      <c r="L10254" s="1" t="s">
        <v>18480</v>
      </c>
      <c r="M10254" s="1" t="s">
        <v>18473</v>
      </c>
      <c r="N10254" s="1" t="s">
        <v>18473</v>
      </c>
      <c r="O10254" s="1" t="s">
        <v>18473</v>
      </c>
      <c r="P10254">
        <v>1</v>
      </c>
      <c r="Q10254">
        <v>0</v>
      </c>
      <c r="R10254">
        <v>0</v>
      </c>
      <c r="S10254" s="1" t="s">
        <v>18473</v>
      </c>
      <c r="T10254" s="1" t="s">
        <v>18473</v>
      </c>
      <c r="U10254" s="1" t="s">
        <v>68773</v>
      </c>
      <c r="V10254" t="b">
        <v>0</v>
      </c>
      <c r="W10254" s="1" t="s">
        <v>18470</v>
      </c>
      <c r="X10254">
        <v>0</v>
      </c>
      <c r="Y10254" s="1" t="s">
        <v>18470</v>
      </c>
      <c r="Z10254" s="1" t="s">
        <v>18470</v>
      </c>
      <c r="AA10254" s="1" t="s">
        <v>18470</v>
      </c>
      <c r="AB10254" s="1" t="s">
        <v>18470</v>
      </c>
      <c r="AC10254" s="1" t="s">
        <v>18470</v>
      </c>
      <c r="AD10254" s="1" t="s">
        <v>18470</v>
      </c>
      <c r="AE10254" s="1" t="s">
        <v>18470</v>
      </c>
      <c r="AF10254" s="1" t="s">
        <v>18761</v>
      </c>
      <c r="AG10254" s="1" t="s">
        <v>18470</v>
      </c>
      <c r="AH10254" s="1" t="s">
        <v>18470</v>
      </c>
      <c r="AI10254" s="1" t="s">
        <v>18470</v>
      </c>
      <c r="AJ10254" s="1" t="s">
        <v>18470</v>
      </c>
    </row>
    <row r="10255" spans="1:36" x14ac:dyDescent="0.3">
      <c r="A10255">
        <v>1.5878353080367473E+18</v>
      </c>
      <c r="B10255">
        <v>1.5877951265034895E+18</v>
      </c>
      <c r="C10255" s="1" t="s">
        <v>68774</v>
      </c>
      <c r="D10255" s="2">
        <v>44867</v>
      </c>
      <c r="E10255" s="3">
        <v>0.78717592592592589</v>
      </c>
      <c r="F10255">
        <v>300</v>
      </c>
      <c r="G10255">
        <v>1.4371570182473114E+18</v>
      </c>
      <c r="H10255" s="1" t="s">
        <v>68775</v>
      </c>
      <c r="I10255" s="1" t="s">
        <v>68776</v>
      </c>
      <c r="J10255" s="1" t="s">
        <v>18470</v>
      </c>
      <c r="K10255" s="1" t="s">
        <v>68777</v>
      </c>
      <c r="L10255" s="1" t="s">
        <v>19021</v>
      </c>
      <c r="M10255" s="1" t="s">
        <v>18473</v>
      </c>
      <c r="N10255" s="1" t="s">
        <v>18473</v>
      </c>
      <c r="O10255" s="1" t="s">
        <v>18473</v>
      </c>
      <c r="P10255">
        <v>0</v>
      </c>
      <c r="Q10255">
        <v>0</v>
      </c>
      <c r="R10255">
        <v>1</v>
      </c>
      <c r="S10255" s="1" t="s">
        <v>18473</v>
      </c>
      <c r="T10255" s="1" t="s">
        <v>18473</v>
      </c>
      <c r="U10255" s="1" t="s">
        <v>68778</v>
      </c>
      <c r="V10255" t="b">
        <v>0</v>
      </c>
      <c r="W10255" s="1" t="s">
        <v>18470</v>
      </c>
      <c r="X10255">
        <v>0</v>
      </c>
      <c r="Y10255" s="1" t="s">
        <v>18470</v>
      </c>
      <c r="Z10255" s="1" t="s">
        <v>18470</v>
      </c>
      <c r="AA10255" s="1" t="s">
        <v>18470</v>
      </c>
      <c r="AB10255" s="1" t="s">
        <v>18470</v>
      </c>
      <c r="AC10255" s="1" t="s">
        <v>18470</v>
      </c>
      <c r="AD10255" s="1" t="s">
        <v>18470</v>
      </c>
      <c r="AE10255" s="1" t="s">
        <v>18470</v>
      </c>
      <c r="AF10255" s="1" t="s">
        <v>68779</v>
      </c>
      <c r="AG10255" s="1" t="s">
        <v>18470</v>
      </c>
      <c r="AH10255" s="1" t="s">
        <v>18470</v>
      </c>
      <c r="AI10255" s="1" t="s">
        <v>18470</v>
      </c>
      <c r="AJ10255" s="1" t="s">
        <v>18470</v>
      </c>
    </row>
    <row r="10256" spans="1:36" x14ac:dyDescent="0.3">
      <c r="A10256">
        <v>1.58783491934609E+18</v>
      </c>
      <c r="B10256">
        <v>1.5869758123470561E+18</v>
      </c>
      <c r="C10256" s="1" t="s">
        <v>68780</v>
      </c>
      <c r="D10256" s="2">
        <v>44867</v>
      </c>
      <c r="E10256" s="3">
        <v>0.78609953703703705</v>
      </c>
      <c r="F10256">
        <v>300</v>
      </c>
      <c r="G10256">
        <v>2266692456</v>
      </c>
      <c r="H10256" s="1" t="s">
        <v>20094</v>
      </c>
      <c r="I10256" s="1" t="s">
        <v>20095</v>
      </c>
      <c r="J10256" s="1" t="s">
        <v>18470</v>
      </c>
      <c r="K10256" s="1" t="s">
        <v>68781</v>
      </c>
      <c r="L10256" s="1" t="s">
        <v>18480</v>
      </c>
      <c r="M10256" s="1" t="s">
        <v>18473</v>
      </c>
      <c r="N10256" s="1" t="s">
        <v>18473</v>
      </c>
      <c r="O10256" s="1" t="s">
        <v>18473</v>
      </c>
      <c r="P10256">
        <v>1</v>
      </c>
      <c r="Q10256">
        <v>0</v>
      </c>
      <c r="R10256">
        <v>0</v>
      </c>
      <c r="S10256" s="1" t="s">
        <v>18473</v>
      </c>
      <c r="T10256" s="1" t="s">
        <v>18473</v>
      </c>
      <c r="U10256" s="1" t="s">
        <v>68782</v>
      </c>
      <c r="V10256" t="b">
        <v>0</v>
      </c>
      <c r="W10256" s="1" t="s">
        <v>18470</v>
      </c>
      <c r="X10256">
        <v>0</v>
      </c>
      <c r="Y10256" s="1" t="s">
        <v>18470</v>
      </c>
      <c r="Z10256" s="1" t="s">
        <v>18470</v>
      </c>
      <c r="AA10256" s="1" t="s">
        <v>18470</v>
      </c>
      <c r="AB10256" s="1" t="s">
        <v>18470</v>
      </c>
      <c r="AC10256" s="1" t="s">
        <v>18470</v>
      </c>
      <c r="AD10256" s="1" t="s">
        <v>18470</v>
      </c>
      <c r="AE10256" s="1" t="s">
        <v>18470</v>
      </c>
      <c r="AF10256" s="1" t="s">
        <v>68783</v>
      </c>
      <c r="AG10256" s="1" t="s">
        <v>18470</v>
      </c>
      <c r="AH10256" s="1" t="s">
        <v>18470</v>
      </c>
      <c r="AI10256" s="1" t="s">
        <v>18470</v>
      </c>
      <c r="AJ10256" s="1" t="s">
        <v>18470</v>
      </c>
    </row>
    <row r="10257" spans="1:36" x14ac:dyDescent="0.3">
      <c r="A10257">
        <v>1.5878347505168957E+18</v>
      </c>
      <c r="B10257">
        <v>1.5870541593955779E+18</v>
      </c>
      <c r="C10257" s="1" t="s">
        <v>68784</v>
      </c>
      <c r="D10257" s="2">
        <v>44867</v>
      </c>
      <c r="E10257" s="3">
        <v>0.78563657407407406</v>
      </c>
      <c r="F10257">
        <v>300</v>
      </c>
      <c r="G10257">
        <v>2266692456</v>
      </c>
      <c r="H10257" s="1" t="s">
        <v>20094</v>
      </c>
      <c r="I10257" s="1" t="s">
        <v>20095</v>
      </c>
      <c r="J10257" s="1" t="s">
        <v>18470</v>
      </c>
      <c r="K10257" s="1" t="s">
        <v>68785</v>
      </c>
      <c r="L10257" s="1" t="s">
        <v>18480</v>
      </c>
      <c r="M10257" s="1" t="s">
        <v>18473</v>
      </c>
      <c r="N10257" s="1" t="s">
        <v>18473</v>
      </c>
      <c r="O10257" s="1" t="s">
        <v>68786</v>
      </c>
      <c r="P10257">
        <v>0</v>
      </c>
      <c r="Q10257">
        <v>0</v>
      </c>
      <c r="R10257">
        <v>0</v>
      </c>
      <c r="S10257" s="1" t="s">
        <v>18473</v>
      </c>
      <c r="T10257" s="1" t="s">
        <v>18473</v>
      </c>
      <c r="U10257" s="1" t="s">
        <v>68787</v>
      </c>
      <c r="V10257" t="b">
        <v>0</v>
      </c>
      <c r="W10257" s="1" t="s">
        <v>18470</v>
      </c>
      <c r="X10257">
        <v>1</v>
      </c>
      <c r="Y10257" s="1" t="s">
        <v>68788</v>
      </c>
      <c r="Z10257" s="1" t="s">
        <v>18470</v>
      </c>
      <c r="AA10257" s="1" t="s">
        <v>18470</v>
      </c>
      <c r="AB10257" s="1" t="s">
        <v>18470</v>
      </c>
      <c r="AC10257" s="1" t="s">
        <v>18470</v>
      </c>
      <c r="AD10257" s="1" t="s">
        <v>18470</v>
      </c>
      <c r="AE10257" s="1" t="s">
        <v>18470</v>
      </c>
      <c r="AF10257" s="1" t="s">
        <v>46812</v>
      </c>
      <c r="AG10257" s="1" t="s">
        <v>18470</v>
      </c>
      <c r="AH10257" s="1" t="s">
        <v>18470</v>
      </c>
      <c r="AI10257" s="1" t="s">
        <v>18470</v>
      </c>
      <c r="AJ10257" s="1" t="s">
        <v>18470</v>
      </c>
    </row>
    <row r="10258" spans="1:36" x14ac:dyDescent="0.3">
      <c r="A10258">
        <v>1.5878346823220593E+18</v>
      </c>
      <c r="B10258">
        <v>1.5871097884118671E+18</v>
      </c>
      <c r="C10258" s="1" t="s">
        <v>68789</v>
      </c>
      <c r="D10258" s="2">
        <v>44867</v>
      </c>
      <c r="E10258" s="3">
        <v>0.78545138888888888</v>
      </c>
      <c r="F10258">
        <v>300</v>
      </c>
      <c r="G10258">
        <v>1.1913146065908163E+18</v>
      </c>
      <c r="H10258" s="1" t="s">
        <v>38321</v>
      </c>
      <c r="I10258" s="1" t="s">
        <v>38322</v>
      </c>
      <c r="J10258" s="1" t="s">
        <v>18470</v>
      </c>
      <c r="K10258" s="1" t="s">
        <v>68790</v>
      </c>
      <c r="L10258" s="1" t="s">
        <v>18480</v>
      </c>
      <c r="M10258" s="1" t="s">
        <v>18473</v>
      </c>
      <c r="N10258" s="1" t="s">
        <v>18473</v>
      </c>
      <c r="O10258" s="1" t="s">
        <v>18473</v>
      </c>
      <c r="P10258">
        <v>1</v>
      </c>
      <c r="Q10258">
        <v>0</v>
      </c>
      <c r="R10258">
        <v>0</v>
      </c>
      <c r="S10258" s="1" t="s">
        <v>18473</v>
      </c>
      <c r="T10258" s="1" t="s">
        <v>18473</v>
      </c>
      <c r="U10258" s="1" t="s">
        <v>68791</v>
      </c>
      <c r="V10258" t="b">
        <v>0</v>
      </c>
      <c r="W10258" s="1" t="s">
        <v>18470</v>
      </c>
      <c r="X10258">
        <v>0</v>
      </c>
      <c r="Y10258" s="1" t="s">
        <v>18470</v>
      </c>
      <c r="Z10258" s="1" t="s">
        <v>18470</v>
      </c>
      <c r="AA10258" s="1" t="s">
        <v>18470</v>
      </c>
      <c r="AB10258" s="1" t="s">
        <v>18470</v>
      </c>
      <c r="AC10258" s="1" t="s">
        <v>18470</v>
      </c>
      <c r="AD10258" s="1" t="s">
        <v>18470</v>
      </c>
      <c r="AE10258" s="1" t="s">
        <v>18470</v>
      </c>
      <c r="AF10258" s="1" t="s">
        <v>23671</v>
      </c>
      <c r="AG10258" s="1" t="s">
        <v>18470</v>
      </c>
      <c r="AH10258" s="1" t="s">
        <v>18470</v>
      </c>
      <c r="AI10258" s="1" t="s">
        <v>18470</v>
      </c>
      <c r="AJ10258" s="1" t="s">
        <v>18470</v>
      </c>
    </row>
    <row r="10259" spans="1:36" x14ac:dyDescent="0.3">
      <c r="A10259">
        <v>1.5878345380963492E+18</v>
      </c>
      <c r="B10259">
        <v>1.5878345380963492E+18</v>
      </c>
      <c r="C10259" s="1" t="s">
        <v>68792</v>
      </c>
      <c r="D10259" s="2">
        <v>44867</v>
      </c>
      <c r="E10259" s="3">
        <v>0.78505787037037034</v>
      </c>
      <c r="F10259">
        <v>300</v>
      </c>
      <c r="G10259">
        <v>1.4107949394543124E+18</v>
      </c>
      <c r="H10259" s="1" t="s">
        <v>68793</v>
      </c>
      <c r="I10259" s="1" t="s">
        <v>68794</v>
      </c>
      <c r="J10259" s="1" t="s">
        <v>18470</v>
      </c>
      <c r="K10259" s="1" t="s">
        <v>68795</v>
      </c>
      <c r="L10259" s="1" t="s">
        <v>19811</v>
      </c>
      <c r="M10259" s="1" t="s">
        <v>18473</v>
      </c>
      <c r="N10259" s="1" t="s">
        <v>18473</v>
      </c>
      <c r="O10259" s="1" t="s">
        <v>68796</v>
      </c>
      <c r="P10259">
        <v>0</v>
      </c>
      <c r="Q10259">
        <v>0</v>
      </c>
      <c r="R10259">
        <v>0</v>
      </c>
      <c r="S10259" s="1" t="s">
        <v>18473</v>
      </c>
      <c r="T10259" s="1" t="s">
        <v>18473</v>
      </c>
      <c r="U10259" s="1" t="s">
        <v>68797</v>
      </c>
      <c r="V10259" t="b">
        <v>0</v>
      </c>
      <c r="W10259" s="1" t="s">
        <v>18470</v>
      </c>
      <c r="X10259">
        <v>1</v>
      </c>
      <c r="Y10259" s="1" t="s">
        <v>68798</v>
      </c>
      <c r="Z10259" s="1" t="s">
        <v>18470</v>
      </c>
      <c r="AA10259" s="1" t="s">
        <v>18470</v>
      </c>
      <c r="AB10259" s="1" t="s">
        <v>18470</v>
      </c>
      <c r="AC10259" s="1" t="s">
        <v>18470</v>
      </c>
      <c r="AD10259" s="1" t="s">
        <v>18470</v>
      </c>
      <c r="AE10259" s="1" t="s">
        <v>18470</v>
      </c>
      <c r="AF10259" s="1" t="s">
        <v>18473</v>
      </c>
      <c r="AG10259" s="1" t="s">
        <v>18470</v>
      </c>
      <c r="AH10259" s="1" t="s">
        <v>18470</v>
      </c>
      <c r="AI10259" s="1" t="s">
        <v>18470</v>
      </c>
      <c r="AJ10259" s="1" t="s">
        <v>18470</v>
      </c>
    </row>
    <row r="10260" spans="1:36" x14ac:dyDescent="0.3">
      <c r="A10260">
        <v>1.587834504353579E+18</v>
      </c>
      <c r="B10260">
        <v>1.587834504353579E+18</v>
      </c>
      <c r="C10260" s="1" t="s">
        <v>68799</v>
      </c>
      <c r="D10260" s="2">
        <v>44867</v>
      </c>
      <c r="E10260" s="3">
        <v>0.7849652777777778</v>
      </c>
      <c r="F10260">
        <v>300</v>
      </c>
      <c r="G10260">
        <v>1.3378882025904742E+18</v>
      </c>
      <c r="H10260" s="1" t="s">
        <v>68800</v>
      </c>
      <c r="I10260" s="1" t="s">
        <v>68801</v>
      </c>
      <c r="J10260" s="1" t="s">
        <v>18470</v>
      </c>
      <c r="K10260" s="1" t="s">
        <v>68802</v>
      </c>
      <c r="L10260" s="1" t="s">
        <v>18487</v>
      </c>
      <c r="M10260" s="1" t="s">
        <v>18473</v>
      </c>
      <c r="N10260" s="1" t="s">
        <v>68803</v>
      </c>
      <c r="O10260" s="1" t="s">
        <v>18473</v>
      </c>
      <c r="P10260">
        <v>0</v>
      </c>
      <c r="Q10260">
        <v>0</v>
      </c>
      <c r="R10260">
        <v>0</v>
      </c>
      <c r="S10260" s="1" t="s">
        <v>68804</v>
      </c>
      <c r="T10260" s="1" t="s">
        <v>18473</v>
      </c>
      <c r="U10260" s="1" t="s">
        <v>68805</v>
      </c>
      <c r="V10260" t="b">
        <v>0</v>
      </c>
      <c r="W10260" s="1" t="s">
        <v>18470</v>
      </c>
      <c r="X10260">
        <v>0</v>
      </c>
      <c r="Y10260" s="1" t="s">
        <v>18470</v>
      </c>
      <c r="Z10260" s="1" t="s">
        <v>18470</v>
      </c>
      <c r="AA10260" s="1" t="s">
        <v>18470</v>
      </c>
      <c r="AB10260" s="1" t="s">
        <v>18470</v>
      </c>
      <c r="AC10260" s="1" t="s">
        <v>18470</v>
      </c>
      <c r="AD10260" s="1" t="s">
        <v>18470</v>
      </c>
      <c r="AE10260" s="1" t="s">
        <v>18470</v>
      </c>
      <c r="AF10260" s="1" t="s">
        <v>18473</v>
      </c>
      <c r="AG10260" s="1" t="s">
        <v>18470</v>
      </c>
      <c r="AH10260" s="1" t="s">
        <v>18470</v>
      </c>
      <c r="AI10260" s="1" t="s">
        <v>18470</v>
      </c>
      <c r="AJ10260" s="1" t="s">
        <v>18470</v>
      </c>
    </row>
    <row r="10261" spans="1:36" x14ac:dyDescent="0.3">
      <c r="A10261">
        <v>1.5878344266201457E+18</v>
      </c>
      <c r="B10261">
        <v>1.5878344266201457E+18</v>
      </c>
      <c r="C10261" s="1" t="s">
        <v>68806</v>
      </c>
      <c r="D10261" s="2">
        <v>44867</v>
      </c>
      <c r="E10261" s="3">
        <v>0.7847453703703704</v>
      </c>
      <c r="F10261">
        <v>300</v>
      </c>
      <c r="G10261">
        <v>1.4403033938350858E+18</v>
      </c>
      <c r="H10261" s="1" t="s">
        <v>68807</v>
      </c>
      <c r="I10261" s="1" t="s">
        <v>68808</v>
      </c>
      <c r="J10261" s="1" t="s">
        <v>18470</v>
      </c>
      <c r="K10261" s="1" t="s">
        <v>68809</v>
      </c>
      <c r="L10261" s="1" t="s">
        <v>18480</v>
      </c>
      <c r="M10261" s="1" t="s">
        <v>18473</v>
      </c>
      <c r="N10261" s="1" t="s">
        <v>68810</v>
      </c>
      <c r="O10261" s="1" t="s">
        <v>18473</v>
      </c>
      <c r="P10261">
        <v>1</v>
      </c>
      <c r="Q10261">
        <v>0</v>
      </c>
      <c r="R10261">
        <v>0</v>
      </c>
      <c r="S10261" s="1" t="s">
        <v>18473</v>
      </c>
      <c r="T10261" s="1" t="s">
        <v>18473</v>
      </c>
      <c r="U10261" s="1" t="s">
        <v>68811</v>
      </c>
      <c r="V10261" t="b">
        <v>0</v>
      </c>
      <c r="W10261" s="1" t="s">
        <v>18470</v>
      </c>
      <c r="X10261">
        <v>0</v>
      </c>
      <c r="Y10261" s="1" t="s">
        <v>18470</v>
      </c>
      <c r="Z10261" s="1" t="s">
        <v>18470</v>
      </c>
      <c r="AA10261" s="1" t="s">
        <v>18470</v>
      </c>
      <c r="AB10261" s="1" t="s">
        <v>18470</v>
      </c>
      <c r="AC10261" s="1" t="s">
        <v>18470</v>
      </c>
      <c r="AD10261" s="1" t="s">
        <v>18470</v>
      </c>
      <c r="AE10261" s="1" t="s">
        <v>18470</v>
      </c>
      <c r="AF10261" s="1" t="s">
        <v>18473</v>
      </c>
      <c r="AG10261" s="1" t="s">
        <v>18470</v>
      </c>
      <c r="AH10261" s="1" t="s">
        <v>18470</v>
      </c>
      <c r="AI10261" s="1" t="s">
        <v>18470</v>
      </c>
      <c r="AJ10261" s="1" t="s">
        <v>18470</v>
      </c>
    </row>
    <row r="10262" spans="1:36" x14ac:dyDescent="0.3">
      <c r="A10262">
        <v>1.5878342237291233E+18</v>
      </c>
      <c r="B10262">
        <v>1.5870390023805379E+18</v>
      </c>
      <c r="C10262" s="1" t="s">
        <v>68812</v>
      </c>
      <c r="D10262" s="2">
        <v>44867</v>
      </c>
      <c r="E10262" s="3">
        <v>0.78418981481481487</v>
      </c>
      <c r="F10262">
        <v>300</v>
      </c>
      <c r="G10262">
        <v>2266692456</v>
      </c>
      <c r="H10262" s="1" t="s">
        <v>20094</v>
      </c>
      <c r="I10262" s="1" t="s">
        <v>20095</v>
      </c>
      <c r="J10262" s="1" t="s">
        <v>18470</v>
      </c>
      <c r="K10262" s="1" t="s">
        <v>68813</v>
      </c>
      <c r="L10262" s="1" t="s">
        <v>18480</v>
      </c>
      <c r="M10262" s="1" t="s">
        <v>18473</v>
      </c>
      <c r="N10262" s="1" t="s">
        <v>18473</v>
      </c>
      <c r="O10262" s="1" t="s">
        <v>68814</v>
      </c>
      <c r="P10262">
        <v>1</v>
      </c>
      <c r="Q10262">
        <v>0</v>
      </c>
      <c r="R10262">
        <v>0</v>
      </c>
      <c r="S10262" s="1" t="s">
        <v>18473</v>
      </c>
      <c r="T10262" s="1" t="s">
        <v>18473</v>
      </c>
      <c r="U10262" s="1" t="s">
        <v>68815</v>
      </c>
      <c r="V10262" t="b">
        <v>0</v>
      </c>
      <c r="W10262" s="1" t="s">
        <v>18470</v>
      </c>
      <c r="X10262">
        <v>1</v>
      </c>
      <c r="Y10262" s="1" t="s">
        <v>68816</v>
      </c>
      <c r="Z10262" s="1" t="s">
        <v>18470</v>
      </c>
      <c r="AA10262" s="1" t="s">
        <v>18470</v>
      </c>
      <c r="AB10262" s="1" t="s">
        <v>18470</v>
      </c>
      <c r="AC10262" s="1" t="s">
        <v>18470</v>
      </c>
      <c r="AD10262" s="1" t="s">
        <v>18470</v>
      </c>
      <c r="AE10262" s="1" t="s">
        <v>18470</v>
      </c>
      <c r="AF10262" s="1" t="s">
        <v>20092</v>
      </c>
      <c r="AG10262" s="1" t="s">
        <v>18470</v>
      </c>
      <c r="AH10262" s="1" t="s">
        <v>18470</v>
      </c>
      <c r="AI10262" s="1" t="s">
        <v>18470</v>
      </c>
      <c r="AJ10262" s="1" t="s">
        <v>18470</v>
      </c>
    </row>
    <row r="10263" spans="1:36" x14ac:dyDescent="0.3">
      <c r="A10263">
        <v>1.5878340876243149E+18</v>
      </c>
      <c r="B10263">
        <v>1.5878340876243149E+18</v>
      </c>
      <c r="C10263" s="1" t="s">
        <v>68817</v>
      </c>
      <c r="D10263" s="2">
        <v>44867</v>
      </c>
      <c r="E10263" s="3">
        <v>0.78380787037037036</v>
      </c>
      <c r="F10263">
        <v>300</v>
      </c>
      <c r="G10263">
        <v>1.4107949394543124E+18</v>
      </c>
      <c r="H10263" s="1" t="s">
        <v>68793</v>
      </c>
      <c r="I10263" s="1" t="s">
        <v>68794</v>
      </c>
      <c r="J10263" s="1" t="s">
        <v>18470</v>
      </c>
      <c r="K10263" s="1" t="s">
        <v>68818</v>
      </c>
      <c r="L10263" s="1" t="s">
        <v>19811</v>
      </c>
      <c r="M10263" s="1" t="s">
        <v>18473</v>
      </c>
      <c r="N10263" s="1" t="s">
        <v>18473</v>
      </c>
      <c r="O10263" s="1" t="s">
        <v>68819</v>
      </c>
      <c r="P10263">
        <v>0</v>
      </c>
      <c r="Q10263">
        <v>0</v>
      </c>
      <c r="R10263">
        <v>1</v>
      </c>
      <c r="S10263" s="1" t="s">
        <v>18473</v>
      </c>
      <c r="T10263" s="1" t="s">
        <v>18473</v>
      </c>
      <c r="U10263" s="1" t="s">
        <v>68820</v>
      </c>
      <c r="V10263" t="b">
        <v>0</v>
      </c>
      <c r="W10263" s="1" t="s">
        <v>18470</v>
      </c>
      <c r="X10263">
        <v>1</v>
      </c>
      <c r="Y10263" s="1" t="s">
        <v>68821</v>
      </c>
      <c r="Z10263" s="1" t="s">
        <v>18470</v>
      </c>
      <c r="AA10263" s="1" t="s">
        <v>18470</v>
      </c>
      <c r="AB10263" s="1" t="s">
        <v>18470</v>
      </c>
      <c r="AC10263" s="1" t="s">
        <v>18470</v>
      </c>
      <c r="AD10263" s="1" t="s">
        <v>18470</v>
      </c>
      <c r="AE10263" s="1" t="s">
        <v>18470</v>
      </c>
      <c r="AF10263" s="1" t="s">
        <v>18473</v>
      </c>
      <c r="AG10263" s="1" t="s">
        <v>18470</v>
      </c>
      <c r="AH10263" s="1" t="s">
        <v>18470</v>
      </c>
      <c r="AI10263" s="1" t="s">
        <v>18470</v>
      </c>
      <c r="AJ10263" s="1" t="s">
        <v>18470</v>
      </c>
    </row>
    <row r="10264" spans="1:36" x14ac:dyDescent="0.3">
      <c r="A10264">
        <v>1.5878340129610793E+18</v>
      </c>
      <c r="B10264">
        <v>1.5865513497133261E+18</v>
      </c>
      <c r="C10264" s="1" t="s">
        <v>68822</v>
      </c>
      <c r="D10264" s="2">
        <v>44867</v>
      </c>
      <c r="E10264" s="3">
        <v>0.783599537037037</v>
      </c>
      <c r="F10264">
        <v>300</v>
      </c>
      <c r="G10264">
        <v>2266692456</v>
      </c>
      <c r="H10264" s="1" t="s">
        <v>20094</v>
      </c>
      <c r="I10264" s="1" t="s">
        <v>20095</v>
      </c>
      <c r="J10264" s="1" t="s">
        <v>18470</v>
      </c>
      <c r="K10264" s="1" t="s">
        <v>68823</v>
      </c>
      <c r="L10264" s="1" t="s">
        <v>18480</v>
      </c>
      <c r="M10264" s="1" t="s">
        <v>18473</v>
      </c>
      <c r="N10264" s="1" t="s">
        <v>18473</v>
      </c>
      <c r="O10264" s="1" t="s">
        <v>18473</v>
      </c>
      <c r="P10264">
        <v>1</v>
      </c>
      <c r="Q10264">
        <v>0</v>
      </c>
      <c r="R10264">
        <v>0</v>
      </c>
      <c r="S10264" s="1" t="s">
        <v>18473</v>
      </c>
      <c r="T10264" s="1" t="s">
        <v>18473</v>
      </c>
      <c r="U10264" s="1" t="s">
        <v>68824</v>
      </c>
      <c r="V10264" t="b">
        <v>0</v>
      </c>
      <c r="W10264" s="1" t="s">
        <v>18470</v>
      </c>
      <c r="X10264">
        <v>0</v>
      </c>
      <c r="Y10264" s="1" t="s">
        <v>18470</v>
      </c>
      <c r="Z10264" s="1" t="s">
        <v>18470</v>
      </c>
      <c r="AA10264" s="1" t="s">
        <v>18470</v>
      </c>
      <c r="AB10264" s="1" t="s">
        <v>18470</v>
      </c>
      <c r="AC10264" s="1" t="s">
        <v>18470</v>
      </c>
      <c r="AD10264" s="1" t="s">
        <v>18470</v>
      </c>
      <c r="AE10264" s="1" t="s">
        <v>18470</v>
      </c>
      <c r="AF10264" s="1" t="s">
        <v>27155</v>
      </c>
      <c r="AG10264" s="1" t="s">
        <v>18470</v>
      </c>
      <c r="AH10264" s="1" t="s">
        <v>18470</v>
      </c>
      <c r="AI10264" s="1" t="s">
        <v>18470</v>
      </c>
      <c r="AJ10264" s="1" t="s">
        <v>18470</v>
      </c>
    </row>
    <row r="10265" spans="1:36" x14ac:dyDescent="0.3">
      <c r="A10265">
        <v>1.5878339785048719E+18</v>
      </c>
      <c r="B10265">
        <v>1.5878335398226903E+18</v>
      </c>
      <c r="C10265" s="1" t="s">
        <v>68825</v>
      </c>
      <c r="D10265" s="2">
        <v>44867</v>
      </c>
      <c r="E10265" s="3">
        <v>0.78350694444444446</v>
      </c>
      <c r="F10265">
        <v>300</v>
      </c>
      <c r="G10265">
        <v>1.4815479583281111E+18</v>
      </c>
      <c r="H10265" s="1" t="s">
        <v>68826</v>
      </c>
      <c r="I10265" s="1" t="s">
        <v>68827</v>
      </c>
      <c r="J10265" s="1" t="s">
        <v>18470</v>
      </c>
      <c r="K10265" s="1" t="s">
        <v>68828</v>
      </c>
      <c r="L10265" s="1" t="s">
        <v>18480</v>
      </c>
      <c r="M10265" s="1" t="s">
        <v>18473</v>
      </c>
      <c r="N10265" s="1" t="s">
        <v>18473</v>
      </c>
      <c r="O10265" s="1" t="s">
        <v>18473</v>
      </c>
      <c r="P10265">
        <v>1</v>
      </c>
      <c r="Q10265">
        <v>0</v>
      </c>
      <c r="R10265">
        <v>0</v>
      </c>
      <c r="S10265" s="1" t="s">
        <v>18473</v>
      </c>
      <c r="T10265" s="1" t="s">
        <v>18473</v>
      </c>
      <c r="U10265" s="1" t="s">
        <v>68829</v>
      </c>
      <c r="V10265" t="b">
        <v>0</v>
      </c>
      <c r="W10265" s="1" t="s">
        <v>18470</v>
      </c>
      <c r="X10265">
        <v>0</v>
      </c>
      <c r="Y10265" s="1" t="s">
        <v>18470</v>
      </c>
      <c r="Z10265" s="1" t="s">
        <v>18470</v>
      </c>
      <c r="AA10265" s="1" t="s">
        <v>18470</v>
      </c>
      <c r="AB10265" s="1" t="s">
        <v>18470</v>
      </c>
      <c r="AC10265" s="1" t="s">
        <v>18470</v>
      </c>
      <c r="AD10265" s="1" t="s">
        <v>18470</v>
      </c>
      <c r="AE10265" s="1" t="s">
        <v>18470</v>
      </c>
      <c r="AF10265" s="1" t="s">
        <v>68830</v>
      </c>
      <c r="AG10265" s="1" t="s">
        <v>18470</v>
      </c>
      <c r="AH10265" s="1" t="s">
        <v>18470</v>
      </c>
      <c r="AI10265" s="1" t="s">
        <v>18470</v>
      </c>
      <c r="AJ10265" s="1" t="s">
        <v>18470</v>
      </c>
    </row>
    <row r="10266" spans="1:36" x14ac:dyDescent="0.3">
      <c r="A10266">
        <v>1.5878338639040512E+18</v>
      </c>
      <c r="B10266">
        <v>1.5875462849944699E+18</v>
      </c>
      <c r="C10266" s="1" t="s">
        <v>68831</v>
      </c>
      <c r="D10266" s="2">
        <v>44867</v>
      </c>
      <c r="E10266" s="3">
        <v>0.78319444444444442</v>
      </c>
      <c r="F10266">
        <v>300</v>
      </c>
      <c r="G10266">
        <v>304914158</v>
      </c>
      <c r="H10266" s="1" t="s">
        <v>68832</v>
      </c>
      <c r="I10266" s="1" t="s">
        <v>68833</v>
      </c>
      <c r="J10266" s="1" t="s">
        <v>18470</v>
      </c>
      <c r="K10266" s="1" t="s">
        <v>68834</v>
      </c>
      <c r="L10266" s="1" t="s">
        <v>18480</v>
      </c>
      <c r="M10266" s="1" t="s">
        <v>18473</v>
      </c>
      <c r="N10266" s="1" t="s">
        <v>18473</v>
      </c>
      <c r="O10266" s="1" t="s">
        <v>18473</v>
      </c>
      <c r="P10266">
        <v>0</v>
      </c>
      <c r="Q10266">
        <v>0</v>
      </c>
      <c r="R10266">
        <v>1</v>
      </c>
      <c r="S10266" s="1" t="s">
        <v>18473</v>
      </c>
      <c r="T10266" s="1" t="s">
        <v>18473</v>
      </c>
      <c r="U10266" s="1" t="s">
        <v>68835</v>
      </c>
      <c r="V10266" t="b">
        <v>0</v>
      </c>
      <c r="W10266" s="1" t="s">
        <v>18470</v>
      </c>
      <c r="X10266">
        <v>0</v>
      </c>
      <c r="Y10266" s="1" t="s">
        <v>18470</v>
      </c>
      <c r="Z10266" s="1" t="s">
        <v>18470</v>
      </c>
      <c r="AA10266" s="1" t="s">
        <v>18470</v>
      </c>
      <c r="AB10266" s="1" t="s">
        <v>18470</v>
      </c>
      <c r="AC10266" s="1" t="s">
        <v>18470</v>
      </c>
      <c r="AD10266" s="1" t="s">
        <v>18470</v>
      </c>
      <c r="AE10266" s="1" t="s">
        <v>18470</v>
      </c>
      <c r="AF10266" s="1" t="s">
        <v>68836</v>
      </c>
      <c r="AG10266" s="1" t="s">
        <v>18470</v>
      </c>
      <c r="AH10266" s="1" t="s">
        <v>18470</v>
      </c>
      <c r="AI10266" s="1" t="s">
        <v>18470</v>
      </c>
      <c r="AJ10266" s="1" t="s">
        <v>18470</v>
      </c>
    </row>
    <row r="10267" spans="1:36" x14ac:dyDescent="0.3">
      <c r="A10267">
        <v>1.587833698002604E+18</v>
      </c>
      <c r="B10267">
        <v>1.5875462849944699E+18</v>
      </c>
      <c r="C10267" s="1" t="s">
        <v>68837</v>
      </c>
      <c r="D10267" s="2">
        <v>44867</v>
      </c>
      <c r="E10267" s="3">
        <v>0.78273148148148153</v>
      </c>
      <c r="F10267">
        <v>300</v>
      </c>
      <c r="G10267">
        <v>304914158</v>
      </c>
      <c r="H10267" s="1" t="s">
        <v>68832</v>
      </c>
      <c r="I10267" s="1" t="s">
        <v>68833</v>
      </c>
      <c r="J10267" s="1" t="s">
        <v>18470</v>
      </c>
      <c r="K10267" s="1" t="s">
        <v>68838</v>
      </c>
      <c r="L10267" s="1" t="s">
        <v>19829</v>
      </c>
      <c r="M10267" s="1" t="s">
        <v>18473</v>
      </c>
      <c r="N10267" s="1" t="s">
        <v>18473</v>
      </c>
      <c r="O10267" s="1" t="s">
        <v>18473</v>
      </c>
      <c r="P10267">
        <v>0</v>
      </c>
      <c r="Q10267">
        <v>0</v>
      </c>
      <c r="R10267">
        <v>0</v>
      </c>
      <c r="S10267" s="1" t="s">
        <v>18473</v>
      </c>
      <c r="T10267" s="1" t="s">
        <v>18473</v>
      </c>
      <c r="U10267" s="1" t="s">
        <v>68839</v>
      </c>
      <c r="V10267" t="b">
        <v>0</v>
      </c>
      <c r="W10267" s="1" t="s">
        <v>18470</v>
      </c>
      <c r="X10267">
        <v>0</v>
      </c>
      <c r="Y10267" s="1" t="s">
        <v>18470</v>
      </c>
      <c r="Z10267" s="1" t="s">
        <v>18470</v>
      </c>
      <c r="AA10267" s="1" t="s">
        <v>18470</v>
      </c>
      <c r="AB10267" s="1" t="s">
        <v>18470</v>
      </c>
      <c r="AC10267" s="1" t="s">
        <v>18470</v>
      </c>
      <c r="AD10267" s="1" t="s">
        <v>18470</v>
      </c>
      <c r="AE10267" s="1" t="s">
        <v>18470</v>
      </c>
      <c r="AF10267" s="1" t="s">
        <v>64220</v>
      </c>
      <c r="AG10267" s="1" t="s">
        <v>18470</v>
      </c>
      <c r="AH10267" s="1" t="s">
        <v>18470</v>
      </c>
      <c r="AI10267" s="1" t="s">
        <v>18470</v>
      </c>
      <c r="AJ10267" s="1" t="s">
        <v>18470</v>
      </c>
    </row>
    <row r="10268" spans="1:36" x14ac:dyDescent="0.3">
      <c r="A10268">
        <v>1.5878335796644577E+18</v>
      </c>
      <c r="B10268">
        <v>1.5878335796644577E+18</v>
      </c>
      <c r="C10268" s="1" t="s">
        <v>68840</v>
      </c>
      <c r="D10268" s="2">
        <v>44867</v>
      </c>
      <c r="E10268" s="3">
        <v>0.78240740740740744</v>
      </c>
      <c r="F10268">
        <v>300</v>
      </c>
      <c r="G10268">
        <v>190300295</v>
      </c>
      <c r="H10268" s="1" t="s">
        <v>68841</v>
      </c>
      <c r="I10268" s="1" t="s">
        <v>68842</v>
      </c>
      <c r="J10268" s="1" t="s">
        <v>18470</v>
      </c>
      <c r="K10268" s="1" t="s">
        <v>68843</v>
      </c>
      <c r="L10268" s="1" t="s">
        <v>18643</v>
      </c>
      <c r="M10268" s="1" t="s">
        <v>18473</v>
      </c>
      <c r="N10268" s="1" t="s">
        <v>18473</v>
      </c>
      <c r="O10268" s="1" t="s">
        <v>18473</v>
      </c>
      <c r="P10268">
        <v>0</v>
      </c>
      <c r="Q10268">
        <v>0</v>
      </c>
      <c r="R10268">
        <v>0</v>
      </c>
      <c r="S10268" s="1" t="s">
        <v>18473</v>
      </c>
      <c r="T10268" s="1" t="s">
        <v>18473</v>
      </c>
      <c r="U10268" s="1" t="s">
        <v>68844</v>
      </c>
      <c r="V10268" t="b">
        <v>0</v>
      </c>
      <c r="W10268" s="1" t="s">
        <v>18470</v>
      </c>
      <c r="X10268">
        <v>0</v>
      </c>
      <c r="Y10268" s="1" t="s">
        <v>18470</v>
      </c>
      <c r="Z10268" s="1" t="s">
        <v>18470</v>
      </c>
      <c r="AA10268" s="1" t="s">
        <v>18470</v>
      </c>
      <c r="AB10268" s="1" t="s">
        <v>18470</v>
      </c>
      <c r="AC10268" s="1" t="s">
        <v>18470</v>
      </c>
      <c r="AD10268" s="1" t="s">
        <v>18470</v>
      </c>
      <c r="AE10268" s="1" t="s">
        <v>18470</v>
      </c>
      <c r="AF10268" s="1" t="s">
        <v>18473</v>
      </c>
      <c r="AG10268" s="1" t="s">
        <v>18470</v>
      </c>
      <c r="AH10268" s="1" t="s">
        <v>18470</v>
      </c>
      <c r="AI10268" s="1" t="s">
        <v>18470</v>
      </c>
      <c r="AJ10268" s="1" t="s">
        <v>18470</v>
      </c>
    </row>
    <row r="10269" spans="1:36" x14ac:dyDescent="0.3">
      <c r="A10269">
        <v>1.5878335601356308E+18</v>
      </c>
      <c r="B10269">
        <v>1.5863575140350853E+18</v>
      </c>
      <c r="C10269" s="1" t="s">
        <v>68845</v>
      </c>
      <c r="D10269" s="2">
        <v>44867</v>
      </c>
      <c r="E10269" s="3">
        <v>0.78234953703703702</v>
      </c>
      <c r="F10269">
        <v>300</v>
      </c>
      <c r="G10269">
        <v>2266692456</v>
      </c>
      <c r="H10269" s="1" t="s">
        <v>20094</v>
      </c>
      <c r="I10269" s="1" t="s">
        <v>20095</v>
      </c>
      <c r="J10269" s="1" t="s">
        <v>18470</v>
      </c>
      <c r="K10269" s="1" t="s">
        <v>68846</v>
      </c>
      <c r="L10269" s="1" t="s">
        <v>18480</v>
      </c>
      <c r="M10269" s="1" t="s">
        <v>18473</v>
      </c>
      <c r="N10269" s="1" t="s">
        <v>18473</v>
      </c>
      <c r="O10269" s="1" t="s">
        <v>18473</v>
      </c>
      <c r="P10269">
        <v>1</v>
      </c>
      <c r="Q10269">
        <v>0</v>
      </c>
      <c r="R10269">
        <v>0</v>
      </c>
      <c r="S10269" s="1" t="s">
        <v>18473</v>
      </c>
      <c r="T10269" s="1" t="s">
        <v>18473</v>
      </c>
      <c r="U10269" s="1" t="s">
        <v>68847</v>
      </c>
      <c r="V10269" t="b">
        <v>0</v>
      </c>
      <c r="W10269" s="1" t="s">
        <v>18470</v>
      </c>
      <c r="X10269">
        <v>0</v>
      </c>
      <c r="Y10269" s="1" t="s">
        <v>18470</v>
      </c>
      <c r="Z10269" s="1" t="s">
        <v>18470</v>
      </c>
      <c r="AA10269" s="1" t="s">
        <v>18470</v>
      </c>
      <c r="AB10269" s="1" t="s">
        <v>18470</v>
      </c>
      <c r="AC10269" s="1" t="s">
        <v>18470</v>
      </c>
      <c r="AD10269" s="1" t="s">
        <v>18470</v>
      </c>
      <c r="AE10269" s="1" t="s">
        <v>18470</v>
      </c>
      <c r="AF10269" s="1" t="s">
        <v>25564</v>
      </c>
      <c r="AG10269" s="1" t="s">
        <v>18470</v>
      </c>
      <c r="AH10269" s="1" t="s">
        <v>18470</v>
      </c>
      <c r="AI10269" s="1" t="s">
        <v>18470</v>
      </c>
      <c r="AJ10269" s="1" t="s">
        <v>18470</v>
      </c>
    </row>
    <row r="10270" spans="1:36" x14ac:dyDescent="0.3">
      <c r="A10270">
        <v>1.5878335394116035E+18</v>
      </c>
      <c r="B10270">
        <v>1.5865509852535276E+18</v>
      </c>
      <c r="C10270" s="1" t="s">
        <v>68848</v>
      </c>
      <c r="D10270" s="2">
        <v>44867</v>
      </c>
      <c r="E10270" s="3">
        <v>0.78229166666666672</v>
      </c>
      <c r="F10270">
        <v>300</v>
      </c>
      <c r="G10270">
        <v>2266692456</v>
      </c>
      <c r="H10270" s="1" t="s">
        <v>20094</v>
      </c>
      <c r="I10270" s="1" t="s">
        <v>20095</v>
      </c>
      <c r="J10270" s="1" t="s">
        <v>18470</v>
      </c>
      <c r="K10270" s="1" t="s">
        <v>68849</v>
      </c>
      <c r="L10270" s="1" t="s">
        <v>18480</v>
      </c>
      <c r="M10270" s="1" t="s">
        <v>18473</v>
      </c>
      <c r="N10270" s="1" t="s">
        <v>18473</v>
      </c>
      <c r="O10270" s="1" t="s">
        <v>18473</v>
      </c>
      <c r="P10270">
        <v>1</v>
      </c>
      <c r="Q10270">
        <v>0</v>
      </c>
      <c r="R10270">
        <v>0</v>
      </c>
      <c r="S10270" s="1" t="s">
        <v>18473</v>
      </c>
      <c r="T10270" s="1" t="s">
        <v>18473</v>
      </c>
      <c r="U10270" s="1" t="s">
        <v>68850</v>
      </c>
      <c r="V10270" t="b">
        <v>0</v>
      </c>
      <c r="W10270" s="1" t="s">
        <v>18470</v>
      </c>
      <c r="X10270">
        <v>0</v>
      </c>
      <c r="Y10270" s="1" t="s">
        <v>18470</v>
      </c>
      <c r="Z10270" s="1" t="s">
        <v>18470</v>
      </c>
      <c r="AA10270" s="1" t="s">
        <v>18470</v>
      </c>
      <c r="AB10270" s="1" t="s">
        <v>18470</v>
      </c>
      <c r="AC10270" s="1" t="s">
        <v>18470</v>
      </c>
      <c r="AD10270" s="1" t="s">
        <v>18470</v>
      </c>
      <c r="AE10270" s="1" t="s">
        <v>18470</v>
      </c>
      <c r="AF10270" s="1" t="s">
        <v>25564</v>
      </c>
      <c r="AG10270" s="1" t="s">
        <v>18470</v>
      </c>
      <c r="AH10270" s="1" t="s">
        <v>18470</v>
      </c>
      <c r="AI10270" s="1" t="s">
        <v>18470</v>
      </c>
      <c r="AJ10270" s="1" t="s">
        <v>18470</v>
      </c>
    </row>
    <row r="10271" spans="1:36" x14ac:dyDescent="0.3">
      <c r="A10271">
        <v>1.5878334316516024E+18</v>
      </c>
      <c r="B10271">
        <v>1.5868667704757658E+18</v>
      </c>
      <c r="C10271" s="1" t="s">
        <v>68851</v>
      </c>
      <c r="D10271" s="2">
        <v>44867</v>
      </c>
      <c r="E10271" s="3">
        <v>0.78200231481481486</v>
      </c>
      <c r="F10271">
        <v>300</v>
      </c>
      <c r="G10271">
        <v>2266692456</v>
      </c>
      <c r="H10271" s="1" t="s">
        <v>20094</v>
      </c>
      <c r="I10271" s="1" t="s">
        <v>20095</v>
      </c>
      <c r="J10271" s="1" t="s">
        <v>18470</v>
      </c>
      <c r="K10271" s="1" t="s">
        <v>68852</v>
      </c>
      <c r="L10271" s="1" t="s">
        <v>18480</v>
      </c>
      <c r="M10271" s="1" t="s">
        <v>18473</v>
      </c>
      <c r="N10271" s="1" t="s">
        <v>18473</v>
      </c>
      <c r="O10271" s="1" t="s">
        <v>18473</v>
      </c>
      <c r="P10271">
        <v>1</v>
      </c>
      <c r="Q10271">
        <v>0</v>
      </c>
      <c r="R10271">
        <v>0</v>
      </c>
      <c r="S10271" s="1" t="s">
        <v>18473</v>
      </c>
      <c r="T10271" s="1" t="s">
        <v>18473</v>
      </c>
      <c r="U10271" s="1" t="s">
        <v>68853</v>
      </c>
      <c r="V10271" t="b">
        <v>0</v>
      </c>
      <c r="W10271" s="1" t="s">
        <v>18470</v>
      </c>
      <c r="X10271">
        <v>0</v>
      </c>
      <c r="Y10271" s="1" t="s">
        <v>18470</v>
      </c>
      <c r="Z10271" s="1" t="s">
        <v>18470</v>
      </c>
      <c r="AA10271" s="1" t="s">
        <v>18470</v>
      </c>
      <c r="AB10271" s="1" t="s">
        <v>18470</v>
      </c>
      <c r="AC10271" s="1" t="s">
        <v>18470</v>
      </c>
      <c r="AD10271" s="1" t="s">
        <v>18470</v>
      </c>
      <c r="AE10271" s="1" t="s">
        <v>18470</v>
      </c>
      <c r="AF10271" s="1" t="s">
        <v>25564</v>
      </c>
      <c r="AG10271" s="1" t="s">
        <v>18470</v>
      </c>
      <c r="AH10271" s="1" t="s">
        <v>18470</v>
      </c>
      <c r="AI10271" s="1" t="s">
        <v>18470</v>
      </c>
      <c r="AJ10271" s="1" t="s">
        <v>18470</v>
      </c>
    </row>
    <row r="10272" spans="1:36" x14ac:dyDescent="0.3">
      <c r="A10272">
        <v>1.5878334240975749E+18</v>
      </c>
      <c r="B10272">
        <v>1.5876629678976696E+18</v>
      </c>
      <c r="C10272" s="1" t="s">
        <v>68854</v>
      </c>
      <c r="D10272" s="2">
        <v>44867</v>
      </c>
      <c r="E10272" s="3">
        <v>0.78197916666666667</v>
      </c>
      <c r="F10272">
        <v>300</v>
      </c>
      <c r="G10272">
        <v>1.5254437857521254E+18</v>
      </c>
      <c r="H10272" s="1" t="s">
        <v>68855</v>
      </c>
      <c r="I10272" s="1" t="s">
        <v>25811</v>
      </c>
      <c r="J10272" s="1" t="s">
        <v>18470</v>
      </c>
      <c r="K10272" s="1" t="s">
        <v>68856</v>
      </c>
      <c r="L10272" s="1" t="s">
        <v>18480</v>
      </c>
      <c r="M10272" s="1" t="s">
        <v>18473</v>
      </c>
      <c r="N10272" s="1" t="s">
        <v>18473</v>
      </c>
      <c r="O10272" s="1" t="s">
        <v>18473</v>
      </c>
      <c r="P10272">
        <v>1</v>
      </c>
      <c r="Q10272">
        <v>0</v>
      </c>
      <c r="R10272">
        <v>0</v>
      </c>
      <c r="S10272" s="1" t="s">
        <v>18473</v>
      </c>
      <c r="T10272" s="1" t="s">
        <v>18473</v>
      </c>
      <c r="U10272" s="1" t="s">
        <v>68857</v>
      </c>
      <c r="V10272" t="b">
        <v>0</v>
      </c>
      <c r="W10272" s="1" t="s">
        <v>18470</v>
      </c>
      <c r="X10272">
        <v>0</v>
      </c>
      <c r="Y10272" s="1" t="s">
        <v>18470</v>
      </c>
      <c r="Z10272" s="1" t="s">
        <v>18470</v>
      </c>
      <c r="AA10272" s="1" t="s">
        <v>18470</v>
      </c>
      <c r="AB10272" s="1" t="s">
        <v>18470</v>
      </c>
      <c r="AC10272" s="1" t="s">
        <v>18470</v>
      </c>
      <c r="AD10272" s="1" t="s">
        <v>18470</v>
      </c>
      <c r="AE10272" s="1" t="s">
        <v>18470</v>
      </c>
      <c r="AF10272" s="1" t="s">
        <v>68858</v>
      </c>
      <c r="AG10272" s="1" t="s">
        <v>18470</v>
      </c>
      <c r="AH10272" s="1" t="s">
        <v>18470</v>
      </c>
      <c r="AI10272" s="1" t="s">
        <v>18470</v>
      </c>
      <c r="AJ10272" s="1" t="s">
        <v>18470</v>
      </c>
    </row>
    <row r="10273" spans="1:36" x14ac:dyDescent="0.3">
      <c r="A10273">
        <v>1.5878332964900905E+18</v>
      </c>
      <c r="B10273">
        <v>1.586918719858434E+18</v>
      </c>
      <c r="C10273" s="1" t="s">
        <v>68859</v>
      </c>
      <c r="D10273" s="2">
        <v>44867</v>
      </c>
      <c r="E10273" s="3">
        <v>0.78163194444444439</v>
      </c>
      <c r="F10273">
        <v>300</v>
      </c>
      <c r="G10273">
        <v>2266692456</v>
      </c>
      <c r="H10273" s="1" t="s">
        <v>20094</v>
      </c>
      <c r="I10273" s="1" t="s">
        <v>20095</v>
      </c>
      <c r="J10273" s="1" t="s">
        <v>18470</v>
      </c>
      <c r="K10273" s="1" t="s">
        <v>68860</v>
      </c>
      <c r="L10273" s="1" t="s">
        <v>18472</v>
      </c>
      <c r="M10273" s="1" t="s">
        <v>18473</v>
      </c>
      <c r="N10273" s="1" t="s">
        <v>18473</v>
      </c>
      <c r="O10273" s="1" t="s">
        <v>18473</v>
      </c>
      <c r="P10273">
        <v>1</v>
      </c>
      <c r="Q10273">
        <v>0</v>
      </c>
      <c r="R10273">
        <v>0</v>
      </c>
      <c r="S10273" s="1" t="s">
        <v>18473</v>
      </c>
      <c r="T10273" s="1" t="s">
        <v>18473</v>
      </c>
      <c r="U10273" s="1" t="s">
        <v>68861</v>
      </c>
      <c r="V10273" t="b">
        <v>0</v>
      </c>
      <c r="W10273" s="1" t="s">
        <v>18470</v>
      </c>
      <c r="X10273">
        <v>0</v>
      </c>
      <c r="Y10273" s="1" t="s">
        <v>18470</v>
      </c>
      <c r="Z10273" s="1" t="s">
        <v>18470</v>
      </c>
      <c r="AA10273" s="1" t="s">
        <v>18470</v>
      </c>
      <c r="AB10273" s="1" t="s">
        <v>18470</v>
      </c>
      <c r="AC10273" s="1" t="s">
        <v>18470</v>
      </c>
      <c r="AD10273" s="1" t="s">
        <v>18470</v>
      </c>
      <c r="AE10273" s="1" t="s">
        <v>18470</v>
      </c>
      <c r="AF10273" s="1" t="s">
        <v>18761</v>
      </c>
      <c r="AG10273" s="1" t="s">
        <v>18470</v>
      </c>
      <c r="AH10273" s="1" t="s">
        <v>18470</v>
      </c>
      <c r="AI10273" s="1" t="s">
        <v>18470</v>
      </c>
      <c r="AJ10273" s="1" t="s">
        <v>18470</v>
      </c>
    </row>
    <row r="10274" spans="1:36" x14ac:dyDescent="0.3">
      <c r="A10274">
        <v>1.5878332037834097E+18</v>
      </c>
      <c r="B10274">
        <v>1.5868640207781233E+18</v>
      </c>
      <c r="C10274" s="1" t="s">
        <v>68862</v>
      </c>
      <c r="D10274" s="2">
        <v>44867</v>
      </c>
      <c r="E10274" s="3">
        <v>0.78136574074074072</v>
      </c>
      <c r="F10274">
        <v>300</v>
      </c>
      <c r="G10274">
        <v>2266692456</v>
      </c>
      <c r="H10274" s="1" t="s">
        <v>20094</v>
      </c>
      <c r="I10274" s="1" t="s">
        <v>20095</v>
      </c>
      <c r="J10274" s="1" t="s">
        <v>18470</v>
      </c>
      <c r="K10274" s="1" t="s">
        <v>68863</v>
      </c>
      <c r="L10274" s="1" t="s">
        <v>18480</v>
      </c>
      <c r="M10274" s="1" t="s">
        <v>18473</v>
      </c>
      <c r="N10274" s="1" t="s">
        <v>18473</v>
      </c>
      <c r="O10274" s="1" t="s">
        <v>18473</v>
      </c>
      <c r="P10274">
        <v>0</v>
      </c>
      <c r="Q10274">
        <v>0</v>
      </c>
      <c r="R10274">
        <v>0</v>
      </c>
      <c r="S10274" s="1" t="s">
        <v>18473</v>
      </c>
      <c r="T10274" s="1" t="s">
        <v>18473</v>
      </c>
      <c r="U10274" s="1" t="s">
        <v>68864</v>
      </c>
      <c r="V10274" t="b">
        <v>0</v>
      </c>
      <c r="W10274" s="1" t="s">
        <v>18470</v>
      </c>
      <c r="X10274">
        <v>0</v>
      </c>
      <c r="Y10274" s="1" t="s">
        <v>18470</v>
      </c>
      <c r="Z10274" s="1" t="s">
        <v>18470</v>
      </c>
      <c r="AA10274" s="1" t="s">
        <v>18470</v>
      </c>
      <c r="AB10274" s="1" t="s">
        <v>18470</v>
      </c>
      <c r="AC10274" s="1" t="s">
        <v>18470</v>
      </c>
      <c r="AD10274" s="1" t="s">
        <v>18470</v>
      </c>
      <c r="AE10274" s="1" t="s">
        <v>18470</v>
      </c>
      <c r="AF10274" s="1" t="s">
        <v>20060</v>
      </c>
      <c r="AG10274" s="1" t="s">
        <v>18470</v>
      </c>
      <c r="AH10274" s="1" t="s">
        <v>18470</v>
      </c>
      <c r="AI10274" s="1" t="s">
        <v>18470</v>
      </c>
      <c r="AJ10274" s="1" t="s">
        <v>18470</v>
      </c>
    </row>
    <row r="10275" spans="1:36" x14ac:dyDescent="0.3">
      <c r="A10275">
        <v>1.5878331380126884E+18</v>
      </c>
      <c r="B10275">
        <v>1.5875318939684577E+18</v>
      </c>
      <c r="C10275" s="1" t="s">
        <v>68865</v>
      </c>
      <c r="D10275" s="2">
        <v>44867</v>
      </c>
      <c r="E10275" s="3">
        <v>0.78119212962962958</v>
      </c>
      <c r="F10275">
        <v>300</v>
      </c>
      <c r="G10275">
        <v>2804714136</v>
      </c>
      <c r="H10275" s="1" t="s">
        <v>68866</v>
      </c>
      <c r="I10275" s="1" t="s">
        <v>68867</v>
      </c>
      <c r="J10275" s="1" t="s">
        <v>18470</v>
      </c>
      <c r="K10275" s="1" t="s">
        <v>68868</v>
      </c>
      <c r="L10275" s="1" t="s">
        <v>19811</v>
      </c>
      <c r="M10275" s="1" t="s">
        <v>18473</v>
      </c>
      <c r="N10275" s="1" t="s">
        <v>18473</v>
      </c>
      <c r="O10275" s="1" t="s">
        <v>18473</v>
      </c>
      <c r="P10275">
        <v>1</v>
      </c>
      <c r="Q10275">
        <v>0</v>
      </c>
      <c r="R10275">
        <v>0</v>
      </c>
      <c r="S10275" s="1" t="s">
        <v>18473</v>
      </c>
      <c r="T10275" s="1" t="s">
        <v>18473</v>
      </c>
      <c r="U10275" s="1" t="s">
        <v>68869</v>
      </c>
      <c r="V10275" t="b">
        <v>0</v>
      </c>
      <c r="W10275" s="1" t="s">
        <v>18470</v>
      </c>
      <c r="X10275">
        <v>0</v>
      </c>
      <c r="Y10275" s="1" t="s">
        <v>18470</v>
      </c>
      <c r="Z10275" s="1" t="s">
        <v>18470</v>
      </c>
      <c r="AA10275" s="1" t="s">
        <v>18470</v>
      </c>
      <c r="AB10275" s="1" t="s">
        <v>18470</v>
      </c>
      <c r="AC10275" s="1" t="s">
        <v>18470</v>
      </c>
      <c r="AD10275" s="1" t="s">
        <v>18470</v>
      </c>
      <c r="AE10275" s="1" t="s">
        <v>18470</v>
      </c>
      <c r="AF10275" s="1" t="s">
        <v>68870</v>
      </c>
      <c r="AG10275" s="1" t="s">
        <v>18470</v>
      </c>
      <c r="AH10275" s="1" t="s">
        <v>18470</v>
      </c>
      <c r="AI10275" s="1" t="s">
        <v>18470</v>
      </c>
      <c r="AJ10275" s="1" t="s">
        <v>18470</v>
      </c>
    </row>
    <row r="10276" spans="1:36" x14ac:dyDescent="0.3">
      <c r="A10276">
        <v>1.5878331357433692E+18</v>
      </c>
      <c r="B10276">
        <v>1.5869205271379763E+18</v>
      </c>
      <c r="C10276" s="1" t="s">
        <v>68871</v>
      </c>
      <c r="D10276" s="2">
        <v>44867</v>
      </c>
      <c r="E10276" s="3">
        <v>0.78118055555555554</v>
      </c>
      <c r="F10276">
        <v>300</v>
      </c>
      <c r="G10276">
        <v>2266692456</v>
      </c>
      <c r="H10276" s="1" t="s">
        <v>20094</v>
      </c>
      <c r="I10276" s="1" t="s">
        <v>20095</v>
      </c>
      <c r="J10276" s="1" t="s">
        <v>18470</v>
      </c>
      <c r="K10276" s="1" t="s">
        <v>68872</v>
      </c>
      <c r="L10276" s="1" t="s">
        <v>18480</v>
      </c>
      <c r="M10276" s="1" t="s">
        <v>18473</v>
      </c>
      <c r="N10276" s="1" t="s">
        <v>18473</v>
      </c>
      <c r="O10276" s="1" t="s">
        <v>18473</v>
      </c>
      <c r="P10276">
        <v>1</v>
      </c>
      <c r="Q10276">
        <v>0</v>
      </c>
      <c r="R10276">
        <v>0</v>
      </c>
      <c r="S10276" s="1" t="s">
        <v>18473</v>
      </c>
      <c r="T10276" s="1" t="s">
        <v>18473</v>
      </c>
      <c r="U10276" s="1" t="s">
        <v>68873</v>
      </c>
      <c r="V10276" t="b">
        <v>0</v>
      </c>
      <c r="W10276" s="1" t="s">
        <v>18470</v>
      </c>
      <c r="X10276">
        <v>0</v>
      </c>
      <c r="Y10276" s="1" t="s">
        <v>18470</v>
      </c>
      <c r="Z10276" s="1" t="s">
        <v>18470</v>
      </c>
      <c r="AA10276" s="1" t="s">
        <v>18470</v>
      </c>
      <c r="AB10276" s="1" t="s">
        <v>18470</v>
      </c>
      <c r="AC10276" s="1" t="s">
        <v>18470</v>
      </c>
      <c r="AD10276" s="1" t="s">
        <v>18470</v>
      </c>
      <c r="AE10276" s="1" t="s">
        <v>18470</v>
      </c>
      <c r="AF10276" s="1" t="s">
        <v>25564</v>
      </c>
      <c r="AG10276" s="1" t="s">
        <v>18470</v>
      </c>
      <c r="AH10276" s="1" t="s">
        <v>18470</v>
      </c>
      <c r="AI10276" s="1" t="s">
        <v>18470</v>
      </c>
      <c r="AJ10276" s="1" t="s">
        <v>18470</v>
      </c>
    </row>
    <row r="10277" spans="1:36" x14ac:dyDescent="0.3">
      <c r="A10277">
        <v>1.5878330640207995E+18</v>
      </c>
      <c r="B10277">
        <v>1.5869090780934554E+18</v>
      </c>
      <c r="C10277" s="1" t="s">
        <v>68874</v>
      </c>
      <c r="D10277" s="2">
        <v>44867</v>
      </c>
      <c r="E10277" s="3">
        <v>0.78098379629629633</v>
      </c>
      <c r="F10277">
        <v>300</v>
      </c>
      <c r="G10277">
        <v>2266692456</v>
      </c>
      <c r="H10277" s="1" t="s">
        <v>20094</v>
      </c>
      <c r="I10277" s="1" t="s">
        <v>20095</v>
      </c>
      <c r="J10277" s="1" t="s">
        <v>18470</v>
      </c>
      <c r="K10277" s="1" t="s">
        <v>68875</v>
      </c>
      <c r="L10277" s="1" t="s">
        <v>18480</v>
      </c>
      <c r="M10277" s="1" t="s">
        <v>18473</v>
      </c>
      <c r="N10277" s="1" t="s">
        <v>18473</v>
      </c>
      <c r="O10277" s="1" t="s">
        <v>18473</v>
      </c>
      <c r="P10277">
        <v>1</v>
      </c>
      <c r="Q10277">
        <v>0</v>
      </c>
      <c r="R10277">
        <v>0</v>
      </c>
      <c r="S10277" s="1" t="s">
        <v>18473</v>
      </c>
      <c r="T10277" s="1" t="s">
        <v>18473</v>
      </c>
      <c r="U10277" s="1" t="s">
        <v>68876</v>
      </c>
      <c r="V10277" t="b">
        <v>0</v>
      </c>
      <c r="W10277" s="1" t="s">
        <v>18470</v>
      </c>
      <c r="X10277">
        <v>0</v>
      </c>
      <c r="Y10277" s="1" t="s">
        <v>18470</v>
      </c>
      <c r="Z10277" s="1" t="s">
        <v>18470</v>
      </c>
      <c r="AA10277" s="1" t="s">
        <v>18470</v>
      </c>
      <c r="AB10277" s="1" t="s">
        <v>18470</v>
      </c>
      <c r="AC10277" s="1" t="s">
        <v>18470</v>
      </c>
      <c r="AD10277" s="1" t="s">
        <v>18470</v>
      </c>
      <c r="AE10277" s="1" t="s">
        <v>18470</v>
      </c>
      <c r="AF10277" s="1" t="s">
        <v>20092</v>
      </c>
      <c r="AG10277" s="1" t="s">
        <v>18470</v>
      </c>
      <c r="AH10277" s="1" t="s">
        <v>18470</v>
      </c>
      <c r="AI10277" s="1" t="s">
        <v>18470</v>
      </c>
      <c r="AJ10277" s="1" t="s">
        <v>18470</v>
      </c>
    </row>
    <row r="10278" spans="1:36" x14ac:dyDescent="0.3">
      <c r="A10278">
        <v>1.5878329312041861E+18</v>
      </c>
      <c r="B10278">
        <v>1.5878305819703132E+18</v>
      </c>
      <c r="C10278" s="1" t="s">
        <v>68877</v>
      </c>
      <c r="D10278" s="2">
        <v>44867</v>
      </c>
      <c r="E10278" s="3">
        <v>0.78061342592592597</v>
      </c>
      <c r="F10278">
        <v>300</v>
      </c>
      <c r="G10278">
        <v>292362838</v>
      </c>
      <c r="H10278" s="1" t="s">
        <v>61251</v>
      </c>
      <c r="I10278" s="1" t="s">
        <v>61252</v>
      </c>
      <c r="J10278" s="1" t="s">
        <v>18470</v>
      </c>
      <c r="K10278" s="1" t="s">
        <v>68878</v>
      </c>
      <c r="L10278" s="1" t="s">
        <v>18487</v>
      </c>
      <c r="M10278" s="1" t="s">
        <v>18473</v>
      </c>
      <c r="N10278" s="1" t="s">
        <v>18473</v>
      </c>
      <c r="O10278" s="1" t="s">
        <v>18473</v>
      </c>
      <c r="P10278">
        <v>1</v>
      </c>
      <c r="Q10278">
        <v>0</v>
      </c>
      <c r="R10278">
        <v>1</v>
      </c>
      <c r="S10278" s="1" t="s">
        <v>18473</v>
      </c>
      <c r="T10278" s="1" t="s">
        <v>18473</v>
      </c>
      <c r="U10278" s="1" t="s">
        <v>68879</v>
      </c>
      <c r="V10278" t="b">
        <v>0</v>
      </c>
      <c r="W10278" s="1" t="s">
        <v>18470</v>
      </c>
      <c r="X10278">
        <v>0</v>
      </c>
      <c r="Y10278" s="1" t="s">
        <v>18470</v>
      </c>
      <c r="Z10278" s="1" t="s">
        <v>18470</v>
      </c>
      <c r="AA10278" s="1" t="s">
        <v>18470</v>
      </c>
      <c r="AB10278" s="1" t="s">
        <v>18470</v>
      </c>
      <c r="AC10278" s="1" t="s">
        <v>18470</v>
      </c>
      <c r="AD10278" s="1" t="s">
        <v>18470</v>
      </c>
      <c r="AE10278" s="1" t="s">
        <v>18470</v>
      </c>
      <c r="AF10278" s="1" t="s">
        <v>62747</v>
      </c>
      <c r="AG10278" s="1" t="s">
        <v>18470</v>
      </c>
      <c r="AH10278" s="1" t="s">
        <v>18470</v>
      </c>
      <c r="AI10278" s="1" t="s">
        <v>18470</v>
      </c>
      <c r="AJ10278" s="1" t="s">
        <v>18470</v>
      </c>
    </row>
    <row r="10279" spans="1:36" x14ac:dyDescent="0.3">
      <c r="A10279">
        <v>1.587832894793257E+18</v>
      </c>
      <c r="B10279">
        <v>1.5866755449425756E+18</v>
      </c>
      <c r="C10279" s="1" t="s">
        <v>68880</v>
      </c>
      <c r="D10279" s="2">
        <v>44867</v>
      </c>
      <c r="E10279" s="3">
        <v>0.78052083333333333</v>
      </c>
      <c r="F10279">
        <v>300</v>
      </c>
      <c r="G10279">
        <v>2266692456</v>
      </c>
      <c r="H10279" s="1" t="s">
        <v>20094</v>
      </c>
      <c r="I10279" s="1" t="s">
        <v>20095</v>
      </c>
      <c r="J10279" s="1" t="s">
        <v>18470</v>
      </c>
      <c r="K10279" s="1" t="s">
        <v>68881</v>
      </c>
      <c r="L10279" s="1" t="s">
        <v>18480</v>
      </c>
      <c r="M10279" s="1" t="s">
        <v>18473</v>
      </c>
      <c r="N10279" s="1" t="s">
        <v>18473</v>
      </c>
      <c r="O10279" s="1" t="s">
        <v>18473</v>
      </c>
      <c r="P10279">
        <v>1</v>
      </c>
      <c r="Q10279">
        <v>0</v>
      </c>
      <c r="R10279">
        <v>0</v>
      </c>
      <c r="S10279" s="1" t="s">
        <v>18473</v>
      </c>
      <c r="T10279" s="1" t="s">
        <v>18473</v>
      </c>
      <c r="U10279" s="1" t="s">
        <v>68882</v>
      </c>
      <c r="V10279" t="b">
        <v>0</v>
      </c>
      <c r="W10279" s="1" t="s">
        <v>18470</v>
      </c>
      <c r="X10279">
        <v>0</v>
      </c>
      <c r="Y10279" s="1" t="s">
        <v>18470</v>
      </c>
      <c r="Z10279" s="1" t="s">
        <v>18470</v>
      </c>
      <c r="AA10279" s="1" t="s">
        <v>18470</v>
      </c>
      <c r="AB10279" s="1" t="s">
        <v>18470</v>
      </c>
      <c r="AC10279" s="1" t="s">
        <v>18470</v>
      </c>
      <c r="AD10279" s="1" t="s">
        <v>18470</v>
      </c>
      <c r="AE10279" s="1" t="s">
        <v>18470</v>
      </c>
      <c r="AF10279" s="1" t="s">
        <v>68883</v>
      </c>
      <c r="AG10279" s="1" t="s">
        <v>18470</v>
      </c>
      <c r="AH10279" s="1" t="s">
        <v>18470</v>
      </c>
      <c r="AI10279" s="1" t="s">
        <v>18470</v>
      </c>
      <c r="AJ10279" s="1" t="s">
        <v>18470</v>
      </c>
    </row>
    <row r="10280" spans="1:36" x14ac:dyDescent="0.3">
      <c r="A10280">
        <v>1.5878328310314476E+18</v>
      </c>
      <c r="B10280">
        <v>1.5868498013414031E+18</v>
      </c>
      <c r="C10280" s="1" t="s">
        <v>68884</v>
      </c>
      <c r="D10280" s="2">
        <v>44867</v>
      </c>
      <c r="E10280" s="3">
        <v>0.78034722222222219</v>
      </c>
      <c r="F10280">
        <v>300</v>
      </c>
      <c r="G10280">
        <v>2266692456</v>
      </c>
      <c r="H10280" s="1" t="s">
        <v>20094</v>
      </c>
      <c r="I10280" s="1" t="s">
        <v>20095</v>
      </c>
      <c r="J10280" s="1" t="s">
        <v>18470</v>
      </c>
      <c r="K10280" s="1" t="s">
        <v>68885</v>
      </c>
      <c r="L10280" s="1" t="s">
        <v>18480</v>
      </c>
      <c r="M10280" s="1" t="s">
        <v>18473</v>
      </c>
      <c r="N10280" s="1" t="s">
        <v>18473</v>
      </c>
      <c r="O10280" s="1" t="s">
        <v>18473</v>
      </c>
      <c r="P10280">
        <v>1</v>
      </c>
      <c r="Q10280">
        <v>0</v>
      </c>
      <c r="R10280">
        <v>0</v>
      </c>
      <c r="S10280" s="1" t="s">
        <v>18473</v>
      </c>
      <c r="T10280" s="1" t="s">
        <v>18473</v>
      </c>
      <c r="U10280" s="1" t="s">
        <v>68886</v>
      </c>
      <c r="V10280" t="b">
        <v>0</v>
      </c>
      <c r="W10280" s="1" t="s">
        <v>18470</v>
      </c>
      <c r="X10280">
        <v>0</v>
      </c>
      <c r="Y10280" s="1" t="s">
        <v>18470</v>
      </c>
      <c r="Z10280" s="1" t="s">
        <v>18470</v>
      </c>
      <c r="AA10280" s="1" t="s">
        <v>18470</v>
      </c>
      <c r="AB10280" s="1" t="s">
        <v>18470</v>
      </c>
      <c r="AC10280" s="1" t="s">
        <v>18470</v>
      </c>
      <c r="AD10280" s="1" t="s">
        <v>18470</v>
      </c>
      <c r="AE10280" s="1" t="s">
        <v>18470</v>
      </c>
      <c r="AF10280" s="1" t="s">
        <v>39198</v>
      </c>
      <c r="AG10280" s="1" t="s">
        <v>18470</v>
      </c>
      <c r="AH10280" s="1" t="s">
        <v>18470</v>
      </c>
      <c r="AI10280" s="1" t="s">
        <v>18470</v>
      </c>
      <c r="AJ10280" s="1" t="s">
        <v>18470</v>
      </c>
    </row>
    <row r="10281" spans="1:36" x14ac:dyDescent="0.3">
      <c r="A10281">
        <v>1.5878327700086866E+18</v>
      </c>
      <c r="B10281">
        <v>1.5878013158365757E+18</v>
      </c>
      <c r="C10281" s="1" t="s">
        <v>68887</v>
      </c>
      <c r="D10281" s="2">
        <v>44867</v>
      </c>
      <c r="E10281" s="3">
        <v>0.78017361111111116</v>
      </c>
      <c r="F10281">
        <v>300</v>
      </c>
      <c r="G10281">
        <v>98987317</v>
      </c>
      <c r="H10281" s="1" t="s">
        <v>68888</v>
      </c>
      <c r="I10281" s="1" t="s">
        <v>68889</v>
      </c>
      <c r="J10281" s="1" t="s">
        <v>18470</v>
      </c>
      <c r="K10281" s="1" t="s">
        <v>68890</v>
      </c>
      <c r="L10281" s="1" t="s">
        <v>19864</v>
      </c>
      <c r="M10281" s="1" t="s">
        <v>18473</v>
      </c>
      <c r="N10281" s="1" t="s">
        <v>18473</v>
      </c>
      <c r="O10281" s="1" t="s">
        <v>68891</v>
      </c>
      <c r="P10281">
        <v>0</v>
      </c>
      <c r="Q10281">
        <v>0</v>
      </c>
      <c r="R10281">
        <v>0</v>
      </c>
      <c r="S10281" s="1" t="s">
        <v>18473</v>
      </c>
      <c r="T10281" s="1" t="s">
        <v>18473</v>
      </c>
      <c r="U10281" s="1" t="s">
        <v>68892</v>
      </c>
      <c r="V10281" t="b">
        <v>0</v>
      </c>
      <c r="W10281" s="1" t="s">
        <v>18470</v>
      </c>
      <c r="X10281">
        <v>1</v>
      </c>
      <c r="Y10281" s="1" t="s">
        <v>68893</v>
      </c>
      <c r="Z10281" s="1" t="s">
        <v>18470</v>
      </c>
      <c r="AA10281" s="1" t="s">
        <v>18470</v>
      </c>
      <c r="AB10281" s="1" t="s">
        <v>18470</v>
      </c>
      <c r="AC10281" s="1" t="s">
        <v>18470</v>
      </c>
      <c r="AD10281" s="1" t="s">
        <v>18470</v>
      </c>
      <c r="AE10281" s="1" t="s">
        <v>18470</v>
      </c>
      <c r="AF10281" s="1" t="s">
        <v>68894</v>
      </c>
      <c r="AG10281" s="1" t="s">
        <v>18470</v>
      </c>
      <c r="AH10281" s="1" t="s">
        <v>18470</v>
      </c>
      <c r="AI10281" s="1" t="s">
        <v>18470</v>
      </c>
      <c r="AJ10281" s="1" t="s">
        <v>18470</v>
      </c>
    </row>
    <row r="10282" spans="1:36" x14ac:dyDescent="0.3">
      <c r="A10282">
        <v>1.5878327588264632E+18</v>
      </c>
      <c r="B10282">
        <v>1.5865390060364227E+18</v>
      </c>
      <c r="C10282" s="1" t="s">
        <v>68895</v>
      </c>
      <c r="D10282" s="2">
        <v>44867</v>
      </c>
      <c r="E10282" s="3">
        <v>0.78013888888888894</v>
      </c>
      <c r="F10282">
        <v>300</v>
      </c>
      <c r="G10282">
        <v>2266692456</v>
      </c>
      <c r="H10282" s="1" t="s">
        <v>20094</v>
      </c>
      <c r="I10282" s="1" t="s">
        <v>20095</v>
      </c>
      <c r="J10282" s="1" t="s">
        <v>18470</v>
      </c>
      <c r="K10282" s="1" t="s">
        <v>68896</v>
      </c>
      <c r="L10282" s="1" t="s">
        <v>18480</v>
      </c>
      <c r="M10282" s="1" t="s">
        <v>18473</v>
      </c>
      <c r="N10282" s="1" t="s">
        <v>18473</v>
      </c>
      <c r="O10282" s="1" t="s">
        <v>18473</v>
      </c>
      <c r="P10282">
        <v>0</v>
      </c>
      <c r="Q10282">
        <v>0</v>
      </c>
      <c r="R10282">
        <v>0</v>
      </c>
      <c r="S10282" s="1" t="s">
        <v>18473</v>
      </c>
      <c r="T10282" s="1" t="s">
        <v>18473</v>
      </c>
      <c r="U10282" s="1" t="s">
        <v>68897</v>
      </c>
      <c r="V10282" t="b">
        <v>0</v>
      </c>
      <c r="W10282" s="1" t="s">
        <v>18470</v>
      </c>
      <c r="X10282">
        <v>0</v>
      </c>
      <c r="Y10282" s="1" t="s">
        <v>18470</v>
      </c>
      <c r="Z10282" s="1" t="s">
        <v>18470</v>
      </c>
      <c r="AA10282" s="1" t="s">
        <v>18470</v>
      </c>
      <c r="AB10282" s="1" t="s">
        <v>18470</v>
      </c>
      <c r="AC10282" s="1" t="s">
        <v>18470</v>
      </c>
      <c r="AD10282" s="1" t="s">
        <v>18470</v>
      </c>
      <c r="AE10282" s="1" t="s">
        <v>18470</v>
      </c>
      <c r="AF10282" s="1" t="s">
        <v>29995</v>
      </c>
      <c r="AG10282" s="1" t="s">
        <v>18470</v>
      </c>
      <c r="AH10282" s="1" t="s">
        <v>18470</v>
      </c>
      <c r="AI10282" s="1" t="s">
        <v>18470</v>
      </c>
      <c r="AJ10282" s="1" t="s">
        <v>18470</v>
      </c>
    </row>
    <row r="10283" spans="1:36" x14ac:dyDescent="0.3">
      <c r="A10283">
        <v>1.5878327079202079E+18</v>
      </c>
      <c r="B10283">
        <v>1.5868513989266309E+18</v>
      </c>
      <c r="C10283" s="1" t="s">
        <v>68898</v>
      </c>
      <c r="D10283" s="2">
        <v>44867</v>
      </c>
      <c r="E10283" s="3">
        <v>0.78</v>
      </c>
      <c r="F10283">
        <v>300</v>
      </c>
      <c r="G10283">
        <v>2266692456</v>
      </c>
      <c r="H10283" s="1" t="s">
        <v>20094</v>
      </c>
      <c r="I10283" s="1" t="s">
        <v>20095</v>
      </c>
      <c r="J10283" s="1" t="s">
        <v>18470</v>
      </c>
      <c r="K10283" s="1" t="s">
        <v>68899</v>
      </c>
      <c r="L10283" s="1" t="s">
        <v>18480</v>
      </c>
      <c r="M10283" s="1" t="s">
        <v>18473</v>
      </c>
      <c r="N10283" s="1" t="s">
        <v>18473</v>
      </c>
      <c r="O10283" s="1" t="s">
        <v>18473</v>
      </c>
      <c r="P10283">
        <v>0</v>
      </c>
      <c r="Q10283">
        <v>0</v>
      </c>
      <c r="R10283">
        <v>0</v>
      </c>
      <c r="S10283" s="1" t="s">
        <v>18473</v>
      </c>
      <c r="T10283" s="1" t="s">
        <v>18473</v>
      </c>
      <c r="U10283" s="1" t="s">
        <v>68900</v>
      </c>
      <c r="V10283" t="b">
        <v>0</v>
      </c>
      <c r="W10283" s="1" t="s">
        <v>18470</v>
      </c>
      <c r="X10283">
        <v>0</v>
      </c>
      <c r="Y10283" s="1" t="s">
        <v>18470</v>
      </c>
      <c r="Z10283" s="1" t="s">
        <v>18470</v>
      </c>
      <c r="AA10283" s="1" t="s">
        <v>18470</v>
      </c>
      <c r="AB10283" s="1" t="s">
        <v>18470</v>
      </c>
      <c r="AC10283" s="1" t="s">
        <v>18470</v>
      </c>
      <c r="AD10283" s="1" t="s">
        <v>18470</v>
      </c>
      <c r="AE10283" s="1" t="s">
        <v>18470</v>
      </c>
      <c r="AF10283" s="1" t="s">
        <v>29995</v>
      </c>
      <c r="AG10283" s="1" t="s">
        <v>18470</v>
      </c>
      <c r="AH10283" s="1" t="s">
        <v>18470</v>
      </c>
      <c r="AI10283" s="1" t="s">
        <v>18470</v>
      </c>
      <c r="AJ10283" s="1" t="s">
        <v>18470</v>
      </c>
    </row>
    <row r="10284" spans="1:36" x14ac:dyDescent="0.3">
      <c r="A10284">
        <v>1.5878326781619937E+18</v>
      </c>
      <c r="B10284">
        <v>1.5877938959156019E+18</v>
      </c>
      <c r="C10284" s="1" t="s">
        <v>68901</v>
      </c>
      <c r="D10284" s="2">
        <v>44867</v>
      </c>
      <c r="E10284" s="3">
        <v>0.77991898148148153</v>
      </c>
      <c r="F10284">
        <v>300</v>
      </c>
      <c r="G10284">
        <v>1.5416974067517809E+18</v>
      </c>
      <c r="H10284" s="1" t="s">
        <v>51630</v>
      </c>
      <c r="I10284" s="1" t="s">
        <v>51631</v>
      </c>
      <c r="J10284" s="1" t="s">
        <v>18470</v>
      </c>
      <c r="K10284" s="1" t="s">
        <v>68902</v>
      </c>
      <c r="L10284" s="1" t="s">
        <v>19942</v>
      </c>
      <c r="M10284" s="1" t="s">
        <v>18473</v>
      </c>
      <c r="N10284" s="1" t="s">
        <v>18473</v>
      </c>
      <c r="O10284" s="1" t="s">
        <v>18473</v>
      </c>
      <c r="P10284">
        <v>1</v>
      </c>
      <c r="Q10284">
        <v>0</v>
      </c>
      <c r="R10284">
        <v>2</v>
      </c>
      <c r="S10284" s="1" t="s">
        <v>18473</v>
      </c>
      <c r="T10284" s="1" t="s">
        <v>18473</v>
      </c>
      <c r="U10284" s="1" t="s">
        <v>68903</v>
      </c>
      <c r="V10284" t="b">
        <v>0</v>
      </c>
      <c r="W10284" s="1" t="s">
        <v>18470</v>
      </c>
      <c r="X10284">
        <v>0</v>
      </c>
      <c r="Y10284" s="1" t="s">
        <v>18470</v>
      </c>
      <c r="Z10284" s="1" t="s">
        <v>18470</v>
      </c>
      <c r="AA10284" s="1" t="s">
        <v>18470</v>
      </c>
      <c r="AB10284" s="1" t="s">
        <v>18470</v>
      </c>
      <c r="AC10284" s="1" t="s">
        <v>18470</v>
      </c>
      <c r="AD10284" s="1" t="s">
        <v>18470</v>
      </c>
      <c r="AE10284" s="1" t="s">
        <v>18470</v>
      </c>
      <c r="AF10284" s="1" t="s">
        <v>19944</v>
      </c>
      <c r="AG10284" s="1" t="s">
        <v>18470</v>
      </c>
      <c r="AH10284" s="1" t="s">
        <v>18470</v>
      </c>
      <c r="AI10284" s="1" t="s">
        <v>18470</v>
      </c>
      <c r="AJ10284" s="1" t="s">
        <v>18470</v>
      </c>
    </row>
    <row r="10285" spans="1:36" x14ac:dyDescent="0.3">
      <c r="A10285">
        <v>1.5878326499969761E+18</v>
      </c>
      <c r="B10285">
        <v>1.5878013158365757E+18</v>
      </c>
      <c r="C10285" s="1" t="s">
        <v>68904</v>
      </c>
      <c r="D10285" s="2">
        <v>44867</v>
      </c>
      <c r="E10285" s="3">
        <v>0.77983796296296293</v>
      </c>
      <c r="F10285">
        <v>300</v>
      </c>
      <c r="G10285">
        <v>98987317</v>
      </c>
      <c r="H10285" s="1" t="s">
        <v>68888</v>
      </c>
      <c r="I10285" s="1" t="s">
        <v>68889</v>
      </c>
      <c r="J10285" s="1" t="s">
        <v>18470</v>
      </c>
      <c r="K10285" s="1" t="s">
        <v>68905</v>
      </c>
      <c r="L10285" s="1" t="s">
        <v>18472</v>
      </c>
      <c r="M10285" s="1" t="s">
        <v>18473</v>
      </c>
      <c r="N10285" s="1" t="s">
        <v>18473</v>
      </c>
      <c r="O10285" s="1" t="s">
        <v>18473</v>
      </c>
      <c r="P10285">
        <v>1</v>
      </c>
      <c r="Q10285">
        <v>0</v>
      </c>
      <c r="R10285">
        <v>0</v>
      </c>
      <c r="S10285" s="1" t="s">
        <v>18473</v>
      </c>
      <c r="T10285" s="1" t="s">
        <v>18473</v>
      </c>
      <c r="U10285" s="1" t="s">
        <v>68906</v>
      </c>
      <c r="V10285" t="b">
        <v>0</v>
      </c>
      <c r="W10285" s="1" t="s">
        <v>18470</v>
      </c>
      <c r="X10285">
        <v>0</v>
      </c>
      <c r="Y10285" s="1" t="s">
        <v>18470</v>
      </c>
      <c r="Z10285" s="1" t="s">
        <v>18470</v>
      </c>
      <c r="AA10285" s="1" t="s">
        <v>18470</v>
      </c>
      <c r="AB10285" s="1" t="s">
        <v>18470</v>
      </c>
      <c r="AC10285" s="1" t="s">
        <v>18470</v>
      </c>
      <c r="AD10285" s="1" t="s">
        <v>18470</v>
      </c>
      <c r="AE10285" s="1" t="s">
        <v>18470</v>
      </c>
      <c r="AF10285" s="1" t="s">
        <v>68907</v>
      </c>
      <c r="AG10285" s="1" t="s">
        <v>18470</v>
      </c>
      <c r="AH10285" s="1" t="s">
        <v>18470</v>
      </c>
      <c r="AI10285" s="1" t="s">
        <v>18470</v>
      </c>
      <c r="AJ10285" s="1" t="s">
        <v>18470</v>
      </c>
    </row>
    <row r="10286" spans="1:36" x14ac:dyDescent="0.3">
      <c r="A10286">
        <v>1.5878325011704504E+18</v>
      </c>
      <c r="B10286">
        <v>1.5878259369126134E+18</v>
      </c>
      <c r="C10286" s="1" t="s">
        <v>68908</v>
      </c>
      <c r="D10286" s="2">
        <v>44867</v>
      </c>
      <c r="E10286" s="3">
        <v>0.77943287037037035</v>
      </c>
      <c r="F10286">
        <v>300</v>
      </c>
      <c r="G10286">
        <v>8.5303687784626995E+17</v>
      </c>
      <c r="H10286" s="1" t="s">
        <v>27605</v>
      </c>
      <c r="I10286" s="1" t="s">
        <v>27606</v>
      </c>
      <c r="J10286" s="1" t="s">
        <v>18470</v>
      </c>
      <c r="K10286" s="1" t="s">
        <v>68909</v>
      </c>
      <c r="L10286" s="1" t="s">
        <v>18480</v>
      </c>
      <c r="M10286" s="1" t="s">
        <v>18473</v>
      </c>
      <c r="N10286" s="1" t="s">
        <v>18473</v>
      </c>
      <c r="O10286" s="1" t="s">
        <v>68910</v>
      </c>
      <c r="P10286">
        <v>2</v>
      </c>
      <c r="Q10286">
        <v>0</v>
      </c>
      <c r="R10286">
        <v>0</v>
      </c>
      <c r="S10286" s="1" t="s">
        <v>18473</v>
      </c>
      <c r="T10286" s="1" t="s">
        <v>18473</v>
      </c>
      <c r="U10286" s="1" t="s">
        <v>68911</v>
      </c>
      <c r="V10286" t="b">
        <v>0</v>
      </c>
      <c r="W10286" s="1" t="s">
        <v>18470</v>
      </c>
      <c r="X10286">
        <v>1</v>
      </c>
      <c r="Y10286" s="1" t="s">
        <v>68912</v>
      </c>
      <c r="Z10286" s="1" t="s">
        <v>18470</v>
      </c>
      <c r="AA10286" s="1" t="s">
        <v>18470</v>
      </c>
      <c r="AB10286" s="1" t="s">
        <v>18470</v>
      </c>
      <c r="AC10286" s="1" t="s">
        <v>18470</v>
      </c>
      <c r="AD10286" s="1" t="s">
        <v>18470</v>
      </c>
      <c r="AE10286" s="1" t="s">
        <v>18470</v>
      </c>
      <c r="AF10286" s="1" t="s">
        <v>27609</v>
      </c>
      <c r="AG10286" s="1" t="s">
        <v>18470</v>
      </c>
      <c r="AH10286" s="1" t="s">
        <v>18470</v>
      </c>
      <c r="AI10286" s="1" t="s">
        <v>18470</v>
      </c>
      <c r="AJ10286" s="1" t="s">
        <v>18470</v>
      </c>
    </row>
    <row r="10287" spans="1:36" x14ac:dyDescent="0.3">
      <c r="A10287">
        <v>1.5878322935229604E+18</v>
      </c>
      <c r="B10287">
        <v>1.5878322935229604E+18</v>
      </c>
      <c r="C10287" s="1" t="s">
        <v>68913</v>
      </c>
      <c r="D10287" s="2">
        <v>44867</v>
      </c>
      <c r="E10287" s="3">
        <v>0.77885416666666663</v>
      </c>
      <c r="F10287">
        <v>300</v>
      </c>
      <c r="G10287">
        <v>1.2572426611838689E+18</v>
      </c>
      <c r="H10287" s="1" t="s">
        <v>68568</v>
      </c>
      <c r="I10287" s="1" t="s">
        <v>68569</v>
      </c>
      <c r="J10287" s="1" t="s">
        <v>18470</v>
      </c>
      <c r="K10287" s="1" t="s">
        <v>68914</v>
      </c>
      <c r="L10287" s="1" t="s">
        <v>18480</v>
      </c>
      <c r="M10287" s="1" t="s">
        <v>18473</v>
      </c>
      <c r="N10287" s="1" t="s">
        <v>18473</v>
      </c>
      <c r="O10287" s="1" t="s">
        <v>18473</v>
      </c>
      <c r="P10287">
        <v>0</v>
      </c>
      <c r="Q10287">
        <v>0</v>
      </c>
      <c r="R10287">
        <v>0</v>
      </c>
      <c r="S10287" s="1" t="s">
        <v>18473</v>
      </c>
      <c r="T10287" s="1" t="s">
        <v>18473</v>
      </c>
      <c r="U10287" s="1" t="s">
        <v>68915</v>
      </c>
      <c r="V10287" t="b">
        <v>0</v>
      </c>
      <c r="W10287" s="1" t="s">
        <v>18470</v>
      </c>
      <c r="X10287">
        <v>0</v>
      </c>
      <c r="Y10287" s="1" t="s">
        <v>18470</v>
      </c>
      <c r="Z10287" s="1" t="s">
        <v>18470</v>
      </c>
      <c r="AA10287" s="1" t="s">
        <v>18470</v>
      </c>
      <c r="AB10287" s="1" t="s">
        <v>18470</v>
      </c>
      <c r="AC10287" s="1" t="s">
        <v>18470</v>
      </c>
      <c r="AD10287" s="1" t="s">
        <v>18470</v>
      </c>
      <c r="AE10287" s="1" t="s">
        <v>18470</v>
      </c>
      <c r="AF10287" s="1" t="s">
        <v>18473</v>
      </c>
      <c r="AG10287" s="1" t="s">
        <v>18470</v>
      </c>
      <c r="AH10287" s="1" t="s">
        <v>18470</v>
      </c>
      <c r="AI10287" s="1" t="s">
        <v>18470</v>
      </c>
      <c r="AJ10287" s="1" t="s">
        <v>18470</v>
      </c>
    </row>
    <row r="10288" spans="1:36" x14ac:dyDescent="0.3">
      <c r="A10288">
        <v>1.5878322496131809E+18</v>
      </c>
      <c r="B10288">
        <v>1.5878013158365757E+18</v>
      </c>
      <c r="C10288" s="1" t="s">
        <v>68916</v>
      </c>
      <c r="D10288" s="2">
        <v>44867</v>
      </c>
      <c r="E10288" s="3">
        <v>0.7787384259259259</v>
      </c>
      <c r="F10288">
        <v>300</v>
      </c>
      <c r="G10288">
        <v>555273931</v>
      </c>
      <c r="H10288" s="1" t="s">
        <v>68917</v>
      </c>
      <c r="I10288" s="1" t="s">
        <v>68918</v>
      </c>
      <c r="J10288" s="1" t="s">
        <v>18470</v>
      </c>
      <c r="K10288" s="1" t="s">
        <v>68919</v>
      </c>
      <c r="L10288" s="1" t="s">
        <v>18472</v>
      </c>
      <c r="M10288" s="1" t="s">
        <v>18473</v>
      </c>
      <c r="N10288" s="1" t="s">
        <v>18473</v>
      </c>
      <c r="O10288" s="1" t="s">
        <v>18473</v>
      </c>
      <c r="P10288">
        <v>2</v>
      </c>
      <c r="Q10288">
        <v>0</v>
      </c>
      <c r="R10288">
        <v>0</v>
      </c>
      <c r="S10288" s="1" t="s">
        <v>18473</v>
      </c>
      <c r="T10288" s="1" t="s">
        <v>18473</v>
      </c>
      <c r="U10288" s="1" t="s">
        <v>68920</v>
      </c>
      <c r="V10288" t="b">
        <v>0</v>
      </c>
      <c r="W10288" s="1" t="s">
        <v>18470</v>
      </c>
      <c r="X10288">
        <v>0</v>
      </c>
      <c r="Y10288" s="1" t="s">
        <v>18470</v>
      </c>
      <c r="Z10288" s="1" t="s">
        <v>18470</v>
      </c>
      <c r="AA10288" s="1" t="s">
        <v>18470</v>
      </c>
      <c r="AB10288" s="1" t="s">
        <v>18470</v>
      </c>
      <c r="AC10288" s="1" t="s">
        <v>18470</v>
      </c>
      <c r="AD10288" s="1" t="s">
        <v>18470</v>
      </c>
      <c r="AE10288" s="1" t="s">
        <v>18470</v>
      </c>
      <c r="AF10288" s="1" t="s">
        <v>68921</v>
      </c>
      <c r="AG10288" s="1" t="s">
        <v>18470</v>
      </c>
      <c r="AH10288" s="1" t="s">
        <v>18470</v>
      </c>
      <c r="AI10288" s="1" t="s">
        <v>18470</v>
      </c>
      <c r="AJ10288" s="1" t="s">
        <v>18470</v>
      </c>
    </row>
    <row r="10289" spans="1:36" x14ac:dyDescent="0.3">
      <c r="A10289">
        <v>1.5878321277854147E+18</v>
      </c>
      <c r="B10289">
        <v>1.5878244674805719E+18</v>
      </c>
      <c r="C10289" s="1" t="s">
        <v>68922</v>
      </c>
      <c r="D10289" s="2">
        <v>44867</v>
      </c>
      <c r="E10289" s="3">
        <v>0.77840277777777778</v>
      </c>
      <c r="F10289">
        <v>300</v>
      </c>
      <c r="G10289">
        <v>1.4979654190800118E+18</v>
      </c>
      <c r="H10289" s="1" t="s">
        <v>68923</v>
      </c>
      <c r="I10289" s="1" t="s">
        <v>68924</v>
      </c>
      <c r="J10289" s="1" t="s">
        <v>18470</v>
      </c>
      <c r="K10289" s="1" t="s">
        <v>68925</v>
      </c>
      <c r="L10289" s="1" t="s">
        <v>21275</v>
      </c>
      <c r="M10289" s="1" t="s">
        <v>18473</v>
      </c>
      <c r="N10289" s="1" t="s">
        <v>18473</v>
      </c>
      <c r="O10289" s="1" t="s">
        <v>18473</v>
      </c>
      <c r="P10289">
        <v>0</v>
      </c>
      <c r="Q10289">
        <v>0</v>
      </c>
      <c r="R10289">
        <v>1</v>
      </c>
      <c r="S10289" s="1" t="s">
        <v>18473</v>
      </c>
      <c r="T10289" s="1" t="s">
        <v>18473</v>
      </c>
      <c r="U10289" s="1" t="s">
        <v>68926</v>
      </c>
      <c r="V10289" t="b">
        <v>0</v>
      </c>
      <c r="W10289" s="1" t="s">
        <v>18470</v>
      </c>
      <c r="X10289">
        <v>0</v>
      </c>
      <c r="Y10289" s="1" t="s">
        <v>18470</v>
      </c>
      <c r="Z10289" s="1" t="s">
        <v>18470</v>
      </c>
      <c r="AA10289" s="1" t="s">
        <v>18470</v>
      </c>
      <c r="AB10289" s="1" t="s">
        <v>18470</v>
      </c>
      <c r="AC10289" s="1" t="s">
        <v>18470</v>
      </c>
      <c r="AD10289" s="1" t="s">
        <v>18470</v>
      </c>
      <c r="AE10289" s="1" t="s">
        <v>18470</v>
      </c>
      <c r="AF10289" s="1" t="s">
        <v>68927</v>
      </c>
      <c r="AG10289" s="1" t="s">
        <v>18470</v>
      </c>
      <c r="AH10289" s="1" t="s">
        <v>18470</v>
      </c>
      <c r="AI10289" s="1" t="s">
        <v>18470</v>
      </c>
      <c r="AJ10289" s="1" t="s">
        <v>18470</v>
      </c>
    </row>
    <row r="10290" spans="1:36" x14ac:dyDescent="0.3">
      <c r="A10290">
        <v>1.587832104783872E+18</v>
      </c>
      <c r="B10290">
        <v>1.587832104783872E+18</v>
      </c>
      <c r="C10290" s="1" t="s">
        <v>68928</v>
      </c>
      <c r="D10290" s="2">
        <v>44867</v>
      </c>
      <c r="E10290" s="3">
        <v>0.77833333333333332</v>
      </c>
      <c r="F10290">
        <v>300</v>
      </c>
      <c r="G10290">
        <v>1.4122838056210514E+18</v>
      </c>
      <c r="H10290" s="1" t="s">
        <v>68929</v>
      </c>
      <c r="I10290" s="1" t="s">
        <v>68930</v>
      </c>
      <c r="J10290" s="1" t="s">
        <v>18470</v>
      </c>
      <c r="K10290" s="1" t="s">
        <v>68931</v>
      </c>
      <c r="L10290" s="1" t="s">
        <v>18480</v>
      </c>
      <c r="M10290" s="1" t="s">
        <v>18473</v>
      </c>
      <c r="N10290" s="1" t="s">
        <v>18473</v>
      </c>
      <c r="O10290" s="1" t="s">
        <v>18473</v>
      </c>
      <c r="P10290">
        <v>0</v>
      </c>
      <c r="Q10290">
        <v>0</v>
      </c>
      <c r="R10290">
        <v>0</v>
      </c>
      <c r="S10290" s="1" t="s">
        <v>18473</v>
      </c>
      <c r="T10290" s="1" t="s">
        <v>18473</v>
      </c>
      <c r="U10290" s="1" t="s">
        <v>68932</v>
      </c>
      <c r="V10290" t="b">
        <v>0</v>
      </c>
      <c r="W10290" s="1" t="s">
        <v>18470</v>
      </c>
      <c r="X10290">
        <v>0</v>
      </c>
      <c r="Y10290" s="1" t="s">
        <v>18470</v>
      </c>
      <c r="Z10290" s="1" t="s">
        <v>18470</v>
      </c>
      <c r="AA10290" s="1" t="s">
        <v>18470</v>
      </c>
      <c r="AB10290" s="1" t="s">
        <v>18470</v>
      </c>
      <c r="AC10290" s="1" t="s">
        <v>18470</v>
      </c>
      <c r="AD10290" s="1" t="s">
        <v>18470</v>
      </c>
      <c r="AE10290" s="1" t="s">
        <v>18470</v>
      </c>
      <c r="AF10290" s="1" t="s">
        <v>18473</v>
      </c>
      <c r="AG10290" s="1" t="s">
        <v>18470</v>
      </c>
      <c r="AH10290" s="1" t="s">
        <v>18470</v>
      </c>
      <c r="AI10290" s="1" t="s">
        <v>18470</v>
      </c>
      <c r="AJ10290" s="1" t="s">
        <v>18470</v>
      </c>
    </row>
    <row r="10291" spans="1:36" x14ac:dyDescent="0.3">
      <c r="A10291">
        <v>1.587832045472215E+18</v>
      </c>
      <c r="B10291">
        <v>1.5832755960328806E+18</v>
      </c>
      <c r="C10291" s="1" t="s">
        <v>68933</v>
      </c>
      <c r="D10291" s="2">
        <v>44867</v>
      </c>
      <c r="E10291" s="3">
        <v>0.77817129629629633</v>
      </c>
      <c r="F10291">
        <v>300</v>
      </c>
      <c r="G10291">
        <v>192857704</v>
      </c>
      <c r="H10291" s="1" t="s">
        <v>68934</v>
      </c>
      <c r="I10291" s="1" t="s">
        <v>68935</v>
      </c>
      <c r="J10291" s="1" t="s">
        <v>18470</v>
      </c>
      <c r="K10291" s="1" t="s">
        <v>68936</v>
      </c>
      <c r="L10291" s="1" t="s">
        <v>18480</v>
      </c>
      <c r="M10291" s="1" t="s">
        <v>18473</v>
      </c>
      <c r="N10291" s="1" t="s">
        <v>18473</v>
      </c>
      <c r="O10291" s="1" t="s">
        <v>18473</v>
      </c>
      <c r="P10291">
        <v>0</v>
      </c>
      <c r="Q10291">
        <v>0</v>
      </c>
      <c r="R10291">
        <v>0</v>
      </c>
      <c r="S10291" s="1" t="s">
        <v>18473</v>
      </c>
      <c r="T10291" s="1" t="s">
        <v>18473</v>
      </c>
      <c r="U10291" s="1" t="s">
        <v>68937</v>
      </c>
      <c r="V10291" t="b">
        <v>0</v>
      </c>
      <c r="W10291" s="1" t="s">
        <v>18470</v>
      </c>
      <c r="X10291">
        <v>0</v>
      </c>
      <c r="Y10291" s="1" t="s">
        <v>18470</v>
      </c>
      <c r="Z10291" s="1" t="s">
        <v>18470</v>
      </c>
      <c r="AA10291" s="1" t="s">
        <v>18470</v>
      </c>
      <c r="AB10291" s="1" t="s">
        <v>18470</v>
      </c>
      <c r="AC10291" s="1" t="s">
        <v>18470</v>
      </c>
      <c r="AD10291" s="1" t="s">
        <v>18470</v>
      </c>
      <c r="AE10291" s="1" t="s">
        <v>18470</v>
      </c>
      <c r="AF10291" s="1" t="s">
        <v>68938</v>
      </c>
      <c r="AG10291" s="1" t="s">
        <v>18470</v>
      </c>
      <c r="AH10291" s="1" t="s">
        <v>18470</v>
      </c>
      <c r="AI10291" s="1" t="s">
        <v>18470</v>
      </c>
      <c r="AJ10291" s="1" t="s">
        <v>18470</v>
      </c>
    </row>
    <row r="10292" spans="1:36" x14ac:dyDescent="0.3">
      <c r="A10292">
        <v>1.5878320157471867E+18</v>
      </c>
      <c r="B10292">
        <v>1.5878161167093637E+18</v>
      </c>
      <c r="C10292" s="1" t="s">
        <v>68939</v>
      </c>
      <c r="D10292" s="2">
        <v>44867</v>
      </c>
      <c r="E10292" s="3">
        <v>0.77809027777777773</v>
      </c>
      <c r="F10292">
        <v>300</v>
      </c>
      <c r="G10292">
        <v>1.4500938745341829E+18</v>
      </c>
      <c r="H10292" s="1" t="s">
        <v>68940</v>
      </c>
      <c r="I10292" s="1" t="s">
        <v>68941</v>
      </c>
      <c r="J10292" s="1" t="s">
        <v>18470</v>
      </c>
      <c r="K10292" s="1" t="s">
        <v>68942</v>
      </c>
      <c r="L10292" s="1" t="s">
        <v>18676</v>
      </c>
      <c r="M10292" s="1" t="s">
        <v>18473</v>
      </c>
      <c r="N10292" s="1" t="s">
        <v>18473</v>
      </c>
      <c r="O10292" s="1" t="s">
        <v>18473</v>
      </c>
      <c r="P10292">
        <v>0</v>
      </c>
      <c r="Q10292">
        <v>0</v>
      </c>
      <c r="R10292">
        <v>0</v>
      </c>
      <c r="S10292" s="1" t="s">
        <v>18473</v>
      </c>
      <c r="T10292" s="1" t="s">
        <v>18473</v>
      </c>
      <c r="U10292" s="1" t="s">
        <v>68943</v>
      </c>
      <c r="V10292" t="b">
        <v>0</v>
      </c>
      <c r="W10292" s="1" t="s">
        <v>18470</v>
      </c>
      <c r="X10292">
        <v>0</v>
      </c>
      <c r="Y10292" s="1" t="s">
        <v>18470</v>
      </c>
      <c r="Z10292" s="1" t="s">
        <v>18470</v>
      </c>
      <c r="AA10292" s="1" t="s">
        <v>18470</v>
      </c>
      <c r="AB10292" s="1" t="s">
        <v>18470</v>
      </c>
      <c r="AC10292" s="1" t="s">
        <v>18470</v>
      </c>
      <c r="AD10292" s="1" t="s">
        <v>18470</v>
      </c>
      <c r="AE10292" s="1" t="s">
        <v>18470</v>
      </c>
      <c r="AF10292" s="1" t="s">
        <v>68944</v>
      </c>
      <c r="AG10292" s="1" t="s">
        <v>18470</v>
      </c>
      <c r="AH10292" s="1" t="s">
        <v>18470</v>
      </c>
      <c r="AI10292" s="1" t="s">
        <v>18470</v>
      </c>
      <c r="AJ10292" s="1" t="s">
        <v>18470</v>
      </c>
    </row>
    <row r="10293" spans="1:36" x14ac:dyDescent="0.3">
      <c r="A10293">
        <v>1.587831547771904E+18</v>
      </c>
      <c r="B10293">
        <v>1.587831547771904E+18</v>
      </c>
      <c r="C10293" s="1" t="s">
        <v>68945</v>
      </c>
      <c r="D10293" s="2">
        <v>44867</v>
      </c>
      <c r="E10293" s="3">
        <v>0.77680555555555553</v>
      </c>
      <c r="F10293">
        <v>300</v>
      </c>
      <c r="G10293">
        <v>1.4122838056210514E+18</v>
      </c>
      <c r="H10293" s="1" t="s">
        <v>68929</v>
      </c>
      <c r="I10293" s="1" t="s">
        <v>68930</v>
      </c>
      <c r="J10293" s="1" t="s">
        <v>18470</v>
      </c>
      <c r="K10293" s="1" t="s">
        <v>68946</v>
      </c>
      <c r="L10293" s="1" t="s">
        <v>18480</v>
      </c>
      <c r="M10293" s="1" t="s">
        <v>18473</v>
      </c>
      <c r="N10293" s="1" t="s">
        <v>18473</v>
      </c>
      <c r="O10293" s="1" t="s">
        <v>18473</v>
      </c>
      <c r="P10293">
        <v>0</v>
      </c>
      <c r="Q10293">
        <v>0</v>
      </c>
      <c r="R10293">
        <v>0</v>
      </c>
      <c r="S10293" s="1" t="s">
        <v>18473</v>
      </c>
      <c r="T10293" s="1" t="s">
        <v>18473</v>
      </c>
      <c r="U10293" s="1" t="s">
        <v>68947</v>
      </c>
      <c r="V10293" t="b">
        <v>0</v>
      </c>
      <c r="W10293" s="1" t="s">
        <v>18470</v>
      </c>
      <c r="X10293">
        <v>0</v>
      </c>
      <c r="Y10293" s="1" t="s">
        <v>18470</v>
      </c>
      <c r="Z10293" s="1" t="s">
        <v>18470</v>
      </c>
      <c r="AA10293" s="1" t="s">
        <v>18470</v>
      </c>
      <c r="AB10293" s="1" t="s">
        <v>18470</v>
      </c>
      <c r="AC10293" s="1" t="s">
        <v>18470</v>
      </c>
      <c r="AD10293" s="1" t="s">
        <v>18470</v>
      </c>
      <c r="AE10293" s="1" t="s">
        <v>18470</v>
      </c>
      <c r="AF10293" s="1" t="s">
        <v>18473</v>
      </c>
      <c r="AG10293" s="1" t="s">
        <v>18470</v>
      </c>
      <c r="AH10293" s="1" t="s">
        <v>18470</v>
      </c>
      <c r="AI10293" s="1" t="s">
        <v>18470</v>
      </c>
      <c r="AJ10293" s="1" t="s">
        <v>18470</v>
      </c>
    </row>
    <row r="10294" spans="1:36" x14ac:dyDescent="0.3">
      <c r="A10294">
        <v>1.5878313911397908E+18</v>
      </c>
      <c r="B10294">
        <v>1.5878274432260055E+18</v>
      </c>
      <c r="C10294" s="1" t="s">
        <v>68948</v>
      </c>
      <c r="D10294" s="2">
        <v>44867</v>
      </c>
      <c r="E10294" s="3">
        <v>0.77636574074074072</v>
      </c>
      <c r="F10294">
        <v>300</v>
      </c>
      <c r="G10294">
        <v>1.512164344024662E+18</v>
      </c>
      <c r="H10294" s="1" t="s">
        <v>68949</v>
      </c>
      <c r="I10294" s="1" t="s">
        <v>68950</v>
      </c>
      <c r="J10294" s="1" t="s">
        <v>18470</v>
      </c>
      <c r="K10294" s="1" t="s">
        <v>68951</v>
      </c>
      <c r="L10294" s="1" t="s">
        <v>18480</v>
      </c>
      <c r="M10294" s="1" t="s">
        <v>18473</v>
      </c>
      <c r="N10294" s="1" t="s">
        <v>18473</v>
      </c>
      <c r="O10294" s="1" t="s">
        <v>18473</v>
      </c>
      <c r="P10294">
        <v>0</v>
      </c>
      <c r="Q10294">
        <v>0</v>
      </c>
      <c r="R10294">
        <v>0</v>
      </c>
      <c r="S10294" s="1" t="s">
        <v>18473</v>
      </c>
      <c r="T10294" s="1" t="s">
        <v>18473</v>
      </c>
      <c r="U10294" s="1" t="s">
        <v>68952</v>
      </c>
      <c r="V10294" t="b">
        <v>0</v>
      </c>
      <c r="W10294" s="1" t="s">
        <v>18470</v>
      </c>
      <c r="X10294">
        <v>0</v>
      </c>
      <c r="Y10294" s="1" t="s">
        <v>18470</v>
      </c>
      <c r="Z10294" s="1" t="s">
        <v>18470</v>
      </c>
      <c r="AA10294" s="1" t="s">
        <v>18470</v>
      </c>
      <c r="AB10294" s="1" t="s">
        <v>18470</v>
      </c>
      <c r="AC10294" s="1" t="s">
        <v>18470</v>
      </c>
      <c r="AD10294" s="1" t="s">
        <v>18470</v>
      </c>
      <c r="AE10294" s="1" t="s">
        <v>18470</v>
      </c>
      <c r="AF10294" s="1" t="s">
        <v>46818</v>
      </c>
      <c r="AG10294" s="1" t="s">
        <v>18470</v>
      </c>
      <c r="AH10294" s="1" t="s">
        <v>18470</v>
      </c>
      <c r="AI10294" s="1" t="s">
        <v>18470</v>
      </c>
      <c r="AJ10294" s="1" t="s">
        <v>18470</v>
      </c>
    </row>
    <row r="10295" spans="1:36" x14ac:dyDescent="0.3">
      <c r="A10295">
        <v>1.5878310822500106E+18</v>
      </c>
      <c r="B10295">
        <v>1.5878310822500106E+18</v>
      </c>
      <c r="C10295" s="1" t="s">
        <v>68953</v>
      </c>
      <c r="D10295" s="2">
        <v>44867</v>
      </c>
      <c r="E10295" s="3">
        <v>0.77552083333333333</v>
      </c>
      <c r="F10295">
        <v>300</v>
      </c>
      <c r="G10295">
        <v>1.5020138015829729E+18</v>
      </c>
      <c r="H10295" s="1" t="s">
        <v>68954</v>
      </c>
      <c r="I10295" s="1" t="s">
        <v>68955</v>
      </c>
      <c r="J10295" s="1" t="s">
        <v>18470</v>
      </c>
      <c r="K10295" s="1" t="s">
        <v>68956</v>
      </c>
      <c r="L10295" s="1" t="s">
        <v>18487</v>
      </c>
      <c r="M10295" s="1" t="s">
        <v>18473</v>
      </c>
      <c r="N10295" s="1" t="s">
        <v>18473</v>
      </c>
      <c r="O10295" s="1" t="s">
        <v>18473</v>
      </c>
      <c r="P10295">
        <v>0</v>
      </c>
      <c r="Q10295">
        <v>1</v>
      </c>
      <c r="R10295">
        <v>1</v>
      </c>
      <c r="S10295" s="1" t="s">
        <v>18946</v>
      </c>
      <c r="T10295" s="1" t="s">
        <v>18473</v>
      </c>
      <c r="U10295" s="1" t="s">
        <v>68957</v>
      </c>
      <c r="V10295" t="b">
        <v>0</v>
      </c>
      <c r="W10295" s="1" t="s">
        <v>18470</v>
      </c>
      <c r="X10295">
        <v>0</v>
      </c>
      <c r="Y10295" s="1" t="s">
        <v>18470</v>
      </c>
      <c r="Z10295" s="1" t="s">
        <v>18470</v>
      </c>
      <c r="AA10295" s="1" t="s">
        <v>18470</v>
      </c>
      <c r="AB10295" s="1" t="s">
        <v>18470</v>
      </c>
      <c r="AC10295" s="1" t="s">
        <v>18470</v>
      </c>
      <c r="AD10295" s="1" t="s">
        <v>18470</v>
      </c>
      <c r="AE10295" s="1" t="s">
        <v>18470</v>
      </c>
      <c r="AF10295" s="1" t="s">
        <v>18473</v>
      </c>
      <c r="AG10295" s="1" t="s">
        <v>18470</v>
      </c>
      <c r="AH10295" s="1" t="s">
        <v>18470</v>
      </c>
      <c r="AI10295" s="1" t="s">
        <v>18470</v>
      </c>
      <c r="AJ10295" s="1" t="s">
        <v>18470</v>
      </c>
    </row>
    <row r="10296" spans="1:36" x14ac:dyDescent="0.3">
      <c r="A10296">
        <v>1.5878309747207537E+18</v>
      </c>
      <c r="B10296">
        <v>1.5877942279915643E+18</v>
      </c>
      <c r="C10296" s="1" t="s">
        <v>68958</v>
      </c>
      <c r="D10296" s="2">
        <v>44867</v>
      </c>
      <c r="E10296" s="3">
        <v>0.77521990740740743</v>
      </c>
      <c r="F10296">
        <v>300</v>
      </c>
      <c r="G10296">
        <v>1.4322957599244042E+18</v>
      </c>
      <c r="H10296" s="1" t="s">
        <v>68959</v>
      </c>
      <c r="I10296" s="1" t="s">
        <v>68960</v>
      </c>
      <c r="J10296" s="1" t="s">
        <v>18470</v>
      </c>
      <c r="K10296" s="1" t="s">
        <v>68961</v>
      </c>
      <c r="L10296" s="1" t="s">
        <v>18487</v>
      </c>
      <c r="M10296" s="1" t="s">
        <v>18473</v>
      </c>
      <c r="N10296" s="1" t="s">
        <v>18473</v>
      </c>
      <c r="O10296" s="1" t="s">
        <v>18473</v>
      </c>
      <c r="P10296">
        <v>0</v>
      </c>
      <c r="Q10296">
        <v>0</v>
      </c>
      <c r="R10296">
        <v>0</v>
      </c>
      <c r="S10296" s="1" t="s">
        <v>18473</v>
      </c>
      <c r="T10296" s="1" t="s">
        <v>18473</v>
      </c>
      <c r="U10296" s="1" t="s">
        <v>68962</v>
      </c>
      <c r="V10296" t="b">
        <v>0</v>
      </c>
      <c r="W10296" s="1" t="s">
        <v>18470</v>
      </c>
      <c r="X10296">
        <v>0</v>
      </c>
      <c r="Y10296" s="1" t="s">
        <v>18470</v>
      </c>
      <c r="Z10296" s="1" t="s">
        <v>18470</v>
      </c>
      <c r="AA10296" s="1" t="s">
        <v>18470</v>
      </c>
      <c r="AB10296" s="1" t="s">
        <v>18470</v>
      </c>
      <c r="AC10296" s="1" t="s">
        <v>18470</v>
      </c>
      <c r="AD10296" s="1" t="s">
        <v>18470</v>
      </c>
      <c r="AE10296" s="1" t="s">
        <v>18470</v>
      </c>
      <c r="AF10296" s="1" t="s">
        <v>68963</v>
      </c>
      <c r="AG10296" s="1" t="s">
        <v>18470</v>
      </c>
      <c r="AH10296" s="1" t="s">
        <v>18470</v>
      </c>
      <c r="AI10296" s="1" t="s">
        <v>18470</v>
      </c>
      <c r="AJ10296" s="1" t="s">
        <v>18470</v>
      </c>
    </row>
    <row r="10297" spans="1:36" x14ac:dyDescent="0.3">
      <c r="A10297">
        <v>1.5878305819703132E+18</v>
      </c>
      <c r="B10297">
        <v>1.5878305819703132E+18</v>
      </c>
      <c r="C10297" s="1" t="s">
        <v>68964</v>
      </c>
      <c r="D10297" s="2">
        <v>44867</v>
      </c>
      <c r="E10297" s="3">
        <v>0.77413194444444444</v>
      </c>
      <c r="F10297">
        <v>300</v>
      </c>
      <c r="G10297">
        <v>576174958</v>
      </c>
      <c r="H10297" s="1" t="s">
        <v>68965</v>
      </c>
      <c r="I10297" s="1" t="s">
        <v>68966</v>
      </c>
      <c r="J10297" s="1" t="s">
        <v>18470</v>
      </c>
      <c r="K10297" s="1" t="s">
        <v>68967</v>
      </c>
      <c r="L10297" s="1" t="s">
        <v>18487</v>
      </c>
      <c r="M10297" s="1" t="s">
        <v>18473</v>
      </c>
      <c r="N10297" s="1" t="s">
        <v>18473</v>
      </c>
      <c r="O10297" s="1" t="s">
        <v>18473</v>
      </c>
      <c r="P10297">
        <v>35</v>
      </c>
      <c r="Q10297">
        <v>26</v>
      </c>
      <c r="R10297">
        <v>268</v>
      </c>
      <c r="S10297" s="1" t="s">
        <v>18473</v>
      </c>
      <c r="T10297" s="1" t="s">
        <v>18473</v>
      </c>
      <c r="U10297" s="1" t="s">
        <v>68968</v>
      </c>
      <c r="V10297" t="b">
        <v>0</v>
      </c>
      <c r="W10297" s="1" t="s">
        <v>18470</v>
      </c>
      <c r="X10297">
        <v>0</v>
      </c>
      <c r="Y10297" s="1" t="s">
        <v>18470</v>
      </c>
      <c r="Z10297" s="1" t="s">
        <v>18470</v>
      </c>
      <c r="AA10297" s="1" t="s">
        <v>18470</v>
      </c>
      <c r="AB10297" s="1" t="s">
        <v>18470</v>
      </c>
      <c r="AC10297" s="1" t="s">
        <v>18470</v>
      </c>
      <c r="AD10297" s="1" t="s">
        <v>18470</v>
      </c>
      <c r="AE10297" s="1" t="s">
        <v>18470</v>
      </c>
      <c r="AF10297" s="1" t="s">
        <v>18473</v>
      </c>
      <c r="AG10297" s="1" t="s">
        <v>18470</v>
      </c>
      <c r="AH10297" s="1" t="s">
        <v>18470</v>
      </c>
      <c r="AI10297" s="1" t="s">
        <v>18470</v>
      </c>
      <c r="AJ10297" s="1" t="s">
        <v>18470</v>
      </c>
    </row>
    <row r="10298" spans="1:36" x14ac:dyDescent="0.3">
      <c r="A10298">
        <v>1.5878304633218335E+18</v>
      </c>
      <c r="B10298">
        <v>1.5878304633218335E+18</v>
      </c>
      <c r="C10298" s="1" t="s">
        <v>68969</v>
      </c>
      <c r="D10298" s="2">
        <v>44867</v>
      </c>
      <c r="E10298" s="3">
        <v>0.77380787037037035</v>
      </c>
      <c r="F10298">
        <v>300</v>
      </c>
      <c r="G10298">
        <v>1.4302966858639114E+18</v>
      </c>
      <c r="H10298" s="1" t="s">
        <v>68970</v>
      </c>
      <c r="I10298" s="1" t="s">
        <v>68971</v>
      </c>
      <c r="J10298" s="1" t="s">
        <v>18470</v>
      </c>
      <c r="K10298" s="1" t="s">
        <v>68972</v>
      </c>
      <c r="L10298" s="1" t="s">
        <v>18472</v>
      </c>
      <c r="M10298" s="1" t="s">
        <v>18473</v>
      </c>
      <c r="N10298" s="1" t="s">
        <v>18473</v>
      </c>
      <c r="O10298" s="1" t="s">
        <v>68973</v>
      </c>
      <c r="P10298">
        <v>0</v>
      </c>
      <c r="Q10298">
        <v>0</v>
      </c>
      <c r="R10298">
        <v>0</v>
      </c>
      <c r="S10298" s="1" t="s">
        <v>18473</v>
      </c>
      <c r="T10298" s="1" t="s">
        <v>18473</v>
      </c>
      <c r="U10298" s="1" t="s">
        <v>68974</v>
      </c>
      <c r="V10298" t="b">
        <v>0</v>
      </c>
      <c r="W10298" s="1" t="s">
        <v>18470</v>
      </c>
      <c r="X10298">
        <v>1</v>
      </c>
      <c r="Y10298" s="1" t="s">
        <v>68975</v>
      </c>
      <c r="Z10298" s="1" t="s">
        <v>18470</v>
      </c>
      <c r="AA10298" s="1" t="s">
        <v>18470</v>
      </c>
      <c r="AB10298" s="1" t="s">
        <v>18470</v>
      </c>
      <c r="AC10298" s="1" t="s">
        <v>18470</v>
      </c>
      <c r="AD10298" s="1" t="s">
        <v>18470</v>
      </c>
      <c r="AE10298" s="1" t="s">
        <v>18470</v>
      </c>
      <c r="AF10298" s="1" t="s">
        <v>18473</v>
      </c>
      <c r="AG10298" s="1" t="s">
        <v>18470</v>
      </c>
      <c r="AH10298" s="1" t="s">
        <v>18470</v>
      </c>
      <c r="AI10298" s="1" t="s">
        <v>18470</v>
      </c>
      <c r="AJ10298" s="1" t="s">
        <v>18470</v>
      </c>
    </row>
    <row r="10299" spans="1:36" x14ac:dyDescent="0.3">
      <c r="A10299">
        <v>1.5878304090225705E+18</v>
      </c>
      <c r="B10299">
        <v>1.5878075767289528E+18</v>
      </c>
      <c r="C10299" s="1" t="s">
        <v>68976</v>
      </c>
      <c r="D10299" s="2">
        <v>44867</v>
      </c>
      <c r="E10299" s="3">
        <v>0.7736574074074074</v>
      </c>
      <c r="F10299">
        <v>300</v>
      </c>
      <c r="G10299">
        <v>1.579722880967127E+18</v>
      </c>
      <c r="H10299" s="1" t="s">
        <v>68977</v>
      </c>
      <c r="I10299" s="1" t="s">
        <v>68978</v>
      </c>
      <c r="J10299" s="1" t="s">
        <v>18470</v>
      </c>
      <c r="K10299" s="1" t="s">
        <v>68979</v>
      </c>
      <c r="L10299" s="1" t="s">
        <v>18574</v>
      </c>
      <c r="M10299" s="1" t="s">
        <v>18473</v>
      </c>
      <c r="N10299" s="1" t="s">
        <v>18473</v>
      </c>
      <c r="O10299" s="1" t="s">
        <v>18473</v>
      </c>
      <c r="P10299">
        <v>0</v>
      </c>
      <c r="Q10299">
        <v>0</v>
      </c>
      <c r="R10299">
        <v>3</v>
      </c>
      <c r="S10299" s="1" t="s">
        <v>18473</v>
      </c>
      <c r="T10299" s="1" t="s">
        <v>18473</v>
      </c>
      <c r="U10299" s="1" t="s">
        <v>68980</v>
      </c>
      <c r="V10299" t="b">
        <v>0</v>
      </c>
      <c r="W10299" s="1" t="s">
        <v>18470</v>
      </c>
      <c r="X10299">
        <v>0</v>
      </c>
      <c r="Y10299" s="1" t="s">
        <v>18470</v>
      </c>
      <c r="Z10299" s="1" t="s">
        <v>18470</v>
      </c>
      <c r="AA10299" s="1" t="s">
        <v>18470</v>
      </c>
      <c r="AB10299" s="1" t="s">
        <v>18470</v>
      </c>
      <c r="AC10299" s="1" t="s">
        <v>18470</v>
      </c>
      <c r="AD10299" s="1" t="s">
        <v>18470</v>
      </c>
      <c r="AE10299" s="1" t="s">
        <v>18470</v>
      </c>
      <c r="AF10299" s="1" t="s">
        <v>19394</v>
      </c>
      <c r="AG10299" s="1" t="s">
        <v>18470</v>
      </c>
      <c r="AH10299" s="1" t="s">
        <v>18470</v>
      </c>
      <c r="AI10299" s="1" t="s">
        <v>18470</v>
      </c>
      <c r="AJ10299" s="1" t="s">
        <v>18470</v>
      </c>
    </row>
    <row r="10300" spans="1:36" x14ac:dyDescent="0.3">
      <c r="A10300">
        <v>1.5878302648723251E+18</v>
      </c>
      <c r="B10300">
        <v>1.587830023628927E+18</v>
      </c>
      <c r="C10300" s="1" t="s">
        <v>68981</v>
      </c>
      <c r="D10300" s="2">
        <v>44867</v>
      </c>
      <c r="E10300" s="3">
        <v>0.77326388888888886</v>
      </c>
      <c r="F10300">
        <v>300</v>
      </c>
      <c r="G10300">
        <v>7.7276369268114637E+17</v>
      </c>
      <c r="H10300" s="1" t="s">
        <v>68982</v>
      </c>
      <c r="I10300" s="1" t="s">
        <v>68983</v>
      </c>
      <c r="J10300" s="1" t="s">
        <v>18470</v>
      </c>
      <c r="K10300" s="1" t="s">
        <v>68984</v>
      </c>
      <c r="L10300" s="1" t="s">
        <v>18676</v>
      </c>
      <c r="M10300" s="1" t="s">
        <v>18473</v>
      </c>
      <c r="N10300" s="1" t="s">
        <v>18473</v>
      </c>
      <c r="O10300" s="1" t="s">
        <v>18473</v>
      </c>
      <c r="P10300">
        <v>1</v>
      </c>
      <c r="Q10300">
        <v>0</v>
      </c>
      <c r="R10300">
        <v>0</v>
      </c>
      <c r="S10300" s="1" t="s">
        <v>18473</v>
      </c>
      <c r="T10300" s="1" t="s">
        <v>18473</v>
      </c>
      <c r="U10300" s="1" t="s">
        <v>68985</v>
      </c>
      <c r="V10300" t="b">
        <v>0</v>
      </c>
      <c r="W10300" s="1" t="s">
        <v>18470</v>
      </c>
      <c r="X10300">
        <v>0</v>
      </c>
      <c r="Y10300" s="1" t="s">
        <v>18470</v>
      </c>
      <c r="Z10300" s="1" t="s">
        <v>18470</v>
      </c>
      <c r="AA10300" s="1" t="s">
        <v>18470</v>
      </c>
      <c r="AB10300" s="1" t="s">
        <v>18470</v>
      </c>
      <c r="AC10300" s="1" t="s">
        <v>18470</v>
      </c>
      <c r="AD10300" s="1" t="s">
        <v>18470</v>
      </c>
      <c r="AE10300" s="1" t="s">
        <v>18470</v>
      </c>
      <c r="AF10300" s="1" t="s">
        <v>68986</v>
      </c>
      <c r="AG10300" s="1" t="s">
        <v>18470</v>
      </c>
      <c r="AH10300" s="1" t="s">
        <v>18470</v>
      </c>
      <c r="AI10300" s="1" t="s">
        <v>18470</v>
      </c>
      <c r="AJ10300" s="1" t="s">
        <v>18470</v>
      </c>
    </row>
    <row r="10301" spans="1:36" x14ac:dyDescent="0.3">
      <c r="A10301">
        <v>1.5878302611940557E+18</v>
      </c>
      <c r="B10301">
        <v>1.5877586216723128E+18</v>
      </c>
      <c r="C10301" s="1" t="s">
        <v>68987</v>
      </c>
      <c r="D10301" s="2">
        <v>44867</v>
      </c>
      <c r="E10301" s="3">
        <v>0.77325231481481482</v>
      </c>
      <c r="F10301">
        <v>300</v>
      </c>
      <c r="G10301">
        <v>2343470501</v>
      </c>
      <c r="H10301" s="1" t="s">
        <v>68988</v>
      </c>
      <c r="I10301" s="1" t="s">
        <v>68989</v>
      </c>
      <c r="J10301" s="1" t="s">
        <v>18470</v>
      </c>
      <c r="K10301" s="1" t="s">
        <v>68990</v>
      </c>
      <c r="L10301" s="1" t="s">
        <v>19811</v>
      </c>
      <c r="M10301" s="1" t="s">
        <v>18473</v>
      </c>
      <c r="N10301" s="1" t="s">
        <v>18473</v>
      </c>
      <c r="O10301" s="1" t="s">
        <v>18473</v>
      </c>
      <c r="P10301">
        <v>0</v>
      </c>
      <c r="Q10301">
        <v>0</v>
      </c>
      <c r="R10301">
        <v>0</v>
      </c>
      <c r="S10301" s="1" t="s">
        <v>18473</v>
      </c>
      <c r="T10301" s="1" t="s">
        <v>18473</v>
      </c>
      <c r="U10301" s="1" t="s">
        <v>68991</v>
      </c>
      <c r="V10301" t="b">
        <v>0</v>
      </c>
      <c r="W10301" s="1" t="s">
        <v>18470</v>
      </c>
      <c r="X10301">
        <v>0</v>
      </c>
      <c r="Y10301" s="1" t="s">
        <v>18470</v>
      </c>
      <c r="Z10301" s="1" t="s">
        <v>18470</v>
      </c>
      <c r="AA10301" s="1" t="s">
        <v>18470</v>
      </c>
      <c r="AB10301" s="1" t="s">
        <v>18470</v>
      </c>
      <c r="AC10301" s="1" t="s">
        <v>18470</v>
      </c>
      <c r="AD10301" s="1" t="s">
        <v>18470</v>
      </c>
      <c r="AE10301" s="1" t="s">
        <v>18470</v>
      </c>
      <c r="AF10301" s="1" t="s">
        <v>57521</v>
      </c>
      <c r="AG10301" s="1" t="s">
        <v>18470</v>
      </c>
      <c r="AH10301" s="1" t="s">
        <v>18470</v>
      </c>
      <c r="AI10301" s="1" t="s">
        <v>18470</v>
      </c>
      <c r="AJ10301" s="1" t="s">
        <v>18470</v>
      </c>
    </row>
    <row r="10302" spans="1:36" x14ac:dyDescent="0.3">
      <c r="A10302">
        <v>1.5878294285700997E+18</v>
      </c>
      <c r="B10302">
        <v>1.5877601935252726E+18</v>
      </c>
      <c r="C10302" s="1" t="s">
        <v>68992</v>
      </c>
      <c r="D10302" s="2">
        <v>44867</v>
      </c>
      <c r="E10302" s="3">
        <v>0.77094907407407409</v>
      </c>
      <c r="F10302">
        <v>300</v>
      </c>
      <c r="G10302">
        <v>1.2645514302217871E+18</v>
      </c>
      <c r="H10302" s="1" t="s">
        <v>68993</v>
      </c>
      <c r="I10302" s="1" t="s">
        <v>68994</v>
      </c>
      <c r="J10302" s="1" t="s">
        <v>18470</v>
      </c>
      <c r="K10302" s="1" t="s">
        <v>68995</v>
      </c>
      <c r="L10302" s="1" t="s">
        <v>18480</v>
      </c>
      <c r="M10302" s="1" t="s">
        <v>18473</v>
      </c>
      <c r="N10302" s="1" t="s">
        <v>18473</v>
      </c>
      <c r="O10302" s="1" t="s">
        <v>18473</v>
      </c>
      <c r="P10302">
        <v>1</v>
      </c>
      <c r="Q10302">
        <v>0</v>
      </c>
      <c r="R10302">
        <v>0</v>
      </c>
      <c r="S10302" s="1" t="s">
        <v>18473</v>
      </c>
      <c r="T10302" s="1" t="s">
        <v>18473</v>
      </c>
      <c r="U10302" s="1" t="s">
        <v>68996</v>
      </c>
      <c r="V10302" t="b">
        <v>0</v>
      </c>
      <c r="W10302" s="1" t="s">
        <v>18470</v>
      </c>
      <c r="X10302">
        <v>0</v>
      </c>
      <c r="Y10302" s="1" t="s">
        <v>18470</v>
      </c>
      <c r="Z10302" s="1" t="s">
        <v>18470</v>
      </c>
      <c r="AA10302" s="1" t="s">
        <v>18470</v>
      </c>
      <c r="AB10302" s="1" t="s">
        <v>18470</v>
      </c>
      <c r="AC10302" s="1" t="s">
        <v>18470</v>
      </c>
      <c r="AD10302" s="1" t="s">
        <v>18470</v>
      </c>
      <c r="AE10302" s="1" t="s">
        <v>18470</v>
      </c>
      <c r="AF10302" s="1" t="s">
        <v>68997</v>
      </c>
      <c r="AG10302" s="1" t="s">
        <v>18470</v>
      </c>
      <c r="AH10302" s="1" t="s">
        <v>18470</v>
      </c>
      <c r="AI10302" s="1" t="s">
        <v>18470</v>
      </c>
      <c r="AJ10302" s="1" t="s">
        <v>18470</v>
      </c>
    </row>
    <row r="10303" spans="1:36" x14ac:dyDescent="0.3">
      <c r="A10303">
        <v>1.5878291308755149E+18</v>
      </c>
      <c r="B10303">
        <v>1.5877357268208189E+18</v>
      </c>
      <c r="C10303" s="1" t="s">
        <v>68998</v>
      </c>
      <c r="D10303" s="2">
        <v>44867</v>
      </c>
      <c r="E10303" s="3">
        <v>0.77012731481481478</v>
      </c>
      <c r="F10303">
        <v>300</v>
      </c>
      <c r="G10303">
        <v>1.5460302051812598E+18</v>
      </c>
      <c r="H10303" s="1" t="s">
        <v>40291</v>
      </c>
      <c r="I10303" s="1" t="s">
        <v>40292</v>
      </c>
      <c r="J10303" s="1" t="s">
        <v>18470</v>
      </c>
      <c r="K10303" s="1" t="s">
        <v>68999</v>
      </c>
      <c r="L10303" s="1" t="s">
        <v>18480</v>
      </c>
      <c r="M10303" s="1" t="s">
        <v>18473</v>
      </c>
      <c r="N10303" s="1" t="s">
        <v>18473</v>
      </c>
      <c r="O10303" s="1" t="s">
        <v>18473</v>
      </c>
      <c r="P10303">
        <v>0</v>
      </c>
      <c r="Q10303">
        <v>0</v>
      </c>
      <c r="R10303">
        <v>0</v>
      </c>
      <c r="S10303" s="1" t="s">
        <v>18473</v>
      </c>
      <c r="T10303" s="1" t="s">
        <v>18473</v>
      </c>
      <c r="U10303" s="1" t="s">
        <v>69000</v>
      </c>
      <c r="V10303" t="b">
        <v>0</v>
      </c>
      <c r="W10303" s="1" t="s">
        <v>18470</v>
      </c>
      <c r="X10303">
        <v>0</v>
      </c>
      <c r="Y10303" s="1" t="s">
        <v>18470</v>
      </c>
      <c r="Z10303" s="1" t="s">
        <v>18470</v>
      </c>
      <c r="AA10303" s="1" t="s">
        <v>18470</v>
      </c>
      <c r="AB10303" s="1" t="s">
        <v>18470</v>
      </c>
      <c r="AC10303" s="1" t="s">
        <v>18470</v>
      </c>
      <c r="AD10303" s="1" t="s">
        <v>18470</v>
      </c>
      <c r="AE10303" s="1" t="s">
        <v>18470</v>
      </c>
      <c r="AF10303" s="1" t="s">
        <v>69001</v>
      </c>
      <c r="AG10303" s="1" t="s">
        <v>18470</v>
      </c>
      <c r="AH10303" s="1" t="s">
        <v>18470</v>
      </c>
      <c r="AI10303" s="1" t="s">
        <v>18470</v>
      </c>
      <c r="AJ10303" s="1" t="s">
        <v>18470</v>
      </c>
    </row>
    <row r="10304" spans="1:36" x14ac:dyDescent="0.3">
      <c r="A10304">
        <v>1.587829064416383E+18</v>
      </c>
      <c r="B10304">
        <v>1.5872852987942011E+18</v>
      </c>
      <c r="C10304" s="1" t="s">
        <v>69002</v>
      </c>
      <c r="D10304" s="2">
        <v>44867</v>
      </c>
      <c r="E10304" s="3">
        <v>0.76995370370370375</v>
      </c>
      <c r="F10304">
        <v>300</v>
      </c>
      <c r="G10304">
        <v>8.4189905636022682E+17</v>
      </c>
      <c r="H10304" s="1" t="s">
        <v>18730</v>
      </c>
      <c r="I10304" s="1" t="s">
        <v>18731</v>
      </c>
      <c r="J10304" s="1" t="s">
        <v>18470</v>
      </c>
      <c r="K10304" s="1" t="s">
        <v>69003</v>
      </c>
      <c r="L10304" s="1" t="s">
        <v>18480</v>
      </c>
      <c r="M10304" s="1" t="s">
        <v>18473</v>
      </c>
      <c r="N10304" s="1" t="s">
        <v>18473</v>
      </c>
      <c r="O10304" s="1" t="s">
        <v>18473</v>
      </c>
      <c r="P10304">
        <v>0</v>
      </c>
      <c r="Q10304">
        <v>0</v>
      </c>
      <c r="R10304">
        <v>0</v>
      </c>
      <c r="S10304" s="1" t="s">
        <v>18473</v>
      </c>
      <c r="T10304" s="1" t="s">
        <v>18473</v>
      </c>
      <c r="U10304" s="1" t="s">
        <v>69004</v>
      </c>
      <c r="V10304" t="b">
        <v>0</v>
      </c>
      <c r="W10304" s="1" t="s">
        <v>18470</v>
      </c>
      <c r="X10304">
        <v>0</v>
      </c>
      <c r="Y10304" s="1" t="s">
        <v>18470</v>
      </c>
      <c r="Z10304" s="1" t="s">
        <v>18470</v>
      </c>
      <c r="AA10304" s="1" t="s">
        <v>18470</v>
      </c>
      <c r="AB10304" s="1" t="s">
        <v>18470</v>
      </c>
      <c r="AC10304" s="1" t="s">
        <v>18470</v>
      </c>
      <c r="AD10304" s="1" t="s">
        <v>18470</v>
      </c>
      <c r="AE10304" s="1" t="s">
        <v>18470</v>
      </c>
      <c r="AF10304" s="1" t="s">
        <v>45665</v>
      </c>
      <c r="AG10304" s="1" t="s">
        <v>18470</v>
      </c>
      <c r="AH10304" s="1" t="s">
        <v>18470</v>
      </c>
      <c r="AI10304" s="1" t="s">
        <v>18470</v>
      </c>
      <c r="AJ10304" s="1" t="s">
        <v>18470</v>
      </c>
    </row>
    <row r="10305" spans="1:36" x14ac:dyDescent="0.3">
      <c r="A10305">
        <v>1.5878290183503626E+18</v>
      </c>
      <c r="B10305">
        <v>1.5874707921654456E+18</v>
      </c>
      <c r="C10305" s="1" t="s">
        <v>69005</v>
      </c>
      <c r="D10305" s="2">
        <v>44867</v>
      </c>
      <c r="E10305" s="3">
        <v>0.76982638888888888</v>
      </c>
      <c r="F10305">
        <v>300</v>
      </c>
      <c r="G10305">
        <v>1.5827315746796995E+18</v>
      </c>
      <c r="H10305" s="1" t="s">
        <v>46205</v>
      </c>
      <c r="I10305" s="1" t="s">
        <v>46206</v>
      </c>
      <c r="J10305" s="1" t="s">
        <v>18470</v>
      </c>
      <c r="K10305" s="1" t="s">
        <v>69006</v>
      </c>
      <c r="L10305" s="1" t="s">
        <v>18825</v>
      </c>
      <c r="M10305" s="1" t="s">
        <v>18473</v>
      </c>
      <c r="N10305" s="1" t="s">
        <v>18473</v>
      </c>
      <c r="O10305" s="1" t="s">
        <v>18473</v>
      </c>
      <c r="P10305">
        <v>1</v>
      </c>
      <c r="Q10305">
        <v>0</v>
      </c>
      <c r="R10305">
        <v>1</v>
      </c>
      <c r="S10305" s="1" t="s">
        <v>18473</v>
      </c>
      <c r="T10305" s="1" t="s">
        <v>18473</v>
      </c>
      <c r="U10305" s="1" t="s">
        <v>69007</v>
      </c>
      <c r="V10305" t="b">
        <v>0</v>
      </c>
      <c r="W10305" s="1" t="s">
        <v>18470</v>
      </c>
      <c r="X10305">
        <v>0</v>
      </c>
      <c r="Y10305" s="1" t="s">
        <v>18470</v>
      </c>
      <c r="Z10305" s="1" t="s">
        <v>18470</v>
      </c>
      <c r="AA10305" s="1" t="s">
        <v>18470</v>
      </c>
      <c r="AB10305" s="1" t="s">
        <v>18470</v>
      </c>
      <c r="AC10305" s="1" t="s">
        <v>18470</v>
      </c>
      <c r="AD10305" s="1" t="s">
        <v>18470</v>
      </c>
      <c r="AE10305" s="1" t="s">
        <v>18470</v>
      </c>
      <c r="AF10305" s="1" t="s">
        <v>39093</v>
      </c>
      <c r="AG10305" s="1" t="s">
        <v>18470</v>
      </c>
      <c r="AH10305" s="1" t="s">
        <v>18470</v>
      </c>
      <c r="AI10305" s="1" t="s">
        <v>18470</v>
      </c>
      <c r="AJ10305" s="1" t="s">
        <v>18470</v>
      </c>
    </row>
    <row r="10306" spans="1:36" x14ac:dyDescent="0.3">
      <c r="A10306">
        <v>1.5878286345506898E+18</v>
      </c>
      <c r="B10306">
        <v>1.5878286345506898E+18</v>
      </c>
      <c r="C10306" s="1" t="s">
        <v>69008</v>
      </c>
      <c r="D10306" s="2">
        <v>44867</v>
      </c>
      <c r="E10306" s="3">
        <v>0.76876157407407408</v>
      </c>
      <c r="F10306">
        <v>300</v>
      </c>
      <c r="G10306">
        <v>9.7645641311024333E+17</v>
      </c>
      <c r="H10306" s="1" t="s">
        <v>69009</v>
      </c>
      <c r="I10306" s="1" t="s">
        <v>69010</v>
      </c>
      <c r="J10306" s="1" t="s">
        <v>18470</v>
      </c>
      <c r="K10306" s="1" t="s">
        <v>69011</v>
      </c>
      <c r="L10306" s="1" t="s">
        <v>18487</v>
      </c>
      <c r="M10306" s="1" t="s">
        <v>69012</v>
      </c>
      <c r="N10306" s="1" t="s">
        <v>18473</v>
      </c>
      <c r="O10306" s="1" t="s">
        <v>18473</v>
      </c>
      <c r="P10306">
        <v>0</v>
      </c>
      <c r="Q10306">
        <v>0</v>
      </c>
      <c r="R10306">
        <v>3</v>
      </c>
      <c r="S10306" s="1" t="s">
        <v>18473</v>
      </c>
      <c r="T10306" s="1" t="s">
        <v>18473</v>
      </c>
      <c r="U10306" s="1" t="s">
        <v>69013</v>
      </c>
      <c r="V10306" t="b">
        <v>0</v>
      </c>
      <c r="W10306" s="1" t="s">
        <v>69014</v>
      </c>
      <c r="X10306">
        <v>0</v>
      </c>
      <c r="Y10306" s="1" t="s">
        <v>18470</v>
      </c>
      <c r="Z10306" s="1" t="s">
        <v>18470</v>
      </c>
      <c r="AA10306" s="1" t="s">
        <v>18470</v>
      </c>
      <c r="AB10306" s="1" t="s">
        <v>18470</v>
      </c>
      <c r="AC10306" s="1" t="s">
        <v>18470</v>
      </c>
      <c r="AD10306" s="1" t="s">
        <v>18470</v>
      </c>
      <c r="AE10306" s="1" t="s">
        <v>18470</v>
      </c>
      <c r="AF10306" s="1" t="s">
        <v>18473</v>
      </c>
      <c r="AG10306" s="1" t="s">
        <v>18470</v>
      </c>
      <c r="AH10306" s="1" t="s">
        <v>18470</v>
      </c>
      <c r="AI10306" s="1" t="s">
        <v>18470</v>
      </c>
      <c r="AJ10306" s="1" t="s">
        <v>18470</v>
      </c>
    </row>
    <row r="10307" spans="1:36" x14ac:dyDescent="0.3">
      <c r="A10307">
        <v>1.5878283839283732E+18</v>
      </c>
      <c r="B10307">
        <v>1.5878283839283732E+18</v>
      </c>
      <c r="C10307" s="1" t="s">
        <v>69015</v>
      </c>
      <c r="D10307" s="2">
        <v>44867</v>
      </c>
      <c r="E10307" s="3">
        <v>0.76806712962962964</v>
      </c>
      <c r="F10307">
        <v>300</v>
      </c>
      <c r="G10307">
        <v>1.4409657307285053E+18</v>
      </c>
      <c r="H10307" s="1" t="s">
        <v>69016</v>
      </c>
      <c r="I10307" s="1" t="s">
        <v>18950</v>
      </c>
      <c r="J10307" s="1" t="s">
        <v>18470</v>
      </c>
      <c r="K10307" s="1" t="s">
        <v>69017</v>
      </c>
      <c r="L10307" s="1" t="s">
        <v>18472</v>
      </c>
      <c r="M10307" s="1" t="s">
        <v>18473</v>
      </c>
      <c r="N10307" s="1" t="s">
        <v>18473</v>
      </c>
      <c r="O10307" s="1" t="s">
        <v>18473</v>
      </c>
      <c r="P10307">
        <v>0</v>
      </c>
      <c r="Q10307">
        <v>2</v>
      </c>
      <c r="R10307">
        <v>20</v>
      </c>
      <c r="S10307" s="1" t="s">
        <v>69018</v>
      </c>
      <c r="T10307" s="1" t="s">
        <v>18473</v>
      </c>
      <c r="U10307" s="1" t="s">
        <v>69019</v>
      </c>
      <c r="V10307" t="b">
        <v>0</v>
      </c>
      <c r="W10307" s="1" t="s">
        <v>18470</v>
      </c>
      <c r="X10307">
        <v>0</v>
      </c>
      <c r="Y10307" s="1" t="s">
        <v>18470</v>
      </c>
      <c r="Z10307" s="1" t="s">
        <v>18470</v>
      </c>
      <c r="AA10307" s="1" t="s">
        <v>18470</v>
      </c>
      <c r="AB10307" s="1" t="s">
        <v>18470</v>
      </c>
      <c r="AC10307" s="1" t="s">
        <v>18470</v>
      </c>
      <c r="AD10307" s="1" t="s">
        <v>18470</v>
      </c>
      <c r="AE10307" s="1" t="s">
        <v>18470</v>
      </c>
      <c r="AF10307" s="1" t="s">
        <v>18473</v>
      </c>
      <c r="AG10307" s="1" t="s">
        <v>18470</v>
      </c>
      <c r="AH10307" s="1" t="s">
        <v>18470</v>
      </c>
      <c r="AI10307" s="1" t="s">
        <v>18470</v>
      </c>
      <c r="AJ10307" s="1" t="s">
        <v>18470</v>
      </c>
    </row>
    <row r="10308" spans="1:36" x14ac:dyDescent="0.3">
      <c r="A10308">
        <v>1.5878282344224768E+18</v>
      </c>
      <c r="B10308">
        <v>1.58752439193566E+18</v>
      </c>
      <c r="C10308" s="1" t="s">
        <v>69020</v>
      </c>
      <c r="D10308" s="2">
        <v>44867</v>
      </c>
      <c r="E10308" s="3">
        <v>0.76766203703703706</v>
      </c>
      <c r="F10308">
        <v>300</v>
      </c>
      <c r="G10308">
        <v>712496036</v>
      </c>
      <c r="H10308" s="1" t="s">
        <v>69021</v>
      </c>
      <c r="I10308" s="1" t="s">
        <v>69022</v>
      </c>
      <c r="J10308" s="1" t="s">
        <v>18470</v>
      </c>
      <c r="K10308" s="1" t="s">
        <v>69023</v>
      </c>
      <c r="L10308" s="1" t="s">
        <v>18487</v>
      </c>
      <c r="M10308" s="1" t="s">
        <v>18473</v>
      </c>
      <c r="N10308" s="1" t="s">
        <v>18473</v>
      </c>
      <c r="O10308" s="1" t="s">
        <v>18473</v>
      </c>
      <c r="P10308">
        <v>0</v>
      </c>
      <c r="Q10308">
        <v>0</v>
      </c>
      <c r="R10308">
        <v>4</v>
      </c>
      <c r="S10308" s="1" t="s">
        <v>18473</v>
      </c>
      <c r="T10308" s="1" t="s">
        <v>18473</v>
      </c>
      <c r="U10308" s="1" t="s">
        <v>69024</v>
      </c>
      <c r="V10308" t="b">
        <v>0</v>
      </c>
      <c r="W10308" s="1" t="s">
        <v>18470</v>
      </c>
      <c r="X10308">
        <v>0</v>
      </c>
      <c r="Y10308" s="1" t="s">
        <v>18470</v>
      </c>
      <c r="Z10308" s="1" t="s">
        <v>18470</v>
      </c>
      <c r="AA10308" s="1" t="s">
        <v>18470</v>
      </c>
      <c r="AB10308" s="1" t="s">
        <v>18470</v>
      </c>
      <c r="AC10308" s="1" t="s">
        <v>18470</v>
      </c>
      <c r="AD10308" s="1" t="s">
        <v>18470</v>
      </c>
      <c r="AE10308" s="1" t="s">
        <v>18470</v>
      </c>
      <c r="AF10308" s="1" t="s">
        <v>69025</v>
      </c>
      <c r="AG10308" s="1" t="s">
        <v>18470</v>
      </c>
      <c r="AH10308" s="1" t="s">
        <v>18470</v>
      </c>
      <c r="AI10308" s="1" t="s">
        <v>18470</v>
      </c>
      <c r="AJ10308" s="1" t="s">
        <v>18470</v>
      </c>
    </row>
    <row r="10309" spans="1:36" x14ac:dyDescent="0.3">
      <c r="A10309">
        <v>1.5878280456748646E+18</v>
      </c>
      <c r="B10309">
        <v>1.587707326462849E+18</v>
      </c>
      <c r="C10309" s="1" t="s">
        <v>69026</v>
      </c>
      <c r="D10309" s="2">
        <v>44867</v>
      </c>
      <c r="E10309" s="3">
        <v>0.76714120370370376</v>
      </c>
      <c r="F10309">
        <v>300</v>
      </c>
      <c r="G10309">
        <v>1.5463470668129567E+18</v>
      </c>
      <c r="H10309" s="1" t="s">
        <v>21173</v>
      </c>
      <c r="I10309" s="1" t="s">
        <v>21174</v>
      </c>
      <c r="J10309" s="1" t="s">
        <v>18470</v>
      </c>
      <c r="K10309" s="1" t="s">
        <v>69027</v>
      </c>
      <c r="L10309" s="1" t="s">
        <v>18676</v>
      </c>
      <c r="M10309" s="1" t="s">
        <v>18473</v>
      </c>
      <c r="N10309" s="1" t="s">
        <v>18473</v>
      </c>
      <c r="O10309" s="1" t="s">
        <v>69028</v>
      </c>
      <c r="P10309">
        <v>0</v>
      </c>
      <c r="Q10309">
        <v>0</v>
      </c>
      <c r="R10309">
        <v>0</v>
      </c>
      <c r="S10309" s="1" t="s">
        <v>18473</v>
      </c>
      <c r="T10309" s="1" t="s">
        <v>18473</v>
      </c>
      <c r="U10309" s="1" t="s">
        <v>69029</v>
      </c>
      <c r="V10309" t="b">
        <v>0</v>
      </c>
      <c r="W10309" s="1" t="s">
        <v>18470</v>
      </c>
      <c r="X10309">
        <v>1</v>
      </c>
      <c r="Y10309" s="1" t="s">
        <v>69030</v>
      </c>
      <c r="Z10309" s="1" t="s">
        <v>18470</v>
      </c>
      <c r="AA10309" s="1" t="s">
        <v>18470</v>
      </c>
      <c r="AB10309" s="1" t="s">
        <v>18470</v>
      </c>
      <c r="AC10309" s="1" t="s">
        <v>18470</v>
      </c>
      <c r="AD10309" s="1" t="s">
        <v>18470</v>
      </c>
      <c r="AE10309" s="1" t="s">
        <v>18470</v>
      </c>
      <c r="AF10309" s="1" t="s">
        <v>69031</v>
      </c>
      <c r="AG10309" s="1" t="s">
        <v>18470</v>
      </c>
      <c r="AH10309" s="1" t="s">
        <v>18470</v>
      </c>
      <c r="AI10309" s="1" t="s">
        <v>18470</v>
      </c>
      <c r="AJ10309" s="1" t="s">
        <v>18470</v>
      </c>
    </row>
    <row r="10310" spans="1:36" x14ac:dyDescent="0.3">
      <c r="A10310">
        <v>1.5878280215322706E+18</v>
      </c>
      <c r="B10310">
        <v>1.5878270181582971E+18</v>
      </c>
      <c r="C10310" s="1" t="s">
        <v>69032</v>
      </c>
      <c r="D10310" s="2">
        <v>44867</v>
      </c>
      <c r="E10310" s="3">
        <v>0.7670717592592593</v>
      </c>
      <c r="F10310">
        <v>300</v>
      </c>
      <c r="G10310">
        <v>1.5767336188980838E+18</v>
      </c>
      <c r="H10310" s="1" t="s">
        <v>69033</v>
      </c>
      <c r="I10310" s="1" t="s">
        <v>69034</v>
      </c>
      <c r="J10310" s="1" t="s">
        <v>18470</v>
      </c>
      <c r="K10310" s="1" t="s">
        <v>69035</v>
      </c>
      <c r="L10310" s="1" t="s">
        <v>19811</v>
      </c>
      <c r="M10310" s="1" t="s">
        <v>18473</v>
      </c>
      <c r="N10310" s="1" t="s">
        <v>18473</v>
      </c>
      <c r="O10310" s="1" t="s">
        <v>18473</v>
      </c>
      <c r="P10310">
        <v>1</v>
      </c>
      <c r="Q10310">
        <v>0</v>
      </c>
      <c r="R10310">
        <v>0</v>
      </c>
      <c r="S10310" s="1" t="s">
        <v>18473</v>
      </c>
      <c r="T10310" s="1" t="s">
        <v>18473</v>
      </c>
      <c r="U10310" s="1" t="s">
        <v>69036</v>
      </c>
      <c r="V10310" t="b">
        <v>0</v>
      </c>
      <c r="W10310" s="1" t="s">
        <v>18470</v>
      </c>
      <c r="X10310">
        <v>0</v>
      </c>
      <c r="Y10310" s="1" t="s">
        <v>18470</v>
      </c>
      <c r="Z10310" s="1" t="s">
        <v>18470</v>
      </c>
      <c r="AA10310" s="1" t="s">
        <v>18470</v>
      </c>
      <c r="AB10310" s="1" t="s">
        <v>18470</v>
      </c>
      <c r="AC10310" s="1" t="s">
        <v>18470</v>
      </c>
      <c r="AD10310" s="1" t="s">
        <v>18470</v>
      </c>
      <c r="AE10310" s="1" t="s">
        <v>18470</v>
      </c>
      <c r="AF10310" s="1" t="s">
        <v>20665</v>
      </c>
      <c r="AG10310" s="1" t="s">
        <v>18470</v>
      </c>
      <c r="AH10310" s="1" t="s">
        <v>18470</v>
      </c>
      <c r="AI10310" s="1" t="s">
        <v>18470</v>
      </c>
      <c r="AJ10310" s="1" t="s">
        <v>18470</v>
      </c>
    </row>
    <row r="10311" spans="1:36" x14ac:dyDescent="0.3">
      <c r="A10311">
        <v>1.5878280061895025E+18</v>
      </c>
      <c r="B10311">
        <v>1.5875304130645238E+18</v>
      </c>
      <c r="C10311" s="1" t="s">
        <v>69037</v>
      </c>
      <c r="D10311" s="2">
        <v>44867</v>
      </c>
      <c r="E10311" s="3">
        <v>0.76702546296296292</v>
      </c>
      <c r="F10311">
        <v>300</v>
      </c>
      <c r="G10311">
        <v>9.680056741846999E+17</v>
      </c>
      <c r="H10311" s="1" t="s">
        <v>69038</v>
      </c>
      <c r="I10311" s="1" t="s">
        <v>69039</v>
      </c>
      <c r="J10311" s="1" t="s">
        <v>18470</v>
      </c>
      <c r="K10311" s="1" t="s">
        <v>69040</v>
      </c>
      <c r="L10311" s="1" t="s">
        <v>18487</v>
      </c>
      <c r="M10311" s="1" t="s">
        <v>18473</v>
      </c>
      <c r="N10311" s="1" t="s">
        <v>18473</v>
      </c>
      <c r="O10311" s="1" t="s">
        <v>18473</v>
      </c>
      <c r="P10311">
        <v>0</v>
      </c>
      <c r="Q10311">
        <v>0</v>
      </c>
      <c r="R10311">
        <v>2</v>
      </c>
      <c r="S10311" s="1" t="s">
        <v>18473</v>
      </c>
      <c r="T10311" s="1" t="s">
        <v>18473</v>
      </c>
      <c r="U10311" s="1" t="s">
        <v>69041</v>
      </c>
      <c r="V10311" t="b">
        <v>0</v>
      </c>
      <c r="W10311" s="1" t="s">
        <v>18470</v>
      </c>
      <c r="X10311">
        <v>0</v>
      </c>
      <c r="Y10311" s="1" t="s">
        <v>18470</v>
      </c>
      <c r="Z10311" s="1" t="s">
        <v>18470</v>
      </c>
      <c r="AA10311" s="1" t="s">
        <v>18470</v>
      </c>
      <c r="AB10311" s="1" t="s">
        <v>18470</v>
      </c>
      <c r="AC10311" s="1" t="s">
        <v>18470</v>
      </c>
      <c r="AD10311" s="1" t="s">
        <v>18470</v>
      </c>
      <c r="AE10311" s="1" t="s">
        <v>18470</v>
      </c>
      <c r="AF10311" s="1" t="s">
        <v>67667</v>
      </c>
      <c r="AG10311" s="1" t="s">
        <v>18470</v>
      </c>
      <c r="AH10311" s="1" t="s">
        <v>18470</v>
      </c>
      <c r="AI10311" s="1" t="s">
        <v>18470</v>
      </c>
      <c r="AJ10311" s="1" t="s">
        <v>18470</v>
      </c>
    </row>
    <row r="10312" spans="1:36" x14ac:dyDescent="0.3">
      <c r="A10312">
        <v>1.5878279683820585E+18</v>
      </c>
      <c r="B10312">
        <v>1.5878279683820585E+18</v>
      </c>
      <c r="C10312" s="1" t="s">
        <v>69042</v>
      </c>
      <c r="D10312" s="2">
        <v>44867</v>
      </c>
      <c r="E10312" s="3">
        <v>0.76692129629629635</v>
      </c>
      <c r="F10312">
        <v>300</v>
      </c>
      <c r="G10312">
        <v>1.5480165212548792E+18</v>
      </c>
      <c r="H10312" s="1" t="s">
        <v>69043</v>
      </c>
      <c r="I10312" s="1" t="s">
        <v>69044</v>
      </c>
      <c r="J10312" s="1" t="s">
        <v>18470</v>
      </c>
      <c r="K10312" s="1" t="s">
        <v>69045</v>
      </c>
      <c r="L10312" s="1" t="s">
        <v>18487</v>
      </c>
      <c r="M10312" s="1" t="s">
        <v>18473</v>
      </c>
      <c r="N10312" s="1" t="s">
        <v>18473</v>
      </c>
      <c r="O10312" s="1" t="s">
        <v>69046</v>
      </c>
      <c r="P10312">
        <v>0</v>
      </c>
      <c r="Q10312">
        <v>0</v>
      </c>
      <c r="R10312">
        <v>5</v>
      </c>
      <c r="S10312" s="1" t="s">
        <v>18473</v>
      </c>
      <c r="T10312" s="1" t="s">
        <v>18473</v>
      </c>
      <c r="U10312" s="1" t="s">
        <v>69047</v>
      </c>
      <c r="V10312" t="b">
        <v>0</v>
      </c>
      <c r="W10312" s="1" t="s">
        <v>18470</v>
      </c>
      <c r="X10312">
        <v>1</v>
      </c>
      <c r="Y10312" s="1" t="s">
        <v>69048</v>
      </c>
      <c r="Z10312" s="1" t="s">
        <v>18470</v>
      </c>
      <c r="AA10312" s="1" t="s">
        <v>18470</v>
      </c>
      <c r="AB10312" s="1" t="s">
        <v>18470</v>
      </c>
      <c r="AC10312" s="1" t="s">
        <v>18470</v>
      </c>
      <c r="AD10312" s="1" t="s">
        <v>18470</v>
      </c>
      <c r="AE10312" s="1" t="s">
        <v>18470</v>
      </c>
      <c r="AF10312" s="1" t="s">
        <v>18473</v>
      </c>
      <c r="AG10312" s="1" t="s">
        <v>18470</v>
      </c>
      <c r="AH10312" s="1" t="s">
        <v>18470</v>
      </c>
      <c r="AI10312" s="1" t="s">
        <v>18470</v>
      </c>
      <c r="AJ10312" s="1" t="s">
        <v>18470</v>
      </c>
    </row>
    <row r="10313" spans="1:36" x14ac:dyDescent="0.3">
      <c r="A10313">
        <v>1.5878278531600876E+18</v>
      </c>
      <c r="B10313">
        <v>1.5874708058305413E+18</v>
      </c>
      <c r="C10313" s="1" t="s">
        <v>69049</v>
      </c>
      <c r="D10313" s="2">
        <v>44867</v>
      </c>
      <c r="E10313" s="3">
        <v>0.7666087962962963</v>
      </c>
      <c r="F10313">
        <v>300</v>
      </c>
      <c r="G10313">
        <v>1.0717935019840881E+18</v>
      </c>
      <c r="H10313" s="1" t="s">
        <v>60986</v>
      </c>
      <c r="I10313" s="1" t="s">
        <v>60987</v>
      </c>
      <c r="J10313" s="1" t="s">
        <v>18470</v>
      </c>
      <c r="K10313" s="1" t="s">
        <v>69050</v>
      </c>
      <c r="L10313" s="1" t="s">
        <v>18480</v>
      </c>
      <c r="M10313" s="1" t="s">
        <v>18473</v>
      </c>
      <c r="N10313" s="1" t="s">
        <v>18473</v>
      </c>
      <c r="O10313" s="1" t="s">
        <v>18473</v>
      </c>
      <c r="P10313">
        <v>0</v>
      </c>
      <c r="Q10313">
        <v>0</v>
      </c>
      <c r="R10313">
        <v>0</v>
      </c>
      <c r="S10313" s="1" t="s">
        <v>18473</v>
      </c>
      <c r="T10313" s="1" t="s">
        <v>18473</v>
      </c>
      <c r="U10313" s="1" t="s">
        <v>69051</v>
      </c>
      <c r="V10313" t="b">
        <v>0</v>
      </c>
      <c r="W10313" s="1" t="s">
        <v>18470</v>
      </c>
      <c r="X10313">
        <v>1</v>
      </c>
      <c r="Y10313" s="1" t="s">
        <v>69052</v>
      </c>
      <c r="Z10313" s="1" t="s">
        <v>18470</v>
      </c>
      <c r="AA10313" s="1" t="s">
        <v>18470</v>
      </c>
      <c r="AB10313" s="1" t="s">
        <v>18470</v>
      </c>
      <c r="AC10313" s="1" t="s">
        <v>18470</v>
      </c>
      <c r="AD10313" s="1" t="s">
        <v>18470</v>
      </c>
      <c r="AE10313" s="1" t="s">
        <v>18470</v>
      </c>
      <c r="AF10313" s="1" t="s">
        <v>18473</v>
      </c>
      <c r="AG10313" s="1" t="s">
        <v>18470</v>
      </c>
      <c r="AH10313" s="1" t="s">
        <v>18470</v>
      </c>
      <c r="AI10313" s="1" t="s">
        <v>18470</v>
      </c>
      <c r="AJ10313" s="1" t="s">
        <v>18470</v>
      </c>
    </row>
    <row r="10314" spans="1:36" x14ac:dyDescent="0.3">
      <c r="A10314">
        <v>1.5878276732584059E+18</v>
      </c>
      <c r="B10314">
        <v>1.5878264130378383E+18</v>
      </c>
      <c r="C10314" s="1" t="s">
        <v>69053</v>
      </c>
      <c r="D10314" s="2">
        <v>44867</v>
      </c>
      <c r="E10314" s="3">
        <v>0.76611111111111108</v>
      </c>
      <c r="F10314">
        <v>300</v>
      </c>
      <c r="G10314">
        <v>1.5202833719934689E+18</v>
      </c>
      <c r="H10314" s="1" t="s">
        <v>69054</v>
      </c>
      <c r="I10314" s="1" t="s">
        <v>69055</v>
      </c>
      <c r="J10314" s="1" t="s">
        <v>18470</v>
      </c>
      <c r="K10314" s="1" t="s">
        <v>69056</v>
      </c>
      <c r="L10314" s="1" t="s">
        <v>18480</v>
      </c>
      <c r="M10314" s="1" t="s">
        <v>18473</v>
      </c>
      <c r="N10314" s="1" t="s">
        <v>18473</v>
      </c>
      <c r="O10314" s="1" t="s">
        <v>18473</v>
      </c>
      <c r="P10314">
        <v>0</v>
      </c>
      <c r="Q10314">
        <v>0</v>
      </c>
      <c r="R10314">
        <v>0</v>
      </c>
      <c r="S10314" s="1" t="s">
        <v>18473</v>
      </c>
      <c r="T10314" s="1" t="s">
        <v>18473</v>
      </c>
      <c r="U10314" s="1" t="s">
        <v>69057</v>
      </c>
      <c r="V10314" t="b">
        <v>0</v>
      </c>
      <c r="W10314" s="1" t="s">
        <v>18470</v>
      </c>
      <c r="X10314">
        <v>0</v>
      </c>
      <c r="Y10314" s="1" t="s">
        <v>18470</v>
      </c>
      <c r="Z10314" s="1" t="s">
        <v>18470</v>
      </c>
      <c r="AA10314" s="1" t="s">
        <v>18470</v>
      </c>
      <c r="AB10314" s="1" t="s">
        <v>18470</v>
      </c>
      <c r="AC10314" s="1" t="s">
        <v>18470</v>
      </c>
      <c r="AD10314" s="1" t="s">
        <v>18470</v>
      </c>
      <c r="AE10314" s="1" t="s">
        <v>18470</v>
      </c>
      <c r="AF10314" s="1" t="s">
        <v>29374</v>
      </c>
      <c r="AG10314" s="1" t="s">
        <v>18470</v>
      </c>
      <c r="AH10314" s="1" t="s">
        <v>18470</v>
      </c>
      <c r="AI10314" s="1" t="s">
        <v>18470</v>
      </c>
      <c r="AJ10314" s="1" t="s">
        <v>18470</v>
      </c>
    </row>
    <row r="10315" spans="1:36" x14ac:dyDescent="0.3">
      <c r="A10315">
        <v>1.5878271860308705E+18</v>
      </c>
      <c r="B10315">
        <v>1.5878244674805719E+18</v>
      </c>
      <c r="C10315" s="1" t="s">
        <v>69058</v>
      </c>
      <c r="D10315" s="2">
        <v>44867</v>
      </c>
      <c r="E10315" s="3">
        <v>0.76476851851851857</v>
      </c>
      <c r="F10315">
        <v>300</v>
      </c>
      <c r="G10315">
        <v>1.5555460170259046E+18</v>
      </c>
      <c r="H10315" s="1" t="s">
        <v>69059</v>
      </c>
      <c r="I10315" s="1" t="s">
        <v>69060</v>
      </c>
      <c r="J10315" s="1" t="s">
        <v>18470</v>
      </c>
      <c r="K10315" s="1" t="s">
        <v>69061</v>
      </c>
      <c r="L10315" s="1" t="s">
        <v>18472</v>
      </c>
      <c r="M10315" s="1" t="s">
        <v>18473</v>
      </c>
      <c r="N10315" s="1" t="s">
        <v>18473</v>
      </c>
      <c r="O10315" s="1" t="s">
        <v>18473</v>
      </c>
      <c r="P10315">
        <v>0</v>
      </c>
      <c r="Q10315">
        <v>0</v>
      </c>
      <c r="R10315">
        <v>1</v>
      </c>
      <c r="S10315" s="1" t="s">
        <v>18473</v>
      </c>
      <c r="T10315" s="1" t="s">
        <v>18473</v>
      </c>
      <c r="U10315" s="1" t="s">
        <v>69062</v>
      </c>
      <c r="V10315" t="b">
        <v>0</v>
      </c>
      <c r="W10315" s="1" t="s">
        <v>18470</v>
      </c>
      <c r="X10315">
        <v>0</v>
      </c>
      <c r="Y10315" s="1" t="s">
        <v>18470</v>
      </c>
      <c r="Z10315" s="1" t="s">
        <v>18470</v>
      </c>
      <c r="AA10315" s="1" t="s">
        <v>18470</v>
      </c>
      <c r="AB10315" s="1" t="s">
        <v>18470</v>
      </c>
      <c r="AC10315" s="1" t="s">
        <v>18470</v>
      </c>
      <c r="AD10315" s="1" t="s">
        <v>18470</v>
      </c>
      <c r="AE10315" s="1" t="s">
        <v>18470</v>
      </c>
      <c r="AF10315" s="1" t="s">
        <v>69063</v>
      </c>
      <c r="AG10315" s="1" t="s">
        <v>18470</v>
      </c>
      <c r="AH10315" s="1" t="s">
        <v>18470</v>
      </c>
      <c r="AI10315" s="1" t="s">
        <v>18470</v>
      </c>
      <c r="AJ10315" s="1" t="s">
        <v>18470</v>
      </c>
    </row>
    <row r="10316" spans="1:36" x14ac:dyDescent="0.3">
      <c r="A10316">
        <v>1.5878270775872102E+18</v>
      </c>
      <c r="B10316">
        <v>1.5878126736513638E+18</v>
      </c>
      <c r="C10316" s="1" t="s">
        <v>69064</v>
      </c>
      <c r="D10316" s="2">
        <v>44867</v>
      </c>
      <c r="E10316" s="3">
        <v>0.76446759259259256</v>
      </c>
      <c r="F10316">
        <v>300</v>
      </c>
      <c r="G10316">
        <v>1.5519871538693489E+18</v>
      </c>
      <c r="H10316" s="1" t="s">
        <v>69065</v>
      </c>
      <c r="I10316" s="1" t="s">
        <v>69066</v>
      </c>
      <c r="J10316" s="1" t="s">
        <v>18470</v>
      </c>
      <c r="K10316" s="1" t="s">
        <v>69067</v>
      </c>
      <c r="L10316" s="1" t="s">
        <v>18480</v>
      </c>
      <c r="M10316" s="1" t="s">
        <v>18473</v>
      </c>
      <c r="N10316" s="1" t="s">
        <v>18473</v>
      </c>
      <c r="O10316" s="1" t="s">
        <v>18473</v>
      </c>
      <c r="P10316">
        <v>0</v>
      </c>
      <c r="Q10316">
        <v>0</v>
      </c>
      <c r="R10316">
        <v>1</v>
      </c>
      <c r="S10316" s="1" t="s">
        <v>18473</v>
      </c>
      <c r="T10316" s="1" t="s">
        <v>18473</v>
      </c>
      <c r="U10316" s="1" t="s">
        <v>69068</v>
      </c>
      <c r="V10316" t="b">
        <v>0</v>
      </c>
      <c r="W10316" s="1" t="s">
        <v>18470</v>
      </c>
      <c r="X10316">
        <v>0</v>
      </c>
      <c r="Y10316" s="1" t="s">
        <v>18470</v>
      </c>
      <c r="Z10316" s="1" t="s">
        <v>18470</v>
      </c>
      <c r="AA10316" s="1" t="s">
        <v>18470</v>
      </c>
      <c r="AB10316" s="1" t="s">
        <v>18470</v>
      </c>
      <c r="AC10316" s="1" t="s">
        <v>18470</v>
      </c>
      <c r="AD10316" s="1" t="s">
        <v>18470</v>
      </c>
      <c r="AE10316" s="1" t="s">
        <v>18470</v>
      </c>
      <c r="AF10316" s="1" t="s">
        <v>69069</v>
      </c>
      <c r="AG10316" s="1" t="s">
        <v>18470</v>
      </c>
      <c r="AH10316" s="1" t="s">
        <v>18470</v>
      </c>
      <c r="AI10316" s="1" t="s">
        <v>18470</v>
      </c>
      <c r="AJ10316" s="1" t="s">
        <v>18470</v>
      </c>
    </row>
    <row r="10317" spans="1:36" x14ac:dyDescent="0.3">
      <c r="A10317">
        <v>1.5878270304725524E+18</v>
      </c>
      <c r="B10317">
        <v>1.587823208182743E+18</v>
      </c>
      <c r="C10317" s="1" t="s">
        <v>69070</v>
      </c>
      <c r="D10317" s="2">
        <v>44867</v>
      </c>
      <c r="E10317" s="3">
        <v>0.7643402777777778</v>
      </c>
      <c r="F10317">
        <v>300</v>
      </c>
      <c r="G10317">
        <v>2266692456</v>
      </c>
      <c r="H10317" s="1" t="s">
        <v>20094</v>
      </c>
      <c r="I10317" s="1" t="s">
        <v>20095</v>
      </c>
      <c r="J10317" s="1" t="s">
        <v>18470</v>
      </c>
      <c r="K10317" s="1" t="s">
        <v>69071</v>
      </c>
      <c r="L10317" s="1" t="s">
        <v>18480</v>
      </c>
      <c r="M10317" s="1" t="s">
        <v>18473</v>
      </c>
      <c r="N10317" s="1" t="s">
        <v>18473</v>
      </c>
      <c r="O10317" s="1" t="s">
        <v>18473</v>
      </c>
      <c r="P10317">
        <v>1</v>
      </c>
      <c r="Q10317">
        <v>0</v>
      </c>
      <c r="R10317">
        <v>0</v>
      </c>
      <c r="S10317" s="1" t="s">
        <v>18473</v>
      </c>
      <c r="T10317" s="1" t="s">
        <v>18473</v>
      </c>
      <c r="U10317" s="1" t="s">
        <v>69072</v>
      </c>
      <c r="V10317" t="b">
        <v>0</v>
      </c>
      <c r="W10317" s="1" t="s">
        <v>18470</v>
      </c>
      <c r="X10317">
        <v>0</v>
      </c>
      <c r="Y10317" s="1" t="s">
        <v>18470</v>
      </c>
      <c r="Z10317" s="1" t="s">
        <v>18470</v>
      </c>
      <c r="AA10317" s="1" t="s">
        <v>18470</v>
      </c>
      <c r="AB10317" s="1" t="s">
        <v>18470</v>
      </c>
      <c r="AC10317" s="1" t="s">
        <v>18470</v>
      </c>
      <c r="AD10317" s="1" t="s">
        <v>18470</v>
      </c>
      <c r="AE10317" s="1" t="s">
        <v>18470</v>
      </c>
      <c r="AF10317" s="1" t="s">
        <v>38514</v>
      </c>
      <c r="AG10317" s="1" t="s">
        <v>18470</v>
      </c>
      <c r="AH10317" s="1" t="s">
        <v>18470</v>
      </c>
      <c r="AI10317" s="1" t="s">
        <v>18470</v>
      </c>
      <c r="AJ10317" s="1" t="s">
        <v>18470</v>
      </c>
    </row>
    <row r="10318" spans="1:36" x14ac:dyDescent="0.3">
      <c r="A10318">
        <v>1.5878268204639519E+18</v>
      </c>
      <c r="B10318">
        <v>1.5875416456917033E+18</v>
      </c>
      <c r="C10318" s="1" t="s">
        <v>69073</v>
      </c>
      <c r="D10318" s="2">
        <v>44867</v>
      </c>
      <c r="E10318" s="3">
        <v>0.76376157407407408</v>
      </c>
      <c r="F10318">
        <v>300</v>
      </c>
      <c r="G10318">
        <v>1.4215961854674371E+18</v>
      </c>
      <c r="H10318" s="1" t="s">
        <v>69074</v>
      </c>
      <c r="I10318" s="1" t="s">
        <v>69075</v>
      </c>
      <c r="J10318" s="1" t="s">
        <v>18470</v>
      </c>
      <c r="K10318" s="1" t="s">
        <v>69076</v>
      </c>
      <c r="L10318" s="1" t="s">
        <v>18472</v>
      </c>
      <c r="M10318" s="1" t="s">
        <v>18473</v>
      </c>
      <c r="N10318" s="1" t="s">
        <v>18473</v>
      </c>
      <c r="O10318" s="1" t="s">
        <v>18473</v>
      </c>
      <c r="P10318">
        <v>0</v>
      </c>
      <c r="Q10318">
        <v>0</v>
      </c>
      <c r="R10318">
        <v>0</v>
      </c>
      <c r="S10318" s="1" t="s">
        <v>18473</v>
      </c>
      <c r="T10318" s="1" t="s">
        <v>18473</v>
      </c>
      <c r="U10318" s="1" t="s">
        <v>69077</v>
      </c>
      <c r="V10318" t="b">
        <v>0</v>
      </c>
      <c r="W10318" s="1" t="s">
        <v>18470</v>
      </c>
      <c r="X10318">
        <v>0</v>
      </c>
      <c r="Y10318" s="1" t="s">
        <v>18470</v>
      </c>
      <c r="Z10318" s="1" t="s">
        <v>18470</v>
      </c>
      <c r="AA10318" s="1" t="s">
        <v>18470</v>
      </c>
      <c r="AB10318" s="1" t="s">
        <v>18470</v>
      </c>
      <c r="AC10318" s="1" t="s">
        <v>18470</v>
      </c>
      <c r="AD10318" s="1" t="s">
        <v>18470</v>
      </c>
      <c r="AE10318" s="1" t="s">
        <v>18470</v>
      </c>
      <c r="AF10318" s="1" t="s">
        <v>31828</v>
      </c>
      <c r="AG10318" s="1" t="s">
        <v>18470</v>
      </c>
      <c r="AH10318" s="1" t="s">
        <v>18470</v>
      </c>
      <c r="AI10318" s="1" t="s">
        <v>18470</v>
      </c>
      <c r="AJ10318" s="1" t="s">
        <v>18470</v>
      </c>
    </row>
    <row r="10319" spans="1:36" x14ac:dyDescent="0.3">
      <c r="A10319">
        <v>1.5878266161594245E+18</v>
      </c>
      <c r="B10319">
        <v>1.5878266161594245E+18</v>
      </c>
      <c r="C10319" s="1" t="s">
        <v>69078</v>
      </c>
      <c r="D10319" s="2">
        <v>44867</v>
      </c>
      <c r="E10319" s="3">
        <v>0.7631944444444444</v>
      </c>
      <c r="F10319">
        <v>300</v>
      </c>
      <c r="G10319">
        <v>1494034783</v>
      </c>
      <c r="H10319" s="1" t="s">
        <v>69079</v>
      </c>
      <c r="I10319" s="1" t="s">
        <v>69080</v>
      </c>
      <c r="J10319" s="1" t="s">
        <v>18470</v>
      </c>
      <c r="K10319" s="1" t="s">
        <v>69081</v>
      </c>
      <c r="L10319" s="1" t="s">
        <v>18487</v>
      </c>
      <c r="M10319" s="1" t="s">
        <v>18473</v>
      </c>
      <c r="N10319" s="1" t="s">
        <v>69082</v>
      </c>
      <c r="O10319" s="1" t="s">
        <v>18473</v>
      </c>
      <c r="P10319">
        <v>0</v>
      </c>
      <c r="Q10319">
        <v>0</v>
      </c>
      <c r="R10319">
        <v>1</v>
      </c>
      <c r="S10319" s="1" t="s">
        <v>69083</v>
      </c>
      <c r="T10319" s="1" t="s">
        <v>18473</v>
      </c>
      <c r="U10319" s="1" t="s">
        <v>69084</v>
      </c>
      <c r="V10319" t="b">
        <v>0</v>
      </c>
      <c r="W10319" s="1" t="s">
        <v>18470</v>
      </c>
      <c r="X10319">
        <v>0</v>
      </c>
      <c r="Y10319" s="1" t="s">
        <v>18470</v>
      </c>
      <c r="Z10319" s="1" t="s">
        <v>18470</v>
      </c>
      <c r="AA10319" s="1" t="s">
        <v>18470</v>
      </c>
      <c r="AB10319" s="1" t="s">
        <v>18470</v>
      </c>
      <c r="AC10319" s="1" t="s">
        <v>18470</v>
      </c>
      <c r="AD10319" s="1" t="s">
        <v>18470</v>
      </c>
      <c r="AE10319" s="1" t="s">
        <v>18470</v>
      </c>
      <c r="AF10319" s="1" t="s">
        <v>18473</v>
      </c>
      <c r="AG10319" s="1" t="s">
        <v>18470</v>
      </c>
      <c r="AH10319" s="1" t="s">
        <v>18470</v>
      </c>
      <c r="AI10319" s="1" t="s">
        <v>18470</v>
      </c>
      <c r="AJ10319" s="1" t="s">
        <v>18470</v>
      </c>
    </row>
    <row r="10320" spans="1:36" x14ac:dyDescent="0.3">
      <c r="A10320">
        <v>1.5878266074813604E+18</v>
      </c>
      <c r="B10320">
        <v>1.5878266074813604E+18</v>
      </c>
      <c r="C10320" s="1" t="s">
        <v>69085</v>
      </c>
      <c r="D10320" s="2">
        <v>44867</v>
      </c>
      <c r="E10320" s="3">
        <v>0.76317129629629632</v>
      </c>
      <c r="F10320">
        <v>300</v>
      </c>
      <c r="G10320">
        <v>9.5188376170419405E+17</v>
      </c>
      <c r="H10320" s="1" t="s">
        <v>69086</v>
      </c>
      <c r="I10320" s="1" t="s">
        <v>69087</v>
      </c>
      <c r="J10320" s="1" t="s">
        <v>18470</v>
      </c>
      <c r="K10320" s="1" t="s">
        <v>69088</v>
      </c>
      <c r="L10320" s="1" t="s">
        <v>18487</v>
      </c>
      <c r="M10320" s="1" t="s">
        <v>18473</v>
      </c>
      <c r="N10320" s="1" t="s">
        <v>69089</v>
      </c>
      <c r="O10320" s="1" t="s">
        <v>18473</v>
      </c>
      <c r="P10320">
        <v>0</v>
      </c>
      <c r="Q10320">
        <v>0</v>
      </c>
      <c r="R10320">
        <v>5</v>
      </c>
      <c r="S10320" s="1" t="s">
        <v>18473</v>
      </c>
      <c r="T10320" s="1" t="s">
        <v>18473</v>
      </c>
      <c r="U10320" s="1" t="s">
        <v>69014</v>
      </c>
      <c r="V10320" t="b">
        <v>0</v>
      </c>
      <c r="W10320" s="1" t="s">
        <v>18470</v>
      </c>
      <c r="X10320">
        <v>0</v>
      </c>
      <c r="Y10320" s="1" t="s">
        <v>18470</v>
      </c>
      <c r="Z10320" s="1" t="s">
        <v>18470</v>
      </c>
      <c r="AA10320" s="1" t="s">
        <v>18470</v>
      </c>
      <c r="AB10320" s="1" t="s">
        <v>18470</v>
      </c>
      <c r="AC10320" s="1" t="s">
        <v>18470</v>
      </c>
      <c r="AD10320" s="1" t="s">
        <v>18470</v>
      </c>
      <c r="AE10320" s="1" t="s">
        <v>18470</v>
      </c>
      <c r="AF10320" s="1" t="s">
        <v>18473</v>
      </c>
      <c r="AG10320" s="1" t="s">
        <v>18470</v>
      </c>
      <c r="AH10320" s="1" t="s">
        <v>18470</v>
      </c>
      <c r="AI10320" s="1" t="s">
        <v>18470</v>
      </c>
      <c r="AJ10320" s="1" t="s">
        <v>18470</v>
      </c>
    </row>
    <row r="10321" spans="1:36" x14ac:dyDescent="0.3">
      <c r="A10321">
        <v>1.5878263597027246E+18</v>
      </c>
      <c r="B10321">
        <v>1.5878206468680622E+18</v>
      </c>
      <c r="C10321" s="1" t="s">
        <v>69090</v>
      </c>
      <c r="D10321" s="2">
        <v>44867</v>
      </c>
      <c r="E10321" s="3">
        <v>0.76248842592592592</v>
      </c>
      <c r="F10321">
        <v>300</v>
      </c>
      <c r="G10321">
        <v>8.5303687784626995E+17</v>
      </c>
      <c r="H10321" s="1" t="s">
        <v>27605</v>
      </c>
      <c r="I10321" s="1" t="s">
        <v>27606</v>
      </c>
      <c r="J10321" s="1" t="s">
        <v>18470</v>
      </c>
      <c r="K10321" s="1" t="s">
        <v>69091</v>
      </c>
      <c r="L10321" s="1" t="s">
        <v>18480</v>
      </c>
      <c r="M10321" s="1" t="s">
        <v>18473</v>
      </c>
      <c r="N10321" s="1" t="s">
        <v>18473</v>
      </c>
      <c r="O10321" s="1" t="s">
        <v>18473</v>
      </c>
      <c r="P10321">
        <v>1</v>
      </c>
      <c r="Q10321">
        <v>0</v>
      </c>
      <c r="R10321">
        <v>0</v>
      </c>
      <c r="S10321" s="1" t="s">
        <v>18473</v>
      </c>
      <c r="T10321" s="1" t="s">
        <v>18473</v>
      </c>
      <c r="U10321" s="1" t="s">
        <v>69092</v>
      </c>
      <c r="V10321" t="b">
        <v>0</v>
      </c>
      <c r="W10321" s="1" t="s">
        <v>18470</v>
      </c>
      <c r="X10321">
        <v>0</v>
      </c>
      <c r="Y10321" s="1" t="s">
        <v>18470</v>
      </c>
      <c r="Z10321" s="1" t="s">
        <v>18470</v>
      </c>
      <c r="AA10321" s="1" t="s">
        <v>18470</v>
      </c>
      <c r="AB10321" s="1" t="s">
        <v>18470</v>
      </c>
      <c r="AC10321" s="1" t="s">
        <v>18470</v>
      </c>
      <c r="AD10321" s="1" t="s">
        <v>18470</v>
      </c>
      <c r="AE10321" s="1" t="s">
        <v>18470</v>
      </c>
      <c r="AF10321" s="1" t="s">
        <v>69093</v>
      </c>
      <c r="AG10321" s="1" t="s">
        <v>18470</v>
      </c>
      <c r="AH10321" s="1" t="s">
        <v>18470</v>
      </c>
      <c r="AI10321" s="1" t="s">
        <v>18470</v>
      </c>
      <c r="AJ10321" s="1" t="s">
        <v>18470</v>
      </c>
    </row>
    <row r="10322" spans="1:36" x14ac:dyDescent="0.3">
      <c r="A10322">
        <v>1.5878259369126134E+18</v>
      </c>
      <c r="B10322">
        <v>1.5878259369126134E+18</v>
      </c>
      <c r="C10322" s="1" t="s">
        <v>69094</v>
      </c>
      <c r="D10322" s="2">
        <v>44867</v>
      </c>
      <c r="E10322" s="3">
        <v>0.76131944444444444</v>
      </c>
      <c r="F10322">
        <v>300</v>
      </c>
      <c r="G10322">
        <v>8.5303687784626995E+17</v>
      </c>
      <c r="H10322" s="1" t="s">
        <v>27605</v>
      </c>
      <c r="I10322" s="1" t="s">
        <v>27606</v>
      </c>
      <c r="J10322" s="1" t="s">
        <v>18470</v>
      </c>
      <c r="K10322" s="1" t="s">
        <v>69095</v>
      </c>
      <c r="L10322" s="1" t="s">
        <v>18480</v>
      </c>
      <c r="M10322" s="1" t="s">
        <v>18473</v>
      </c>
      <c r="N10322" s="1" t="s">
        <v>18473</v>
      </c>
      <c r="O10322" s="1" t="s">
        <v>18473</v>
      </c>
      <c r="P10322">
        <v>1</v>
      </c>
      <c r="Q10322">
        <v>0</v>
      </c>
      <c r="R10322">
        <v>0</v>
      </c>
      <c r="S10322" s="1" t="s">
        <v>18473</v>
      </c>
      <c r="T10322" s="1" t="s">
        <v>18473</v>
      </c>
      <c r="U10322" s="1" t="s">
        <v>69096</v>
      </c>
      <c r="V10322" t="b">
        <v>0</v>
      </c>
      <c r="W10322" s="1" t="s">
        <v>69097</v>
      </c>
      <c r="X10322">
        <v>0</v>
      </c>
      <c r="Y10322" s="1" t="s">
        <v>18470</v>
      </c>
      <c r="Z10322" s="1" t="s">
        <v>18470</v>
      </c>
      <c r="AA10322" s="1" t="s">
        <v>18470</v>
      </c>
      <c r="AB10322" s="1" t="s">
        <v>18470</v>
      </c>
      <c r="AC10322" s="1" t="s">
        <v>18470</v>
      </c>
      <c r="AD10322" s="1" t="s">
        <v>18470</v>
      </c>
      <c r="AE10322" s="1" t="s">
        <v>18470</v>
      </c>
      <c r="AF10322" s="1" t="s">
        <v>18473</v>
      </c>
      <c r="AG10322" s="1" t="s">
        <v>18470</v>
      </c>
      <c r="AH10322" s="1" t="s">
        <v>18470</v>
      </c>
      <c r="AI10322" s="1" t="s">
        <v>18470</v>
      </c>
      <c r="AJ10322" s="1" t="s">
        <v>18470</v>
      </c>
    </row>
    <row r="10323" spans="1:36" x14ac:dyDescent="0.3">
      <c r="A10323">
        <v>1.5878254791173079E+18</v>
      </c>
      <c r="B10323">
        <v>1.5878254791173079E+18</v>
      </c>
      <c r="C10323" s="1" t="s">
        <v>69098</v>
      </c>
      <c r="D10323" s="2">
        <v>44867</v>
      </c>
      <c r="E10323" s="3">
        <v>0.76005787037037043</v>
      </c>
      <c r="F10323">
        <v>300</v>
      </c>
      <c r="G10323">
        <v>2303566314</v>
      </c>
      <c r="H10323" s="1" t="s">
        <v>69099</v>
      </c>
      <c r="I10323" s="1" t="s">
        <v>69100</v>
      </c>
      <c r="J10323" s="1" t="s">
        <v>18470</v>
      </c>
      <c r="K10323" s="1" t="s">
        <v>69101</v>
      </c>
      <c r="L10323" s="1" t="s">
        <v>18643</v>
      </c>
      <c r="M10323" s="1" t="s">
        <v>18473</v>
      </c>
      <c r="N10323" s="1" t="s">
        <v>18473</v>
      </c>
      <c r="O10323" s="1" t="s">
        <v>18473</v>
      </c>
      <c r="P10323">
        <v>0</v>
      </c>
      <c r="Q10323">
        <v>0</v>
      </c>
      <c r="R10323">
        <v>0</v>
      </c>
      <c r="S10323" s="1" t="s">
        <v>18473</v>
      </c>
      <c r="T10323" s="1" t="s">
        <v>18473</v>
      </c>
      <c r="U10323" s="1" t="s">
        <v>69102</v>
      </c>
      <c r="V10323" t="b">
        <v>0</v>
      </c>
      <c r="W10323" s="1" t="s">
        <v>18470</v>
      </c>
      <c r="X10323">
        <v>0</v>
      </c>
      <c r="Y10323" s="1" t="s">
        <v>18470</v>
      </c>
      <c r="Z10323" s="1" t="s">
        <v>18470</v>
      </c>
      <c r="AA10323" s="1" t="s">
        <v>18470</v>
      </c>
      <c r="AB10323" s="1" t="s">
        <v>18470</v>
      </c>
      <c r="AC10323" s="1" t="s">
        <v>18470</v>
      </c>
      <c r="AD10323" s="1" t="s">
        <v>18470</v>
      </c>
      <c r="AE10323" s="1" t="s">
        <v>18470</v>
      </c>
      <c r="AF10323" s="1" t="s">
        <v>18473</v>
      </c>
      <c r="AG10323" s="1" t="s">
        <v>18470</v>
      </c>
      <c r="AH10323" s="1" t="s">
        <v>18470</v>
      </c>
      <c r="AI10323" s="1" t="s">
        <v>18470</v>
      </c>
      <c r="AJ10323" s="1" t="s">
        <v>18470</v>
      </c>
    </row>
    <row r="10324" spans="1:36" x14ac:dyDescent="0.3">
      <c r="A10324">
        <v>1.5878250327804805E+18</v>
      </c>
      <c r="B10324">
        <v>1.5874629745910292E+18</v>
      </c>
      <c r="C10324" s="1" t="s">
        <v>69103</v>
      </c>
      <c r="D10324" s="2">
        <v>44867</v>
      </c>
      <c r="E10324" s="3">
        <v>0.75881944444444449</v>
      </c>
      <c r="F10324">
        <v>300</v>
      </c>
      <c r="G10324">
        <v>1.5708623928543191E+18</v>
      </c>
      <c r="H10324" s="1" t="s">
        <v>69104</v>
      </c>
      <c r="I10324" s="1" t="s">
        <v>69105</v>
      </c>
      <c r="J10324" s="1" t="s">
        <v>18470</v>
      </c>
      <c r="K10324" s="1" t="s">
        <v>69106</v>
      </c>
      <c r="L10324" s="1" t="s">
        <v>18487</v>
      </c>
      <c r="M10324" s="1" t="s">
        <v>18473</v>
      </c>
      <c r="N10324" s="1" t="s">
        <v>18473</v>
      </c>
      <c r="O10324" s="1" t="s">
        <v>18473</v>
      </c>
      <c r="P10324">
        <v>0</v>
      </c>
      <c r="Q10324">
        <v>0</v>
      </c>
      <c r="R10324">
        <v>0</v>
      </c>
      <c r="S10324" s="1" t="s">
        <v>18473</v>
      </c>
      <c r="T10324" s="1" t="s">
        <v>18473</v>
      </c>
      <c r="U10324" s="1" t="s">
        <v>69107</v>
      </c>
      <c r="V10324" t="b">
        <v>0</v>
      </c>
      <c r="W10324" s="1" t="s">
        <v>18470</v>
      </c>
      <c r="X10324">
        <v>0</v>
      </c>
      <c r="Y10324" s="1" t="s">
        <v>18470</v>
      </c>
      <c r="Z10324" s="1" t="s">
        <v>18470</v>
      </c>
      <c r="AA10324" s="1" t="s">
        <v>18470</v>
      </c>
      <c r="AB10324" s="1" t="s">
        <v>18470</v>
      </c>
      <c r="AC10324" s="1" t="s">
        <v>18470</v>
      </c>
      <c r="AD10324" s="1" t="s">
        <v>18470</v>
      </c>
      <c r="AE10324" s="1" t="s">
        <v>18470</v>
      </c>
      <c r="AF10324" s="1" t="s">
        <v>18473</v>
      </c>
      <c r="AG10324" s="1" t="s">
        <v>18470</v>
      </c>
      <c r="AH10324" s="1" t="s">
        <v>18470</v>
      </c>
      <c r="AI10324" s="1" t="s">
        <v>18470</v>
      </c>
      <c r="AJ10324" s="1" t="s">
        <v>18470</v>
      </c>
    </row>
    <row r="10325" spans="1:36" x14ac:dyDescent="0.3">
      <c r="A10325">
        <v>1.5878245651404349E+18</v>
      </c>
      <c r="B10325">
        <v>1.5878191689211699E+18</v>
      </c>
      <c r="C10325" s="1" t="s">
        <v>69108</v>
      </c>
      <c r="D10325" s="2">
        <v>44867</v>
      </c>
      <c r="E10325" s="3">
        <v>0.75753472222222218</v>
      </c>
      <c r="F10325">
        <v>300</v>
      </c>
      <c r="G10325">
        <v>8.5303687784626995E+17</v>
      </c>
      <c r="H10325" s="1" t="s">
        <v>27605</v>
      </c>
      <c r="I10325" s="1" t="s">
        <v>27606</v>
      </c>
      <c r="J10325" s="1" t="s">
        <v>18470</v>
      </c>
      <c r="K10325" s="1" t="s">
        <v>69109</v>
      </c>
      <c r="L10325" s="1" t="s">
        <v>18480</v>
      </c>
      <c r="M10325" s="1" t="s">
        <v>18473</v>
      </c>
      <c r="N10325" s="1" t="s">
        <v>18473</v>
      </c>
      <c r="O10325" s="1" t="s">
        <v>18473</v>
      </c>
      <c r="P10325">
        <v>1</v>
      </c>
      <c r="Q10325">
        <v>0</v>
      </c>
      <c r="R10325">
        <v>0</v>
      </c>
      <c r="S10325" s="1" t="s">
        <v>18473</v>
      </c>
      <c r="T10325" s="1" t="s">
        <v>18473</v>
      </c>
      <c r="U10325" s="1" t="s">
        <v>69110</v>
      </c>
      <c r="V10325" t="b">
        <v>0</v>
      </c>
      <c r="W10325" s="1" t="s">
        <v>18470</v>
      </c>
      <c r="X10325">
        <v>0</v>
      </c>
      <c r="Y10325" s="1" t="s">
        <v>18470</v>
      </c>
      <c r="Z10325" s="1" t="s">
        <v>18470</v>
      </c>
      <c r="AA10325" s="1" t="s">
        <v>18470</v>
      </c>
      <c r="AB10325" s="1" t="s">
        <v>18470</v>
      </c>
      <c r="AC10325" s="1" t="s">
        <v>18470</v>
      </c>
      <c r="AD10325" s="1" t="s">
        <v>18470</v>
      </c>
      <c r="AE10325" s="1" t="s">
        <v>18470</v>
      </c>
      <c r="AF10325" s="1" t="s">
        <v>19574</v>
      </c>
      <c r="AG10325" s="1" t="s">
        <v>18470</v>
      </c>
      <c r="AH10325" s="1" t="s">
        <v>18470</v>
      </c>
      <c r="AI10325" s="1" t="s">
        <v>18470</v>
      </c>
      <c r="AJ10325" s="1" t="s">
        <v>18470</v>
      </c>
    </row>
    <row r="10326" spans="1:36" x14ac:dyDescent="0.3">
      <c r="A10326">
        <v>1.5878241209429893E+18</v>
      </c>
      <c r="B10326">
        <v>1.5878061906288968E+18</v>
      </c>
      <c r="C10326" s="1" t="s">
        <v>69111</v>
      </c>
      <c r="D10326" s="2">
        <v>44867</v>
      </c>
      <c r="E10326" s="3">
        <v>0.75630787037037039</v>
      </c>
      <c r="F10326">
        <v>300</v>
      </c>
      <c r="G10326">
        <v>1.3354009133981655E+18</v>
      </c>
      <c r="H10326" s="1" t="s">
        <v>69112</v>
      </c>
      <c r="I10326" s="1" t="s">
        <v>69113</v>
      </c>
      <c r="J10326" s="1" t="s">
        <v>18470</v>
      </c>
      <c r="K10326" s="1" t="s">
        <v>69114</v>
      </c>
      <c r="L10326" s="1" t="s">
        <v>18480</v>
      </c>
      <c r="M10326" s="1" t="s">
        <v>18473</v>
      </c>
      <c r="N10326" s="1" t="s">
        <v>18473</v>
      </c>
      <c r="O10326" s="1" t="s">
        <v>18473</v>
      </c>
      <c r="P10326">
        <v>1</v>
      </c>
      <c r="Q10326">
        <v>0</v>
      </c>
      <c r="R10326">
        <v>0</v>
      </c>
      <c r="S10326" s="1" t="s">
        <v>18473</v>
      </c>
      <c r="T10326" s="1" t="s">
        <v>18473</v>
      </c>
      <c r="U10326" s="1" t="s">
        <v>69115</v>
      </c>
      <c r="V10326" t="b">
        <v>0</v>
      </c>
      <c r="W10326" s="1" t="s">
        <v>18470</v>
      </c>
      <c r="X10326">
        <v>0</v>
      </c>
      <c r="Y10326" s="1" t="s">
        <v>18470</v>
      </c>
      <c r="Z10326" s="1" t="s">
        <v>18470</v>
      </c>
      <c r="AA10326" s="1" t="s">
        <v>18470</v>
      </c>
      <c r="AB10326" s="1" t="s">
        <v>18470</v>
      </c>
      <c r="AC10326" s="1" t="s">
        <v>18470</v>
      </c>
      <c r="AD10326" s="1" t="s">
        <v>18470</v>
      </c>
      <c r="AE10326" s="1" t="s">
        <v>18470</v>
      </c>
      <c r="AF10326" s="1" t="s">
        <v>69116</v>
      </c>
      <c r="AG10326" s="1" t="s">
        <v>18470</v>
      </c>
      <c r="AH10326" s="1" t="s">
        <v>18470</v>
      </c>
      <c r="AI10326" s="1" t="s">
        <v>18470</v>
      </c>
      <c r="AJ10326" s="1" t="s">
        <v>18470</v>
      </c>
    </row>
    <row r="10327" spans="1:36" x14ac:dyDescent="0.3">
      <c r="A10327">
        <v>1.5878240264617492E+18</v>
      </c>
      <c r="B10327">
        <v>1.5878101803555594E+18</v>
      </c>
      <c r="C10327" s="1" t="s">
        <v>69117</v>
      </c>
      <c r="D10327" s="2">
        <v>44867</v>
      </c>
      <c r="E10327" s="3">
        <v>0.75604166666666661</v>
      </c>
      <c r="F10327">
        <v>300</v>
      </c>
      <c r="G10327">
        <v>1.4629670858358211E+18</v>
      </c>
      <c r="H10327" s="1" t="s">
        <v>22944</v>
      </c>
      <c r="I10327" s="1" t="s">
        <v>22945</v>
      </c>
      <c r="J10327" s="1" t="s">
        <v>18470</v>
      </c>
      <c r="K10327" s="1" t="s">
        <v>69118</v>
      </c>
      <c r="L10327" s="1" t="s">
        <v>19970</v>
      </c>
      <c r="M10327" s="1" t="s">
        <v>69119</v>
      </c>
      <c r="N10327" s="1" t="s">
        <v>18473</v>
      </c>
      <c r="O10327" s="1" t="s">
        <v>18473</v>
      </c>
      <c r="P10327">
        <v>0</v>
      </c>
      <c r="Q10327">
        <v>0</v>
      </c>
      <c r="R10327">
        <v>0</v>
      </c>
      <c r="S10327" s="1" t="s">
        <v>18473</v>
      </c>
      <c r="T10327" s="1" t="s">
        <v>18473</v>
      </c>
      <c r="U10327" s="1" t="s">
        <v>69120</v>
      </c>
      <c r="V10327" t="b">
        <v>0</v>
      </c>
      <c r="W10327" s="1" t="s">
        <v>18470</v>
      </c>
      <c r="X10327">
        <v>0</v>
      </c>
      <c r="Y10327" s="1" t="s">
        <v>18470</v>
      </c>
      <c r="Z10327" s="1" t="s">
        <v>18470</v>
      </c>
      <c r="AA10327" s="1" t="s">
        <v>18470</v>
      </c>
      <c r="AB10327" s="1" t="s">
        <v>18470</v>
      </c>
      <c r="AC10327" s="1" t="s">
        <v>18470</v>
      </c>
      <c r="AD10327" s="1" t="s">
        <v>18470</v>
      </c>
      <c r="AE10327" s="1" t="s">
        <v>18470</v>
      </c>
      <c r="AF10327" s="1" t="s">
        <v>69121</v>
      </c>
      <c r="AG10327" s="1" t="s">
        <v>18470</v>
      </c>
      <c r="AH10327" s="1" t="s">
        <v>18470</v>
      </c>
      <c r="AI10327" s="1" t="s">
        <v>18470</v>
      </c>
      <c r="AJ10327" s="1" t="s">
        <v>18470</v>
      </c>
    </row>
    <row r="10328" spans="1:36" x14ac:dyDescent="0.3">
      <c r="A10328">
        <v>1.5878240121886802E+18</v>
      </c>
      <c r="B10328">
        <v>1.5875532975353119E+18</v>
      </c>
      <c r="C10328" s="1" t="s">
        <v>69122</v>
      </c>
      <c r="D10328" s="2">
        <v>44867</v>
      </c>
      <c r="E10328" s="3">
        <v>0.7560069444444445</v>
      </c>
      <c r="F10328">
        <v>300</v>
      </c>
      <c r="G10328">
        <v>948448538</v>
      </c>
      <c r="H10328" s="1" t="s">
        <v>69123</v>
      </c>
      <c r="I10328" s="1" t="s">
        <v>69124</v>
      </c>
      <c r="J10328" s="1" t="s">
        <v>18470</v>
      </c>
      <c r="K10328" s="1" t="s">
        <v>69125</v>
      </c>
      <c r="L10328" s="1" t="s">
        <v>18487</v>
      </c>
      <c r="M10328" s="1" t="s">
        <v>18473</v>
      </c>
      <c r="N10328" s="1" t="s">
        <v>18473</v>
      </c>
      <c r="O10328" s="1" t="s">
        <v>18473</v>
      </c>
      <c r="P10328">
        <v>0</v>
      </c>
      <c r="Q10328">
        <v>0</v>
      </c>
      <c r="R10328">
        <v>0</v>
      </c>
      <c r="S10328" s="1" t="s">
        <v>69126</v>
      </c>
      <c r="T10328" s="1" t="s">
        <v>18473</v>
      </c>
      <c r="U10328" s="1" t="s">
        <v>69127</v>
      </c>
      <c r="V10328" t="b">
        <v>0</v>
      </c>
      <c r="W10328" s="1" t="s">
        <v>18470</v>
      </c>
      <c r="X10328">
        <v>0</v>
      </c>
      <c r="Y10328" s="1" t="s">
        <v>18470</v>
      </c>
      <c r="Z10328" s="1" t="s">
        <v>18470</v>
      </c>
      <c r="AA10328" s="1" t="s">
        <v>18470</v>
      </c>
      <c r="AB10328" s="1" t="s">
        <v>18470</v>
      </c>
      <c r="AC10328" s="1" t="s">
        <v>18470</v>
      </c>
      <c r="AD10328" s="1" t="s">
        <v>18470</v>
      </c>
      <c r="AE10328" s="1" t="s">
        <v>18470</v>
      </c>
      <c r="AF10328" s="1" t="s">
        <v>69128</v>
      </c>
      <c r="AG10328" s="1" t="s">
        <v>18470</v>
      </c>
      <c r="AH10328" s="1" t="s">
        <v>18470</v>
      </c>
      <c r="AI10328" s="1" t="s">
        <v>18470</v>
      </c>
      <c r="AJ10328" s="1" t="s">
        <v>18470</v>
      </c>
    </row>
    <row r="10329" spans="1:36" x14ac:dyDescent="0.3">
      <c r="A10329">
        <v>1.5878239791458714E+18</v>
      </c>
      <c r="B10329">
        <v>1.5878239791458714E+18</v>
      </c>
      <c r="C10329" s="1" t="s">
        <v>69129</v>
      </c>
      <c r="D10329" s="2">
        <v>44867</v>
      </c>
      <c r="E10329" s="3">
        <v>0.75591435185185185</v>
      </c>
      <c r="F10329">
        <v>300</v>
      </c>
      <c r="G10329">
        <v>491362324</v>
      </c>
      <c r="H10329" s="1" t="s">
        <v>69130</v>
      </c>
      <c r="I10329" s="1" t="s">
        <v>69131</v>
      </c>
      <c r="J10329" s="1" t="s">
        <v>18470</v>
      </c>
      <c r="K10329" s="1" t="s">
        <v>69132</v>
      </c>
      <c r="L10329" s="1" t="s">
        <v>18487</v>
      </c>
      <c r="M10329" s="1" t="s">
        <v>18473</v>
      </c>
      <c r="N10329" s="1" t="s">
        <v>18473</v>
      </c>
      <c r="O10329" s="1" t="s">
        <v>18473</v>
      </c>
      <c r="P10329">
        <v>0</v>
      </c>
      <c r="Q10329">
        <v>0</v>
      </c>
      <c r="R10329">
        <v>1</v>
      </c>
      <c r="S10329" s="1" t="s">
        <v>18473</v>
      </c>
      <c r="T10329" s="1" t="s">
        <v>18473</v>
      </c>
      <c r="U10329" s="1" t="s">
        <v>69133</v>
      </c>
      <c r="V10329" t="b">
        <v>0</v>
      </c>
      <c r="W10329" s="1" t="s">
        <v>18470</v>
      </c>
      <c r="X10329">
        <v>0</v>
      </c>
      <c r="Y10329" s="1" t="s">
        <v>18470</v>
      </c>
      <c r="Z10329" s="1" t="s">
        <v>18470</v>
      </c>
      <c r="AA10329" s="1" t="s">
        <v>18470</v>
      </c>
      <c r="AB10329" s="1" t="s">
        <v>18470</v>
      </c>
      <c r="AC10329" s="1" t="s">
        <v>18470</v>
      </c>
      <c r="AD10329" s="1" t="s">
        <v>18470</v>
      </c>
      <c r="AE10329" s="1" t="s">
        <v>18470</v>
      </c>
      <c r="AF10329" s="1" t="s">
        <v>18473</v>
      </c>
      <c r="AG10329" s="1" t="s">
        <v>18470</v>
      </c>
      <c r="AH10329" s="1" t="s">
        <v>18470</v>
      </c>
      <c r="AI10329" s="1" t="s">
        <v>18470</v>
      </c>
      <c r="AJ10329" s="1" t="s">
        <v>18470</v>
      </c>
    </row>
    <row r="10330" spans="1:36" x14ac:dyDescent="0.3">
      <c r="A10330">
        <v>1.5878239550